5">
        <v>45455</v>
      </c>
      <c r="W1807">
        <v>1</v>
      </c>
      <c r="X1807" t="s">
        <v>59</v>
      </c>
      <c r="Y1807" t="s">
        <v>50418</v>
      </c>
      <c r="Z1807">
        <v>7.843852</v>
      </c>
      <c r="AA1807">
        <v>8.0907540000000004</v>
      </c>
    </row>
    <row r="1808" spans="2:27" x14ac:dyDescent="0.25">
      <c r="B1808">
        <v>101882</v>
      </c>
      <c r="C1808" s="5">
        <v>45571</v>
      </c>
      <c r="D1808" t="s">
        <v>800</v>
      </c>
      <c r="E1808" t="s">
        <v>50418</v>
      </c>
      <c r="F1808" t="s">
        <v>51808</v>
      </c>
      <c r="G1808" t="s">
        <v>14631</v>
      </c>
      <c r="H1808" t="s">
        <v>81</v>
      </c>
      <c r="I1808" t="s">
        <v>139</v>
      </c>
      <c r="J1808">
        <v>21501</v>
      </c>
      <c r="K1808" t="s">
        <v>33</v>
      </c>
      <c r="L1808" t="s">
        <v>69</v>
      </c>
      <c r="M1808" t="s">
        <v>70</v>
      </c>
      <c r="N1808">
        <v>5</v>
      </c>
      <c r="O1808">
        <v>592.67999999999995</v>
      </c>
      <c r="P1808">
        <v>2963.3999999999996</v>
      </c>
      <c r="Q1808">
        <v>740.84999999999991</v>
      </c>
      <c r="R1808" s="12">
        <v>0.05</v>
      </c>
      <c r="S1808" s="9">
        <v>2815.2299999999996</v>
      </c>
      <c r="T1808" t="s">
        <v>53124</v>
      </c>
      <c r="U1808" t="s">
        <v>53126</v>
      </c>
      <c r="V1808" s="5" t="s">
        <v>50418</v>
      </c>
      <c r="W1808">
        <v>1</v>
      </c>
      <c r="X1808" t="s">
        <v>74</v>
      </c>
      <c r="Y1808" t="s">
        <v>60</v>
      </c>
      <c r="Z1808">
        <v>7.2470080000000001</v>
      </c>
      <c r="AA1808">
        <v>3.019228</v>
      </c>
    </row>
    <row r="1809" spans="2:27" x14ac:dyDescent="0.25">
      <c r="B1809">
        <v>105318</v>
      </c>
      <c r="C1809" s="5">
        <v>45707</v>
      </c>
      <c r="D1809" t="s">
        <v>620</v>
      </c>
      <c r="E1809" t="s">
        <v>14637</v>
      </c>
      <c r="F1809" t="s">
        <v>51809</v>
      </c>
      <c r="G1809" t="s">
        <v>14639</v>
      </c>
      <c r="H1809" t="s">
        <v>110</v>
      </c>
      <c r="I1809" t="s">
        <v>139</v>
      </c>
      <c r="J1809">
        <v>75493</v>
      </c>
      <c r="K1809" t="s">
        <v>33</v>
      </c>
      <c r="L1809" t="s">
        <v>34</v>
      </c>
      <c r="M1809" t="s">
        <v>35</v>
      </c>
      <c r="N1809">
        <v>1</v>
      </c>
      <c r="O1809">
        <v>554540</v>
      </c>
      <c r="P1809">
        <v>554540</v>
      </c>
      <c r="Q1809">
        <v>138635</v>
      </c>
      <c r="R1809" s="12">
        <v>0.1</v>
      </c>
      <c r="S1809" s="9">
        <v>499086</v>
      </c>
      <c r="T1809" t="s">
        <v>53123</v>
      </c>
      <c r="U1809" t="s">
        <v>39</v>
      </c>
      <c r="V1809" s="5" t="s">
        <v>50418</v>
      </c>
      <c r="W1809" t="s">
        <v>50418</v>
      </c>
      <c r="X1809" t="s">
        <v>74</v>
      </c>
      <c r="Y1809" t="s">
        <v>60</v>
      </c>
      <c r="Z1809">
        <v>7.0735130000000002</v>
      </c>
      <c r="AA1809">
        <v>5.5469030000000004</v>
      </c>
    </row>
    <row r="1810" spans="2:27" x14ac:dyDescent="0.25">
      <c r="B1810">
        <v>104198</v>
      </c>
      <c r="C1810" s="5">
        <v>45543</v>
      </c>
      <c r="D1810" t="s">
        <v>640</v>
      </c>
      <c r="E1810" t="s">
        <v>14644</v>
      </c>
      <c r="F1810" t="s">
        <v>51810</v>
      </c>
      <c r="G1810" t="s">
        <v>14646</v>
      </c>
      <c r="H1810" t="s">
        <v>110</v>
      </c>
      <c r="I1810" t="s">
        <v>125</v>
      </c>
      <c r="J1810">
        <v>64910</v>
      </c>
      <c r="K1810" t="s">
        <v>51</v>
      </c>
      <c r="L1810" t="s">
        <v>96</v>
      </c>
      <c r="M1810" t="s">
        <v>243</v>
      </c>
      <c r="N1810">
        <v>5</v>
      </c>
      <c r="O1810">
        <v>590.73</v>
      </c>
      <c r="P1810">
        <v>2953.65</v>
      </c>
      <c r="Q1810">
        <v>738.41250000000002</v>
      </c>
      <c r="R1810" s="12">
        <v>0</v>
      </c>
      <c r="S1810" s="9">
        <v>2953.65</v>
      </c>
      <c r="T1810" t="s">
        <v>73</v>
      </c>
      <c r="U1810" t="s">
        <v>39</v>
      </c>
      <c r="V1810" s="5" t="s">
        <v>50418</v>
      </c>
      <c r="W1810">
        <v>3</v>
      </c>
      <c r="X1810" t="s">
        <v>103</v>
      </c>
      <c r="Y1810" t="s">
        <v>50418</v>
      </c>
      <c r="Z1810">
        <v>6.4614419999999999</v>
      </c>
      <c r="AA1810">
        <v>6.6071650000000002</v>
      </c>
    </row>
    <row r="1811" spans="2:27" x14ac:dyDescent="0.25">
      <c r="B1811">
        <v>104118</v>
      </c>
      <c r="C1811" s="5">
        <v>45664</v>
      </c>
      <c r="D1811" t="s">
        <v>1927</v>
      </c>
      <c r="E1811" t="s">
        <v>14650</v>
      </c>
      <c r="F1811" t="s">
        <v>51811</v>
      </c>
      <c r="G1811" t="s">
        <v>14652</v>
      </c>
      <c r="H1811" t="s">
        <v>537</v>
      </c>
      <c r="I1811" t="s">
        <v>66</v>
      </c>
      <c r="J1811">
        <v>70116</v>
      </c>
      <c r="K1811" t="s">
        <v>68</v>
      </c>
      <c r="L1811" t="s">
        <v>34</v>
      </c>
      <c r="M1811" t="s">
        <v>35</v>
      </c>
      <c r="N1811">
        <v>1</v>
      </c>
      <c r="O1811">
        <v>747.98</v>
      </c>
      <c r="P1811">
        <v>747.98</v>
      </c>
      <c r="Q1811">
        <v>186.995</v>
      </c>
      <c r="R1811" s="12">
        <v>0.1</v>
      </c>
      <c r="S1811" s="9">
        <v>673.18200000000002</v>
      </c>
      <c r="T1811" t="s">
        <v>53123</v>
      </c>
      <c r="U1811" t="s">
        <v>53125</v>
      </c>
      <c r="V1811" s="5">
        <v>45502</v>
      </c>
      <c r="W1811">
        <v>2</v>
      </c>
      <c r="X1811" t="s">
        <v>168</v>
      </c>
      <c r="Y1811" t="s">
        <v>247</v>
      </c>
      <c r="Z1811">
        <v>7.558897</v>
      </c>
      <c r="AA1811">
        <v>9.9877059999999993</v>
      </c>
    </row>
    <row r="1812" spans="2:27" x14ac:dyDescent="0.25">
      <c r="B1812">
        <v>105491</v>
      </c>
      <c r="C1812" s="5">
        <v>45313</v>
      </c>
      <c r="D1812" t="s">
        <v>2057</v>
      </c>
      <c r="E1812" t="s">
        <v>14658</v>
      </c>
      <c r="F1812" t="s">
        <v>51812</v>
      </c>
      <c r="G1812" t="s">
        <v>14660</v>
      </c>
      <c r="H1812" t="s">
        <v>537</v>
      </c>
      <c r="I1812" t="s">
        <v>139</v>
      </c>
      <c r="J1812">
        <v>80702</v>
      </c>
      <c r="K1812" t="s">
        <v>68</v>
      </c>
      <c r="L1812" t="s">
        <v>52</v>
      </c>
      <c r="M1812" t="s">
        <v>53</v>
      </c>
      <c r="N1812">
        <v>10</v>
      </c>
      <c r="O1812">
        <v>128.54</v>
      </c>
      <c r="P1812">
        <v>1285.3999999999999</v>
      </c>
      <c r="Q1812">
        <v>321.34999999999997</v>
      </c>
      <c r="R1812" s="12">
        <v>0</v>
      </c>
      <c r="S1812" s="9">
        <v>1285.3999999999999</v>
      </c>
      <c r="T1812" t="s">
        <v>73</v>
      </c>
      <c r="U1812" t="s">
        <v>87</v>
      </c>
      <c r="V1812" s="5">
        <v>45766</v>
      </c>
      <c r="W1812">
        <v>1</v>
      </c>
      <c r="X1812" t="s">
        <v>50418</v>
      </c>
      <c r="Y1812" t="s">
        <v>50418</v>
      </c>
      <c r="Z1812">
        <v>9.2674920000000007</v>
      </c>
      <c r="AA1812">
        <v>5.3215870000000001</v>
      </c>
    </row>
    <row r="1813" spans="2:27" x14ac:dyDescent="0.25">
      <c r="B1813">
        <v>101083</v>
      </c>
      <c r="C1813" s="5">
        <v>45340</v>
      </c>
      <c r="D1813" t="s">
        <v>2472</v>
      </c>
      <c r="E1813" t="s">
        <v>14666</v>
      </c>
      <c r="F1813" t="s">
        <v>51813</v>
      </c>
      <c r="G1813" t="s">
        <v>14668</v>
      </c>
      <c r="H1813" t="s">
        <v>537</v>
      </c>
      <c r="I1813" t="s">
        <v>125</v>
      </c>
      <c r="J1813">
        <v>57128</v>
      </c>
      <c r="K1813" t="s">
        <v>51</v>
      </c>
      <c r="L1813" t="s">
        <v>127</v>
      </c>
      <c r="M1813" t="s">
        <v>128</v>
      </c>
      <c r="N1813">
        <v>3</v>
      </c>
      <c r="O1813">
        <v>611.61</v>
      </c>
      <c r="P1813">
        <v>1834.83</v>
      </c>
      <c r="Q1813">
        <v>458.70749999999998</v>
      </c>
      <c r="R1813" s="12">
        <v>0.05</v>
      </c>
      <c r="S1813" s="9">
        <v>1743.0884999999998</v>
      </c>
      <c r="T1813" t="s">
        <v>115</v>
      </c>
      <c r="U1813" t="s">
        <v>407</v>
      </c>
      <c r="V1813" s="5">
        <v>45005</v>
      </c>
      <c r="W1813" t="s">
        <v>50418</v>
      </c>
      <c r="X1813" t="s">
        <v>50418</v>
      </c>
      <c r="Y1813" t="s">
        <v>60</v>
      </c>
      <c r="Z1813">
        <v>8.6581869999999999</v>
      </c>
      <c r="AA1813">
        <v>6.1957899999999997</v>
      </c>
    </row>
    <row r="1814" spans="2:27" x14ac:dyDescent="0.25">
      <c r="B1814">
        <v>104256</v>
      </c>
      <c r="C1814" s="5">
        <v>45343</v>
      </c>
      <c r="D1814" t="s">
        <v>1659</v>
      </c>
      <c r="E1814" t="s">
        <v>14675</v>
      </c>
      <c r="F1814" t="s">
        <v>51814</v>
      </c>
      <c r="G1814" t="s">
        <v>14677</v>
      </c>
      <c r="H1814" t="s">
        <v>442</v>
      </c>
      <c r="I1814" t="s">
        <v>315</v>
      </c>
      <c r="J1814">
        <v>90159</v>
      </c>
      <c r="K1814" t="s">
        <v>33</v>
      </c>
      <c r="L1814" t="s">
        <v>96</v>
      </c>
      <c r="M1814" t="s">
        <v>243</v>
      </c>
      <c r="N1814">
        <v>8</v>
      </c>
      <c r="O1814">
        <v>720.1</v>
      </c>
      <c r="P1814">
        <v>5760.8</v>
      </c>
      <c r="Q1814">
        <v>1440.2</v>
      </c>
      <c r="R1814" s="12">
        <v>0.1</v>
      </c>
      <c r="S1814" s="9">
        <v>5184.72</v>
      </c>
      <c r="T1814" t="s">
        <v>38</v>
      </c>
      <c r="U1814" t="s">
        <v>116</v>
      </c>
      <c r="V1814" s="5">
        <v>45668</v>
      </c>
      <c r="W1814">
        <v>3</v>
      </c>
      <c r="X1814" t="s">
        <v>74</v>
      </c>
      <c r="Y1814" t="s">
        <v>41</v>
      </c>
      <c r="Z1814">
        <v>8.3596679999999992</v>
      </c>
      <c r="AA1814">
        <v>8.8399529999999995</v>
      </c>
    </row>
    <row r="1815" spans="2:27" x14ac:dyDescent="0.25">
      <c r="B1815">
        <v>102675</v>
      </c>
      <c r="C1815" s="5">
        <v>45673</v>
      </c>
      <c r="D1815" t="s">
        <v>14682</v>
      </c>
      <c r="E1815" t="s">
        <v>14683</v>
      </c>
      <c r="F1815" t="s">
        <v>51815</v>
      </c>
      <c r="G1815" t="s">
        <v>14685</v>
      </c>
      <c r="H1815" t="s">
        <v>110</v>
      </c>
      <c r="I1815" t="s">
        <v>66</v>
      </c>
      <c r="J1815">
        <v>64307</v>
      </c>
      <c r="K1815" t="s">
        <v>51</v>
      </c>
      <c r="L1815" t="s">
        <v>141</v>
      </c>
      <c r="M1815" t="s">
        <v>142</v>
      </c>
      <c r="N1815">
        <v>10</v>
      </c>
      <c r="O1815">
        <v>432.21</v>
      </c>
      <c r="P1815">
        <v>4322.0999999999995</v>
      </c>
      <c r="Q1815">
        <v>1080.5249999999999</v>
      </c>
      <c r="R1815" s="12" t="s">
        <v>50418</v>
      </c>
      <c r="S1815" s="9" t="s">
        <v>50418</v>
      </c>
      <c r="T1815" t="s">
        <v>178</v>
      </c>
      <c r="U1815" t="s">
        <v>57</v>
      </c>
      <c r="V1815" s="5">
        <v>45149</v>
      </c>
      <c r="W1815">
        <v>3</v>
      </c>
      <c r="X1815" t="s">
        <v>168</v>
      </c>
      <c r="Y1815" t="s">
        <v>41</v>
      </c>
      <c r="Z1815">
        <v>7.4489520000000002</v>
      </c>
      <c r="AA1815">
        <v>9.0310410000000001</v>
      </c>
    </row>
    <row r="1816" spans="2:27" x14ac:dyDescent="0.25">
      <c r="B1816">
        <v>106036</v>
      </c>
      <c r="C1816" s="5">
        <v>45247</v>
      </c>
      <c r="D1816" t="s">
        <v>800</v>
      </c>
      <c r="E1816" t="s">
        <v>13783</v>
      </c>
      <c r="F1816" t="s">
        <v>51816</v>
      </c>
      <c r="G1816" t="s">
        <v>14691</v>
      </c>
      <c r="H1816" t="s">
        <v>81</v>
      </c>
      <c r="I1816" t="s">
        <v>49</v>
      </c>
      <c r="J1816">
        <v>65824</v>
      </c>
      <c r="K1816" t="s">
        <v>68</v>
      </c>
      <c r="L1816" t="s">
        <v>327</v>
      </c>
      <c r="M1816" t="s">
        <v>328</v>
      </c>
      <c r="N1816">
        <v>10</v>
      </c>
      <c r="O1816">
        <v>134.58000000000001</v>
      </c>
      <c r="P1816">
        <v>1345.8000000000002</v>
      </c>
      <c r="Q1816">
        <v>336.45000000000005</v>
      </c>
      <c r="R1816" s="12" t="s">
        <v>50418</v>
      </c>
      <c r="S1816" s="9" t="s">
        <v>50418</v>
      </c>
      <c r="T1816" t="s">
        <v>178</v>
      </c>
      <c r="U1816" t="s">
        <v>87</v>
      </c>
      <c r="V1816" s="5" t="s">
        <v>50418</v>
      </c>
      <c r="W1816">
        <v>5</v>
      </c>
      <c r="X1816" t="s">
        <v>103</v>
      </c>
      <c r="Y1816" t="s">
        <v>50418</v>
      </c>
      <c r="Z1816">
        <v>9.4380620000000004</v>
      </c>
      <c r="AA1816">
        <v>6.2451980000000002</v>
      </c>
    </row>
    <row r="1817" spans="2:27" x14ac:dyDescent="0.25">
      <c r="B1817">
        <v>100192</v>
      </c>
      <c r="C1817" s="5">
        <v>45247</v>
      </c>
      <c r="D1817" t="s">
        <v>3465</v>
      </c>
      <c r="E1817" t="s">
        <v>14696</v>
      </c>
      <c r="F1817" t="s">
        <v>51817</v>
      </c>
      <c r="G1817" t="s">
        <v>14698</v>
      </c>
      <c r="H1817" t="s">
        <v>304</v>
      </c>
      <c r="I1817" t="s">
        <v>82</v>
      </c>
      <c r="J1817" t="s">
        <v>50418</v>
      </c>
      <c r="K1817" t="s">
        <v>51</v>
      </c>
      <c r="L1817" t="s">
        <v>141</v>
      </c>
      <c r="M1817" t="s">
        <v>142</v>
      </c>
      <c r="N1817">
        <v>8</v>
      </c>
      <c r="O1817">
        <v>284.81</v>
      </c>
      <c r="P1817">
        <v>2278.48</v>
      </c>
      <c r="Q1817">
        <v>569.62</v>
      </c>
      <c r="R1817" s="12">
        <v>0.15</v>
      </c>
      <c r="S1817" s="9">
        <v>1936.7080000000001</v>
      </c>
      <c r="T1817" t="s">
        <v>115</v>
      </c>
      <c r="U1817" t="s">
        <v>116</v>
      </c>
      <c r="V1817" s="5">
        <v>45592</v>
      </c>
      <c r="W1817">
        <v>4</v>
      </c>
      <c r="X1817" t="s">
        <v>117</v>
      </c>
      <c r="Y1817" t="s">
        <v>247</v>
      </c>
      <c r="Z1817">
        <v>6.7577990000000003</v>
      </c>
      <c r="AA1817">
        <v>4.2365159999999999</v>
      </c>
    </row>
    <row r="1818" spans="2:27" x14ac:dyDescent="0.25">
      <c r="B1818">
        <v>103891</v>
      </c>
      <c r="C1818" s="5">
        <v>45508</v>
      </c>
      <c r="D1818" t="s">
        <v>1621</v>
      </c>
      <c r="E1818" t="s">
        <v>14702</v>
      </c>
      <c r="F1818" t="s">
        <v>51818</v>
      </c>
      <c r="G1818" t="s">
        <v>14704</v>
      </c>
      <c r="H1818" t="s">
        <v>31</v>
      </c>
      <c r="I1818" t="s">
        <v>125</v>
      </c>
      <c r="J1818">
        <v>98882</v>
      </c>
      <c r="K1818" t="s">
        <v>68</v>
      </c>
      <c r="L1818" t="s">
        <v>69</v>
      </c>
      <c r="M1818" t="s">
        <v>70</v>
      </c>
      <c r="N1818">
        <v>10</v>
      </c>
      <c r="O1818">
        <v>456.85</v>
      </c>
      <c r="P1818">
        <v>4568.5</v>
      </c>
      <c r="Q1818">
        <v>1142.125</v>
      </c>
      <c r="R1818" s="12">
        <v>0</v>
      </c>
      <c r="S1818" s="9">
        <v>4568.5</v>
      </c>
      <c r="T1818" t="s">
        <v>115</v>
      </c>
      <c r="U1818" t="s">
        <v>57</v>
      </c>
      <c r="V1818" s="5">
        <v>45478</v>
      </c>
      <c r="W1818">
        <v>3</v>
      </c>
      <c r="X1818" t="s">
        <v>74</v>
      </c>
      <c r="Y1818" t="s">
        <v>41</v>
      </c>
      <c r="Z1818">
        <v>6.7116790000000002</v>
      </c>
      <c r="AA1818">
        <v>7.9735690000000004</v>
      </c>
    </row>
    <row r="1819" spans="2:27" x14ac:dyDescent="0.25">
      <c r="B1819">
        <v>102960</v>
      </c>
      <c r="C1819" s="5">
        <v>45045</v>
      </c>
      <c r="D1819" t="s">
        <v>4873</v>
      </c>
      <c r="E1819" t="s">
        <v>14709</v>
      </c>
      <c r="F1819" t="s">
        <v>51819</v>
      </c>
      <c r="G1819" t="s">
        <v>14711</v>
      </c>
      <c r="H1819" t="s">
        <v>138</v>
      </c>
      <c r="I1819" t="s">
        <v>66</v>
      </c>
      <c r="J1819">
        <v>44995</v>
      </c>
      <c r="K1819" t="s">
        <v>51</v>
      </c>
      <c r="L1819" t="s">
        <v>96</v>
      </c>
      <c r="M1819" t="s">
        <v>243</v>
      </c>
      <c r="N1819">
        <v>7</v>
      </c>
      <c r="O1819">
        <v>381.32</v>
      </c>
      <c r="P1819">
        <v>2669.24</v>
      </c>
      <c r="Q1819">
        <v>667.31</v>
      </c>
      <c r="R1819" s="12">
        <v>0.15</v>
      </c>
      <c r="S1819" s="9">
        <v>2268.8539999999998</v>
      </c>
      <c r="T1819" t="s">
        <v>53124</v>
      </c>
      <c r="U1819" t="s">
        <v>101</v>
      </c>
      <c r="V1819" s="5" t="s">
        <v>50418</v>
      </c>
      <c r="W1819" t="s">
        <v>50418</v>
      </c>
      <c r="X1819" t="s">
        <v>50418</v>
      </c>
      <c r="Y1819" t="s">
        <v>247</v>
      </c>
      <c r="Z1819">
        <v>9.3636169999999996</v>
      </c>
      <c r="AA1819">
        <v>9.0775790000000001</v>
      </c>
    </row>
    <row r="1820" spans="2:27" x14ac:dyDescent="0.25">
      <c r="B1820">
        <v>105777</v>
      </c>
      <c r="C1820" s="5">
        <v>45077</v>
      </c>
      <c r="D1820" t="s">
        <v>1908</v>
      </c>
      <c r="E1820" t="s">
        <v>14716</v>
      </c>
      <c r="F1820" t="s">
        <v>51820</v>
      </c>
      <c r="G1820" t="s">
        <v>14718</v>
      </c>
      <c r="H1820" t="s">
        <v>110</v>
      </c>
      <c r="I1820" t="s">
        <v>315</v>
      </c>
      <c r="J1820">
        <v>98748</v>
      </c>
      <c r="K1820" t="s">
        <v>68</v>
      </c>
      <c r="L1820" t="s">
        <v>327</v>
      </c>
      <c r="M1820" t="s">
        <v>328</v>
      </c>
      <c r="N1820">
        <v>10</v>
      </c>
      <c r="O1820">
        <v>182.4</v>
      </c>
      <c r="P1820">
        <v>1824</v>
      </c>
      <c r="Q1820">
        <v>456</v>
      </c>
      <c r="R1820" s="12" t="s">
        <v>50418</v>
      </c>
      <c r="S1820" s="9" t="s">
        <v>50418</v>
      </c>
      <c r="T1820" t="s">
        <v>277</v>
      </c>
      <c r="U1820" t="s">
        <v>116</v>
      </c>
      <c r="V1820" s="5">
        <v>45755</v>
      </c>
      <c r="W1820">
        <v>5</v>
      </c>
      <c r="X1820" t="s">
        <v>103</v>
      </c>
      <c r="Y1820" t="s">
        <v>50418</v>
      </c>
      <c r="Z1820">
        <v>9.1749880000000008</v>
      </c>
      <c r="AA1820">
        <v>7.4744489999999999</v>
      </c>
    </row>
    <row r="1821" spans="2:27" x14ac:dyDescent="0.25">
      <c r="B1821">
        <v>102250</v>
      </c>
      <c r="C1821" s="5">
        <v>45492</v>
      </c>
      <c r="D1821" t="s">
        <v>1349</v>
      </c>
      <c r="E1821" t="s">
        <v>14725</v>
      </c>
      <c r="F1821" t="s">
        <v>51821</v>
      </c>
      <c r="G1821" t="s">
        <v>14727</v>
      </c>
      <c r="H1821" t="s">
        <v>537</v>
      </c>
      <c r="I1821" t="s">
        <v>82</v>
      </c>
      <c r="J1821">
        <v>65502</v>
      </c>
      <c r="K1821" t="s">
        <v>33</v>
      </c>
      <c r="L1821" t="s">
        <v>127</v>
      </c>
      <c r="M1821" t="s">
        <v>128</v>
      </c>
      <c r="N1821">
        <v>8</v>
      </c>
      <c r="O1821">
        <v>215.5</v>
      </c>
      <c r="P1821">
        <v>1724</v>
      </c>
      <c r="Q1821">
        <v>431</v>
      </c>
      <c r="R1821" s="12" t="s">
        <v>50418</v>
      </c>
      <c r="S1821" s="9" t="s">
        <v>50418</v>
      </c>
      <c r="T1821" t="s">
        <v>73</v>
      </c>
      <c r="U1821" t="s">
        <v>101</v>
      </c>
      <c r="V1821" s="5">
        <v>45437</v>
      </c>
      <c r="W1821">
        <v>3</v>
      </c>
      <c r="X1821" t="s">
        <v>117</v>
      </c>
      <c r="Y1821" t="s">
        <v>60</v>
      </c>
      <c r="Z1821">
        <v>9.9414680000000004</v>
      </c>
      <c r="AA1821">
        <v>5.0083919999999997</v>
      </c>
    </row>
    <row r="1822" spans="2:27" x14ac:dyDescent="0.25">
      <c r="B1822">
        <v>102897</v>
      </c>
      <c r="C1822" s="5">
        <v>45129</v>
      </c>
      <c r="D1822" t="s">
        <v>345</v>
      </c>
      <c r="E1822" t="s">
        <v>50418</v>
      </c>
      <c r="F1822" t="s">
        <v>51822</v>
      </c>
      <c r="G1822" t="s">
        <v>14733</v>
      </c>
      <c r="H1822" t="s">
        <v>31</v>
      </c>
      <c r="I1822" t="s">
        <v>139</v>
      </c>
      <c r="J1822">
        <v>12637</v>
      </c>
      <c r="K1822" t="s">
        <v>68</v>
      </c>
      <c r="L1822" t="s">
        <v>141</v>
      </c>
      <c r="M1822" t="s">
        <v>142</v>
      </c>
      <c r="N1822">
        <v>6</v>
      </c>
      <c r="O1822">
        <v>606.94000000000005</v>
      </c>
      <c r="P1822">
        <v>3641.6400000000003</v>
      </c>
      <c r="Q1822">
        <v>910.41000000000008</v>
      </c>
      <c r="R1822" s="12" t="s">
        <v>50418</v>
      </c>
      <c r="S1822" s="9" t="s">
        <v>50418</v>
      </c>
      <c r="T1822" t="s">
        <v>277</v>
      </c>
      <c r="U1822" t="s">
        <v>87</v>
      </c>
      <c r="V1822" s="5">
        <v>45109</v>
      </c>
      <c r="W1822">
        <v>1</v>
      </c>
      <c r="X1822" t="s">
        <v>103</v>
      </c>
      <c r="Y1822" t="s">
        <v>247</v>
      </c>
      <c r="Z1822">
        <v>8.8414560000000009</v>
      </c>
      <c r="AA1822">
        <v>7.8461189999999998</v>
      </c>
    </row>
    <row r="1823" spans="2:27" x14ac:dyDescent="0.25">
      <c r="B1823">
        <v>103166</v>
      </c>
      <c r="C1823" s="5">
        <v>45270</v>
      </c>
      <c r="D1823" t="s">
        <v>850</v>
      </c>
      <c r="E1823" t="s">
        <v>14739</v>
      </c>
      <c r="F1823" t="s">
        <v>14740</v>
      </c>
      <c r="G1823" t="s">
        <v>14741</v>
      </c>
      <c r="H1823" t="s">
        <v>110</v>
      </c>
      <c r="I1823" t="s">
        <v>94</v>
      </c>
      <c r="J1823">
        <v>79756</v>
      </c>
      <c r="K1823" t="s">
        <v>51</v>
      </c>
      <c r="L1823" t="s">
        <v>96</v>
      </c>
      <c r="M1823" t="s">
        <v>243</v>
      </c>
      <c r="N1823">
        <v>1</v>
      </c>
      <c r="O1823">
        <v>692610</v>
      </c>
      <c r="P1823">
        <v>692610</v>
      </c>
      <c r="Q1823">
        <v>173152.5</v>
      </c>
      <c r="R1823" s="12">
        <v>0.1</v>
      </c>
      <c r="S1823" s="9">
        <v>623349</v>
      </c>
      <c r="T1823" t="s">
        <v>115</v>
      </c>
      <c r="U1823" t="s">
        <v>39</v>
      </c>
      <c r="V1823" s="5">
        <v>45486</v>
      </c>
      <c r="W1823">
        <v>2</v>
      </c>
      <c r="X1823" t="s">
        <v>117</v>
      </c>
      <c r="Y1823" t="s">
        <v>60</v>
      </c>
      <c r="Z1823">
        <v>7.0551190000000004</v>
      </c>
      <c r="AA1823">
        <v>8.1407050000000005</v>
      </c>
    </row>
    <row r="1824" spans="2:27" x14ac:dyDescent="0.25">
      <c r="B1824">
        <v>101934</v>
      </c>
      <c r="C1824" s="5">
        <v>45749</v>
      </c>
      <c r="D1824" t="s">
        <v>2453</v>
      </c>
      <c r="E1824" t="s">
        <v>14746</v>
      </c>
      <c r="F1824" t="s">
        <v>51823</v>
      </c>
      <c r="G1824" t="s">
        <v>14748</v>
      </c>
      <c r="H1824" t="s">
        <v>264</v>
      </c>
      <c r="I1824" t="s">
        <v>82</v>
      </c>
      <c r="J1824">
        <v>46490</v>
      </c>
      <c r="K1824" t="s">
        <v>51</v>
      </c>
      <c r="L1824" t="s">
        <v>141</v>
      </c>
      <c r="M1824" t="s">
        <v>142</v>
      </c>
      <c r="N1824">
        <v>2</v>
      </c>
      <c r="O1824">
        <v>689.93</v>
      </c>
      <c r="P1824">
        <v>1379.86</v>
      </c>
      <c r="Q1824">
        <v>344.96499999999997</v>
      </c>
      <c r="R1824" s="12">
        <v>0.1</v>
      </c>
      <c r="S1824" s="9">
        <v>1241.8739999999998</v>
      </c>
      <c r="T1824" t="s">
        <v>100</v>
      </c>
      <c r="U1824" t="s">
        <v>39</v>
      </c>
      <c r="V1824" s="5" t="s">
        <v>50418</v>
      </c>
      <c r="W1824">
        <v>4</v>
      </c>
      <c r="X1824" t="s">
        <v>168</v>
      </c>
      <c r="Y1824" t="s">
        <v>247</v>
      </c>
      <c r="Z1824">
        <v>9.0475119999999993</v>
      </c>
      <c r="AA1824">
        <v>4.193918</v>
      </c>
    </row>
    <row r="1825" spans="2:27" x14ac:dyDescent="0.25">
      <c r="B1825">
        <v>106270</v>
      </c>
      <c r="C1825" s="5">
        <v>44956</v>
      </c>
      <c r="D1825" t="s">
        <v>981</v>
      </c>
      <c r="E1825" t="s">
        <v>14754</v>
      </c>
      <c r="F1825" t="s">
        <v>14755</v>
      </c>
      <c r="G1825" t="s">
        <v>14756</v>
      </c>
      <c r="H1825" t="s">
        <v>81</v>
      </c>
      <c r="I1825" t="s">
        <v>111</v>
      </c>
      <c r="J1825">
        <v>25283</v>
      </c>
      <c r="K1825" t="s">
        <v>51</v>
      </c>
      <c r="L1825" t="s">
        <v>52</v>
      </c>
      <c r="M1825" t="s">
        <v>53</v>
      </c>
      <c r="N1825">
        <v>8</v>
      </c>
      <c r="O1825">
        <v>328.79</v>
      </c>
      <c r="P1825">
        <v>2630.32</v>
      </c>
      <c r="Q1825">
        <v>657.58</v>
      </c>
      <c r="R1825" s="12">
        <v>0</v>
      </c>
      <c r="S1825" s="9">
        <v>2630.32</v>
      </c>
      <c r="T1825" t="s">
        <v>100</v>
      </c>
      <c r="U1825" t="s">
        <v>407</v>
      </c>
      <c r="V1825" s="5">
        <v>45400</v>
      </c>
      <c r="W1825">
        <v>2</v>
      </c>
      <c r="X1825" t="s">
        <v>117</v>
      </c>
      <c r="Y1825" t="s">
        <v>60</v>
      </c>
      <c r="Z1825">
        <v>7.0988360000000004</v>
      </c>
      <c r="AA1825">
        <v>3.20791</v>
      </c>
    </row>
    <row r="1826" spans="2:27" x14ac:dyDescent="0.25">
      <c r="B1826">
        <v>101301</v>
      </c>
      <c r="C1826" s="5">
        <v>45448</v>
      </c>
      <c r="D1826" t="s">
        <v>3543</v>
      </c>
      <c r="E1826" t="s">
        <v>14762</v>
      </c>
      <c r="F1826" t="s">
        <v>51824</v>
      </c>
      <c r="G1826" t="s">
        <v>14764</v>
      </c>
      <c r="H1826" t="s">
        <v>30</v>
      </c>
      <c r="I1826" t="s">
        <v>82</v>
      </c>
      <c r="J1826">
        <v>99180</v>
      </c>
      <c r="K1826" t="s">
        <v>68</v>
      </c>
      <c r="L1826" t="s">
        <v>52</v>
      </c>
      <c r="M1826" t="s">
        <v>53</v>
      </c>
      <c r="N1826">
        <v>5</v>
      </c>
      <c r="O1826">
        <v>762.89</v>
      </c>
      <c r="P1826">
        <v>3814.45</v>
      </c>
      <c r="Q1826">
        <v>953.61249999999995</v>
      </c>
      <c r="R1826" s="12">
        <v>0.2</v>
      </c>
      <c r="S1826" s="9">
        <v>3051.56</v>
      </c>
      <c r="T1826" t="s">
        <v>178</v>
      </c>
      <c r="U1826" t="s">
        <v>87</v>
      </c>
      <c r="V1826" s="5">
        <v>45248</v>
      </c>
      <c r="W1826">
        <v>1</v>
      </c>
      <c r="X1826" t="s">
        <v>74</v>
      </c>
      <c r="Y1826" t="s">
        <v>60</v>
      </c>
      <c r="Z1826">
        <v>6.3296770000000002</v>
      </c>
      <c r="AA1826">
        <v>3.159751</v>
      </c>
    </row>
    <row r="1827" spans="2:27" x14ac:dyDescent="0.25">
      <c r="B1827">
        <v>106840</v>
      </c>
      <c r="C1827" s="5">
        <v>45097</v>
      </c>
      <c r="D1827" t="s">
        <v>5025</v>
      </c>
      <c r="E1827" t="s">
        <v>14769</v>
      </c>
      <c r="F1827" t="s">
        <v>14770</v>
      </c>
      <c r="G1827" t="s">
        <v>14771</v>
      </c>
      <c r="H1827" t="s">
        <v>110</v>
      </c>
      <c r="I1827" t="s">
        <v>30</v>
      </c>
      <c r="J1827">
        <v>31876</v>
      </c>
      <c r="K1827" t="s">
        <v>51</v>
      </c>
      <c r="L1827" t="s">
        <v>127</v>
      </c>
      <c r="M1827" t="s">
        <v>128</v>
      </c>
      <c r="N1827">
        <v>7</v>
      </c>
      <c r="O1827">
        <v>776.72</v>
      </c>
      <c r="P1827">
        <v>5437.04</v>
      </c>
      <c r="Q1827">
        <v>1359.26</v>
      </c>
      <c r="R1827" s="12">
        <v>0</v>
      </c>
      <c r="S1827" s="9">
        <v>5437.04</v>
      </c>
      <c r="T1827" t="s">
        <v>100</v>
      </c>
      <c r="U1827" t="s">
        <v>53126</v>
      </c>
      <c r="V1827" s="5">
        <v>45327</v>
      </c>
      <c r="W1827" t="s">
        <v>50418</v>
      </c>
      <c r="X1827" t="s">
        <v>168</v>
      </c>
      <c r="Y1827" t="s">
        <v>247</v>
      </c>
      <c r="Z1827">
        <v>8.7648539999999997</v>
      </c>
      <c r="AA1827">
        <v>4.3102520000000002</v>
      </c>
    </row>
    <row r="1828" spans="2:27" x14ac:dyDescent="0.25">
      <c r="B1828">
        <v>105786</v>
      </c>
      <c r="C1828" s="5">
        <v>45522</v>
      </c>
      <c r="D1828" t="s">
        <v>1612</v>
      </c>
      <c r="E1828" t="s">
        <v>14776</v>
      </c>
      <c r="F1828" t="s">
        <v>51825</v>
      </c>
      <c r="G1828" t="s">
        <v>14778</v>
      </c>
      <c r="H1828" t="s">
        <v>124</v>
      </c>
      <c r="I1828" t="s">
        <v>66</v>
      </c>
      <c r="J1828">
        <v>98737</v>
      </c>
      <c r="K1828" t="s">
        <v>51</v>
      </c>
      <c r="L1828" t="s">
        <v>34</v>
      </c>
      <c r="M1828" t="s">
        <v>35</v>
      </c>
      <c r="N1828">
        <v>2</v>
      </c>
      <c r="O1828">
        <v>773.62</v>
      </c>
      <c r="P1828">
        <v>1547.24</v>
      </c>
      <c r="Q1828">
        <v>386.81</v>
      </c>
      <c r="R1828" s="12">
        <v>0.1</v>
      </c>
      <c r="S1828" s="9">
        <v>1392.5160000000001</v>
      </c>
      <c r="T1828" t="s">
        <v>53123</v>
      </c>
      <c r="U1828" t="s">
        <v>116</v>
      </c>
      <c r="V1828" s="5">
        <v>45005</v>
      </c>
      <c r="W1828">
        <v>2</v>
      </c>
      <c r="X1828" t="s">
        <v>50418</v>
      </c>
      <c r="Y1828" t="s">
        <v>60</v>
      </c>
      <c r="Z1828">
        <v>9.5133500000000009</v>
      </c>
      <c r="AA1828">
        <v>8.5035279999999993</v>
      </c>
    </row>
    <row r="1829" spans="2:27" x14ac:dyDescent="0.25">
      <c r="B1829">
        <v>101792</v>
      </c>
      <c r="C1829" s="5">
        <v>45078</v>
      </c>
      <c r="D1829" t="s">
        <v>365</v>
      </c>
      <c r="E1829" t="s">
        <v>14783</v>
      </c>
      <c r="F1829" t="s">
        <v>50418</v>
      </c>
      <c r="G1829" t="s">
        <v>14784</v>
      </c>
      <c r="H1829" t="s">
        <v>537</v>
      </c>
      <c r="I1829" t="s">
        <v>30</v>
      </c>
      <c r="J1829">
        <v>57972</v>
      </c>
      <c r="K1829" t="s">
        <v>68</v>
      </c>
      <c r="L1829" t="s">
        <v>127</v>
      </c>
      <c r="M1829" t="s">
        <v>128</v>
      </c>
      <c r="N1829">
        <v>3</v>
      </c>
      <c r="O1829">
        <v>533640</v>
      </c>
      <c r="P1829">
        <v>1600920</v>
      </c>
      <c r="Q1829">
        <v>400230</v>
      </c>
      <c r="R1829" s="12">
        <v>0.1</v>
      </c>
      <c r="S1829" s="9">
        <v>1440828</v>
      </c>
      <c r="T1829" t="s">
        <v>223</v>
      </c>
      <c r="U1829" t="s">
        <v>57</v>
      </c>
      <c r="V1829" s="5" t="s">
        <v>50418</v>
      </c>
      <c r="W1829" t="s">
        <v>50418</v>
      </c>
      <c r="X1829" t="s">
        <v>59</v>
      </c>
      <c r="Y1829" t="s">
        <v>41</v>
      </c>
      <c r="Z1829">
        <v>7.2849839999999997</v>
      </c>
      <c r="AA1829">
        <v>7.333691</v>
      </c>
    </row>
    <row r="1830" spans="2:27" x14ac:dyDescent="0.25">
      <c r="B1830">
        <v>106003</v>
      </c>
      <c r="C1830" s="5">
        <v>44960</v>
      </c>
      <c r="D1830" t="s">
        <v>4683</v>
      </c>
      <c r="E1830" t="s">
        <v>14789</v>
      </c>
      <c r="F1830" t="s">
        <v>51826</v>
      </c>
      <c r="G1830" t="s">
        <v>14791</v>
      </c>
      <c r="H1830" t="s">
        <v>49</v>
      </c>
      <c r="I1830" t="s">
        <v>125</v>
      </c>
      <c r="J1830">
        <v>28852</v>
      </c>
      <c r="K1830" t="s">
        <v>68</v>
      </c>
      <c r="L1830" t="s">
        <v>127</v>
      </c>
      <c r="M1830" t="s">
        <v>128</v>
      </c>
      <c r="N1830">
        <v>7</v>
      </c>
      <c r="O1830">
        <v>647.98</v>
      </c>
      <c r="P1830">
        <v>4535.8600000000006</v>
      </c>
      <c r="Q1830">
        <v>1133.9650000000001</v>
      </c>
      <c r="R1830" s="12">
        <v>0.15</v>
      </c>
      <c r="S1830" s="9">
        <v>3855.4810000000007</v>
      </c>
      <c r="T1830" t="s">
        <v>100</v>
      </c>
      <c r="U1830" t="s">
        <v>116</v>
      </c>
      <c r="V1830" s="5">
        <v>45454</v>
      </c>
      <c r="W1830">
        <v>4</v>
      </c>
      <c r="X1830" t="s">
        <v>168</v>
      </c>
      <c r="Y1830" t="s">
        <v>41</v>
      </c>
      <c r="Z1830">
        <v>6.4747459999999997</v>
      </c>
      <c r="AA1830">
        <v>6.2462590000000002</v>
      </c>
    </row>
    <row r="1831" spans="2:27" x14ac:dyDescent="0.25">
      <c r="B1831">
        <v>101705</v>
      </c>
      <c r="C1831" s="5">
        <v>45832</v>
      </c>
      <c r="D1831" t="s">
        <v>2497</v>
      </c>
      <c r="E1831" t="s">
        <v>14797</v>
      </c>
      <c r="F1831" t="s">
        <v>14798</v>
      </c>
      <c r="G1831" t="s">
        <v>14799</v>
      </c>
      <c r="H1831" t="s">
        <v>304</v>
      </c>
      <c r="I1831" t="s">
        <v>94</v>
      </c>
      <c r="J1831">
        <v>48465</v>
      </c>
      <c r="K1831" t="s">
        <v>51</v>
      </c>
      <c r="L1831" t="s">
        <v>327</v>
      </c>
      <c r="M1831" t="s">
        <v>328</v>
      </c>
      <c r="N1831">
        <v>8</v>
      </c>
      <c r="O1831">
        <v>793.16</v>
      </c>
      <c r="P1831">
        <v>6345.28</v>
      </c>
      <c r="Q1831">
        <v>1586.32</v>
      </c>
      <c r="R1831" s="12">
        <v>0.1</v>
      </c>
      <c r="S1831" s="9">
        <v>5710.7519999999995</v>
      </c>
      <c r="T1831" t="s">
        <v>115</v>
      </c>
      <c r="U1831" t="s">
        <v>53125</v>
      </c>
      <c r="V1831" s="5">
        <v>45765</v>
      </c>
      <c r="W1831">
        <v>4</v>
      </c>
      <c r="X1831" t="s">
        <v>74</v>
      </c>
      <c r="Y1831" t="s">
        <v>50418</v>
      </c>
      <c r="Z1831">
        <v>7.2936069999999997</v>
      </c>
      <c r="AA1831">
        <v>5.7221570000000002</v>
      </c>
    </row>
    <row r="1832" spans="2:27" x14ac:dyDescent="0.25">
      <c r="B1832">
        <v>103359</v>
      </c>
      <c r="C1832" s="5">
        <v>45477</v>
      </c>
      <c r="D1832" t="s">
        <v>1918</v>
      </c>
      <c r="E1832" t="s">
        <v>14805</v>
      </c>
      <c r="F1832" t="s">
        <v>51827</v>
      </c>
      <c r="G1832" t="s">
        <v>14807</v>
      </c>
      <c r="H1832" t="s">
        <v>537</v>
      </c>
      <c r="I1832" t="s">
        <v>315</v>
      </c>
      <c r="J1832">
        <v>40841</v>
      </c>
      <c r="K1832" t="s">
        <v>68</v>
      </c>
      <c r="L1832" t="s">
        <v>52</v>
      </c>
      <c r="M1832" t="s">
        <v>53</v>
      </c>
      <c r="N1832">
        <v>9</v>
      </c>
      <c r="O1832">
        <v>78.81</v>
      </c>
      <c r="P1832">
        <v>709.29</v>
      </c>
      <c r="Q1832">
        <v>177.32249999999999</v>
      </c>
      <c r="R1832" s="12">
        <v>0.1</v>
      </c>
      <c r="S1832" s="9">
        <v>638.36099999999999</v>
      </c>
      <c r="T1832" t="s">
        <v>38</v>
      </c>
      <c r="U1832" t="s">
        <v>116</v>
      </c>
      <c r="V1832" s="5">
        <v>45521</v>
      </c>
      <c r="W1832">
        <v>3</v>
      </c>
      <c r="X1832" t="s">
        <v>74</v>
      </c>
      <c r="Y1832" t="s">
        <v>60</v>
      </c>
      <c r="Z1832">
        <v>7.8653969999999997</v>
      </c>
      <c r="AA1832">
        <v>5.1180450000000004</v>
      </c>
    </row>
    <row r="1833" spans="2:27" x14ac:dyDescent="0.25">
      <c r="B1833">
        <v>100237</v>
      </c>
      <c r="C1833" s="5">
        <v>45103</v>
      </c>
      <c r="D1833" t="s">
        <v>712</v>
      </c>
      <c r="E1833" t="s">
        <v>14813</v>
      </c>
      <c r="F1833" t="s">
        <v>51828</v>
      </c>
      <c r="G1833" t="s">
        <v>14815</v>
      </c>
      <c r="H1833" t="s">
        <v>49</v>
      </c>
      <c r="I1833" t="s">
        <v>66</v>
      </c>
      <c r="J1833">
        <v>16094</v>
      </c>
      <c r="K1833" t="s">
        <v>51</v>
      </c>
      <c r="L1833" t="s">
        <v>339</v>
      </c>
      <c r="M1833" t="s">
        <v>340</v>
      </c>
      <c r="N1833">
        <v>2</v>
      </c>
      <c r="O1833">
        <v>338810</v>
      </c>
      <c r="P1833">
        <v>677620</v>
      </c>
      <c r="Q1833">
        <v>169405</v>
      </c>
      <c r="R1833" s="12">
        <v>0.15</v>
      </c>
      <c r="S1833" s="9">
        <v>575977</v>
      </c>
      <c r="T1833" t="s">
        <v>73</v>
      </c>
      <c r="U1833" t="s">
        <v>407</v>
      </c>
      <c r="V1833" s="5" t="s">
        <v>50418</v>
      </c>
      <c r="W1833" t="s">
        <v>50418</v>
      </c>
      <c r="X1833" t="s">
        <v>59</v>
      </c>
      <c r="Y1833" t="s">
        <v>247</v>
      </c>
      <c r="Z1833">
        <v>6.5127940000000004</v>
      </c>
      <c r="AA1833">
        <v>7.5946199999999999</v>
      </c>
    </row>
    <row r="1834" spans="2:27" x14ac:dyDescent="0.25">
      <c r="B1834">
        <v>100303</v>
      </c>
      <c r="C1834" s="5">
        <v>45498</v>
      </c>
      <c r="D1834" t="s">
        <v>148</v>
      </c>
      <c r="E1834" t="s">
        <v>14821</v>
      </c>
      <c r="F1834" t="s">
        <v>51829</v>
      </c>
      <c r="G1834" t="s">
        <v>14823</v>
      </c>
      <c r="H1834" t="s">
        <v>31</v>
      </c>
      <c r="I1834" t="s">
        <v>49</v>
      </c>
      <c r="J1834">
        <v>47316</v>
      </c>
      <c r="K1834" t="s">
        <v>33</v>
      </c>
      <c r="L1834" t="s">
        <v>327</v>
      </c>
      <c r="M1834" t="s">
        <v>328</v>
      </c>
      <c r="N1834">
        <v>3</v>
      </c>
      <c r="O1834">
        <v>722.29</v>
      </c>
      <c r="P1834">
        <v>2166.87</v>
      </c>
      <c r="Q1834">
        <v>541.71749999999997</v>
      </c>
      <c r="R1834" s="12">
        <v>0.15</v>
      </c>
      <c r="S1834" s="9">
        <v>1841.8395</v>
      </c>
      <c r="T1834" t="s">
        <v>73</v>
      </c>
      <c r="U1834" t="s">
        <v>87</v>
      </c>
      <c r="V1834" s="5">
        <v>45023</v>
      </c>
      <c r="W1834">
        <v>4</v>
      </c>
      <c r="X1834" t="s">
        <v>74</v>
      </c>
      <c r="Y1834" t="s">
        <v>41</v>
      </c>
      <c r="Z1834">
        <v>8.5214110000000005</v>
      </c>
      <c r="AA1834">
        <v>9.4642300000000006</v>
      </c>
    </row>
    <row r="1835" spans="2:27" x14ac:dyDescent="0.25">
      <c r="B1835">
        <v>102076</v>
      </c>
      <c r="C1835" s="5">
        <v>45223</v>
      </c>
      <c r="D1835" t="s">
        <v>3660</v>
      </c>
      <c r="E1835" t="s">
        <v>14830</v>
      </c>
      <c r="F1835" t="s">
        <v>51830</v>
      </c>
      <c r="G1835" t="s">
        <v>14832</v>
      </c>
      <c r="H1835" t="s">
        <v>31</v>
      </c>
      <c r="I1835" t="s">
        <v>30</v>
      </c>
      <c r="J1835">
        <v>20173</v>
      </c>
      <c r="K1835" t="s">
        <v>33</v>
      </c>
      <c r="L1835" t="s">
        <v>127</v>
      </c>
      <c r="M1835" t="s">
        <v>128</v>
      </c>
      <c r="N1835">
        <v>7</v>
      </c>
      <c r="O1835">
        <v>372.46</v>
      </c>
      <c r="P1835">
        <v>2607.2199999999998</v>
      </c>
      <c r="Q1835">
        <v>651.80499999999995</v>
      </c>
      <c r="R1835" s="12">
        <v>0.05</v>
      </c>
      <c r="S1835" s="9">
        <v>2476.8589999999999</v>
      </c>
      <c r="T1835" t="s">
        <v>73</v>
      </c>
      <c r="U1835" t="s">
        <v>407</v>
      </c>
      <c r="V1835" s="5">
        <v>45803</v>
      </c>
      <c r="W1835">
        <v>3</v>
      </c>
      <c r="X1835" t="s">
        <v>103</v>
      </c>
      <c r="Y1835" t="s">
        <v>41</v>
      </c>
      <c r="Z1835">
        <v>9.4694819999999993</v>
      </c>
      <c r="AA1835">
        <v>3.4728340000000002</v>
      </c>
    </row>
    <row r="1836" spans="2:27" x14ac:dyDescent="0.25">
      <c r="B1836">
        <v>103056</v>
      </c>
      <c r="C1836" s="5">
        <v>45191</v>
      </c>
      <c r="D1836" t="s">
        <v>1927</v>
      </c>
      <c r="E1836" t="s">
        <v>14837</v>
      </c>
      <c r="F1836" t="s">
        <v>51831</v>
      </c>
      <c r="G1836" t="s">
        <v>14839</v>
      </c>
      <c r="H1836" t="s">
        <v>442</v>
      </c>
      <c r="I1836" t="s">
        <v>31</v>
      </c>
      <c r="J1836">
        <v>43954</v>
      </c>
      <c r="K1836" t="s">
        <v>51</v>
      </c>
      <c r="L1836" t="s">
        <v>127</v>
      </c>
      <c r="M1836" t="s">
        <v>128</v>
      </c>
      <c r="N1836">
        <v>4</v>
      </c>
      <c r="O1836">
        <v>288.74</v>
      </c>
      <c r="P1836">
        <v>1154.96</v>
      </c>
      <c r="Q1836">
        <v>288.74</v>
      </c>
      <c r="R1836" s="12">
        <v>0.2</v>
      </c>
      <c r="S1836" s="9">
        <v>923.96800000000007</v>
      </c>
      <c r="T1836" t="s">
        <v>100</v>
      </c>
      <c r="U1836" t="s">
        <v>116</v>
      </c>
      <c r="V1836" s="5">
        <v>45145</v>
      </c>
      <c r="W1836">
        <v>4</v>
      </c>
      <c r="X1836" t="s">
        <v>74</v>
      </c>
      <c r="Y1836" t="s">
        <v>60</v>
      </c>
      <c r="Z1836">
        <v>8.5748879999999996</v>
      </c>
      <c r="AA1836">
        <v>3.0028489999999999</v>
      </c>
    </row>
    <row r="1837" spans="2:27" x14ac:dyDescent="0.25">
      <c r="B1837">
        <v>101663</v>
      </c>
      <c r="C1837" s="5">
        <v>45042</v>
      </c>
      <c r="D1837" t="s">
        <v>990</v>
      </c>
      <c r="E1837" t="s">
        <v>14845</v>
      </c>
      <c r="F1837" t="s">
        <v>51832</v>
      </c>
      <c r="G1837" t="s">
        <v>14847</v>
      </c>
      <c r="H1837" t="s">
        <v>537</v>
      </c>
      <c r="I1837" t="s">
        <v>49</v>
      </c>
      <c r="J1837">
        <v>25163</v>
      </c>
      <c r="K1837" t="s">
        <v>68</v>
      </c>
      <c r="L1837" t="s">
        <v>327</v>
      </c>
      <c r="M1837" t="s">
        <v>328</v>
      </c>
      <c r="N1837">
        <v>3</v>
      </c>
      <c r="O1837">
        <v>424.36</v>
      </c>
      <c r="P1837">
        <v>1273.08</v>
      </c>
      <c r="Q1837">
        <v>318.27</v>
      </c>
      <c r="R1837" s="12">
        <v>0</v>
      </c>
      <c r="S1837" s="9">
        <v>1273.08</v>
      </c>
      <c r="T1837" t="s">
        <v>73</v>
      </c>
      <c r="U1837" t="s">
        <v>407</v>
      </c>
      <c r="V1837" s="5">
        <v>45330</v>
      </c>
      <c r="W1837">
        <v>3</v>
      </c>
      <c r="X1837" t="s">
        <v>168</v>
      </c>
      <c r="Y1837" t="s">
        <v>60</v>
      </c>
      <c r="Z1837">
        <v>8.8614189999999997</v>
      </c>
      <c r="AA1837">
        <v>3.12303</v>
      </c>
    </row>
    <row r="1838" spans="2:27" x14ac:dyDescent="0.25">
      <c r="B1838">
        <v>104599</v>
      </c>
      <c r="C1838" s="5">
        <v>45770</v>
      </c>
      <c r="D1838" t="s">
        <v>3457</v>
      </c>
      <c r="E1838" t="s">
        <v>50418</v>
      </c>
      <c r="F1838" t="s">
        <v>14852</v>
      </c>
      <c r="G1838" t="s">
        <v>14853</v>
      </c>
      <c r="H1838" t="s">
        <v>30</v>
      </c>
      <c r="I1838" t="s">
        <v>94</v>
      </c>
      <c r="J1838">
        <v>73148</v>
      </c>
      <c r="K1838" t="s">
        <v>33</v>
      </c>
      <c r="L1838" t="s">
        <v>96</v>
      </c>
      <c r="M1838" t="s">
        <v>243</v>
      </c>
      <c r="N1838">
        <v>10</v>
      </c>
      <c r="O1838">
        <v>382.12</v>
      </c>
      <c r="P1838">
        <v>3821.2</v>
      </c>
      <c r="Q1838">
        <v>955.3</v>
      </c>
      <c r="R1838" s="12">
        <v>0.05</v>
      </c>
      <c r="S1838" s="9">
        <v>3630.14</v>
      </c>
      <c r="T1838" t="s">
        <v>178</v>
      </c>
      <c r="U1838" t="s">
        <v>407</v>
      </c>
      <c r="V1838" s="5" t="s">
        <v>50418</v>
      </c>
      <c r="W1838">
        <v>5</v>
      </c>
      <c r="X1838" t="s">
        <v>74</v>
      </c>
      <c r="Y1838" t="s">
        <v>41</v>
      </c>
      <c r="Z1838">
        <v>8.5280919999999991</v>
      </c>
      <c r="AA1838">
        <v>9.1220929999999996</v>
      </c>
    </row>
    <row r="1839" spans="2:27" x14ac:dyDescent="0.25">
      <c r="B1839">
        <v>103633</v>
      </c>
      <c r="C1839" s="5">
        <v>44930</v>
      </c>
      <c r="D1839" t="s">
        <v>990</v>
      </c>
      <c r="E1839" t="s">
        <v>14858</v>
      </c>
      <c r="F1839" t="s">
        <v>51833</v>
      </c>
      <c r="G1839" t="s">
        <v>14860</v>
      </c>
      <c r="H1839" t="s">
        <v>138</v>
      </c>
      <c r="I1839" t="s">
        <v>94</v>
      </c>
      <c r="J1839">
        <v>98583</v>
      </c>
      <c r="K1839" t="s">
        <v>33</v>
      </c>
      <c r="L1839" t="s">
        <v>69</v>
      </c>
      <c r="M1839" t="s">
        <v>70</v>
      </c>
      <c r="N1839">
        <v>9</v>
      </c>
      <c r="O1839">
        <v>616.12</v>
      </c>
      <c r="P1839">
        <v>5545.08</v>
      </c>
      <c r="Q1839">
        <v>1386.27</v>
      </c>
      <c r="R1839" s="12">
        <v>0.1</v>
      </c>
      <c r="S1839" s="9">
        <v>4990.5720000000001</v>
      </c>
      <c r="T1839" t="s">
        <v>223</v>
      </c>
      <c r="U1839" t="s">
        <v>87</v>
      </c>
      <c r="V1839" s="5" t="s">
        <v>50418</v>
      </c>
      <c r="W1839">
        <v>4</v>
      </c>
      <c r="X1839" t="s">
        <v>168</v>
      </c>
      <c r="Y1839" t="s">
        <v>41</v>
      </c>
      <c r="Z1839">
        <v>9.2672410000000003</v>
      </c>
      <c r="AA1839">
        <v>6.4393950000000002</v>
      </c>
    </row>
    <row r="1840" spans="2:27" x14ac:dyDescent="0.25">
      <c r="B1840">
        <v>102672</v>
      </c>
      <c r="C1840" s="5">
        <v>45031</v>
      </c>
      <c r="D1840" t="s">
        <v>3457</v>
      </c>
      <c r="E1840" t="s">
        <v>14865</v>
      </c>
      <c r="F1840" t="s">
        <v>14866</v>
      </c>
      <c r="G1840" t="s">
        <v>14867</v>
      </c>
      <c r="H1840" t="s">
        <v>49</v>
      </c>
      <c r="I1840" t="s">
        <v>30</v>
      </c>
      <c r="J1840">
        <v>69760</v>
      </c>
      <c r="K1840" t="s">
        <v>68</v>
      </c>
      <c r="L1840" t="s">
        <v>96</v>
      </c>
      <c r="M1840" t="s">
        <v>243</v>
      </c>
      <c r="N1840">
        <v>3</v>
      </c>
      <c r="O1840">
        <v>757.18</v>
      </c>
      <c r="P1840">
        <v>2271.54</v>
      </c>
      <c r="Q1840">
        <v>567.88499999999999</v>
      </c>
      <c r="R1840" s="12">
        <v>0.1</v>
      </c>
      <c r="S1840" s="9">
        <v>2044.386</v>
      </c>
      <c r="T1840" t="s">
        <v>115</v>
      </c>
      <c r="U1840" t="s">
        <v>87</v>
      </c>
      <c r="V1840" s="5" t="s">
        <v>50418</v>
      </c>
      <c r="W1840">
        <v>5</v>
      </c>
      <c r="X1840" t="s">
        <v>168</v>
      </c>
      <c r="Y1840" t="s">
        <v>60</v>
      </c>
      <c r="Z1840">
        <v>8.1550720000000005</v>
      </c>
      <c r="AA1840">
        <v>3.6444529999999999</v>
      </c>
    </row>
    <row r="1841" spans="2:27" x14ac:dyDescent="0.25">
      <c r="B1841">
        <v>106969</v>
      </c>
      <c r="C1841" s="5">
        <v>45513</v>
      </c>
      <c r="D1841" t="s">
        <v>14872</v>
      </c>
      <c r="E1841" t="s">
        <v>14873</v>
      </c>
      <c r="F1841" t="s">
        <v>51834</v>
      </c>
      <c r="G1841" t="s">
        <v>14875</v>
      </c>
      <c r="H1841" t="s">
        <v>264</v>
      </c>
      <c r="I1841" t="s">
        <v>94</v>
      </c>
      <c r="J1841">
        <v>83129</v>
      </c>
      <c r="K1841" t="s">
        <v>51</v>
      </c>
      <c r="L1841" t="s">
        <v>339</v>
      </c>
      <c r="M1841" t="s">
        <v>340</v>
      </c>
      <c r="N1841">
        <v>10</v>
      </c>
      <c r="O1841">
        <v>712.59</v>
      </c>
      <c r="P1841">
        <v>7125.9000000000005</v>
      </c>
      <c r="Q1841">
        <v>1781.4750000000001</v>
      </c>
      <c r="R1841" s="12">
        <v>0.15</v>
      </c>
      <c r="S1841" s="9">
        <v>6057.0150000000003</v>
      </c>
      <c r="T1841" t="s">
        <v>178</v>
      </c>
      <c r="U1841" t="s">
        <v>101</v>
      </c>
      <c r="V1841" s="5">
        <v>45631</v>
      </c>
      <c r="W1841" t="s">
        <v>50418</v>
      </c>
      <c r="X1841" t="s">
        <v>103</v>
      </c>
      <c r="Y1841" t="s">
        <v>60</v>
      </c>
      <c r="Z1841">
        <v>8.8540240000000008</v>
      </c>
      <c r="AA1841">
        <v>3.153305</v>
      </c>
    </row>
    <row r="1842" spans="2:27" x14ac:dyDescent="0.25">
      <c r="B1842">
        <v>102329</v>
      </c>
      <c r="C1842" s="5">
        <v>44996</v>
      </c>
      <c r="D1842" t="s">
        <v>2515</v>
      </c>
      <c r="E1842" t="s">
        <v>14880</v>
      </c>
      <c r="F1842" t="s">
        <v>51835</v>
      </c>
      <c r="G1842" t="s">
        <v>14882</v>
      </c>
      <c r="H1842" t="s">
        <v>537</v>
      </c>
      <c r="I1842" t="s">
        <v>94</v>
      </c>
      <c r="J1842">
        <v>68050</v>
      </c>
      <c r="K1842" t="s">
        <v>33</v>
      </c>
      <c r="L1842" t="s">
        <v>339</v>
      </c>
      <c r="M1842" t="s">
        <v>340</v>
      </c>
      <c r="N1842">
        <v>4</v>
      </c>
      <c r="O1842">
        <v>293.89999999999998</v>
      </c>
      <c r="P1842">
        <v>1175.5999999999999</v>
      </c>
      <c r="Q1842">
        <v>293.89999999999998</v>
      </c>
      <c r="R1842" s="12">
        <v>0.05</v>
      </c>
      <c r="S1842" s="9">
        <v>1116.82</v>
      </c>
      <c r="T1842" t="s">
        <v>53124</v>
      </c>
      <c r="U1842" t="s">
        <v>407</v>
      </c>
      <c r="V1842" s="5" t="s">
        <v>50418</v>
      </c>
      <c r="W1842" t="s">
        <v>50418</v>
      </c>
      <c r="X1842" t="s">
        <v>103</v>
      </c>
      <c r="Y1842" t="s">
        <v>60</v>
      </c>
      <c r="Z1842">
        <v>8.2990100000000009</v>
      </c>
      <c r="AA1842">
        <v>4.9956170000000002</v>
      </c>
    </row>
    <row r="1843" spans="2:27" x14ac:dyDescent="0.25">
      <c r="B1843">
        <v>103983</v>
      </c>
      <c r="C1843" s="5">
        <v>45614</v>
      </c>
      <c r="D1843" t="s">
        <v>3483</v>
      </c>
      <c r="E1843" t="s">
        <v>14888</v>
      </c>
      <c r="F1843" t="s">
        <v>51836</v>
      </c>
      <c r="G1843" t="s">
        <v>14890</v>
      </c>
      <c r="H1843" t="s">
        <v>30</v>
      </c>
      <c r="I1843" t="s">
        <v>139</v>
      </c>
      <c r="J1843">
        <v>70611</v>
      </c>
      <c r="K1843" t="s">
        <v>68</v>
      </c>
      <c r="L1843" t="s">
        <v>127</v>
      </c>
      <c r="M1843" t="s">
        <v>128</v>
      </c>
      <c r="N1843">
        <v>8</v>
      </c>
      <c r="O1843">
        <v>357.29</v>
      </c>
      <c r="P1843">
        <v>2858.32</v>
      </c>
      <c r="Q1843">
        <v>714.58</v>
      </c>
      <c r="R1843" s="12" t="s">
        <v>50418</v>
      </c>
      <c r="S1843" s="9" t="s">
        <v>50418</v>
      </c>
      <c r="T1843" t="s">
        <v>73</v>
      </c>
      <c r="U1843" t="s">
        <v>116</v>
      </c>
      <c r="V1843" s="5" t="s">
        <v>50418</v>
      </c>
      <c r="W1843">
        <v>4</v>
      </c>
      <c r="X1843" t="s">
        <v>103</v>
      </c>
      <c r="Y1843" t="s">
        <v>247</v>
      </c>
      <c r="Z1843">
        <v>6.8726560000000001</v>
      </c>
      <c r="AA1843">
        <v>3.9003190000000001</v>
      </c>
    </row>
    <row r="1844" spans="2:27" x14ac:dyDescent="0.25">
      <c r="B1844">
        <v>106325</v>
      </c>
      <c r="C1844" s="5">
        <v>45749</v>
      </c>
      <c r="D1844" t="s">
        <v>2515</v>
      </c>
      <c r="E1844" t="s">
        <v>50418</v>
      </c>
      <c r="F1844" t="s">
        <v>51837</v>
      </c>
      <c r="G1844" t="s">
        <v>14895</v>
      </c>
      <c r="H1844" t="s">
        <v>152</v>
      </c>
      <c r="I1844" t="s">
        <v>139</v>
      </c>
      <c r="J1844">
        <v>89739</v>
      </c>
      <c r="K1844" t="s">
        <v>68</v>
      </c>
      <c r="L1844" t="s">
        <v>127</v>
      </c>
      <c r="M1844" t="s">
        <v>128</v>
      </c>
      <c r="N1844">
        <v>5</v>
      </c>
      <c r="O1844">
        <v>450.42</v>
      </c>
      <c r="P1844">
        <v>2252.1</v>
      </c>
      <c r="Q1844">
        <v>563.02499999999998</v>
      </c>
      <c r="R1844" s="12">
        <v>0</v>
      </c>
      <c r="S1844" s="9">
        <v>2252.1</v>
      </c>
      <c r="T1844" t="s">
        <v>73</v>
      </c>
      <c r="U1844" t="s">
        <v>116</v>
      </c>
      <c r="V1844" s="5">
        <v>44967</v>
      </c>
      <c r="W1844">
        <v>4</v>
      </c>
      <c r="X1844" t="s">
        <v>74</v>
      </c>
      <c r="Y1844" t="s">
        <v>247</v>
      </c>
      <c r="Z1844">
        <v>7.9786419999999998</v>
      </c>
      <c r="AA1844">
        <v>8.1696779999999993</v>
      </c>
    </row>
    <row r="1845" spans="2:27" x14ac:dyDescent="0.25">
      <c r="B1845">
        <v>103314</v>
      </c>
      <c r="C1845" s="5">
        <v>45359</v>
      </c>
      <c r="D1845" t="s">
        <v>3602</v>
      </c>
      <c r="E1845" t="s">
        <v>14901</v>
      </c>
      <c r="F1845" t="s">
        <v>51838</v>
      </c>
      <c r="G1845" t="s">
        <v>14903</v>
      </c>
      <c r="H1845" t="s">
        <v>66</v>
      </c>
      <c r="I1845" t="s">
        <v>81</v>
      </c>
      <c r="J1845">
        <v>57834</v>
      </c>
      <c r="K1845" t="s">
        <v>68</v>
      </c>
      <c r="L1845" t="s">
        <v>96</v>
      </c>
      <c r="M1845" t="s">
        <v>243</v>
      </c>
      <c r="N1845">
        <v>9</v>
      </c>
      <c r="O1845">
        <v>641.04999999999995</v>
      </c>
      <c r="P1845">
        <v>5769.45</v>
      </c>
      <c r="Q1845">
        <v>1442.3625</v>
      </c>
      <c r="R1845" s="12" t="s">
        <v>50418</v>
      </c>
      <c r="S1845" s="9" t="s">
        <v>50418</v>
      </c>
      <c r="T1845" t="s">
        <v>100</v>
      </c>
      <c r="U1845" t="s">
        <v>407</v>
      </c>
      <c r="V1845" s="5">
        <v>45262</v>
      </c>
      <c r="W1845">
        <v>2</v>
      </c>
      <c r="X1845" t="s">
        <v>50418</v>
      </c>
      <c r="Y1845" t="s">
        <v>41</v>
      </c>
      <c r="Z1845">
        <v>9.6867090000000005</v>
      </c>
      <c r="AA1845">
        <v>6.7228089999999998</v>
      </c>
    </row>
    <row r="1846" spans="2:27" x14ac:dyDescent="0.25">
      <c r="B1846">
        <v>104677</v>
      </c>
      <c r="C1846" s="5">
        <v>45155</v>
      </c>
      <c r="D1846" t="s">
        <v>1254</v>
      </c>
      <c r="E1846" t="s">
        <v>14908</v>
      </c>
      <c r="F1846" t="s">
        <v>51839</v>
      </c>
      <c r="G1846" t="s">
        <v>14910</v>
      </c>
      <c r="H1846" t="s">
        <v>66</v>
      </c>
      <c r="I1846" t="s">
        <v>82</v>
      </c>
      <c r="J1846">
        <v>96050</v>
      </c>
      <c r="K1846" t="s">
        <v>51</v>
      </c>
      <c r="L1846" t="s">
        <v>327</v>
      </c>
      <c r="M1846" t="s">
        <v>328</v>
      </c>
      <c r="N1846">
        <v>10</v>
      </c>
      <c r="O1846">
        <v>677650</v>
      </c>
      <c r="P1846">
        <v>6776500</v>
      </c>
      <c r="Q1846">
        <v>1694125</v>
      </c>
      <c r="R1846" s="12">
        <v>0.15</v>
      </c>
      <c r="S1846" s="9">
        <v>5760025</v>
      </c>
      <c r="T1846" t="s">
        <v>73</v>
      </c>
      <c r="U1846" t="s">
        <v>57</v>
      </c>
      <c r="V1846" s="5">
        <v>44992</v>
      </c>
      <c r="W1846">
        <v>4</v>
      </c>
      <c r="X1846" t="s">
        <v>103</v>
      </c>
      <c r="Y1846" t="s">
        <v>247</v>
      </c>
      <c r="Z1846">
        <v>8.4102329999999998</v>
      </c>
      <c r="AA1846">
        <v>8.7232679999999991</v>
      </c>
    </row>
    <row r="1847" spans="2:27" x14ac:dyDescent="0.25">
      <c r="B1847">
        <v>102253</v>
      </c>
      <c r="C1847" s="5">
        <v>45798</v>
      </c>
      <c r="D1847" t="s">
        <v>2250</v>
      </c>
      <c r="E1847" t="s">
        <v>14916</v>
      </c>
      <c r="F1847" t="s">
        <v>51840</v>
      </c>
      <c r="G1847" t="s">
        <v>14918</v>
      </c>
      <c r="H1847" t="s">
        <v>138</v>
      </c>
      <c r="I1847" t="s">
        <v>315</v>
      </c>
      <c r="J1847">
        <v>91719</v>
      </c>
      <c r="K1847" t="s">
        <v>68</v>
      </c>
      <c r="L1847" t="s">
        <v>327</v>
      </c>
      <c r="M1847" t="s">
        <v>328</v>
      </c>
      <c r="N1847">
        <v>1</v>
      </c>
      <c r="O1847">
        <v>175.91</v>
      </c>
      <c r="P1847">
        <v>175.91</v>
      </c>
      <c r="Q1847">
        <v>43.977499999999999</v>
      </c>
      <c r="R1847" s="12">
        <v>0.15</v>
      </c>
      <c r="S1847" s="9">
        <v>149.52350000000001</v>
      </c>
      <c r="T1847" t="s">
        <v>73</v>
      </c>
      <c r="U1847" t="s">
        <v>116</v>
      </c>
      <c r="V1847" s="5" t="s">
        <v>50418</v>
      </c>
      <c r="W1847">
        <v>1</v>
      </c>
      <c r="X1847" t="s">
        <v>50418</v>
      </c>
      <c r="Y1847" t="s">
        <v>60</v>
      </c>
      <c r="Z1847">
        <v>6.5415369999999999</v>
      </c>
      <c r="AA1847">
        <v>5.2632779999999997</v>
      </c>
    </row>
    <row r="1848" spans="2:27" x14ac:dyDescent="0.25">
      <c r="B1848">
        <v>102669</v>
      </c>
      <c r="C1848" s="5">
        <v>45375</v>
      </c>
      <c r="D1848" t="s">
        <v>77</v>
      </c>
      <c r="E1848" t="s">
        <v>14923</v>
      </c>
      <c r="F1848" t="s">
        <v>51841</v>
      </c>
      <c r="G1848" t="s">
        <v>14925</v>
      </c>
      <c r="H1848" t="s">
        <v>152</v>
      </c>
      <c r="I1848" t="s">
        <v>31</v>
      </c>
      <c r="J1848">
        <v>43100</v>
      </c>
      <c r="K1848" t="s">
        <v>51</v>
      </c>
      <c r="L1848" t="s">
        <v>327</v>
      </c>
      <c r="M1848" t="s">
        <v>328</v>
      </c>
      <c r="N1848">
        <v>7</v>
      </c>
      <c r="O1848">
        <v>536.76</v>
      </c>
      <c r="P1848">
        <v>3757.3199999999997</v>
      </c>
      <c r="Q1848">
        <v>939.32999999999993</v>
      </c>
      <c r="R1848" s="12">
        <v>0.1</v>
      </c>
      <c r="S1848" s="9">
        <v>3381.5879999999997</v>
      </c>
      <c r="T1848" t="s">
        <v>53124</v>
      </c>
      <c r="U1848" t="s">
        <v>39</v>
      </c>
      <c r="V1848" s="5">
        <v>45645</v>
      </c>
      <c r="W1848">
        <v>5</v>
      </c>
      <c r="X1848" t="s">
        <v>50418</v>
      </c>
      <c r="Y1848" t="s">
        <v>247</v>
      </c>
      <c r="Z1848">
        <v>8.9181360000000005</v>
      </c>
      <c r="AA1848">
        <v>4.1412009999999997</v>
      </c>
    </row>
    <row r="1849" spans="2:27" x14ac:dyDescent="0.25">
      <c r="B1849">
        <v>104115</v>
      </c>
      <c r="C1849" s="5">
        <v>45720</v>
      </c>
      <c r="D1849" t="s">
        <v>830</v>
      </c>
      <c r="E1849" t="s">
        <v>14931</v>
      </c>
      <c r="F1849" t="s">
        <v>51842</v>
      </c>
      <c r="G1849" t="s">
        <v>14933</v>
      </c>
      <c r="H1849" t="s">
        <v>442</v>
      </c>
      <c r="I1849" t="s">
        <v>315</v>
      </c>
      <c r="J1849">
        <v>97880</v>
      </c>
      <c r="K1849" t="s">
        <v>33</v>
      </c>
      <c r="L1849" t="s">
        <v>34</v>
      </c>
      <c r="M1849" t="s">
        <v>35</v>
      </c>
      <c r="N1849">
        <v>8</v>
      </c>
      <c r="O1849">
        <v>383.58</v>
      </c>
      <c r="P1849">
        <v>3068.64</v>
      </c>
      <c r="Q1849">
        <v>767.16</v>
      </c>
      <c r="R1849" s="12">
        <v>0.1</v>
      </c>
      <c r="S1849" s="9">
        <v>2761.7759999999998</v>
      </c>
      <c r="T1849" t="s">
        <v>53123</v>
      </c>
      <c r="U1849" t="s">
        <v>53125</v>
      </c>
      <c r="V1849" s="5">
        <v>45158</v>
      </c>
      <c r="W1849">
        <v>3</v>
      </c>
      <c r="X1849" t="s">
        <v>59</v>
      </c>
      <c r="Y1849" t="s">
        <v>60</v>
      </c>
      <c r="Z1849">
        <v>8.9434419999999992</v>
      </c>
      <c r="AA1849">
        <v>5.0668129999999998</v>
      </c>
    </row>
    <row r="1850" spans="2:27" x14ac:dyDescent="0.25">
      <c r="B1850">
        <v>105604</v>
      </c>
      <c r="C1850" s="5">
        <v>45452</v>
      </c>
      <c r="D1850" t="s">
        <v>2260</v>
      </c>
      <c r="E1850" t="s">
        <v>13355</v>
      </c>
      <c r="F1850" t="s">
        <v>51843</v>
      </c>
      <c r="G1850" t="s">
        <v>14940</v>
      </c>
      <c r="H1850" t="s">
        <v>138</v>
      </c>
      <c r="I1850" t="s">
        <v>94</v>
      </c>
      <c r="J1850">
        <v>84050</v>
      </c>
      <c r="K1850" t="s">
        <v>33</v>
      </c>
      <c r="L1850" t="s">
        <v>69</v>
      </c>
      <c r="M1850" t="s">
        <v>70</v>
      </c>
      <c r="N1850">
        <v>8</v>
      </c>
      <c r="O1850">
        <v>8.65</v>
      </c>
      <c r="P1850">
        <v>69.2</v>
      </c>
      <c r="Q1850">
        <v>17.3</v>
      </c>
      <c r="R1850" s="12">
        <v>0.15</v>
      </c>
      <c r="S1850" s="9">
        <v>58.82</v>
      </c>
      <c r="T1850" t="s">
        <v>178</v>
      </c>
      <c r="U1850" t="s">
        <v>53126</v>
      </c>
      <c r="V1850" s="5">
        <v>45348</v>
      </c>
      <c r="W1850">
        <v>5</v>
      </c>
      <c r="X1850" t="s">
        <v>74</v>
      </c>
      <c r="Y1850" t="s">
        <v>50418</v>
      </c>
      <c r="Z1850">
        <v>7.0491510000000002</v>
      </c>
      <c r="AA1850">
        <v>5.3076239999999997</v>
      </c>
    </row>
    <row r="1851" spans="2:27" x14ac:dyDescent="0.25">
      <c r="B1851">
        <v>106453</v>
      </c>
      <c r="C1851" s="5">
        <v>45278</v>
      </c>
      <c r="D1851" t="s">
        <v>1367</v>
      </c>
      <c r="E1851" t="s">
        <v>14945</v>
      </c>
      <c r="F1851" t="s">
        <v>51844</v>
      </c>
      <c r="G1851" t="s">
        <v>14947</v>
      </c>
      <c r="H1851" t="s">
        <v>537</v>
      </c>
      <c r="I1851" t="s">
        <v>30</v>
      </c>
      <c r="J1851">
        <v>49811</v>
      </c>
      <c r="K1851" t="s">
        <v>51</v>
      </c>
      <c r="L1851" t="s">
        <v>52</v>
      </c>
      <c r="M1851" t="s">
        <v>53</v>
      </c>
      <c r="N1851">
        <v>1</v>
      </c>
      <c r="O1851">
        <v>489.73</v>
      </c>
      <c r="P1851">
        <v>489.73</v>
      </c>
      <c r="Q1851">
        <v>122.4325</v>
      </c>
      <c r="R1851" s="12">
        <v>0.15</v>
      </c>
      <c r="S1851" s="9">
        <v>416.27050000000003</v>
      </c>
      <c r="T1851" t="s">
        <v>178</v>
      </c>
      <c r="U1851" t="s">
        <v>407</v>
      </c>
      <c r="V1851" s="5">
        <v>45112</v>
      </c>
      <c r="W1851">
        <v>1</v>
      </c>
      <c r="X1851" t="s">
        <v>50418</v>
      </c>
      <c r="Y1851" t="s">
        <v>247</v>
      </c>
      <c r="Z1851">
        <v>9.9430800000000001</v>
      </c>
      <c r="AA1851">
        <v>4.6132059999999999</v>
      </c>
    </row>
    <row r="1852" spans="2:27" x14ac:dyDescent="0.25">
      <c r="B1852">
        <v>102980</v>
      </c>
      <c r="C1852" s="5">
        <v>45116</v>
      </c>
      <c r="D1852" t="s">
        <v>2822</v>
      </c>
      <c r="E1852" t="s">
        <v>14952</v>
      </c>
      <c r="F1852" t="s">
        <v>51845</v>
      </c>
      <c r="G1852" t="s">
        <v>14954</v>
      </c>
      <c r="H1852" t="s">
        <v>264</v>
      </c>
      <c r="I1852" t="s">
        <v>139</v>
      </c>
      <c r="J1852">
        <v>26176</v>
      </c>
      <c r="K1852" t="s">
        <v>51</v>
      </c>
      <c r="L1852" t="s">
        <v>34</v>
      </c>
      <c r="M1852" t="s">
        <v>35</v>
      </c>
      <c r="N1852">
        <v>6</v>
      </c>
      <c r="O1852">
        <v>652.91</v>
      </c>
      <c r="P1852">
        <v>3917.46</v>
      </c>
      <c r="Q1852">
        <v>979.36500000000001</v>
      </c>
      <c r="R1852" s="12">
        <v>0.1</v>
      </c>
      <c r="S1852" s="9">
        <v>3525.7139999999999</v>
      </c>
      <c r="T1852" t="s">
        <v>53123</v>
      </c>
      <c r="U1852" t="s">
        <v>101</v>
      </c>
      <c r="V1852" s="5">
        <v>45565</v>
      </c>
      <c r="W1852">
        <v>5</v>
      </c>
      <c r="X1852" t="s">
        <v>103</v>
      </c>
      <c r="Y1852" t="s">
        <v>41</v>
      </c>
      <c r="Z1852">
        <v>6.0985860000000001</v>
      </c>
      <c r="AA1852">
        <v>5.2872729999999999</v>
      </c>
    </row>
    <row r="1853" spans="2:27" x14ac:dyDescent="0.25">
      <c r="B1853">
        <v>106402</v>
      </c>
      <c r="C1853" s="5">
        <v>45181</v>
      </c>
      <c r="D1853" t="s">
        <v>7641</v>
      </c>
      <c r="E1853" t="s">
        <v>14960</v>
      </c>
      <c r="F1853" t="s">
        <v>51846</v>
      </c>
      <c r="G1853" t="s">
        <v>7878</v>
      </c>
      <c r="H1853" t="s">
        <v>81</v>
      </c>
      <c r="I1853" t="s">
        <v>139</v>
      </c>
      <c r="J1853" t="s">
        <v>50418</v>
      </c>
      <c r="K1853" t="s">
        <v>68</v>
      </c>
      <c r="L1853" t="s">
        <v>339</v>
      </c>
      <c r="M1853" t="s">
        <v>340</v>
      </c>
      <c r="N1853">
        <v>8</v>
      </c>
      <c r="O1853">
        <v>273.01</v>
      </c>
      <c r="P1853">
        <v>2184.08</v>
      </c>
      <c r="Q1853">
        <v>546.02</v>
      </c>
      <c r="R1853" s="12" t="s">
        <v>50418</v>
      </c>
      <c r="S1853" s="9" t="s">
        <v>50418</v>
      </c>
      <c r="T1853" t="s">
        <v>53123</v>
      </c>
      <c r="U1853" t="s">
        <v>57</v>
      </c>
      <c r="V1853" s="5">
        <v>45503</v>
      </c>
      <c r="W1853">
        <v>5</v>
      </c>
      <c r="X1853" t="s">
        <v>50418</v>
      </c>
      <c r="Y1853" t="s">
        <v>247</v>
      </c>
      <c r="Z1853">
        <v>8.7114519999999995</v>
      </c>
      <c r="AA1853">
        <v>8.8141180000000006</v>
      </c>
    </row>
    <row r="1854" spans="2:27" x14ac:dyDescent="0.25">
      <c r="B1854">
        <v>104870</v>
      </c>
      <c r="C1854" s="5">
        <v>45489</v>
      </c>
      <c r="D1854" t="s">
        <v>1704</v>
      </c>
      <c r="E1854" t="s">
        <v>14967</v>
      </c>
      <c r="F1854" t="s">
        <v>51847</v>
      </c>
      <c r="G1854" t="s">
        <v>14969</v>
      </c>
      <c r="H1854" t="s">
        <v>66</v>
      </c>
      <c r="I1854" t="s">
        <v>82</v>
      </c>
      <c r="J1854">
        <v>32132</v>
      </c>
      <c r="K1854" t="s">
        <v>68</v>
      </c>
      <c r="L1854" t="s">
        <v>127</v>
      </c>
      <c r="M1854" t="s">
        <v>128</v>
      </c>
      <c r="N1854">
        <v>8</v>
      </c>
      <c r="O1854">
        <v>529.24</v>
      </c>
      <c r="P1854">
        <v>4233.92</v>
      </c>
      <c r="Q1854">
        <v>1058.48</v>
      </c>
      <c r="R1854" s="12">
        <v>0.15</v>
      </c>
      <c r="S1854" s="9">
        <v>3598.8320000000003</v>
      </c>
      <c r="T1854" t="s">
        <v>100</v>
      </c>
      <c r="U1854" t="s">
        <v>57</v>
      </c>
      <c r="V1854" s="5">
        <v>45341</v>
      </c>
      <c r="W1854">
        <v>5</v>
      </c>
      <c r="X1854" t="s">
        <v>103</v>
      </c>
      <c r="Y1854" t="s">
        <v>247</v>
      </c>
      <c r="Z1854">
        <v>6.9716420000000001</v>
      </c>
      <c r="AA1854">
        <v>3.2236539999999998</v>
      </c>
    </row>
    <row r="1855" spans="2:27" x14ac:dyDescent="0.25">
      <c r="B1855">
        <v>102995</v>
      </c>
      <c r="C1855" s="5">
        <v>45000</v>
      </c>
      <c r="D1855" t="s">
        <v>356</v>
      </c>
      <c r="E1855" t="s">
        <v>14975</v>
      </c>
      <c r="F1855" t="s">
        <v>51848</v>
      </c>
      <c r="G1855" t="s">
        <v>14977</v>
      </c>
      <c r="H1855" t="s">
        <v>30</v>
      </c>
      <c r="I1855" t="s">
        <v>139</v>
      </c>
      <c r="J1855">
        <v>92205</v>
      </c>
      <c r="K1855" t="s">
        <v>68</v>
      </c>
      <c r="L1855" t="s">
        <v>141</v>
      </c>
      <c r="M1855" t="s">
        <v>142</v>
      </c>
      <c r="N1855">
        <v>3</v>
      </c>
      <c r="O1855">
        <v>185.09</v>
      </c>
      <c r="P1855">
        <v>555.27</v>
      </c>
      <c r="Q1855">
        <v>138.8175</v>
      </c>
      <c r="R1855" s="12">
        <v>0.1</v>
      </c>
      <c r="S1855" s="9">
        <v>499.74299999999999</v>
      </c>
      <c r="T1855" t="s">
        <v>73</v>
      </c>
      <c r="U1855" t="s">
        <v>407</v>
      </c>
      <c r="V1855" s="5">
        <v>45335</v>
      </c>
      <c r="W1855">
        <v>4</v>
      </c>
      <c r="X1855" t="s">
        <v>168</v>
      </c>
      <c r="Y1855" t="s">
        <v>247</v>
      </c>
      <c r="Z1855">
        <v>6.1554039999999999</v>
      </c>
      <c r="AA1855">
        <v>6.2247599999999998</v>
      </c>
    </row>
    <row r="1856" spans="2:27" x14ac:dyDescent="0.25">
      <c r="B1856">
        <v>100779</v>
      </c>
      <c r="C1856" s="5">
        <v>45413</v>
      </c>
      <c r="D1856" t="s">
        <v>2234</v>
      </c>
      <c r="E1856" t="s">
        <v>14982</v>
      </c>
      <c r="F1856" t="s">
        <v>14983</v>
      </c>
      <c r="G1856" t="s">
        <v>14984</v>
      </c>
      <c r="H1856" t="s">
        <v>31</v>
      </c>
      <c r="I1856" t="s">
        <v>111</v>
      </c>
      <c r="J1856">
        <v>50138</v>
      </c>
      <c r="K1856" t="s">
        <v>68</v>
      </c>
      <c r="L1856" t="s">
        <v>339</v>
      </c>
      <c r="M1856" t="s">
        <v>340</v>
      </c>
      <c r="N1856">
        <v>5</v>
      </c>
      <c r="O1856">
        <v>161.25</v>
      </c>
      <c r="P1856">
        <v>806.25</v>
      </c>
      <c r="Q1856">
        <v>201.5625</v>
      </c>
      <c r="R1856" s="12">
        <v>0.15</v>
      </c>
      <c r="S1856" s="9">
        <v>685.3125</v>
      </c>
      <c r="T1856" t="s">
        <v>53123</v>
      </c>
      <c r="U1856" t="s">
        <v>407</v>
      </c>
      <c r="V1856" s="5">
        <v>45212</v>
      </c>
      <c r="W1856" t="s">
        <v>50418</v>
      </c>
      <c r="X1856" t="s">
        <v>50418</v>
      </c>
      <c r="Y1856" t="s">
        <v>60</v>
      </c>
      <c r="Z1856">
        <v>8.3456759999999992</v>
      </c>
      <c r="AA1856">
        <v>5.7271380000000001</v>
      </c>
    </row>
    <row r="1857" spans="2:27" x14ac:dyDescent="0.25">
      <c r="B1857">
        <v>106211</v>
      </c>
      <c r="C1857" s="5">
        <v>45441</v>
      </c>
      <c r="D1857" t="s">
        <v>3483</v>
      </c>
      <c r="E1857" t="s">
        <v>14990</v>
      </c>
      <c r="F1857" t="s">
        <v>51849</v>
      </c>
      <c r="G1857" t="s">
        <v>14992</v>
      </c>
      <c r="H1857" t="s">
        <v>81</v>
      </c>
      <c r="I1857" t="s">
        <v>49</v>
      </c>
      <c r="J1857">
        <v>89438</v>
      </c>
      <c r="K1857" t="s">
        <v>68</v>
      </c>
      <c r="L1857" t="s">
        <v>339</v>
      </c>
      <c r="M1857" t="s">
        <v>340</v>
      </c>
      <c r="N1857">
        <v>1</v>
      </c>
      <c r="O1857">
        <v>726.83</v>
      </c>
      <c r="P1857">
        <v>726.83</v>
      </c>
      <c r="Q1857">
        <v>181.70750000000001</v>
      </c>
      <c r="R1857" s="12">
        <v>0.15</v>
      </c>
      <c r="S1857" s="9">
        <v>617.80550000000005</v>
      </c>
      <c r="T1857" t="s">
        <v>178</v>
      </c>
      <c r="U1857" t="s">
        <v>407</v>
      </c>
      <c r="V1857" s="5">
        <v>44973</v>
      </c>
      <c r="W1857">
        <v>2</v>
      </c>
      <c r="X1857" t="s">
        <v>168</v>
      </c>
      <c r="Y1857" t="s">
        <v>50418</v>
      </c>
      <c r="Z1857">
        <v>8.1651279999999993</v>
      </c>
      <c r="AA1857">
        <v>4.9938529999999997</v>
      </c>
    </row>
    <row r="1858" spans="2:27" x14ac:dyDescent="0.25">
      <c r="B1858">
        <v>100390</v>
      </c>
      <c r="C1858" s="5">
        <v>45286</v>
      </c>
      <c r="D1858" t="s">
        <v>2497</v>
      </c>
      <c r="E1858" t="s">
        <v>14998</v>
      </c>
      <c r="F1858" t="s">
        <v>51850</v>
      </c>
      <c r="G1858" t="s">
        <v>15000</v>
      </c>
      <c r="H1858" t="s">
        <v>138</v>
      </c>
      <c r="I1858" t="s">
        <v>66</v>
      </c>
      <c r="J1858">
        <v>59724</v>
      </c>
      <c r="K1858" t="s">
        <v>68</v>
      </c>
      <c r="L1858" t="s">
        <v>96</v>
      </c>
      <c r="M1858" t="s">
        <v>243</v>
      </c>
      <c r="N1858">
        <v>1</v>
      </c>
      <c r="O1858">
        <v>411.38</v>
      </c>
      <c r="P1858">
        <v>411.38</v>
      </c>
      <c r="Q1858">
        <v>102.845</v>
      </c>
      <c r="R1858" s="12" t="s">
        <v>50418</v>
      </c>
      <c r="S1858" s="9" t="s">
        <v>50418</v>
      </c>
      <c r="T1858" t="s">
        <v>53123</v>
      </c>
      <c r="U1858" t="s">
        <v>57</v>
      </c>
      <c r="V1858" s="5">
        <v>45508</v>
      </c>
      <c r="W1858" t="s">
        <v>50418</v>
      </c>
      <c r="X1858" t="s">
        <v>50418</v>
      </c>
      <c r="Y1858" t="s">
        <v>60</v>
      </c>
      <c r="Z1858">
        <v>7.6146560000000001</v>
      </c>
      <c r="AA1858">
        <v>8.1588390000000004</v>
      </c>
    </row>
    <row r="1859" spans="2:27" x14ac:dyDescent="0.25">
      <c r="B1859">
        <v>102431</v>
      </c>
      <c r="C1859" s="5">
        <v>45357</v>
      </c>
      <c r="D1859" t="s">
        <v>3270</v>
      </c>
      <c r="E1859" t="s">
        <v>15004</v>
      </c>
      <c r="F1859" t="s">
        <v>15005</v>
      </c>
      <c r="G1859" t="s">
        <v>15006</v>
      </c>
      <c r="H1859" t="s">
        <v>66</v>
      </c>
      <c r="I1859" t="s">
        <v>94</v>
      </c>
      <c r="J1859">
        <v>58238</v>
      </c>
      <c r="K1859" t="s">
        <v>51</v>
      </c>
      <c r="L1859" t="s">
        <v>127</v>
      </c>
      <c r="M1859" t="s">
        <v>128</v>
      </c>
      <c r="N1859">
        <v>9</v>
      </c>
      <c r="O1859">
        <v>663.49</v>
      </c>
      <c r="P1859">
        <v>5971.41</v>
      </c>
      <c r="Q1859">
        <v>1492.8525</v>
      </c>
      <c r="R1859" s="12">
        <v>0.15</v>
      </c>
      <c r="S1859" s="9">
        <v>5075.6984999999995</v>
      </c>
      <c r="T1859" t="s">
        <v>178</v>
      </c>
      <c r="U1859" t="s">
        <v>116</v>
      </c>
      <c r="V1859" s="5">
        <v>45499</v>
      </c>
      <c r="W1859">
        <v>3</v>
      </c>
      <c r="X1859" t="s">
        <v>103</v>
      </c>
      <c r="Y1859" t="s">
        <v>60</v>
      </c>
      <c r="Z1859">
        <v>7.4080810000000001</v>
      </c>
      <c r="AA1859">
        <v>6.8118889999999999</v>
      </c>
    </row>
    <row r="1860" spans="2:27" x14ac:dyDescent="0.25">
      <c r="B1860">
        <v>102834</v>
      </c>
      <c r="C1860" s="5">
        <v>45503</v>
      </c>
      <c r="D1860" t="s">
        <v>15012</v>
      </c>
      <c r="E1860" t="s">
        <v>15013</v>
      </c>
      <c r="F1860" t="s">
        <v>51851</v>
      </c>
      <c r="G1860" t="s">
        <v>15015</v>
      </c>
      <c r="H1860" t="s">
        <v>31</v>
      </c>
      <c r="I1860" t="s">
        <v>30</v>
      </c>
      <c r="J1860">
        <v>17521</v>
      </c>
      <c r="K1860" t="s">
        <v>33</v>
      </c>
      <c r="L1860" t="s">
        <v>96</v>
      </c>
      <c r="M1860" t="s">
        <v>243</v>
      </c>
      <c r="N1860">
        <v>4</v>
      </c>
      <c r="O1860">
        <v>121.2</v>
      </c>
      <c r="P1860">
        <v>484.8</v>
      </c>
      <c r="Q1860">
        <v>121.2</v>
      </c>
      <c r="R1860" s="12">
        <v>0.15</v>
      </c>
      <c r="S1860" s="9">
        <v>412.08000000000004</v>
      </c>
      <c r="T1860" t="s">
        <v>115</v>
      </c>
      <c r="U1860" t="s">
        <v>407</v>
      </c>
      <c r="V1860" s="5">
        <v>45093</v>
      </c>
      <c r="W1860">
        <v>5</v>
      </c>
      <c r="X1860" t="s">
        <v>74</v>
      </c>
      <c r="Y1860" t="s">
        <v>247</v>
      </c>
      <c r="Z1860">
        <v>6.4005739999999998</v>
      </c>
      <c r="AA1860">
        <v>9.2712570000000003</v>
      </c>
    </row>
    <row r="1861" spans="2:27" x14ac:dyDescent="0.25">
      <c r="B1861">
        <v>103104</v>
      </c>
      <c r="C1861" s="5">
        <v>45735</v>
      </c>
      <c r="D1861" t="s">
        <v>1879</v>
      </c>
      <c r="E1861" t="s">
        <v>15019</v>
      </c>
      <c r="F1861" t="s">
        <v>51852</v>
      </c>
      <c r="G1861" t="s">
        <v>15021</v>
      </c>
      <c r="H1861" t="s">
        <v>442</v>
      </c>
      <c r="I1861" t="s">
        <v>81</v>
      </c>
      <c r="J1861">
        <v>66190</v>
      </c>
      <c r="K1861" t="s">
        <v>68</v>
      </c>
      <c r="L1861" t="s">
        <v>96</v>
      </c>
      <c r="M1861" t="s">
        <v>243</v>
      </c>
      <c r="N1861">
        <v>2</v>
      </c>
      <c r="O1861">
        <v>644.16999999999996</v>
      </c>
      <c r="P1861">
        <v>1288.3399999999999</v>
      </c>
      <c r="Q1861">
        <v>322.08499999999998</v>
      </c>
      <c r="R1861" s="12">
        <v>0</v>
      </c>
      <c r="S1861" s="9">
        <v>1288.3399999999999</v>
      </c>
      <c r="T1861" t="s">
        <v>115</v>
      </c>
      <c r="U1861" t="s">
        <v>116</v>
      </c>
      <c r="V1861" s="5">
        <v>45356</v>
      </c>
      <c r="W1861">
        <v>2</v>
      </c>
      <c r="X1861" t="s">
        <v>74</v>
      </c>
      <c r="Y1861" t="s">
        <v>60</v>
      </c>
      <c r="Z1861">
        <v>6.4067619999999996</v>
      </c>
      <c r="AA1861">
        <v>7.3669929999999999</v>
      </c>
    </row>
    <row r="1862" spans="2:27" x14ac:dyDescent="0.25">
      <c r="B1862">
        <v>101984</v>
      </c>
      <c r="C1862" s="5">
        <v>45279</v>
      </c>
      <c r="D1862" t="s">
        <v>2489</v>
      </c>
      <c r="E1862" t="s">
        <v>6448</v>
      </c>
      <c r="F1862" t="s">
        <v>51853</v>
      </c>
      <c r="G1862" t="s">
        <v>15029</v>
      </c>
      <c r="H1862" t="s">
        <v>81</v>
      </c>
      <c r="I1862" t="s">
        <v>66</v>
      </c>
      <c r="J1862">
        <v>72607</v>
      </c>
      <c r="K1862" t="s">
        <v>51</v>
      </c>
      <c r="L1862" t="s">
        <v>52</v>
      </c>
      <c r="M1862" t="s">
        <v>53</v>
      </c>
      <c r="N1862">
        <v>6</v>
      </c>
      <c r="O1862">
        <v>100.54</v>
      </c>
      <c r="P1862">
        <v>603.24</v>
      </c>
      <c r="Q1862">
        <v>150.81</v>
      </c>
      <c r="R1862" s="12">
        <v>0</v>
      </c>
      <c r="S1862" s="9">
        <v>603.24</v>
      </c>
      <c r="T1862" t="s">
        <v>223</v>
      </c>
      <c r="U1862" t="s">
        <v>407</v>
      </c>
      <c r="V1862" s="5">
        <v>45665</v>
      </c>
      <c r="W1862">
        <v>5</v>
      </c>
      <c r="X1862" t="s">
        <v>74</v>
      </c>
      <c r="Y1862" t="s">
        <v>60</v>
      </c>
      <c r="Z1862">
        <v>8.5146809999999995</v>
      </c>
      <c r="AA1862">
        <v>5.2511299999999999</v>
      </c>
    </row>
    <row r="1863" spans="2:27" x14ac:dyDescent="0.25">
      <c r="B1863">
        <v>102898</v>
      </c>
      <c r="C1863" s="5">
        <v>44992</v>
      </c>
      <c r="D1863" t="s">
        <v>1612</v>
      </c>
      <c r="E1863" t="s">
        <v>15035</v>
      </c>
      <c r="F1863" t="s">
        <v>51854</v>
      </c>
      <c r="G1863" t="s">
        <v>15037</v>
      </c>
      <c r="H1863" t="s">
        <v>110</v>
      </c>
      <c r="I1863" t="s">
        <v>111</v>
      </c>
      <c r="J1863">
        <v>97490</v>
      </c>
      <c r="K1863" t="s">
        <v>68</v>
      </c>
      <c r="L1863" t="s">
        <v>52</v>
      </c>
      <c r="M1863" t="s">
        <v>53</v>
      </c>
      <c r="N1863">
        <v>7</v>
      </c>
      <c r="O1863">
        <v>571.86</v>
      </c>
      <c r="P1863">
        <v>4003.02</v>
      </c>
      <c r="Q1863">
        <v>1000.755</v>
      </c>
      <c r="R1863" s="12" t="s">
        <v>50418</v>
      </c>
      <c r="S1863" s="9" t="s">
        <v>50418</v>
      </c>
      <c r="T1863" t="s">
        <v>223</v>
      </c>
      <c r="U1863" t="s">
        <v>57</v>
      </c>
      <c r="V1863" s="5">
        <v>45702</v>
      </c>
      <c r="W1863" t="s">
        <v>50418</v>
      </c>
      <c r="X1863" t="s">
        <v>103</v>
      </c>
      <c r="Y1863" t="s">
        <v>60</v>
      </c>
      <c r="Z1863">
        <v>7.1256159999999999</v>
      </c>
      <c r="AA1863">
        <v>5.5102789999999997</v>
      </c>
    </row>
    <row r="1864" spans="2:27" x14ac:dyDescent="0.25">
      <c r="B1864">
        <v>105128</v>
      </c>
      <c r="C1864" s="5">
        <v>45298</v>
      </c>
      <c r="D1864" t="s">
        <v>819</v>
      </c>
      <c r="E1864" t="s">
        <v>15042</v>
      </c>
      <c r="F1864" t="s">
        <v>51855</v>
      </c>
      <c r="G1864" t="s">
        <v>15044</v>
      </c>
      <c r="H1864" t="s">
        <v>442</v>
      </c>
      <c r="I1864" t="s">
        <v>139</v>
      </c>
      <c r="J1864">
        <v>26859</v>
      </c>
      <c r="K1864" t="s">
        <v>33</v>
      </c>
      <c r="L1864" t="s">
        <v>127</v>
      </c>
      <c r="M1864" t="s">
        <v>128</v>
      </c>
      <c r="N1864">
        <v>9</v>
      </c>
      <c r="O1864">
        <v>114.07</v>
      </c>
      <c r="P1864">
        <v>1026.6299999999999</v>
      </c>
      <c r="Q1864">
        <v>256.65749999999997</v>
      </c>
      <c r="R1864" s="12" t="s">
        <v>50418</v>
      </c>
      <c r="S1864" s="9" t="s">
        <v>50418</v>
      </c>
      <c r="T1864" t="s">
        <v>223</v>
      </c>
      <c r="U1864" t="s">
        <v>57</v>
      </c>
      <c r="V1864" s="5">
        <v>45156</v>
      </c>
      <c r="W1864" t="s">
        <v>50418</v>
      </c>
      <c r="X1864" t="s">
        <v>103</v>
      </c>
      <c r="Y1864" t="s">
        <v>41</v>
      </c>
      <c r="Z1864">
        <v>9.2521880000000003</v>
      </c>
      <c r="AA1864">
        <v>8.2237209999999994</v>
      </c>
    </row>
    <row r="1865" spans="2:27" x14ac:dyDescent="0.25">
      <c r="B1865">
        <v>105842</v>
      </c>
      <c r="C1865" s="5">
        <v>44982</v>
      </c>
      <c r="D1865" t="s">
        <v>1621</v>
      </c>
      <c r="E1865" t="s">
        <v>50392</v>
      </c>
      <c r="F1865" t="s">
        <v>51856</v>
      </c>
      <c r="G1865" t="s">
        <v>15053</v>
      </c>
      <c r="H1865" t="s">
        <v>537</v>
      </c>
      <c r="I1865" t="s">
        <v>82</v>
      </c>
      <c r="J1865">
        <v>62956</v>
      </c>
      <c r="K1865" t="s">
        <v>33</v>
      </c>
      <c r="L1865" t="s">
        <v>96</v>
      </c>
      <c r="M1865" t="s">
        <v>243</v>
      </c>
      <c r="N1865">
        <v>8</v>
      </c>
      <c r="O1865">
        <v>231.42</v>
      </c>
      <c r="P1865">
        <v>1851.36</v>
      </c>
      <c r="Q1865">
        <v>462.84</v>
      </c>
      <c r="R1865" s="12">
        <v>0.05</v>
      </c>
      <c r="S1865" s="9">
        <v>1758.7919999999999</v>
      </c>
      <c r="T1865" t="s">
        <v>178</v>
      </c>
      <c r="U1865" t="s">
        <v>57</v>
      </c>
      <c r="V1865" s="5">
        <v>45818</v>
      </c>
      <c r="W1865">
        <v>2</v>
      </c>
      <c r="X1865" t="s">
        <v>117</v>
      </c>
      <c r="Y1865" t="s">
        <v>60</v>
      </c>
      <c r="Z1865">
        <v>7.3062129999999996</v>
      </c>
      <c r="AA1865">
        <v>4.464804</v>
      </c>
    </row>
    <row r="1866" spans="2:27" x14ac:dyDescent="0.25">
      <c r="B1866">
        <v>103627</v>
      </c>
      <c r="C1866" s="5">
        <v>45471</v>
      </c>
      <c r="D1866" t="s">
        <v>2337</v>
      </c>
      <c r="E1866" t="s">
        <v>15059</v>
      </c>
      <c r="F1866" t="s">
        <v>51857</v>
      </c>
      <c r="G1866" t="s">
        <v>15061</v>
      </c>
      <c r="H1866" t="s">
        <v>124</v>
      </c>
      <c r="I1866" t="s">
        <v>49</v>
      </c>
      <c r="J1866">
        <v>33335</v>
      </c>
      <c r="K1866" t="s">
        <v>33</v>
      </c>
      <c r="L1866" t="s">
        <v>327</v>
      </c>
      <c r="M1866" t="s">
        <v>328</v>
      </c>
      <c r="N1866">
        <v>3</v>
      </c>
      <c r="O1866">
        <v>486.22</v>
      </c>
      <c r="P1866">
        <v>1458.66</v>
      </c>
      <c r="Q1866">
        <v>364.66500000000002</v>
      </c>
      <c r="R1866" s="12" t="s">
        <v>50418</v>
      </c>
      <c r="S1866" s="9" t="s">
        <v>50418</v>
      </c>
      <c r="T1866" t="s">
        <v>178</v>
      </c>
      <c r="U1866" t="s">
        <v>116</v>
      </c>
      <c r="V1866" s="5" t="s">
        <v>50418</v>
      </c>
      <c r="W1866">
        <v>4</v>
      </c>
      <c r="X1866" t="s">
        <v>59</v>
      </c>
      <c r="Y1866" t="s">
        <v>60</v>
      </c>
      <c r="Z1866">
        <v>9.6828109999999992</v>
      </c>
      <c r="AA1866">
        <v>4.9619289999999996</v>
      </c>
    </row>
    <row r="1867" spans="2:27" x14ac:dyDescent="0.25">
      <c r="B1867">
        <v>100279</v>
      </c>
      <c r="C1867" s="5">
        <v>45508</v>
      </c>
      <c r="D1867" t="s">
        <v>4683</v>
      </c>
      <c r="E1867" t="s">
        <v>15067</v>
      </c>
      <c r="F1867" t="s">
        <v>51858</v>
      </c>
      <c r="G1867" t="s">
        <v>15069</v>
      </c>
      <c r="H1867" t="s">
        <v>124</v>
      </c>
      <c r="I1867" t="s">
        <v>31</v>
      </c>
      <c r="J1867">
        <v>53332</v>
      </c>
      <c r="K1867" t="s">
        <v>33</v>
      </c>
      <c r="L1867" t="s">
        <v>327</v>
      </c>
      <c r="M1867" t="s">
        <v>328</v>
      </c>
      <c r="N1867">
        <v>10</v>
      </c>
      <c r="O1867">
        <v>418.44</v>
      </c>
      <c r="P1867">
        <v>4184.3999999999996</v>
      </c>
      <c r="Q1867">
        <v>1046.0999999999999</v>
      </c>
      <c r="R1867" s="12">
        <v>0.2</v>
      </c>
      <c r="S1867" s="9">
        <v>3347.5199999999995</v>
      </c>
      <c r="T1867" t="s">
        <v>115</v>
      </c>
      <c r="U1867" t="s">
        <v>39</v>
      </c>
      <c r="V1867" s="5" t="s">
        <v>50418</v>
      </c>
      <c r="W1867">
        <v>1</v>
      </c>
      <c r="X1867" t="s">
        <v>50418</v>
      </c>
      <c r="Y1867" t="s">
        <v>247</v>
      </c>
      <c r="Z1867">
        <v>9.2066949999999999</v>
      </c>
      <c r="AA1867">
        <v>4.803496</v>
      </c>
    </row>
    <row r="1868" spans="2:27" x14ac:dyDescent="0.25">
      <c r="B1868">
        <v>101018</v>
      </c>
      <c r="C1868" s="5">
        <v>45488</v>
      </c>
      <c r="D1868" t="s">
        <v>2012</v>
      </c>
      <c r="E1868" t="s">
        <v>15074</v>
      </c>
      <c r="F1868" t="s">
        <v>51859</v>
      </c>
      <c r="G1868" t="s">
        <v>15076</v>
      </c>
      <c r="H1868" t="s">
        <v>110</v>
      </c>
      <c r="I1868" t="s">
        <v>30</v>
      </c>
      <c r="J1868">
        <v>81231</v>
      </c>
      <c r="K1868" t="s">
        <v>33</v>
      </c>
      <c r="L1868" t="s">
        <v>52</v>
      </c>
      <c r="M1868" t="s">
        <v>53</v>
      </c>
      <c r="N1868">
        <v>1</v>
      </c>
      <c r="O1868">
        <v>532.07000000000005</v>
      </c>
      <c r="P1868">
        <v>532.07000000000005</v>
      </c>
      <c r="Q1868">
        <v>133.01750000000001</v>
      </c>
      <c r="R1868" s="12">
        <v>0.05</v>
      </c>
      <c r="S1868" s="9">
        <v>505.46650000000005</v>
      </c>
      <c r="T1868" t="s">
        <v>100</v>
      </c>
      <c r="U1868" t="s">
        <v>57</v>
      </c>
      <c r="V1868" s="5" t="s">
        <v>50418</v>
      </c>
      <c r="W1868">
        <v>3</v>
      </c>
      <c r="X1868" t="s">
        <v>103</v>
      </c>
      <c r="Y1868" t="s">
        <v>50418</v>
      </c>
      <c r="Z1868">
        <v>9.855067</v>
      </c>
      <c r="AA1868">
        <v>3.4858039999999999</v>
      </c>
    </row>
    <row r="1869" spans="2:27" x14ac:dyDescent="0.25">
      <c r="B1869">
        <v>100554</v>
      </c>
      <c r="C1869" s="5">
        <v>45570</v>
      </c>
      <c r="D1869" t="s">
        <v>260</v>
      </c>
      <c r="E1869" t="s">
        <v>15081</v>
      </c>
      <c r="F1869" t="s">
        <v>15082</v>
      </c>
      <c r="G1869" t="s">
        <v>15083</v>
      </c>
      <c r="H1869" t="s">
        <v>442</v>
      </c>
      <c r="I1869" t="s">
        <v>49</v>
      </c>
      <c r="J1869">
        <v>64193</v>
      </c>
      <c r="K1869" t="s">
        <v>33</v>
      </c>
      <c r="L1869" t="s">
        <v>52</v>
      </c>
      <c r="M1869" t="s">
        <v>53</v>
      </c>
      <c r="N1869">
        <v>9</v>
      </c>
      <c r="O1869">
        <v>155.47</v>
      </c>
      <c r="P1869">
        <v>1399.23</v>
      </c>
      <c r="Q1869">
        <v>349.8075</v>
      </c>
      <c r="R1869" s="12">
        <v>0</v>
      </c>
      <c r="S1869" s="9">
        <v>1399.23</v>
      </c>
      <c r="T1869" t="s">
        <v>38</v>
      </c>
      <c r="U1869" t="s">
        <v>53126</v>
      </c>
      <c r="V1869" s="5" t="s">
        <v>50418</v>
      </c>
      <c r="W1869" t="s">
        <v>50418</v>
      </c>
      <c r="X1869" t="s">
        <v>117</v>
      </c>
      <c r="Y1869" t="s">
        <v>247</v>
      </c>
      <c r="Z1869">
        <v>6.5596480000000001</v>
      </c>
      <c r="AA1869">
        <v>9.2978950000000005</v>
      </c>
    </row>
    <row r="1870" spans="2:27" x14ac:dyDescent="0.25">
      <c r="B1870">
        <v>101453</v>
      </c>
      <c r="C1870" s="5">
        <v>45140</v>
      </c>
      <c r="D1870" t="s">
        <v>2208</v>
      </c>
      <c r="E1870" t="s">
        <v>15088</v>
      </c>
      <c r="F1870" t="s">
        <v>15089</v>
      </c>
      <c r="G1870" t="s">
        <v>15090</v>
      </c>
      <c r="H1870" t="s">
        <v>304</v>
      </c>
      <c r="I1870" t="s">
        <v>81</v>
      </c>
      <c r="J1870">
        <v>28617</v>
      </c>
      <c r="K1870" t="s">
        <v>68</v>
      </c>
      <c r="L1870" t="s">
        <v>34</v>
      </c>
      <c r="M1870" t="s">
        <v>35</v>
      </c>
      <c r="N1870">
        <v>1</v>
      </c>
      <c r="O1870">
        <v>476.79</v>
      </c>
      <c r="P1870">
        <v>476.79</v>
      </c>
      <c r="Q1870">
        <v>119.19750000000001</v>
      </c>
      <c r="R1870" s="12">
        <v>0</v>
      </c>
      <c r="S1870" s="9">
        <v>476.79</v>
      </c>
      <c r="T1870" t="s">
        <v>73</v>
      </c>
      <c r="U1870" t="s">
        <v>407</v>
      </c>
      <c r="V1870" s="5">
        <v>45762</v>
      </c>
      <c r="W1870">
        <v>4</v>
      </c>
      <c r="X1870" t="s">
        <v>168</v>
      </c>
      <c r="Y1870" t="s">
        <v>60</v>
      </c>
      <c r="Z1870">
        <v>6.4125269999999999</v>
      </c>
      <c r="AA1870">
        <v>6.8055700000000003</v>
      </c>
    </row>
    <row r="1871" spans="2:27" x14ac:dyDescent="0.25">
      <c r="B1871">
        <v>101656</v>
      </c>
      <c r="C1871" s="5">
        <v>45840</v>
      </c>
      <c r="D1871" t="s">
        <v>1132</v>
      </c>
      <c r="E1871" t="s">
        <v>15095</v>
      </c>
      <c r="F1871" t="s">
        <v>51860</v>
      </c>
      <c r="G1871" t="s">
        <v>15097</v>
      </c>
      <c r="H1871" t="s">
        <v>264</v>
      </c>
      <c r="I1871" t="s">
        <v>125</v>
      </c>
      <c r="J1871">
        <v>61523</v>
      </c>
      <c r="K1871" t="s">
        <v>51</v>
      </c>
      <c r="L1871" t="s">
        <v>96</v>
      </c>
      <c r="M1871" t="s">
        <v>243</v>
      </c>
      <c r="N1871">
        <v>5</v>
      </c>
      <c r="O1871">
        <v>45.08</v>
      </c>
      <c r="P1871">
        <v>225.39999999999998</v>
      </c>
      <c r="Q1871">
        <v>56.349999999999994</v>
      </c>
      <c r="R1871" s="12" t="s">
        <v>50418</v>
      </c>
      <c r="S1871" s="9" t="s">
        <v>50418</v>
      </c>
      <c r="T1871" t="s">
        <v>115</v>
      </c>
      <c r="U1871" t="s">
        <v>407</v>
      </c>
      <c r="V1871" s="5">
        <v>45157</v>
      </c>
      <c r="W1871">
        <v>1</v>
      </c>
      <c r="X1871" t="s">
        <v>59</v>
      </c>
      <c r="Y1871" t="s">
        <v>50418</v>
      </c>
      <c r="Z1871">
        <v>8.0847789999999993</v>
      </c>
      <c r="AA1871">
        <v>6.0685190000000002</v>
      </c>
    </row>
    <row r="1872" spans="2:27" x14ac:dyDescent="0.25">
      <c r="B1872">
        <v>100108</v>
      </c>
      <c r="C1872" s="5">
        <v>45384</v>
      </c>
      <c r="D1872" t="s">
        <v>4759</v>
      </c>
      <c r="E1872" t="s">
        <v>15102</v>
      </c>
      <c r="F1872" t="s">
        <v>15103</v>
      </c>
      <c r="G1872" t="s">
        <v>15104</v>
      </c>
      <c r="H1872" t="s">
        <v>31</v>
      </c>
      <c r="I1872" t="s">
        <v>125</v>
      </c>
      <c r="J1872">
        <v>55229</v>
      </c>
      <c r="K1872" t="s">
        <v>51</v>
      </c>
      <c r="L1872" t="s">
        <v>34</v>
      </c>
      <c r="M1872" t="s">
        <v>35</v>
      </c>
      <c r="N1872">
        <v>7</v>
      </c>
      <c r="O1872">
        <v>383.6</v>
      </c>
      <c r="P1872">
        <v>2685.2000000000003</v>
      </c>
      <c r="Q1872">
        <v>671.30000000000007</v>
      </c>
      <c r="R1872" s="12">
        <v>0.15</v>
      </c>
      <c r="S1872" s="9">
        <v>2282.42</v>
      </c>
      <c r="T1872" t="s">
        <v>223</v>
      </c>
      <c r="U1872" t="s">
        <v>101</v>
      </c>
      <c r="V1872" s="5">
        <v>45744</v>
      </c>
      <c r="W1872">
        <v>3</v>
      </c>
      <c r="X1872" t="s">
        <v>50418</v>
      </c>
      <c r="Y1872" t="s">
        <v>60</v>
      </c>
      <c r="Z1872">
        <v>6.3894570000000002</v>
      </c>
      <c r="AA1872">
        <v>6.7190529999999997</v>
      </c>
    </row>
    <row r="1873" spans="2:27" x14ac:dyDescent="0.25">
      <c r="B1873">
        <v>101246</v>
      </c>
      <c r="C1873" s="5">
        <v>45233</v>
      </c>
      <c r="D1873" t="s">
        <v>2857</v>
      </c>
      <c r="E1873" t="s">
        <v>15110</v>
      </c>
      <c r="F1873" t="s">
        <v>51861</v>
      </c>
      <c r="G1873" t="s">
        <v>15112</v>
      </c>
      <c r="H1873" t="s">
        <v>442</v>
      </c>
      <c r="I1873" t="s">
        <v>66</v>
      </c>
      <c r="J1873">
        <v>75758</v>
      </c>
      <c r="K1873" t="s">
        <v>51</v>
      </c>
      <c r="L1873" t="s">
        <v>141</v>
      </c>
      <c r="M1873" t="s">
        <v>142</v>
      </c>
      <c r="N1873">
        <v>1</v>
      </c>
      <c r="O1873">
        <v>398.79</v>
      </c>
      <c r="P1873">
        <v>398.79</v>
      </c>
      <c r="Q1873">
        <v>99.697500000000005</v>
      </c>
      <c r="R1873" s="12">
        <v>0.05</v>
      </c>
      <c r="S1873" s="9">
        <v>378.85050000000001</v>
      </c>
      <c r="T1873" t="s">
        <v>38</v>
      </c>
      <c r="U1873" t="s">
        <v>57</v>
      </c>
      <c r="V1873" s="5" t="s">
        <v>50418</v>
      </c>
      <c r="W1873">
        <v>2</v>
      </c>
      <c r="X1873" t="s">
        <v>59</v>
      </c>
      <c r="Y1873" t="s">
        <v>50418</v>
      </c>
      <c r="Z1873">
        <v>6.8222950000000004</v>
      </c>
      <c r="AA1873">
        <v>6.329421</v>
      </c>
    </row>
    <row r="1874" spans="2:27" x14ac:dyDescent="0.25">
      <c r="B1874">
        <v>102837</v>
      </c>
      <c r="C1874" s="5">
        <v>45048</v>
      </c>
      <c r="D1874" t="s">
        <v>373</v>
      </c>
      <c r="E1874" t="s">
        <v>15117</v>
      </c>
      <c r="F1874" t="s">
        <v>51862</v>
      </c>
      <c r="G1874" t="s">
        <v>15119</v>
      </c>
      <c r="H1874" t="s">
        <v>31</v>
      </c>
      <c r="I1874" t="s">
        <v>111</v>
      </c>
      <c r="J1874">
        <v>21851</v>
      </c>
      <c r="K1874" t="s">
        <v>51</v>
      </c>
      <c r="L1874" t="s">
        <v>69</v>
      </c>
      <c r="M1874" t="s">
        <v>70</v>
      </c>
      <c r="N1874">
        <v>4</v>
      </c>
      <c r="O1874">
        <v>18.670000000000002</v>
      </c>
      <c r="P1874">
        <v>74.680000000000007</v>
      </c>
      <c r="Q1874">
        <v>18.670000000000002</v>
      </c>
      <c r="R1874" s="12" t="s">
        <v>50418</v>
      </c>
      <c r="S1874" s="9" t="s">
        <v>50418</v>
      </c>
      <c r="T1874" t="s">
        <v>178</v>
      </c>
      <c r="U1874" t="s">
        <v>39</v>
      </c>
      <c r="V1874" s="5" t="s">
        <v>50418</v>
      </c>
      <c r="W1874" t="s">
        <v>50418</v>
      </c>
      <c r="X1874" t="s">
        <v>117</v>
      </c>
      <c r="Y1874" t="s">
        <v>247</v>
      </c>
      <c r="Z1874">
        <v>8.7048260000000006</v>
      </c>
      <c r="AA1874">
        <v>3.9197169999999999</v>
      </c>
    </row>
    <row r="1875" spans="2:27" x14ac:dyDescent="0.25">
      <c r="B1875">
        <v>103508</v>
      </c>
      <c r="C1875" s="5">
        <v>45043</v>
      </c>
      <c r="D1875" t="s">
        <v>438</v>
      </c>
      <c r="E1875" t="s">
        <v>50418</v>
      </c>
      <c r="F1875" t="s">
        <v>15124</v>
      </c>
      <c r="G1875" t="s">
        <v>15125</v>
      </c>
      <c r="H1875" t="s">
        <v>124</v>
      </c>
      <c r="I1875" t="s">
        <v>111</v>
      </c>
      <c r="J1875">
        <v>13624</v>
      </c>
      <c r="K1875" t="s">
        <v>33</v>
      </c>
      <c r="L1875" t="s">
        <v>34</v>
      </c>
      <c r="M1875" t="s">
        <v>35</v>
      </c>
      <c r="N1875">
        <v>10</v>
      </c>
      <c r="O1875">
        <v>746.5</v>
      </c>
      <c r="P1875">
        <v>7465</v>
      </c>
      <c r="Q1875">
        <v>1866.25</v>
      </c>
      <c r="R1875" s="12">
        <v>0.1</v>
      </c>
      <c r="S1875" s="9">
        <v>6718.5</v>
      </c>
      <c r="T1875" t="s">
        <v>223</v>
      </c>
      <c r="U1875" t="s">
        <v>407</v>
      </c>
      <c r="V1875" s="5" t="s">
        <v>50418</v>
      </c>
      <c r="W1875" t="s">
        <v>50418</v>
      </c>
      <c r="X1875" t="s">
        <v>50418</v>
      </c>
      <c r="Y1875" t="s">
        <v>60</v>
      </c>
      <c r="Z1875">
        <v>7.0765989999999999</v>
      </c>
      <c r="AA1875">
        <v>4.7145229999999998</v>
      </c>
    </row>
    <row r="1876" spans="2:27" x14ac:dyDescent="0.25">
      <c r="B1876">
        <v>105960</v>
      </c>
      <c r="C1876" s="5">
        <v>44993</v>
      </c>
      <c r="D1876" t="s">
        <v>925</v>
      </c>
      <c r="E1876" t="s">
        <v>15130</v>
      </c>
      <c r="F1876" t="s">
        <v>51863</v>
      </c>
      <c r="G1876" t="s">
        <v>15132</v>
      </c>
      <c r="H1876" t="s">
        <v>110</v>
      </c>
      <c r="I1876" t="s">
        <v>66</v>
      </c>
      <c r="J1876">
        <v>66201</v>
      </c>
      <c r="K1876" t="s">
        <v>51</v>
      </c>
      <c r="L1876" t="s">
        <v>339</v>
      </c>
      <c r="M1876" t="s">
        <v>340</v>
      </c>
      <c r="N1876">
        <v>6</v>
      </c>
      <c r="O1876">
        <v>731.21</v>
      </c>
      <c r="P1876">
        <v>4387.26</v>
      </c>
      <c r="Q1876">
        <v>1096.8150000000001</v>
      </c>
      <c r="R1876" s="12">
        <v>0.05</v>
      </c>
      <c r="S1876" s="9">
        <v>4167.8969999999999</v>
      </c>
      <c r="T1876" t="s">
        <v>115</v>
      </c>
      <c r="U1876" t="s">
        <v>407</v>
      </c>
      <c r="V1876" s="5" t="s">
        <v>50418</v>
      </c>
      <c r="W1876">
        <v>2</v>
      </c>
      <c r="X1876" t="s">
        <v>50418</v>
      </c>
      <c r="Y1876" t="s">
        <v>60</v>
      </c>
      <c r="Z1876">
        <v>7.1169989999999999</v>
      </c>
      <c r="AA1876">
        <v>4.755344</v>
      </c>
    </row>
    <row r="1877" spans="2:27" x14ac:dyDescent="0.25">
      <c r="B1877">
        <v>106252</v>
      </c>
      <c r="C1877" s="5">
        <v>45745</v>
      </c>
      <c r="D1877" t="s">
        <v>196</v>
      </c>
      <c r="E1877" t="s">
        <v>15138</v>
      </c>
      <c r="F1877" t="s">
        <v>51864</v>
      </c>
      <c r="G1877" t="s">
        <v>15140</v>
      </c>
      <c r="H1877" t="s">
        <v>152</v>
      </c>
      <c r="I1877" t="s">
        <v>139</v>
      </c>
      <c r="J1877">
        <v>60298</v>
      </c>
      <c r="K1877" t="s">
        <v>51</v>
      </c>
      <c r="L1877" t="s">
        <v>141</v>
      </c>
      <c r="M1877" t="s">
        <v>142</v>
      </c>
      <c r="N1877">
        <v>4</v>
      </c>
      <c r="O1877">
        <v>727.08</v>
      </c>
      <c r="P1877">
        <v>2908.32</v>
      </c>
      <c r="Q1877">
        <v>727.08</v>
      </c>
      <c r="R1877" s="12" t="s">
        <v>50418</v>
      </c>
      <c r="S1877" s="9" t="s">
        <v>50418</v>
      </c>
      <c r="T1877" t="s">
        <v>73</v>
      </c>
      <c r="U1877" t="s">
        <v>116</v>
      </c>
      <c r="V1877" s="5">
        <v>45347</v>
      </c>
      <c r="W1877">
        <v>3</v>
      </c>
      <c r="X1877" t="s">
        <v>103</v>
      </c>
      <c r="Y1877" t="s">
        <v>41</v>
      </c>
      <c r="Z1877">
        <v>7.0331789999999996</v>
      </c>
      <c r="AA1877">
        <v>4.836087</v>
      </c>
    </row>
    <row r="1878" spans="2:27" x14ac:dyDescent="0.25">
      <c r="B1878">
        <v>104310</v>
      </c>
      <c r="C1878" s="5">
        <v>45612</v>
      </c>
      <c r="D1878" t="s">
        <v>533</v>
      </c>
      <c r="E1878" t="s">
        <v>15145</v>
      </c>
      <c r="F1878" t="s">
        <v>51865</v>
      </c>
      <c r="G1878" t="s">
        <v>15147</v>
      </c>
      <c r="H1878" t="s">
        <v>304</v>
      </c>
      <c r="I1878" t="s">
        <v>31</v>
      </c>
      <c r="J1878" t="s">
        <v>50418</v>
      </c>
      <c r="K1878" t="s">
        <v>68</v>
      </c>
      <c r="L1878" t="s">
        <v>52</v>
      </c>
      <c r="M1878" t="s">
        <v>53</v>
      </c>
      <c r="N1878">
        <v>8</v>
      </c>
      <c r="O1878">
        <v>628.77</v>
      </c>
      <c r="P1878">
        <v>5030.16</v>
      </c>
      <c r="Q1878">
        <v>1257.54</v>
      </c>
      <c r="R1878" s="12">
        <v>0</v>
      </c>
      <c r="S1878" s="9">
        <v>5030.16</v>
      </c>
      <c r="T1878" t="s">
        <v>100</v>
      </c>
      <c r="U1878" t="s">
        <v>53125</v>
      </c>
      <c r="V1878" s="5">
        <v>45745</v>
      </c>
      <c r="W1878">
        <v>4</v>
      </c>
      <c r="X1878" t="s">
        <v>103</v>
      </c>
      <c r="Y1878" t="s">
        <v>247</v>
      </c>
      <c r="Z1878">
        <v>6.1471159999999996</v>
      </c>
      <c r="AA1878">
        <v>6.4247589999999999</v>
      </c>
    </row>
    <row r="1879" spans="2:27" x14ac:dyDescent="0.25">
      <c r="B1879">
        <v>103719</v>
      </c>
      <c r="C1879" s="5">
        <v>45500</v>
      </c>
      <c r="D1879" t="s">
        <v>6334</v>
      </c>
      <c r="E1879" t="s">
        <v>15152</v>
      </c>
      <c r="F1879" t="s">
        <v>51866</v>
      </c>
      <c r="G1879" t="s">
        <v>15154</v>
      </c>
      <c r="H1879" t="s">
        <v>49</v>
      </c>
      <c r="I1879" t="s">
        <v>94</v>
      </c>
      <c r="J1879">
        <v>66518</v>
      </c>
      <c r="K1879" t="s">
        <v>68</v>
      </c>
      <c r="L1879" t="s">
        <v>141</v>
      </c>
      <c r="M1879" t="s">
        <v>142</v>
      </c>
      <c r="N1879">
        <v>4</v>
      </c>
      <c r="O1879">
        <v>29.55</v>
      </c>
      <c r="P1879">
        <v>118.2</v>
      </c>
      <c r="Q1879">
        <v>29.55</v>
      </c>
      <c r="R1879" s="12">
        <v>0.05</v>
      </c>
      <c r="S1879" s="9">
        <v>112.29</v>
      </c>
      <c r="T1879" t="s">
        <v>53124</v>
      </c>
      <c r="U1879" t="s">
        <v>116</v>
      </c>
      <c r="V1879" s="5">
        <v>45554</v>
      </c>
      <c r="W1879">
        <v>3</v>
      </c>
      <c r="X1879" t="s">
        <v>50418</v>
      </c>
      <c r="Y1879" t="s">
        <v>60</v>
      </c>
      <c r="Z1879">
        <v>6.2807170000000001</v>
      </c>
      <c r="AA1879">
        <v>8.6295420000000007</v>
      </c>
    </row>
    <row r="1880" spans="2:27" x14ac:dyDescent="0.25">
      <c r="B1880">
        <v>103183</v>
      </c>
      <c r="C1880" s="5">
        <v>44973</v>
      </c>
      <c r="D1880" t="s">
        <v>1504</v>
      </c>
      <c r="E1880" t="s">
        <v>15158</v>
      </c>
      <c r="F1880" t="s">
        <v>51867</v>
      </c>
      <c r="G1880" t="s">
        <v>15160</v>
      </c>
      <c r="H1880" t="s">
        <v>124</v>
      </c>
      <c r="I1880" t="s">
        <v>81</v>
      </c>
      <c r="J1880">
        <v>17298</v>
      </c>
      <c r="K1880" t="s">
        <v>33</v>
      </c>
      <c r="L1880" t="s">
        <v>96</v>
      </c>
      <c r="M1880" t="s">
        <v>243</v>
      </c>
      <c r="N1880">
        <v>5</v>
      </c>
      <c r="O1880">
        <v>793.38</v>
      </c>
      <c r="P1880">
        <v>3966.9</v>
      </c>
      <c r="Q1880">
        <v>991.72500000000002</v>
      </c>
      <c r="R1880" s="12" t="s">
        <v>50418</v>
      </c>
      <c r="S1880" s="9" t="s">
        <v>50418</v>
      </c>
      <c r="T1880" t="s">
        <v>53124</v>
      </c>
      <c r="U1880" t="s">
        <v>53125</v>
      </c>
      <c r="V1880" s="5">
        <v>45455</v>
      </c>
      <c r="W1880">
        <v>1</v>
      </c>
      <c r="X1880" t="s">
        <v>168</v>
      </c>
      <c r="Y1880" t="s">
        <v>41</v>
      </c>
      <c r="Z1880">
        <v>9.6683590000000006</v>
      </c>
      <c r="AA1880">
        <v>4.6497570000000001</v>
      </c>
    </row>
    <row r="1881" spans="2:27" x14ac:dyDescent="0.25">
      <c r="B1881">
        <v>103872</v>
      </c>
      <c r="C1881" s="5">
        <v>45794</v>
      </c>
      <c r="D1881" t="s">
        <v>2472</v>
      </c>
      <c r="E1881" t="s">
        <v>15165</v>
      </c>
      <c r="F1881" t="s">
        <v>15166</v>
      </c>
      <c r="G1881" t="s">
        <v>15167</v>
      </c>
      <c r="H1881" t="s">
        <v>264</v>
      </c>
      <c r="I1881" t="s">
        <v>315</v>
      </c>
      <c r="J1881">
        <v>26243</v>
      </c>
      <c r="K1881" t="s">
        <v>51</v>
      </c>
      <c r="L1881" t="s">
        <v>141</v>
      </c>
      <c r="M1881" t="s">
        <v>142</v>
      </c>
      <c r="N1881">
        <v>7</v>
      </c>
      <c r="O1881">
        <v>758.99</v>
      </c>
      <c r="P1881">
        <v>5312.93</v>
      </c>
      <c r="Q1881">
        <v>1328.2325000000001</v>
      </c>
      <c r="R1881" s="12">
        <v>0.15</v>
      </c>
      <c r="S1881" s="9">
        <v>4515.9904999999999</v>
      </c>
      <c r="T1881" t="s">
        <v>100</v>
      </c>
      <c r="U1881" t="s">
        <v>53126</v>
      </c>
      <c r="V1881" s="5">
        <v>45431</v>
      </c>
      <c r="W1881" t="s">
        <v>50418</v>
      </c>
      <c r="X1881" t="s">
        <v>50418</v>
      </c>
      <c r="Y1881" t="s">
        <v>60</v>
      </c>
      <c r="Z1881">
        <v>8.4913299999999996</v>
      </c>
      <c r="AA1881">
        <v>3.0478049999999999</v>
      </c>
    </row>
    <row r="1882" spans="2:27" x14ac:dyDescent="0.25">
      <c r="B1882">
        <v>103101</v>
      </c>
      <c r="C1882" s="5">
        <v>45283</v>
      </c>
      <c r="D1882" t="s">
        <v>1918</v>
      </c>
      <c r="E1882" t="s">
        <v>15174</v>
      </c>
      <c r="F1882" t="s">
        <v>51868</v>
      </c>
      <c r="G1882" t="s">
        <v>15176</v>
      </c>
      <c r="H1882" t="s">
        <v>304</v>
      </c>
      <c r="I1882" t="s">
        <v>81</v>
      </c>
      <c r="J1882">
        <v>37357</v>
      </c>
      <c r="K1882" t="s">
        <v>68</v>
      </c>
      <c r="L1882" t="s">
        <v>96</v>
      </c>
      <c r="M1882" t="s">
        <v>243</v>
      </c>
      <c r="N1882">
        <v>5</v>
      </c>
      <c r="O1882">
        <v>632</v>
      </c>
      <c r="P1882">
        <v>3160</v>
      </c>
      <c r="Q1882">
        <v>790</v>
      </c>
      <c r="R1882" s="12">
        <v>0</v>
      </c>
      <c r="S1882" s="9">
        <v>3160</v>
      </c>
      <c r="T1882" t="s">
        <v>53123</v>
      </c>
      <c r="U1882" t="s">
        <v>57</v>
      </c>
      <c r="V1882" s="5" t="s">
        <v>50418</v>
      </c>
      <c r="W1882">
        <v>1</v>
      </c>
      <c r="X1882" t="s">
        <v>50418</v>
      </c>
      <c r="Y1882" t="s">
        <v>60</v>
      </c>
      <c r="Z1882">
        <v>6.9801359999999999</v>
      </c>
      <c r="AA1882">
        <v>8.5088299999999997</v>
      </c>
    </row>
    <row r="1883" spans="2:27" x14ac:dyDescent="0.25">
      <c r="B1883">
        <v>103020</v>
      </c>
      <c r="C1883" s="5">
        <v>45797</v>
      </c>
      <c r="D1883" t="s">
        <v>2310</v>
      </c>
      <c r="E1883" t="s">
        <v>15181</v>
      </c>
      <c r="F1883" t="s">
        <v>51869</v>
      </c>
      <c r="G1883" t="s">
        <v>15183</v>
      </c>
      <c r="H1883" t="s">
        <v>264</v>
      </c>
      <c r="I1883" t="s">
        <v>139</v>
      </c>
      <c r="J1883">
        <v>20832</v>
      </c>
      <c r="K1883" t="s">
        <v>33</v>
      </c>
      <c r="L1883" t="s">
        <v>327</v>
      </c>
      <c r="M1883" t="s">
        <v>328</v>
      </c>
      <c r="N1883">
        <v>10</v>
      </c>
      <c r="O1883">
        <v>352260</v>
      </c>
      <c r="P1883">
        <v>3522600</v>
      </c>
      <c r="Q1883">
        <v>880650</v>
      </c>
      <c r="R1883" s="12">
        <v>0.2</v>
      </c>
      <c r="S1883" s="9">
        <v>2818080</v>
      </c>
      <c r="T1883" t="s">
        <v>53123</v>
      </c>
      <c r="U1883" t="s">
        <v>87</v>
      </c>
      <c r="V1883" s="5" t="s">
        <v>50418</v>
      </c>
      <c r="W1883" t="s">
        <v>50418</v>
      </c>
      <c r="X1883" t="s">
        <v>74</v>
      </c>
      <c r="Y1883" t="s">
        <v>60</v>
      </c>
      <c r="Z1883">
        <v>7.3358569999999999</v>
      </c>
      <c r="AA1883">
        <v>7.1750759999999998</v>
      </c>
    </row>
    <row r="1884" spans="2:27" x14ac:dyDescent="0.25">
      <c r="B1884">
        <v>106012</v>
      </c>
      <c r="C1884" s="5">
        <v>45261</v>
      </c>
      <c r="D1884" t="s">
        <v>761</v>
      </c>
      <c r="E1884" t="s">
        <v>15189</v>
      </c>
      <c r="F1884" t="s">
        <v>51870</v>
      </c>
      <c r="G1884" t="s">
        <v>15191</v>
      </c>
      <c r="H1884" t="s">
        <v>152</v>
      </c>
      <c r="I1884" t="s">
        <v>94</v>
      </c>
      <c r="J1884">
        <v>51181</v>
      </c>
      <c r="K1884" t="s">
        <v>51</v>
      </c>
      <c r="L1884" t="s">
        <v>52</v>
      </c>
      <c r="M1884" t="s">
        <v>53</v>
      </c>
      <c r="N1884">
        <v>7</v>
      </c>
      <c r="O1884">
        <v>742.55</v>
      </c>
      <c r="P1884">
        <v>5197.8499999999995</v>
      </c>
      <c r="Q1884">
        <v>1299.4624999999999</v>
      </c>
      <c r="R1884" s="12">
        <v>0</v>
      </c>
      <c r="S1884" s="9">
        <v>5197.8499999999995</v>
      </c>
      <c r="T1884" t="s">
        <v>223</v>
      </c>
      <c r="U1884" t="s">
        <v>407</v>
      </c>
      <c r="V1884" s="5">
        <v>45346</v>
      </c>
      <c r="W1884">
        <v>3</v>
      </c>
      <c r="X1884" t="s">
        <v>59</v>
      </c>
      <c r="Y1884" t="s">
        <v>247</v>
      </c>
      <c r="Z1884">
        <v>7.6553149999999999</v>
      </c>
      <c r="AA1884">
        <v>6.6455380000000002</v>
      </c>
    </row>
    <row r="1885" spans="2:27" x14ac:dyDescent="0.25">
      <c r="B1885">
        <v>102971</v>
      </c>
      <c r="C1885" s="5">
        <v>45600</v>
      </c>
      <c r="D1885" t="s">
        <v>2857</v>
      </c>
      <c r="E1885" t="s">
        <v>15197</v>
      </c>
      <c r="F1885" t="s">
        <v>51871</v>
      </c>
      <c r="G1885" t="s">
        <v>15199</v>
      </c>
      <c r="H1885" t="s">
        <v>537</v>
      </c>
      <c r="I1885" t="s">
        <v>66</v>
      </c>
      <c r="J1885">
        <v>99707</v>
      </c>
      <c r="K1885" t="s">
        <v>51</v>
      </c>
      <c r="L1885" t="s">
        <v>96</v>
      </c>
      <c r="M1885" t="s">
        <v>243</v>
      </c>
      <c r="N1885">
        <v>9</v>
      </c>
      <c r="O1885">
        <v>258.68</v>
      </c>
      <c r="P1885">
        <v>2328.12</v>
      </c>
      <c r="Q1885">
        <v>582.03</v>
      </c>
      <c r="R1885" s="12">
        <v>0.15</v>
      </c>
      <c r="S1885" s="9">
        <v>1978.902</v>
      </c>
      <c r="T1885" t="s">
        <v>277</v>
      </c>
      <c r="U1885" t="s">
        <v>116</v>
      </c>
      <c r="V1885" s="5">
        <v>45784</v>
      </c>
      <c r="W1885">
        <v>5</v>
      </c>
      <c r="X1885" t="s">
        <v>50418</v>
      </c>
      <c r="Y1885" t="s">
        <v>60</v>
      </c>
      <c r="Z1885">
        <v>9.3236170000000005</v>
      </c>
      <c r="AA1885">
        <v>6.2347789999999996</v>
      </c>
    </row>
    <row r="1886" spans="2:27" x14ac:dyDescent="0.25">
      <c r="B1886">
        <v>103899</v>
      </c>
      <c r="C1886" s="5">
        <v>45444</v>
      </c>
      <c r="D1886" t="s">
        <v>250</v>
      </c>
      <c r="E1886" t="s">
        <v>15206</v>
      </c>
      <c r="F1886" t="s">
        <v>51872</v>
      </c>
      <c r="G1886" t="s">
        <v>15208</v>
      </c>
      <c r="H1886" t="s">
        <v>138</v>
      </c>
      <c r="I1886" t="s">
        <v>94</v>
      </c>
      <c r="J1886">
        <v>37940</v>
      </c>
      <c r="K1886" t="s">
        <v>51</v>
      </c>
      <c r="L1886" t="s">
        <v>141</v>
      </c>
      <c r="M1886" t="s">
        <v>142</v>
      </c>
      <c r="N1886">
        <v>7</v>
      </c>
      <c r="O1886">
        <v>735.15</v>
      </c>
      <c r="P1886">
        <v>5146.05</v>
      </c>
      <c r="Q1886">
        <v>1286.5125</v>
      </c>
      <c r="R1886" s="12">
        <v>0</v>
      </c>
      <c r="S1886" s="9">
        <v>5146.05</v>
      </c>
      <c r="T1886" t="s">
        <v>277</v>
      </c>
      <c r="U1886" t="s">
        <v>116</v>
      </c>
      <c r="V1886" s="5">
        <v>44931</v>
      </c>
      <c r="W1886">
        <v>1</v>
      </c>
      <c r="X1886" t="s">
        <v>103</v>
      </c>
      <c r="Y1886" t="s">
        <v>50418</v>
      </c>
      <c r="Z1886">
        <v>6.924836</v>
      </c>
      <c r="AA1886">
        <v>4.072006</v>
      </c>
    </row>
    <row r="1887" spans="2:27" x14ac:dyDescent="0.25">
      <c r="B1887">
        <v>102725</v>
      </c>
      <c r="C1887" s="5">
        <v>45500</v>
      </c>
      <c r="D1887" t="s">
        <v>649</v>
      </c>
      <c r="E1887" t="s">
        <v>50393</v>
      </c>
      <c r="F1887" t="s">
        <v>51873</v>
      </c>
      <c r="G1887" t="s">
        <v>15217</v>
      </c>
      <c r="H1887" t="s">
        <v>442</v>
      </c>
      <c r="I1887" t="s">
        <v>81</v>
      </c>
      <c r="J1887">
        <v>66813</v>
      </c>
      <c r="K1887" t="s">
        <v>33</v>
      </c>
      <c r="L1887" t="s">
        <v>141</v>
      </c>
      <c r="M1887" t="s">
        <v>142</v>
      </c>
      <c r="N1887">
        <v>2</v>
      </c>
      <c r="O1887">
        <v>604.41999999999996</v>
      </c>
      <c r="P1887">
        <v>1208.8399999999999</v>
      </c>
      <c r="Q1887">
        <v>302.20999999999998</v>
      </c>
      <c r="R1887" s="12" t="s">
        <v>50418</v>
      </c>
      <c r="S1887" s="9" t="s">
        <v>50418</v>
      </c>
      <c r="T1887" t="s">
        <v>73</v>
      </c>
      <c r="U1887" t="s">
        <v>101</v>
      </c>
      <c r="V1887" s="5" t="s">
        <v>50418</v>
      </c>
      <c r="W1887">
        <v>1</v>
      </c>
      <c r="X1887" t="s">
        <v>50418</v>
      </c>
      <c r="Y1887" t="s">
        <v>41</v>
      </c>
      <c r="Z1887">
        <v>8.3958200000000005</v>
      </c>
      <c r="AA1887">
        <v>3.1399889999999999</v>
      </c>
    </row>
    <row r="1888" spans="2:27" x14ac:dyDescent="0.25">
      <c r="B1888">
        <v>101754</v>
      </c>
      <c r="C1888" s="5">
        <v>45753</v>
      </c>
      <c r="D1888" t="s">
        <v>1104</v>
      </c>
      <c r="E1888" t="s">
        <v>15222</v>
      </c>
      <c r="F1888" t="s">
        <v>51874</v>
      </c>
      <c r="G1888" t="s">
        <v>15224</v>
      </c>
      <c r="H1888" t="s">
        <v>124</v>
      </c>
      <c r="I1888" t="s">
        <v>139</v>
      </c>
      <c r="J1888">
        <v>28399</v>
      </c>
      <c r="K1888" t="s">
        <v>68</v>
      </c>
      <c r="L1888" t="s">
        <v>339</v>
      </c>
      <c r="M1888" t="s">
        <v>340</v>
      </c>
      <c r="N1888">
        <v>5</v>
      </c>
      <c r="O1888">
        <v>196.22</v>
      </c>
      <c r="P1888">
        <v>981.1</v>
      </c>
      <c r="Q1888">
        <v>245.27500000000001</v>
      </c>
      <c r="R1888" s="12">
        <v>0.1</v>
      </c>
      <c r="S1888" s="9">
        <v>882.99</v>
      </c>
      <c r="T1888" t="s">
        <v>178</v>
      </c>
      <c r="U1888" t="s">
        <v>57</v>
      </c>
      <c r="V1888" s="5">
        <v>45489</v>
      </c>
      <c r="W1888">
        <v>4</v>
      </c>
      <c r="X1888" t="s">
        <v>59</v>
      </c>
      <c r="Y1888" t="s">
        <v>60</v>
      </c>
      <c r="Z1888">
        <v>6.2831679999999999</v>
      </c>
      <c r="AA1888">
        <v>6.5280769999999997</v>
      </c>
    </row>
    <row r="1889" spans="2:27" x14ac:dyDescent="0.25">
      <c r="B1889">
        <v>106789</v>
      </c>
      <c r="C1889" s="5">
        <v>45444</v>
      </c>
      <c r="D1889" t="s">
        <v>5748</v>
      </c>
      <c r="E1889" t="s">
        <v>15230</v>
      </c>
      <c r="F1889" t="s">
        <v>51875</v>
      </c>
      <c r="G1889" t="s">
        <v>15232</v>
      </c>
      <c r="H1889" t="s">
        <v>49</v>
      </c>
      <c r="I1889" t="s">
        <v>81</v>
      </c>
      <c r="J1889">
        <v>55865</v>
      </c>
      <c r="K1889" t="s">
        <v>33</v>
      </c>
      <c r="L1889" t="s">
        <v>52</v>
      </c>
      <c r="M1889" t="s">
        <v>53</v>
      </c>
      <c r="N1889">
        <v>10</v>
      </c>
      <c r="O1889">
        <v>291.63</v>
      </c>
      <c r="P1889">
        <v>2916.3</v>
      </c>
      <c r="Q1889">
        <v>729.07500000000005</v>
      </c>
      <c r="R1889" s="12">
        <v>0</v>
      </c>
      <c r="S1889" s="9">
        <v>2916.3</v>
      </c>
      <c r="T1889" t="s">
        <v>277</v>
      </c>
      <c r="U1889" t="s">
        <v>53125</v>
      </c>
      <c r="V1889" s="5">
        <v>45244</v>
      </c>
      <c r="W1889">
        <v>5</v>
      </c>
      <c r="X1889" t="s">
        <v>50418</v>
      </c>
      <c r="Y1889" t="s">
        <v>41</v>
      </c>
      <c r="Z1889">
        <v>8.0288930000000001</v>
      </c>
      <c r="AA1889">
        <v>3.7519979999999999</v>
      </c>
    </row>
    <row r="1890" spans="2:27" x14ac:dyDescent="0.25">
      <c r="B1890">
        <v>104801</v>
      </c>
      <c r="C1890" s="5">
        <v>45667</v>
      </c>
      <c r="D1890" t="s">
        <v>952</v>
      </c>
      <c r="E1890" t="s">
        <v>15238</v>
      </c>
      <c r="F1890" t="s">
        <v>51876</v>
      </c>
      <c r="G1890" t="s">
        <v>15240</v>
      </c>
      <c r="H1890" t="s">
        <v>81</v>
      </c>
      <c r="I1890" t="s">
        <v>82</v>
      </c>
      <c r="J1890">
        <v>77542</v>
      </c>
      <c r="K1890" t="s">
        <v>68</v>
      </c>
      <c r="L1890" t="s">
        <v>127</v>
      </c>
      <c r="M1890" t="s">
        <v>128</v>
      </c>
      <c r="N1890">
        <v>8</v>
      </c>
      <c r="O1890">
        <v>577.49</v>
      </c>
      <c r="P1890">
        <v>4619.92</v>
      </c>
      <c r="Q1890">
        <v>1154.98</v>
      </c>
      <c r="R1890" s="12">
        <v>0.05</v>
      </c>
      <c r="S1890" s="9">
        <v>4388.924</v>
      </c>
      <c r="T1890" t="s">
        <v>178</v>
      </c>
      <c r="U1890" t="s">
        <v>101</v>
      </c>
      <c r="V1890" s="5" t="s">
        <v>50418</v>
      </c>
      <c r="W1890" t="s">
        <v>50418</v>
      </c>
      <c r="X1890" t="s">
        <v>50418</v>
      </c>
      <c r="Y1890" t="s">
        <v>60</v>
      </c>
      <c r="Z1890">
        <v>9.4160350000000008</v>
      </c>
      <c r="AA1890">
        <v>6.0398480000000001</v>
      </c>
    </row>
    <row r="1891" spans="2:27" x14ac:dyDescent="0.25">
      <c r="B1891">
        <v>106935</v>
      </c>
      <c r="C1891" s="5">
        <v>45238</v>
      </c>
      <c r="D1891" t="s">
        <v>2497</v>
      </c>
      <c r="E1891" t="s">
        <v>15245</v>
      </c>
      <c r="F1891" t="s">
        <v>51877</v>
      </c>
      <c r="G1891" t="s">
        <v>15247</v>
      </c>
      <c r="H1891" t="s">
        <v>152</v>
      </c>
      <c r="I1891" t="s">
        <v>31</v>
      </c>
      <c r="J1891">
        <v>39758</v>
      </c>
      <c r="K1891" t="s">
        <v>33</v>
      </c>
      <c r="L1891" t="s">
        <v>52</v>
      </c>
      <c r="M1891" t="s">
        <v>53</v>
      </c>
      <c r="N1891">
        <v>3</v>
      </c>
      <c r="O1891">
        <v>777.12</v>
      </c>
      <c r="P1891">
        <v>2331.36</v>
      </c>
      <c r="Q1891">
        <v>582.84</v>
      </c>
      <c r="R1891" s="12">
        <v>0</v>
      </c>
      <c r="S1891" s="9">
        <v>2331.36</v>
      </c>
      <c r="T1891" t="s">
        <v>115</v>
      </c>
      <c r="U1891" t="s">
        <v>57</v>
      </c>
      <c r="V1891" s="5">
        <v>45329</v>
      </c>
      <c r="W1891">
        <v>5</v>
      </c>
      <c r="X1891" t="s">
        <v>168</v>
      </c>
      <c r="Y1891" t="s">
        <v>60</v>
      </c>
      <c r="Z1891">
        <v>8.9412199999999995</v>
      </c>
      <c r="AA1891">
        <v>9.9034359999999992</v>
      </c>
    </row>
    <row r="1892" spans="2:27" x14ac:dyDescent="0.25">
      <c r="B1892">
        <v>103744</v>
      </c>
      <c r="C1892" s="5">
        <v>45511</v>
      </c>
      <c r="D1892" t="s">
        <v>428</v>
      </c>
      <c r="E1892" t="s">
        <v>15251</v>
      </c>
      <c r="F1892" t="s">
        <v>51878</v>
      </c>
      <c r="G1892" t="s">
        <v>15253</v>
      </c>
      <c r="H1892" t="s">
        <v>304</v>
      </c>
      <c r="I1892" t="s">
        <v>139</v>
      </c>
      <c r="J1892">
        <v>57686</v>
      </c>
      <c r="K1892" t="s">
        <v>51</v>
      </c>
      <c r="L1892" t="s">
        <v>127</v>
      </c>
      <c r="M1892" t="s">
        <v>128</v>
      </c>
      <c r="N1892">
        <v>5</v>
      </c>
      <c r="O1892">
        <v>563.53</v>
      </c>
      <c r="P1892">
        <v>2817.6499999999996</v>
      </c>
      <c r="Q1892">
        <v>704.41249999999991</v>
      </c>
      <c r="R1892" s="12">
        <v>0.15</v>
      </c>
      <c r="S1892" s="9">
        <v>2395.0024999999996</v>
      </c>
      <c r="T1892" t="s">
        <v>53124</v>
      </c>
      <c r="U1892" t="s">
        <v>116</v>
      </c>
      <c r="V1892" s="5">
        <v>45648</v>
      </c>
      <c r="W1892">
        <v>1</v>
      </c>
      <c r="X1892" t="s">
        <v>103</v>
      </c>
      <c r="Y1892" t="s">
        <v>50418</v>
      </c>
      <c r="Z1892">
        <v>9.3131769999999996</v>
      </c>
      <c r="AA1892">
        <v>7.0832860000000002</v>
      </c>
    </row>
    <row r="1893" spans="2:27" x14ac:dyDescent="0.25">
      <c r="B1893">
        <v>100841</v>
      </c>
      <c r="C1893" s="5">
        <v>45257</v>
      </c>
      <c r="D1893" t="s">
        <v>1208</v>
      </c>
      <c r="E1893" t="s">
        <v>15258</v>
      </c>
      <c r="F1893" t="s">
        <v>15259</v>
      </c>
      <c r="G1893" t="s">
        <v>15260</v>
      </c>
      <c r="H1893" t="s">
        <v>264</v>
      </c>
      <c r="I1893" t="s">
        <v>31</v>
      </c>
      <c r="J1893">
        <v>62920</v>
      </c>
      <c r="K1893" t="s">
        <v>33</v>
      </c>
      <c r="L1893" t="s">
        <v>69</v>
      </c>
      <c r="M1893" t="s">
        <v>70</v>
      </c>
      <c r="N1893">
        <v>2</v>
      </c>
      <c r="O1893">
        <v>197.22</v>
      </c>
      <c r="P1893">
        <v>394.44</v>
      </c>
      <c r="Q1893">
        <v>98.61</v>
      </c>
      <c r="R1893" s="12" t="s">
        <v>50418</v>
      </c>
      <c r="S1893" s="9" t="s">
        <v>50418</v>
      </c>
      <c r="T1893" t="s">
        <v>223</v>
      </c>
      <c r="U1893" t="s">
        <v>57</v>
      </c>
      <c r="V1893" s="5">
        <v>45186</v>
      </c>
      <c r="W1893">
        <v>3</v>
      </c>
      <c r="X1893" t="s">
        <v>50418</v>
      </c>
      <c r="Y1893" t="s">
        <v>41</v>
      </c>
      <c r="Z1893">
        <v>7.8100329999999998</v>
      </c>
      <c r="AA1893">
        <v>8.4441249999999997</v>
      </c>
    </row>
    <row r="1894" spans="2:27" x14ac:dyDescent="0.25">
      <c r="B1894">
        <v>104457</v>
      </c>
      <c r="C1894" s="5">
        <v>45032</v>
      </c>
      <c r="D1894" t="s">
        <v>419</v>
      </c>
      <c r="E1894" t="s">
        <v>15265</v>
      </c>
      <c r="F1894" t="s">
        <v>51879</v>
      </c>
      <c r="G1894" t="s">
        <v>15267</v>
      </c>
      <c r="H1894" t="s">
        <v>138</v>
      </c>
      <c r="I1894" t="s">
        <v>66</v>
      </c>
      <c r="J1894">
        <v>16433</v>
      </c>
      <c r="K1894" t="s">
        <v>33</v>
      </c>
      <c r="L1894" t="s">
        <v>52</v>
      </c>
      <c r="M1894" t="s">
        <v>53</v>
      </c>
      <c r="N1894">
        <v>3</v>
      </c>
      <c r="O1894">
        <v>47.29</v>
      </c>
      <c r="P1894">
        <v>141.87</v>
      </c>
      <c r="Q1894">
        <v>35.467500000000001</v>
      </c>
      <c r="R1894" s="12">
        <v>0.15</v>
      </c>
      <c r="S1894" s="9">
        <v>120.5895</v>
      </c>
      <c r="T1894" t="s">
        <v>223</v>
      </c>
      <c r="U1894" t="s">
        <v>116</v>
      </c>
      <c r="V1894" s="5">
        <v>45728</v>
      </c>
      <c r="W1894">
        <v>2</v>
      </c>
      <c r="X1894" t="s">
        <v>50418</v>
      </c>
      <c r="Y1894" t="s">
        <v>60</v>
      </c>
      <c r="Z1894">
        <v>7.5893980000000001</v>
      </c>
      <c r="AA1894">
        <v>6.0860430000000001</v>
      </c>
    </row>
    <row r="1895" spans="2:27" x14ac:dyDescent="0.25">
      <c r="B1895">
        <v>100775</v>
      </c>
      <c r="C1895" s="5">
        <v>45760</v>
      </c>
      <c r="D1895" t="s">
        <v>1449</v>
      </c>
      <c r="E1895" t="s">
        <v>15273</v>
      </c>
      <c r="F1895" t="s">
        <v>51880</v>
      </c>
      <c r="G1895" t="s">
        <v>15275</v>
      </c>
      <c r="H1895" t="s">
        <v>152</v>
      </c>
      <c r="I1895" t="s">
        <v>94</v>
      </c>
      <c r="J1895">
        <v>34732</v>
      </c>
      <c r="K1895" t="s">
        <v>68</v>
      </c>
      <c r="L1895" t="s">
        <v>52</v>
      </c>
      <c r="M1895" t="s">
        <v>53</v>
      </c>
      <c r="N1895">
        <v>3</v>
      </c>
      <c r="O1895">
        <v>561.97</v>
      </c>
      <c r="P1895">
        <v>1685.91</v>
      </c>
      <c r="Q1895">
        <v>421.47750000000002</v>
      </c>
      <c r="R1895" s="12" t="s">
        <v>50418</v>
      </c>
      <c r="S1895" s="9" t="s">
        <v>50418</v>
      </c>
      <c r="T1895" t="s">
        <v>223</v>
      </c>
      <c r="U1895" t="s">
        <v>407</v>
      </c>
      <c r="V1895" s="5">
        <v>45227</v>
      </c>
      <c r="W1895">
        <v>4</v>
      </c>
      <c r="X1895" t="s">
        <v>74</v>
      </c>
      <c r="Y1895" t="s">
        <v>247</v>
      </c>
      <c r="Z1895">
        <v>9.0443200000000008</v>
      </c>
      <c r="AA1895">
        <v>7.5054280000000002</v>
      </c>
    </row>
    <row r="1896" spans="2:27" x14ac:dyDescent="0.25">
      <c r="B1896">
        <v>105033</v>
      </c>
      <c r="C1896" s="5">
        <v>45172</v>
      </c>
      <c r="D1896" t="s">
        <v>630</v>
      </c>
      <c r="E1896" t="s">
        <v>50418</v>
      </c>
      <c r="F1896" t="s">
        <v>50418</v>
      </c>
      <c r="G1896" t="s">
        <v>15281</v>
      </c>
      <c r="H1896" t="s">
        <v>81</v>
      </c>
      <c r="I1896" t="s">
        <v>125</v>
      </c>
      <c r="J1896">
        <v>94964</v>
      </c>
      <c r="K1896" t="s">
        <v>51</v>
      </c>
      <c r="L1896" t="s">
        <v>52</v>
      </c>
      <c r="M1896" t="s">
        <v>53</v>
      </c>
      <c r="N1896">
        <v>2</v>
      </c>
      <c r="O1896">
        <v>170.54</v>
      </c>
      <c r="P1896">
        <v>341.08</v>
      </c>
      <c r="Q1896">
        <v>85.27</v>
      </c>
      <c r="R1896" s="12">
        <v>0.15</v>
      </c>
      <c r="S1896" s="9">
        <v>289.91800000000001</v>
      </c>
      <c r="T1896" t="s">
        <v>53123</v>
      </c>
      <c r="U1896" t="s">
        <v>116</v>
      </c>
      <c r="V1896" s="5" t="s">
        <v>50418</v>
      </c>
      <c r="W1896">
        <v>2</v>
      </c>
      <c r="X1896" t="s">
        <v>59</v>
      </c>
      <c r="Y1896" t="s">
        <v>41</v>
      </c>
      <c r="Z1896">
        <v>6.7093410000000002</v>
      </c>
      <c r="AA1896">
        <v>5.159726</v>
      </c>
    </row>
    <row r="1897" spans="2:27" x14ac:dyDescent="0.25">
      <c r="B1897">
        <v>105422</v>
      </c>
      <c r="C1897" s="5">
        <v>45591</v>
      </c>
      <c r="D1897" t="s">
        <v>5008</v>
      </c>
      <c r="E1897" t="s">
        <v>15286</v>
      </c>
      <c r="F1897" t="s">
        <v>51881</v>
      </c>
      <c r="G1897" t="s">
        <v>15288</v>
      </c>
      <c r="H1897" t="s">
        <v>537</v>
      </c>
      <c r="I1897" t="s">
        <v>31</v>
      </c>
      <c r="J1897">
        <v>82064</v>
      </c>
      <c r="K1897" t="s">
        <v>33</v>
      </c>
      <c r="L1897" t="s">
        <v>141</v>
      </c>
      <c r="M1897" t="s">
        <v>142</v>
      </c>
      <c r="N1897">
        <v>2</v>
      </c>
      <c r="O1897">
        <v>90.29</v>
      </c>
      <c r="P1897">
        <v>180.58</v>
      </c>
      <c r="Q1897">
        <v>45.145000000000003</v>
      </c>
      <c r="R1897" s="12">
        <v>0.15</v>
      </c>
      <c r="S1897" s="9">
        <v>153.49300000000002</v>
      </c>
      <c r="T1897" t="s">
        <v>178</v>
      </c>
      <c r="U1897" t="s">
        <v>53125</v>
      </c>
      <c r="V1897" s="5">
        <v>45451</v>
      </c>
      <c r="W1897">
        <v>3</v>
      </c>
      <c r="X1897" t="s">
        <v>50418</v>
      </c>
      <c r="Y1897" t="s">
        <v>247</v>
      </c>
      <c r="Z1897">
        <v>9.8920720000000006</v>
      </c>
      <c r="AA1897">
        <v>7.4444109999999997</v>
      </c>
    </row>
    <row r="1898" spans="2:27" x14ac:dyDescent="0.25">
      <c r="B1898">
        <v>104517</v>
      </c>
      <c r="C1898" s="5">
        <v>45358</v>
      </c>
      <c r="D1898" t="s">
        <v>106</v>
      </c>
      <c r="E1898" t="s">
        <v>15294</v>
      </c>
      <c r="F1898" t="s">
        <v>15295</v>
      </c>
      <c r="G1898" t="s">
        <v>15296</v>
      </c>
      <c r="H1898" t="s">
        <v>442</v>
      </c>
      <c r="I1898" t="s">
        <v>66</v>
      </c>
      <c r="J1898">
        <v>86588</v>
      </c>
      <c r="K1898" t="s">
        <v>51</v>
      </c>
      <c r="L1898" t="s">
        <v>34</v>
      </c>
      <c r="M1898" t="s">
        <v>35</v>
      </c>
      <c r="N1898">
        <v>9</v>
      </c>
      <c r="O1898">
        <v>780.54</v>
      </c>
      <c r="P1898">
        <v>7024.86</v>
      </c>
      <c r="Q1898">
        <v>1756.2149999999999</v>
      </c>
      <c r="R1898" s="12">
        <v>0.1</v>
      </c>
      <c r="S1898" s="9">
        <v>6322.3739999999998</v>
      </c>
      <c r="T1898" t="s">
        <v>53123</v>
      </c>
      <c r="U1898" t="s">
        <v>39</v>
      </c>
      <c r="V1898" s="5">
        <v>45219</v>
      </c>
      <c r="W1898">
        <v>1</v>
      </c>
      <c r="X1898" t="s">
        <v>59</v>
      </c>
      <c r="Y1898" t="s">
        <v>41</v>
      </c>
      <c r="Z1898">
        <v>6.3284770000000004</v>
      </c>
      <c r="AA1898">
        <v>6.9228199999999998</v>
      </c>
    </row>
    <row r="1899" spans="2:27" x14ac:dyDescent="0.25">
      <c r="B1899">
        <v>101387</v>
      </c>
      <c r="C1899" s="5">
        <v>45349</v>
      </c>
      <c r="D1899" t="s">
        <v>2310</v>
      </c>
      <c r="E1899" t="s">
        <v>15302</v>
      </c>
      <c r="F1899" t="s">
        <v>51882</v>
      </c>
      <c r="G1899" t="s">
        <v>15304</v>
      </c>
      <c r="H1899" t="s">
        <v>81</v>
      </c>
      <c r="I1899" t="s">
        <v>30</v>
      </c>
      <c r="J1899">
        <v>49833</v>
      </c>
      <c r="K1899" t="s">
        <v>33</v>
      </c>
      <c r="L1899" t="s">
        <v>327</v>
      </c>
      <c r="M1899" t="s">
        <v>328</v>
      </c>
      <c r="N1899">
        <v>8</v>
      </c>
      <c r="O1899">
        <v>14200</v>
      </c>
      <c r="P1899">
        <v>113600</v>
      </c>
      <c r="Q1899">
        <v>28400</v>
      </c>
      <c r="R1899" s="12" t="s">
        <v>50418</v>
      </c>
      <c r="S1899" s="9" t="s">
        <v>50418</v>
      </c>
      <c r="T1899" t="s">
        <v>73</v>
      </c>
      <c r="U1899" t="s">
        <v>39</v>
      </c>
      <c r="V1899" s="5" t="s">
        <v>50418</v>
      </c>
      <c r="W1899">
        <v>3</v>
      </c>
      <c r="X1899" t="s">
        <v>50418</v>
      </c>
      <c r="Y1899" t="s">
        <v>41</v>
      </c>
      <c r="Z1899">
        <v>6.4696569999999998</v>
      </c>
      <c r="AA1899">
        <v>4.2872430000000001</v>
      </c>
    </row>
    <row r="1900" spans="2:27" x14ac:dyDescent="0.25">
      <c r="B1900">
        <v>103000</v>
      </c>
      <c r="C1900" s="5">
        <v>45391</v>
      </c>
      <c r="D1900" t="s">
        <v>2610</v>
      </c>
      <c r="E1900" t="s">
        <v>15309</v>
      </c>
      <c r="F1900" t="s">
        <v>51883</v>
      </c>
      <c r="G1900" t="s">
        <v>15311</v>
      </c>
      <c r="H1900" t="s">
        <v>152</v>
      </c>
      <c r="I1900" t="s">
        <v>315</v>
      </c>
      <c r="J1900">
        <v>75383</v>
      </c>
      <c r="K1900" t="s">
        <v>33</v>
      </c>
      <c r="L1900" t="s">
        <v>96</v>
      </c>
      <c r="M1900" t="s">
        <v>243</v>
      </c>
      <c r="N1900">
        <v>8</v>
      </c>
      <c r="O1900">
        <v>319.56</v>
      </c>
      <c r="P1900">
        <v>2556.48</v>
      </c>
      <c r="Q1900">
        <v>639.12</v>
      </c>
      <c r="R1900" s="12" t="s">
        <v>50418</v>
      </c>
      <c r="S1900" s="9" t="s">
        <v>50418</v>
      </c>
      <c r="T1900" t="s">
        <v>115</v>
      </c>
      <c r="U1900" t="s">
        <v>53126</v>
      </c>
      <c r="V1900" s="5">
        <v>45021</v>
      </c>
      <c r="W1900" t="s">
        <v>50418</v>
      </c>
      <c r="X1900" t="s">
        <v>50418</v>
      </c>
      <c r="Y1900" t="s">
        <v>50418</v>
      </c>
      <c r="Z1900">
        <v>9.4501849999999994</v>
      </c>
      <c r="AA1900">
        <v>7.0006219999999999</v>
      </c>
    </row>
    <row r="1901" spans="2:27" x14ac:dyDescent="0.25">
      <c r="B1901">
        <v>100925</v>
      </c>
      <c r="C1901" s="5">
        <v>45244</v>
      </c>
      <c r="D1901" t="s">
        <v>134</v>
      </c>
      <c r="E1901" t="s">
        <v>15315</v>
      </c>
      <c r="F1901" t="s">
        <v>15316</v>
      </c>
      <c r="G1901" t="s">
        <v>15317</v>
      </c>
      <c r="H1901" t="s">
        <v>110</v>
      </c>
      <c r="I1901" t="s">
        <v>30</v>
      </c>
      <c r="J1901">
        <v>93057</v>
      </c>
      <c r="K1901" t="s">
        <v>51</v>
      </c>
      <c r="L1901" t="s">
        <v>52</v>
      </c>
      <c r="M1901" t="s">
        <v>53</v>
      </c>
      <c r="N1901">
        <v>1</v>
      </c>
      <c r="O1901">
        <v>525.64</v>
      </c>
      <c r="P1901">
        <v>525.64</v>
      </c>
      <c r="Q1901">
        <v>131.41</v>
      </c>
      <c r="R1901" s="12">
        <v>0.05</v>
      </c>
      <c r="S1901" s="9">
        <v>499.358</v>
      </c>
      <c r="T1901" t="s">
        <v>178</v>
      </c>
      <c r="U1901" t="s">
        <v>101</v>
      </c>
      <c r="V1901" s="5">
        <v>45663</v>
      </c>
      <c r="W1901">
        <v>2</v>
      </c>
      <c r="X1901" t="s">
        <v>50418</v>
      </c>
      <c r="Y1901" t="s">
        <v>60</v>
      </c>
      <c r="Z1901">
        <v>7.7785770000000003</v>
      </c>
      <c r="AA1901">
        <v>9.7913499999999996</v>
      </c>
    </row>
    <row r="1902" spans="2:27" x14ac:dyDescent="0.25">
      <c r="B1902">
        <v>106561</v>
      </c>
      <c r="C1902" s="5">
        <v>45209</v>
      </c>
      <c r="D1902" t="s">
        <v>5098</v>
      </c>
      <c r="E1902" t="s">
        <v>15323</v>
      </c>
      <c r="F1902" t="s">
        <v>51884</v>
      </c>
      <c r="G1902" t="s">
        <v>15325</v>
      </c>
      <c r="H1902" t="s">
        <v>442</v>
      </c>
      <c r="I1902" t="s">
        <v>139</v>
      </c>
      <c r="J1902">
        <v>36063</v>
      </c>
      <c r="K1902" t="s">
        <v>33</v>
      </c>
      <c r="L1902" t="s">
        <v>339</v>
      </c>
      <c r="M1902" t="s">
        <v>340</v>
      </c>
      <c r="N1902">
        <v>9</v>
      </c>
      <c r="O1902">
        <v>364.85</v>
      </c>
      <c r="P1902">
        <v>3283.65</v>
      </c>
      <c r="Q1902">
        <v>820.91250000000002</v>
      </c>
      <c r="R1902" s="12">
        <v>0.05</v>
      </c>
      <c r="S1902" s="9">
        <v>3119.4675000000002</v>
      </c>
      <c r="T1902" t="s">
        <v>178</v>
      </c>
      <c r="U1902" t="s">
        <v>57</v>
      </c>
      <c r="V1902" s="5">
        <v>45296</v>
      </c>
      <c r="W1902">
        <v>5</v>
      </c>
      <c r="X1902" t="s">
        <v>50418</v>
      </c>
      <c r="Y1902" t="s">
        <v>60</v>
      </c>
      <c r="Z1902">
        <v>8.0513910000000006</v>
      </c>
      <c r="AA1902">
        <v>6.5090640000000004</v>
      </c>
    </row>
    <row r="1903" spans="2:27" x14ac:dyDescent="0.25">
      <c r="B1903">
        <v>105434</v>
      </c>
      <c r="C1903" s="5">
        <v>44992</v>
      </c>
      <c r="D1903" t="s">
        <v>543</v>
      </c>
      <c r="E1903" t="s">
        <v>15330</v>
      </c>
      <c r="F1903" t="s">
        <v>51885</v>
      </c>
      <c r="G1903" t="s">
        <v>15332</v>
      </c>
      <c r="H1903" t="s">
        <v>49</v>
      </c>
      <c r="I1903" t="s">
        <v>125</v>
      </c>
      <c r="J1903">
        <v>97342</v>
      </c>
      <c r="K1903" t="s">
        <v>33</v>
      </c>
      <c r="L1903" t="s">
        <v>34</v>
      </c>
      <c r="M1903" t="s">
        <v>35</v>
      </c>
      <c r="N1903">
        <v>7</v>
      </c>
      <c r="O1903">
        <v>13.53</v>
      </c>
      <c r="P1903">
        <v>94.71</v>
      </c>
      <c r="Q1903">
        <v>23.677499999999998</v>
      </c>
      <c r="R1903" s="12">
        <v>0.1</v>
      </c>
      <c r="S1903" s="9">
        <v>85.23899999999999</v>
      </c>
      <c r="T1903" t="s">
        <v>223</v>
      </c>
      <c r="U1903" t="s">
        <v>39</v>
      </c>
      <c r="V1903" s="5" t="s">
        <v>50418</v>
      </c>
      <c r="W1903">
        <v>4</v>
      </c>
      <c r="X1903" t="s">
        <v>50418</v>
      </c>
      <c r="Y1903" t="s">
        <v>41</v>
      </c>
      <c r="Z1903">
        <v>7.2479430000000002</v>
      </c>
      <c r="AA1903">
        <v>9.7818509999999996</v>
      </c>
    </row>
    <row r="1904" spans="2:27" x14ac:dyDescent="0.25">
      <c r="B1904">
        <v>101229</v>
      </c>
      <c r="C1904" s="5">
        <v>45700</v>
      </c>
      <c r="D1904" t="s">
        <v>1659</v>
      </c>
      <c r="E1904" t="s">
        <v>50418</v>
      </c>
      <c r="F1904" t="s">
        <v>51886</v>
      </c>
      <c r="G1904" t="s">
        <v>15338</v>
      </c>
      <c r="H1904" t="s">
        <v>304</v>
      </c>
      <c r="I1904" t="s">
        <v>111</v>
      </c>
      <c r="J1904">
        <v>32720</v>
      </c>
      <c r="K1904" t="s">
        <v>33</v>
      </c>
      <c r="L1904" t="s">
        <v>69</v>
      </c>
      <c r="M1904" t="s">
        <v>70</v>
      </c>
      <c r="N1904">
        <v>4</v>
      </c>
      <c r="O1904">
        <v>92.98</v>
      </c>
      <c r="P1904">
        <v>371.92</v>
      </c>
      <c r="Q1904">
        <v>92.98</v>
      </c>
      <c r="R1904" s="12" t="s">
        <v>50418</v>
      </c>
      <c r="S1904" s="9" t="s">
        <v>50418</v>
      </c>
      <c r="T1904" t="s">
        <v>100</v>
      </c>
      <c r="U1904" t="s">
        <v>87</v>
      </c>
      <c r="V1904" s="5" t="s">
        <v>50418</v>
      </c>
      <c r="W1904">
        <v>2</v>
      </c>
      <c r="X1904" t="s">
        <v>50418</v>
      </c>
      <c r="Y1904" t="s">
        <v>60</v>
      </c>
      <c r="Z1904">
        <v>7.6117819999999998</v>
      </c>
      <c r="AA1904">
        <v>7.1159530000000002</v>
      </c>
    </row>
    <row r="1905" spans="2:27" x14ac:dyDescent="0.25">
      <c r="B1905">
        <v>105495</v>
      </c>
      <c r="C1905" s="5">
        <v>45154</v>
      </c>
      <c r="D1905" t="s">
        <v>649</v>
      </c>
      <c r="E1905" t="s">
        <v>13434</v>
      </c>
      <c r="F1905" t="s">
        <v>51887</v>
      </c>
      <c r="G1905" t="s">
        <v>15344</v>
      </c>
      <c r="H1905" t="s">
        <v>537</v>
      </c>
      <c r="I1905" t="s">
        <v>94</v>
      </c>
      <c r="J1905">
        <v>78873</v>
      </c>
      <c r="K1905" t="s">
        <v>33</v>
      </c>
      <c r="L1905" t="s">
        <v>34</v>
      </c>
      <c r="M1905" t="s">
        <v>35</v>
      </c>
      <c r="N1905">
        <v>10</v>
      </c>
      <c r="O1905">
        <v>318.22000000000003</v>
      </c>
      <c r="P1905">
        <v>3182.2000000000003</v>
      </c>
      <c r="Q1905">
        <v>795.55000000000007</v>
      </c>
      <c r="R1905" s="12" t="s">
        <v>50418</v>
      </c>
      <c r="S1905" s="9" t="s">
        <v>50418</v>
      </c>
      <c r="T1905" t="s">
        <v>277</v>
      </c>
      <c r="U1905" t="s">
        <v>407</v>
      </c>
      <c r="V1905" s="5">
        <v>45775</v>
      </c>
      <c r="W1905" t="s">
        <v>50418</v>
      </c>
      <c r="X1905" t="s">
        <v>168</v>
      </c>
      <c r="Y1905" t="s">
        <v>41</v>
      </c>
      <c r="Z1905">
        <v>9.0773480000000006</v>
      </c>
      <c r="AA1905">
        <v>8.7443270000000002</v>
      </c>
    </row>
    <row r="1906" spans="2:27" x14ac:dyDescent="0.25">
      <c r="B1906">
        <v>101004</v>
      </c>
      <c r="C1906" s="5">
        <v>45245</v>
      </c>
      <c r="D1906" t="s">
        <v>4264</v>
      </c>
      <c r="E1906" t="s">
        <v>15349</v>
      </c>
      <c r="F1906" t="s">
        <v>51888</v>
      </c>
      <c r="G1906" t="s">
        <v>15351</v>
      </c>
      <c r="H1906" t="s">
        <v>124</v>
      </c>
      <c r="I1906" t="s">
        <v>315</v>
      </c>
      <c r="J1906">
        <v>58481</v>
      </c>
      <c r="K1906" t="s">
        <v>68</v>
      </c>
      <c r="L1906" t="s">
        <v>34</v>
      </c>
      <c r="M1906" t="s">
        <v>35</v>
      </c>
      <c r="N1906">
        <v>4</v>
      </c>
      <c r="O1906">
        <v>625.52</v>
      </c>
      <c r="P1906">
        <v>2502.08</v>
      </c>
      <c r="Q1906">
        <v>625.52</v>
      </c>
      <c r="R1906" s="12" t="s">
        <v>50418</v>
      </c>
      <c r="S1906" s="9" t="s">
        <v>50418</v>
      </c>
      <c r="T1906" t="s">
        <v>223</v>
      </c>
      <c r="U1906" t="s">
        <v>101</v>
      </c>
      <c r="V1906" s="5" t="s">
        <v>50418</v>
      </c>
      <c r="W1906">
        <v>5</v>
      </c>
      <c r="X1906" t="s">
        <v>103</v>
      </c>
      <c r="Y1906" t="s">
        <v>247</v>
      </c>
      <c r="Z1906">
        <v>9.8085310000000003</v>
      </c>
      <c r="AA1906">
        <v>6.3394760000000003</v>
      </c>
    </row>
    <row r="1907" spans="2:27" x14ac:dyDescent="0.25">
      <c r="B1907">
        <v>106096</v>
      </c>
      <c r="C1907" s="5">
        <v>44994</v>
      </c>
      <c r="D1907" t="s">
        <v>438</v>
      </c>
      <c r="E1907" t="s">
        <v>15356</v>
      </c>
      <c r="F1907" t="s">
        <v>15357</v>
      </c>
      <c r="G1907" t="s">
        <v>15358</v>
      </c>
      <c r="H1907" t="s">
        <v>49</v>
      </c>
      <c r="I1907" t="s">
        <v>111</v>
      </c>
      <c r="J1907">
        <v>33859</v>
      </c>
      <c r="K1907" t="s">
        <v>68</v>
      </c>
      <c r="L1907" t="s">
        <v>141</v>
      </c>
      <c r="M1907" t="s">
        <v>142</v>
      </c>
      <c r="N1907">
        <v>2</v>
      </c>
      <c r="O1907">
        <v>286.33999999999997</v>
      </c>
      <c r="P1907">
        <v>572.67999999999995</v>
      </c>
      <c r="Q1907">
        <v>143.16999999999999</v>
      </c>
      <c r="R1907" s="12">
        <v>0</v>
      </c>
      <c r="S1907" s="9">
        <v>572.67999999999995</v>
      </c>
      <c r="T1907" t="s">
        <v>73</v>
      </c>
      <c r="U1907" t="s">
        <v>407</v>
      </c>
      <c r="V1907" s="5">
        <v>45035</v>
      </c>
      <c r="W1907">
        <v>1</v>
      </c>
      <c r="X1907" t="s">
        <v>74</v>
      </c>
      <c r="Y1907" t="s">
        <v>41</v>
      </c>
      <c r="Z1907">
        <v>9.1661629999999992</v>
      </c>
      <c r="AA1907">
        <v>9.898339</v>
      </c>
    </row>
    <row r="1908" spans="2:27" x14ac:dyDescent="0.25">
      <c r="B1908">
        <v>101933</v>
      </c>
      <c r="C1908" s="5">
        <v>45860</v>
      </c>
      <c r="D1908" t="s">
        <v>2669</v>
      </c>
      <c r="E1908" t="s">
        <v>15363</v>
      </c>
      <c r="F1908" t="s">
        <v>15364</v>
      </c>
      <c r="G1908" t="s">
        <v>15365</v>
      </c>
      <c r="H1908" t="s">
        <v>264</v>
      </c>
      <c r="I1908" t="s">
        <v>82</v>
      </c>
      <c r="J1908">
        <v>27738</v>
      </c>
      <c r="K1908" t="s">
        <v>51</v>
      </c>
      <c r="L1908" t="s">
        <v>327</v>
      </c>
      <c r="M1908" t="s">
        <v>328</v>
      </c>
      <c r="N1908">
        <v>9</v>
      </c>
      <c r="O1908">
        <v>386.33</v>
      </c>
      <c r="P1908">
        <v>3476.97</v>
      </c>
      <c r="Q1908">
        <v>869.24249999999995</v>
      </c>
      <c r="R1908" s="12">
        <v>0.05</v>
      </c>
      <c r="S1908" s="9">
        <v>3303.1214999999997</v>
      </c>
      <c r="T1908" t="s">
        <v>53124</v>
      </c>
      <c r="U1908" t="s">
        <v>101</v>
      </c>
      <c r="V1908" s="5" t="s">
        <v>50418</v>
      </c>
      <c r="W1908">
        <v>3</v>
      </c>
      <c r="X1908" t="s">
        <v>74</v>
      </c>
      <c r="Y1908" t="s">
        <v>50418</v>
      </c>
      <c r="Z1908">
        <v>8.2178129999999996</v>
      </c>
      <c r="AA1908">
        <v>6.1296390000000001</v>
      </c>
    </row>
    <row r="1909" spans="2:27" x14ac:dyDescent="0.25">
      <c r="B1909">
        <v>101629</v>
      </c>
      <c r="C1909" s="5">
        <v>45270</v>
      </c>
      <c r="D1909" t="s">
        <v>459</v>
      </c>
      <c r="E1909" t="s">
        <v>15370</v>
      </c>
      <c r="F1909" t="s">
        <v>51889</v>
      </c>
      <c r="G1909" t="s">
        <v>15372</v>
      </c>
      <c r="H1909" t="s">
        <v>304</v>
      </c>
      <c r="I1909" t="s">
        <v>94</v>
      </c>
      <c r="J1909">
        <v>57125</v>
      </c>
      <c r="K1909" t="s">
        <v>68</v>
      </c>
      <c r="L1909" t="s">
        <v>96</v>
      </c>
      <c r="M1909" t="s">
        <v>243</v>
      </c>
      <c r="N1909">
        <v>8</v>
      </c>
      <c r="O1909">
        <v>675.6</v>
      </c>
      <c r="P1909">
        <v>5404.8</v>
      </c>
      <c r="Q1909">
        <v>1351.2</v>
      </c>
      <c r="R1909" s="12">
        <v>0.15</v>
      </c>
      <c r="S1909" s="9">
        <v>4594.08</v>
      </c>
      <c r="T1909" t="s">
        <v>100</v>
      </c>
      <c r="U1909" t="s">
        <v>53126</v>
      </c>
      <c r="V1909" s="5" t="s">
        <v>50418</v>
      </c>
      <c r="W1909">
        <v>4</v>
      </c>
      <c r="X1909" t="s">
        <v>74</v>
      </c>
      <c r="Y1909" t="s">
        <v>60</v>
      </c>
      <c r="Z1909">
        <v>7.4266160000000001</v>
      </c>
      <c r="AA1909">
        <v>9.5856490000000001</v>
      </c>
    </row>
    <row r="1910" spans="2:27" x14ac:dyDescent="0.25">
      <c r="B1910">
        <v>106781</v>
      </c>
      <c r="C1910" s="5">
        <v>45702</v>
      </c>
      <c r="D1910" t="s">
        <v>990</v>
      </c>
      <c r="E1910" t="s">
        <v>15377</v>
      </c>
      <c r="F1910" t="s">
        <v>15378</v>
      </c>
      <c r="G1910" t="s">
        <v>15379</v>
      </c>
      <c r="H1910" t="s">
        <v>66</v>
      </c>
      <c r="I1910" t="s">
        <v>94</v>
      </c>
      <c r="J1910">
        <v>22864</v>
      </c>
      <c r="K1910" t="s">
        <v>68</v>
      </c>
      <c r="L1910" t="s">
        <v>327</v>
      </c>
      <c r="M1910" t="s">
        <v>328</v>
      </c>
      <c r="N1910">
        <v>1</v>
      </c>
      <c r="O1910">
        <v>612.99</v>
      </c>
      <c r="P1910">
        <v>612.99</v>
      </c>
      <c r="Q1910">
        <v>153.2475</v>
      </c>
      <c r="R1910" s="12">
        <v>0.05</v>
      </c>
      <c r="S1910" s="9">
        <v>582.34050000000002</v>
      </c>
      <c r="T1910" t="s">
        <v>178</v>
      </c>
      <c r="U1910" t="s">
        <v>57</v>
      </c>
      <c r="V1910" s="5" t="s">
        <v>50418</v>
      </c>
      <c r="W1910" t="s">
        <v>50418</v>
      </c>
      <c r="X1910" t="s">
        <v>103</v>
      </c>
      <c r="Y1910" t="s">
        <v>60</v>
      </c>
      <c r="Z1910">
        <v>7.7680020000000001</v>
      </c>
      <c r="AA1910">
        <v>6.8013690000000002</v>
      </c>
    </row>
    <row r="1911" spans="2:27" x14ac:dyDescent="0.25">
      <c r="B1911">
        <v>105292</v>
      </c>
      <c r="C1911" s="5">
        <v>45174</v>
      </c>
      <c r="D1911" t="s">
        <v>895</v>
      </c>
      <c r="E1911" t="s">
        <v>15384</v>
      </c>
      <c r="F1911" t="s">
        <v>51890</v>
      </c>
      <c r="G1911" t="s">
        <v>15386</v>
      </c>
      <c r="H1911" t="s">
        <v>49</v>
      </c>
      <c r="I1911" t="s">
        <v>111</v>
      </c>
      <c r="J1911">
        <v>98258</v>
      </c>
      <c r="K1911" t="s">
        <v>51</v>
      </c>
      <c r="L1911" t="s">
        <v>339</v>
      </c>
      <c r="M1911" t="s">
        <v>340</v>
      </c>
      <c r="N1911">
        <v>10</v>
      </c>
      <c r="O1911">
        <v>453.78</v>
      </c>
      <c r="P1911">
        <v>4537.7999999999993</v>
      </c>
      <c r="Q1911">
        <v>1134.4499999999998</v>
      </c>
      <c r="R1911" s="12">
        <v>0.05</v>
      </c>
      <c r="S1911" s="9">
        <v>4310.9099999999989</v>
      </c>
      <c r="T1911" t="s">
        <v>73</v>
      </c>
      <c r="U1911" t="s">
        <v>57</v>
      </c>
      <c r="V1911" s="5" t="s">
        <v>50418</v>
      </c>
      <c r="W1911">
        <v>3</v>
      </c>
      <c r="X1911" t="s">
        <v>59</v>
      </c>
      <c r="Y1911" t="s">
        <v>50418</v>
      </c>
      <c r="Z1911">
        <v>8.3026700000000009</v>
      </c>
      <c r="AA1911">
        <v>9.6614730000000009</v>
      </c>
    </row>
    <row r="1912" spans="2:27" x14ac:dyDescent="0.25">
      <c r="B1912">
        <v>101377</v>
      </c>
      <c r="C1912" s="5">
        <v>45064</v>
      </c>
      <c r="D1912" t="s">
        <v>925</v>
      </c>
      <c r="E1912" t="s">
        <v>15391</v>
      </c>
      <c r="F1912" t="s">
        <v>51891</v>
      </c>
      <c r="G1912" t="s">
        <v>15393</v>
      </c>
      <c r="H1912" t="s">
        <v>152</v>
      </c>
      <c r="I1912" t="s">
        <v>66</v>
      </c>
      <c r="J1912">
        <v>38136</v>
      </c>
      <c r="K1912" t="s">
        <v>33</v>
      </c>
      <c r="L1912" t="s">
        <v>34</v>
      </c>
      <c r="M1912" t="s">
        <v>35</v>
      </c>
      <c r="N1912">
        <v>5</v>
      </c>
      <c r="O1912">
        <v>460.49</v>
      </c>
      <c r="P1912">
        <v>2302.4499999999998</v>
      </c>
      <c r="Q1912">
        <v>575.61249999999995</v>
      </c>
      <c r="R1912" s="12">
        <v>0.05</v>
      </c>
      <c r="S1912" s="9">
        <v>2187.3274999999999</v>
      </c>
      <c r="T1912" t="s">
        <v>178</v>
      </c>
      <c r="U1912" t="s">
        <v>116</v>
      </c>
      <c r="V1912" s="5">
        <v>45043</v>
      </c>
      <c r="W1912">
        <v>2</v>
      </c>
      <c r="X1912" t="s">
        <v>50418</v>
      </c>
      <c r="Y1912" t="s">
        <v>247</v>
      </c>
      <c r="Z1912">
        <v>9.1773559999999996</v>
      </c>
      <c r="AA1912">
        <v>3.30138</v>
      </c>
    </row>
    <row r="1913" spans="2:27" x14ac:dyDescent="0.25">
      <c r="B1913">
        <v>102444</v>
      </c>
      <c r="C1913" s="5">
        <v>45453</v>
      </c>
      <c r="D1913" t="s">
        <v>2428</v>
      </c>
      <c r="E1913" t="s">
        <v>15399</v>
      </c>
      <c r="F1913" t="s">
        <v>51892</v>
      </c>
      <c r="G1913" t="s">
        <v>15401</v>
      </c>
      <c r="H1913" t="s">
        <v>152</v>
      </c>
      <c r="I1913" t="s">
        <v>125</v>
      </c>
      <c r="J1913">
        <v>83162</v>
      </c>
      <c r="K1913" t="s">
        <v>68</v>
      </c>
      <c r="L1913" t="s">
        <v>96</v>
      </c>
      <c r="M1913" t="s">
        <v>243</v>
      </c>
      <c r="N1913">
        <v>5</v>
      </c>
      <c r="O1913">
        <v>378090</v>
      </c>
      <c r="P1913">
        <v>1890450</v>
      </c>
      <c r="Q1913">
        <v>472612.5</v>
      </c>
      <c r="R1913" s="12">
        <v>0.05</v>
      </c>
      <c r="S1913" s="9">
        <v>1795927.5</v>
      </c>
      <c r="T1913" t="s">
        <v>53123</v>
      </c>
      <c r="U1913" t="s">
        <v>87</v>
      </c>
      <c r="V1913" s="5">
        <v>45286</v>
      </c>
      <c r="W1913" t="s">
        <v>50418</v>
      </c>
      <c r="X1913" t="s">
        <v>50418</v>
      </c>
      <c r="Y1913" t="s">
        <v>60</v>
      </c>
      <c r="Z1913">
        <v>6.1099420000000002</v>
      </c>
      <c r="AA1913">
        <v>9.5236000000000001</v>
      </c>
    </row>
    <row r="1914" spans="2:27" x14ac:dyDescent="0.25">
      <c r="B1914">
        <v>103842</v>
      </c>
      <c r="C1914" s="5">
        <v>45532</v>
      </c>
      <c r="D1914" t="s">
        <v>3543</v>
      </c>
      <c r="E1914" t="s">
        <v>50418</v>
      </c>
      <c r="F1914" t="s">
        <v>51893</v>
      </c>
      <c r="G1914" t="s">
        <v>15408</v>
      </c>
      <c r="H1914" t="s">
        <v>124</v>
      </c>
      <c r="I1914" t="s">
        <v>139</v>
      </c>
      <c r="J1914">
        <v>47251</v>
      </c>
      <c r="K1914" t="s">
        <v>51</v>
      </c>
      <c r="L1914" t="s">
        <v>96</v>
      </c>
      <c r="M1914" t="s">
        <v>243</v>
      </c>
      <c r="N1914">
        <v>1</v>
      </c>
      <c r="O1914">
        <v>214.84</v>
      </c>
      <c r="P1914">
        <v>214.84</v>
      </c>
      <c r="Q1914">
        <v>53.71</v>
      </c>
      <c r="R1914" s="12">
        <v>0.05</v>
      </c>
      <c r="S1914" s="9">
        <v>204.09800000000001</v>
      </c>
      <c r="T1914" t="s">
        <v>115</v>
      </c>
      <c r="U1914" t="s">
        <v>39</v>
      </c>
      <c r="V1914" s="5" t="s">
        <v>50418</v>
      </c>
      <c r="W1914">
        <v>3</v>
      </c>
      <c r="X1914" t="s">
        <v>103</v>
      </c>
      <c r="Y1914" t="s">
        <v>41</v>
      </c>
      <c r="Z1914">
        <v>6.3370280000000001</v>
      </c>
      <c r="AA1914">
        <v>8.6206879999999995</v>
      </c>
    </row>
    <row r="1915" spans="2:27" x14ac:dyDescent="0.25">
      <c r="B1915">
        <v>104180</v>
      </c>
      <c r="C1915" s="5">
        <v>45421</v>
      </c>
      <c r="D1915" t="s">
        <v>410</v>
      </c>
      <c r="E1915" t="s">
        <v>10308</v>
      </c>
      <c r="F1915" t="s">
        <v>51894</v>
      </c>
      <c r="G1915" t="s">
        <v>15415</v>
      </c>
      <c r="H1915" t="s">
        <v>264</v>
      </c>
      <c r="I1915" t="s">
        <v>82</v>
      </c>
      <c r="J1915">
        <v>99093</v>
      </c>
      <c r="K1915" t="s">
        <v>33</v>
      </c>
      <c r="L1915" t="s">
        <v>96</v>
      </c>
      <c r="M1915" t="s">
        <v>243</v>
      </c>
      <c r="N1915">
        <v>1</v>
      </c>
      <c r="O1915">
        <v>711.99</v>
      </c>
      <c r="P1915">
        <v>711.99</v>
      </c>
      <c r="Q1915">
        <v>177.9975</v>
      </c>
      <c r="R1915" s="12">
        <v>0.05</v>
      </c>
      <c r="S1915" s="9">
        <v>676.39049999999997</v>
      </c>
      <c r="T1915" t="s">
        <v>223</v>
      </c>
      <c r="U1915" t="s">
        <v>53126</v>
      </c>
      <c r="V1915" s="5">
        <v>45220</v>
      </c>
      <c r="W1915">
        <v>2</v>
      </c>
      <c r="X1915" t="s">
        <v>117</v>
      </c>
      <c r="Y1915" t="s">
        <v>247</v>
      </c>
      <c r="Z1915">
        <v>6.7480979999999997</v>
      </c>
      <c r="AA1915">
        <v>9.2202769999999994</v>
      </c>
    </row>
    <row r="1916" spans="2:27" x14ac:dyDescent="0.25">
      <c r="B1916">
        <v>103447</v>
      </c>
      <c r="C1916" s="5">
        <v>44998</v>
      </c>
      <c r="D1916" t="s">
        <v>999</v>
      </c>
      <c r="E1916" t="s">
        <v>15420</v>
      </c>
      <c r="F1916" t="s">
        <v>51895</v>
      </c>
      <c r="G1916" t="s">
        <v>15422</v>
      </c>
      <c r="H1916" t="s">
        <v>124</v>
      </c>
      <c r="I1916" t="s">
        <v>81</v>
      </c>
      <c r="J1916" t="s">
        <v>50418</v>
      </c>
      <c r="K1916" t="s">
        <v>51</v>
      </c>
      <c r="L1916" t="s">
        <v>127</v>
      </c>
      <c r="M1916" t="s">
        <v>128</v>
      </c>
      <c r="N1916">
        <v>5</v>
      </c>
      <c r="O1916">
        <v>310.27999999999997</v>
      </c>
      <c r="P1916">
        <v>1551.3999999999999</v>
      </c>
      <c r="Q1916">
        <v>387.84999999999997</v>
      </c>
      <c r="R1916" s="12">
        <v>0.15</v>
      </c>
      <c r="S1916" s="9">
        <v>1318.6899999999998</v>
      </c>
      <c r="T1916" t="s">
        <v>115</v>
      </c>
      <c r="U1916" t="s">
        <v>57</v>
      </c>
      <c r="V1916" s="5">
        <v>45368</v>
      </c>
      <c r="W1916">
        <v>1</v>
      </c>
      <c r="X1916" t="s">
        <v>117</v>
      </c>
      <c r="Y1916" t="s">
        <v>41</v>
      </c>
      <c r="Z1916">
        <v>6.1984890000000004</v>
      </c>
      <c r="AA1916">
        <v>5.0311669999999999</v>
      </c>
    </row>
    <row r="1917" spans="2:27" x14ac:dyDescent="0.25">
      <c r="B1917">
        <v>104925</v>
      </c>
      <c r="C1917" s="5">
        <v>45495</v>
      </c>
      <c r="D1917" t="s">
        <v>250</v>
      </c>
      <c r="E1917" t="s">
        <v>15426</v>
      </c>
      <c r="F1917" t="s">
        <v>51896</v>
      </c>
      <c r="G1917" t="s">
        <v>15428</v>
      </c>
      <c r="H1917" t="s">
        <v>138</v>
      </c>
      <c r="I1917" t="s">
        <v>66</v>
      </c>
      <c r="J1917">
        <v>47943</v>
      </c>
      <c r="K1917" t="s">
        <v>51</v>
      </c>
      <c r="L1917" t="s">
        <v>69</v>
      </c>
      <c r="M1917" t="s">
        <v>70</v>
      </c>
      <c r="N1917">
        <v>5</v>
      </c>
      <c r="O1917">
        <v>12.45</v>
      </c>
      <c r="P1917">
        <v>62.25</v>
      </c>
      <c r="Q1917">
        <v>15.5625</v>
      </c>
      <c r="R1917" s="12" t="s">
        <v>50418</v>
      </c>
      <c r="S1917" s="9" t="s">
        <v>50418</v>
      </c>
      <c r="T1917" t="s">
        <v>38</v>
      </c>
      <c r="U1917" t="s">
        <v>101</v>
      </c>
      <c r="V1917" s="5">
        <v>45842</v>
      </c>
      <c r="W1917">
        <v>2</v>
      </c>
      <c r="X1917" t="s">
        <v>117</v>
      </c>
      <c r="Y1917" t="s">
        <v>247</v>
      </c>
      <c r="Z1917">
        <v>6.9291720000000003</v>
      </c>
      <c r="AA1917">
        <v>8.4220950000000006</v>
      </c>
    </row>
    <row r="1918" spans="2:27" x14ac:dyDescent="0.25">
      <c r="B1918">
        <v>102282</v>
      </c>
      <c r="C1918" s="5">
        <v>45579</v>
      </c>
      <c r="D1918" t="s">
        <v>2763</v>
      </c>
      <c r="E1918" t="s">
        <v>15434</v>
      </c>
      <c r="F1918" t="s">
        <v>51897</v>
      </c>
      <c r="G1918" t="s">
        <v>15436</v>
      </c>
      <c r="H1918" t="s">
        <v>110</v>
      </c>
      <c r="I1918" t="s">
        <v>139</v>
      </c>
      <c r="J1918">
        <v>95959</v>
      </c>
      <c r="K1918" t="s">
        <v>51</v>
      </c>
      <c r="L1918" t="s">
        <v>127</v>
      </c>
      <c r="M1918" t="s">
        <v>128</v>
      </c>
      <c r="N1918">
        <v>1</v>
      </c>
      <c r="O1918">
        <v>417.38</v>
      </c>
      <c r="P1918">
        <v>417.38</v>
      </c>
      <c r="Q1918">
        <v>104.345</v>
      </c>
      <c r="R1918" s="12">
        <v>0.2</v>
      </c>
      <c r="S1918" s="9">
        <v>333.904</v>
      </c>
      <c r="T1918" t="s">
        <v>73</v>
      </c>
      <c r="U1918" t="s">
        <v>53126</v>
      </c>
      <c r="V1918" s="5">
        <v>45705</v>
      </c>
      <c r="W1918">
        <v>2</v>
      </c>
      <c r="X1918" t="s">
        <v>103</v>
      </c>
      <c r="Y1918" t="s">
        <v>247</v>
      </c>
      <c r="Z1918">
        <v>8.9520300000000006</v>
      </c>
      <c r="AA1918">
        <v>5.4636620000000002</v>
      </c>
    </row>
    <row r="1919" spans="2:27" x14ac:dyDescent="0.25">
      <c r="B1919">
        <v>106343</v>
      </c>
      <c r="C1919" s="5">
        <v>45021</v>
      </c>
      <c r="D1919" t="s">
        <v>2669</v>
      </c>
      <c r="E1919" t="s">
        <v>50394</v>
      </c>
      <c r="F1919" t="s">
        <v>15443</v>
      </c>
      <c r="G1919" t="s">
        <v>15444</v>
      </c>
      <c r="H1919" t="s">
        <v>31</v>
      </c>
      <c r="I1919" t="s">
        <v>111</v>
      </c>
      <c r="J1919">
        <v>42594</v>
      </c>
      <c r="K1919" t="s">
        <v>33</v>
      </c>
      <c r="L1919" t="s">
        <v>141</v>
      </c>
      <c r="M1919" t="s">
        <v>142</v>
      </c>
      <c r="N1919">
        <v>6</v>
      </c>
      <c r="O1919">
        <v>786.22</v>
      </c>
      <c r="P1919">
        <v>4717.32</v>
      </c>
      <c r="Q1919">
        <v>1179.33</v>
      </c>
      <c r="R1919" s="12">
        <v>0.15</v>
      </c>
      <c r="S1919" s="9">
        <v>4009.7219999999998</v>
      </c>
      <c r="T1919" t="s">
        <v>53124</v>
      </c>
      <c r="U1919" t="s">
        <v>101</v>
      </c>
      <c r="V1919" s="5">
        <v>45087</v>
      </c>
      <c r="W1919">
        <v>5</v>
      </c>
      <c r="X1919" t="s">
        <v>50418</v>
      </c>
      <c r="Y1919" t="s">
        <v>60</v>
      </c>
      <c r="Z1919">
        <v>7.4784750000000004</v>
      </c>
      <c r="AA1919">
        <v>6.3179889999999999</v>
      </c>
    </row>
    <row r="1920" spans="2:27" x14ac:dyDescent="0.25">
      <c r="B1920">
        <v>106279</v>
      </c>
      <c r="C1920" s="5">
        <v>45200</v>
      </c>
      <c r="D1920" t="s">
        <v>1008</v>
      </c>
      <c r="E1920" t="s">
        <v>15449</v>
      </c>
      <c r="F1920" t="s">
        <v>51898</v>
      </c>
      <c r="G1920" t="s">
        <v>15451</v>
      </c>
      <c r="H1920" t="s">
        <v>537</v>
      </c>
      <c r="I1920" t="s">
        <v>31</v>
      </c>
      <c r="J1920">
        <v>36216</v>
      </c>
      <c r="K1920" t="s">
        <v>51</v>
      </c>
      <c r="L1920" t="s">
        <v>69</v>
      </c>
      <c r="M1920" t="s">
        <v>70</v>
      </c>
      <c r="N1920">
        <v>4</v>
      </c>
      <c r="O1920">
        <v>235.24</v>
      </c>
      <c r="P1920">
        <v>940.96</v>
      </c>
      <c r="Q1920">
        <v>235.24</v>
      </c>
      <c r="R1920" s="12" t="s">
        <v>50418</v>
      </c>
      <c r="S1920" s="9" t="s">
        <v>50418</v>
      </c>
      <c r="T1920" t="s">
        <v>100</v>
      </c>
      <c r="U1920" t="s">
        <v>407</v>
      </c>
      <c r="V1920" s="5">
        <v>45038</v>
      </c>
      <c r="W1920">
        <v>5</v>
      </c>
      <c r="X1920" t="s">
        <v>50418</v>
      </c>
      <c r="Y1920" t="s">
        <v>50418</v>
      </c>
      <c r="Z1920">
        <v>7.1551</v>
      </c>
      <c r="AA1920">
        <v>5.3262590000000003</v>
      </c>
    </row>
    <row r="1921" spans="2:27" x14ac:dyDescent="0.25">
      <c r="B1921">
        <v>105125</v>
      </c>
      <c r="C1921" s="5">
        <v>45837</v>
      </c>
      <c r="D1921" t="s">
        <v>322</v>
      </c>
      <c r="E1921" t="s">
        <v>15456</v>
      </c>
      <c r="F1921" t="s">
        <v>51899</v>
      </c>
      <c r="G1921" t="s">
        <v>15458</v>
      </c>
      <c r="H1921" t="s">
        <v>304</v>
      </c>
      <c r="I1921" t="s">
        <v>94</v>
      </c>
      <c r="J1921">
        <v>96145</v>
      </c>
      <c r="K1921" t="s">
        <v>68</v>
      </c>
      <c r="L1921" t="s">
        <v>339</v>
      </c>
      <c r="M1921" t="s">
        <v>340</v>
      </c>
      <c r="N1921">
        <v>5</v>
      </c>
      <c r="O1921">
        <v>455.12</v>
      </c>
      <c r="P1921">
        <v>2275.6</v>
      </c>
      <c r="Q1921">
        <v>568.9</v>
      </c>
      <c r="R1921" s="12">
        <v>0</v>
      </c>
      <c r="S1921" s="9">
        <v>2275.6</v>
      </c>
      <c r="T1921" t="s">
        <v>178</v>
      </c>
      <c r="U1921" t="s">
        <v>116</v>
      </c>
      <c r="V1921" s="5">
        <v>45488</v>
      </c>
      <c r="W1921">
        <v>3</v>
      </c>
      <c r="X1921" t="s">
        <v>103</v>
      </c>
      <c r="Y1921" t="s">
        <v>60</v>
      </c>
      <c r="Z1921">
        <v>9.3110970000000002</v>
      </c>
      <c r="AA1921">
        <v>8.2106460000000006</v>
      </c>
    </row>
    <row r="1922" spans="2:27" x14ac:dyDescent="0.25">
      <c r="B1922">
        <v>103950</v>
      </c>
      <c r="C1922" s="5">
        <v>45750</v>
      </c>
      <c r="D1922" t="s">
        <v>5882</v>
      </c>
      <c r="E1922" t="s">
        <v>50395</v>
      </c>
      <c r="F1922" t="s">
        <v>15466</v>
      </c>
      <c r="G1922" t="s">
        <v>15467</v>
      </c>
      <c r="H1922" t="s">
        <v>49</v>
      </c>
      <c r="I1922" t="s">
        <v>30</v>
      </c>
      <c r="J1922">
        <v>25427</v>
      </c>
      <c r="K1922" t="s">
        <v>33</v>
      </c>
      <c r="L1922" t="s">
        <v>96</v>
      </c>
      <c r="M1922" t="s">
        <v>243</v>
      </c>
      <c r="N1922">
        <v>5</v>
      </c>
      <c r="O1922">
        <v>401920</v>
      </c>
      <c r="P1922">
        <v>2009600</v>
      </c>
      <c r="Q1922">
        <v>502400</v>
      </c>
      <c r="R1922" s="12">
        <v>0.15</v>
      </c>
      <c r="S1922" s="9">
        <v>1708160</v>
      </c>
      <c r="T1922" t="s">
        <v>100</v>
      </c>
      <c r="U1922" t="s">
        <v>57</v>
      </c>
      <c r="V1922" s="5">
        <v>45147</v>
      </c>
      <c r="W1922">
        <v>4</v>
      </c>
      <c r="X1922" t="s">
        <v>117</v>
      </c>
      <c r="Y1922" t="s">
        <v>247</v>
      </c>
      <c r="Z1922">
        <v>6.8629170000000004</v>
      </c>
      <c r="AA1922">
        <v>4.7828629999999999</v>
      </c>
    </row>
    <row r="1923" spans="2:27" x14ac:dyDescent="0.25">
      <c r="B1923">
        <v>104436</v>
      </c>
      <c r="C1923" s="5">
        <v>45515</v>
      </c>
      <c r="D1923" t="s">
        <v>4220</v>
      </c>
      <c r="E1923" t="s">
        <v>15473</v>
      </c>
      <c r="F1923" t="s">
        <v>51900</v>
      </c>
      <c r="G1923" t="s">
        <v>15475</v>
      </c>
      <c r="H1923" t="s">
        <v>304</v>
      </c>
      <c r="I1923" t="s">
        <v>315</v>
      </c>
      <c r="J1923">
        <v>16007</v>
      </c>
      <c r="K1923" t="s">
        <v>33</v>
      </c>
      <c r="L1923" t="s">
        <v>96</v>
      </c>
      <c r="M1923" t="s">
        <v>243</v>
      </c>
      <c r="N1923">
        <v>7</v>
      </c>
      <c r="O1923">
        <v>267.27</v>
      </c>
      <c r="P1923">
        <v>1870.8899999999999</v>
      </c>
      <c r="Q1923">
        <v>467.72249999999997</v>
      </c>
      <c r="R1923" s="12">
        <v>0.15</v>
      </c>
      <c r="S1923" s="9">
        <v>1590.2565</v>
      </c>
      <c r="T1923" t="s">
        <v>277</v>
      </c>
      <c r="U1923" t="s">
        <v>53126</v>
      </c>
      <c r="V1923" s="5">
        <v>45354</v>
      </c>
      <c r="W1923">
        <v>3</v>
      </c>
      <c r="X1923" t="s">
        <v>50418</v>
      </c>
      <c r="Y1923" t="s">
        <v>60</v>
      </c>
      <c r="Z1923">
        <v>8.2461479999999998</v>
      </c>
      <c r="AA1923">
        <v>8.4078230000000005</v>
      </c>
    </row>
    <row r="1924" spans="2:27" x14ac:dyDescent="0.25">
      <c r="B1924">
        <v>100849</v>
      </c>
      <c r="C1924" s="5">
        <v>45681</v>
      </c>
      <c r="D1924" t="s">
        <v>630</v>
      </c>
      <c r="E1924" t="s">
        <v>15480</v>
      </c>
      <c r="F1924" t="s">
        <v>15481</v>
      </c>
      <c r="G1924" t="s">
        <v>15482</v>
      </c>
      <c r="H1924" t="s">
        <v>124</v>
      </c>
      <c r="I1924" t="s">
        <v>94</v>
      </c>
      <c r="J1924">
        <v>62143</v>
      </c>
      <c r="K1924" t="s">
        <v>68</v>
      </c>
      <c r="L1924" t="s">
        <v>69</v>
      </c>
      <c r="M1924" t="s">
        <v>70</v>
      </c>
      <c r="N1924">
        <v>5</v>
      </c>
      <c r="O1924">
        <v>788.47</v>
      </c>
      <c r="P1924">
        <v>3942.3500000000004</v>
      </c>
      <c r="Q1924">
        <v>985.58750000000009</v>
      </c>
      <c r="R1924" s="12">
        <v>0.05</v>
      </c>
      <c r="S1924" s="9">
        <v>3745.2325000000005</v>
      </c>
      <c r="T1924" t="s">
        <v>53124</v>
      </c>
      <c r="U1924" t="s">
        <v>407</v>
      </c>
      <c r="V1924" s="5">
        <v>45189</v>
      </c>
      <c r="W1924">
        <v>1</v>
      </c>
      <c r="X1924" t="s">
        <v>50418</v>
      </c>
      <c r="Y1924" t="s">
        <v>41</v>
      </c>
      <c r="Z1924">
        <v>6.643764</v>
      </c>
      <c r="AA1924">
        <v>7.2565340000000003</v>
      </c>
    </row>
    <row r="1925" spans="2:27" x14ac:dyDescent="0.25">
      <c r="B1925">
        <v>105285</v>
      </c>
      <c r="C1925" s="5">
        <v>45265</v>
      </c>
      <c r="D1925" t="s">
        <v>15487</v>
      </c>
      <c r="E1925" t="s">
        <v>15488</v>
      </c>
      <c r="F1925" t="s">
        <v>51901</v>
      </c>
      <c r="G1925" t="s">
        <v>15490</v>
      </c>
      <c r="H1925" t="s">
        <v>66</v>
      </c>
      <c r="I1925" t="s">
        <v>82</v>
      </c>
      <c r="J1925">
        <v>52759</v>
      </c>
      <c r="K1925" t="s">
        <v>33</v>
      </c>
      <c r="L1925" t="s">
        <v>34</v>
      </c>
      <c r="M1925" t="s">
        <v>35</v>
      </c>
      <c r="N1925">
        <v>5</v>
      </c>
      <c r="O1925">
        <v>726.71</v>
      </c>
      <c r="P1925">
        <v>3633.55</v>
      </c>
      <c r="Q1925">
        <v>908.38750000000005</v>
      </c>
      <c r="R1925" s="12" t="s">
        <v>50418</v>
      </c>
      <c r="S1925" s="9" t="s">
        <v>50418</v>
      </c>
      <c r="T1925" t="s">
        <v>73</v>
      </c>
      <c r="U1925" t="s">
        <v>53126</v>
      </c>
      <c r="V1925" s="5" t="s">
        <v>50418</v>
      </c>
      <c r="W1925">
        <v>3</v>
      </c>
      <c r="X1925" t="s">
        <v>117</v>
      </c>
      <c r="Y1925" t="s">
        <v>60</v>
      </c>
      <c r="Z1925">
        <v>7.8132820000000001</v>
      </c>
      <c r="AA1925">
        <v>5.4159649999999999</v>
      </c>
    </row>
    <row r="1926" spans="2:27" x14ac:dyDescent="0.25">
      <c r="B1926">
        <v>101443</v>
      </c>
      <c r="C1926" s="5">
        <v>45797</v>
      </c>
      <c r="D1926" t="s">
        <v>1339</v>
      </c>
      <c r="E1926" t="s">
        <v>15497</v>
      </c>
      <c r="F1926" t="s">
        <v>51902</v>
      </c>
      <c r="G1926" t="s">
        <v>15499</v>
      </c>
      <c r="H1926" t="s">
        <v>152</v>
      </c>
      <c r="I1926" t="s">
        <v>49</v>
      </c>
      <c r="J1926" t="s">
        <v>50418</v>
      </c>
      <c r="K1926" t="s">
        <v>68</v>
      </c>
      <c r="L1926" t="s">
        <v>34</v>
      </c>
      <c r="M1926" t="s">
        <v>35</v>
      </c>
      <c r="N1926">
        <v>2</v>
      </c>
      <c r="O1926">
        <v>37.64</v>
      </c>
      <c r="P1926">
        <v>75.28</v>
      </c>
      <c r="Q1926">
        <v>18.82</v>
      </c>
      <c r="R1926" s="12">
        <v>0.2</v>
      </c>
      <c r="S1926" s="9">
        <v>60.224000000000004</v>
      </c>
      <c r="T1926" t="s">
        <v>38</v>
      </c>
      <c r="U1926" t="s">
        <v>53125</v>
      </c>
      <c r="V1926" s="5" t="s">
        <v>50418</v>
      </c>
      <c r="W1926">
        <v>5</v>
      </c>
      <c r="X1926" t="s">
        <v>117</v>
      </c>
      <c r="Y1926" t="s">
        <v>247</v>
      </c>
      <c r="Z1926">
        <v>8.7896269999999994</v>
      </c>
      <c r="AA1926">
        <v>7.8101469999999997</v>
      </c>
    </row>
    <row r="1927" spans="2:27" x14ac:dyDescent="0.25">
      <c r="B1927">
        <v>100534</v>
      </c>
      <c r="C1927" s="5">
        <v>45836</v>
      </c>
      <c r="D1927" t="s">
        <v>1141</v>
      </c>
      <c r="E1927" t="s">
        <v>50396</v>
      </c>
      <c r="F1927" t="s">
        <v>51903</v>
      </c>
      <c r="G1927" t="s">
        <v>15507</v>
      </c>
      <c r="H1927" t="s">
        <v>124</v>
      </c>
      <c r="I1927" t="s">
        <v>30</v>
      </c>
      <c r="J1927">
        <v>85086</v>
      </c>
      <c r="K1927" t="s">
        <v>33</v>
      </c>
      <c r="L1927" t="s">
        <v>141</v>
      </c>
      <c r="M1927" t="s">
        <v>142</v>
      </c>
      <c r="N1927">
        <v>7</v>
      </c>
      <c r="O1927">
        <v>430.25</v>
      </c>
      <c r="P1927">
        <v>3011.75</v>
      </c>
      <c r="Q1927">
        <v>752.9375</v>
      </c>
      <c r="R1927" s="12">
        <v>0.05</v>
      </c>
      <c r="S1927" s="9">
        <v>2861.1624999999999</v>
      </c>
      <c r="T1927" t="s">
        <v>178</v>
      </c>
      <c r="U1927" t="s">
        <v>57</v>
      </c>
      <c r="V1927" s="5" t="s">
        <v>50418</v>
      </c>
      <c r="W1927">
        <v>5</v>
      </c>
      <c r="X1927" t="s">
        <v>103</v>
      </c>
      <c r="Y1927" t="s">
        <v>60</v>
      </c>
      <c r="Z1927">
        <v>8.4838430000000002</v>
      </c>
      <c r="AA1927">
        <v>6.222124</v>
      </c>
    </row>
    <row r="1928" spans="2:27" x14ac:dyDescent="0.25">
      <c r="B1928">
        <v>101696</v>
      </c>
      <c r="C1928" s="5">
        <v>45011</v>
      </c>
      <c r="D1928" t="s">
        <v>999</v>
      </c>
      <c r="E1928" t="s">
        <v>15512</v>
      </c>
      <c r="F1928" t="s">
        <v>51904</v>
      </c>
      <c r="G1928" t="s">
        <v>15514</v>
      </c>
      <c r="H1928" t="s">
        <v>264</v>
      </c>
      <c r="I1928" t="s">
        <v>139</v>
      </c>
      <c r="J1928">
        <v>36312</v>
      </c>
      <c r="K1928" t="s">
        <v>33</v>
      </c>
      <c r="L1928" t="s">
        <v>34</v>
      </c>
      <c r="M1928" t="s">
        <v>35</v>
      </c>
      <c r="N1928">
        <v>8</v>
      </c>
      <c r="O1928">
        <v>594.33000000000004</v>
      </c>
      <c r="P1928">
        <v>4754.6400000000003</v>
      </c>
      <c r="Q1928">
        <v>1188.6600000000001</v>
      </c>
      <c r="R1928" s="12">
        <v>0</v>
      </c>
      <c r="S1928" s="9">
        <v>4754.6400000000003</v>
      </c>
      <c r="T1928" t="s">
        <v>53123</v>
      </c>
      <c r="U1928" t="s">
        <v>116</v>
      </c>
      <c r="V1928" s="5">
        <v>45369</v>
      </c>
      <c r="W1928">
        <v>4</v>
      </c>
      <c r="X1928" t="s">
        <v>74</v>
      </c>
      <c r="Y1928" t="s">
        <v>50418</v>
      </c>
      <c r="Z1928">
        <v>6.8196349999999999</v>
      </c>
      <c r="AA1928">
        <v>6.209155</v>
      </c>
    </row>
    <row r="1929" spans="2:27" x14ac:dyDescent="0.25">
      <c r="B1929">
        <v>101684</v>
      </c>
      <c r="C1929" s="5">
        <v>45085</v>
      </c>
      <c r="D1929" t="s">
        <v>345</v>
      </c>
      <c r="E1929" t="s">
        <v>50418</v>
      </c>
      <c r="F1929" t="s">
        <v>51905</v>
      </c>
      <c r="G1929" t="s">
        <v>15520</v>
      </c>
      <c r="H1929" t="s">
        <v>124</v>
      </c>
      <c r="I1929" t="s">
        <v>82</v>
      </c>
      <c r="J1929">
        <v>32698</v>
      </c>
      <c r="K1929" t="s">
        <v>33</v>
      </c>
      <c r="L1929" t="s">
        <v>69</v>
      </c>
      <c r="M1929" t="s">
        <v>70</v>
      </c>
      <c r="N1929">
        <v>10</v>
      </c>
      <c r="O1929">
        <v>309.5</v>
      </c>
      <c r="P1929">
        <v>3095</v>
      </c>
      <c r="Q1929">
        <v>773.75</v>
      </c>
      <c r="R1929" s="12">
        <v>0.1</v>
      </c>
      <c r="S1929" s="9">
        <v>2785.5</v>
      </c>
      <c r="T1929" t="s">
        <v>73</v>
      </c>
      <c r="U1929" t="s">
        <v>57</v>
      </c>
      <c r="V1929" s="5" t="s">
        <v>50418</v>
      </c>
      <c r="W1929">
        <v>5</v>
      </c>
      <c r="X1929" t="s">
        <v>50418</v>
      </c>
      <c r="Y1929" t="s">
        <v>60</v>
      </c>
      <c r="Z1929">
        <v>6.4367770000000002</v>
      </c>
      <c r="AA1929">
        <v>9.3489970000000007</v>
      </c>
    </row>
    <row r="1930" spans="2:27" x14ac:dyDescent="0.25">
      <c r="B1930">
        <v>103479</v>
      </c>
      <c r="C1930" s="5">
        <v>45131</v>
      </c>
      <c r="D1930" t="s">
        <v>800</v>
      </c>
      <c r="E1930" t="s">
        <v>15526</v>
      </c>
      <c r="F1930" t="s">
        <v>51906</v>
      </c>
      <c r="G1930" t="s">
        <v>15528</v>
      </c>
      <c r="H1930" t="s">
        <v>264</v>
      </c>
      <c r="I1930" t="s">
        <v>315</v>
      </c>
      <c r="J1930">
        <v>49980</v>
      </c>
      <c r="K1930" t="s">
        <v>33</v>
      </c>
      <c r="L1930" t="s">
        <v>327</v>
      </c>
      <c r="M1930" t="s">
        <v>328</v>
      </c>
      <c r="N1930">
        <v>4</v>
      </c>
      <c r="O1930">
        <v>282850</v>
      </c>
      <c r="P1930">
        <v>1131400</v>
      </c>
      <c r="Q1930">
        <v>282850</v>
      </c>
      <c r="R1930" s="12">
        <v>0.05</v>
      </c>
      <c r="S1930" s="9">
        <v>1074830</v>
      </c>
      <c r="T1930" t="s">
        <v>73</v>
      </c>
      <c r="U1930" t="s">
        <v>39</v>
      </c>
      <c r="V1930" s="5">
        <v>45651</v>
      </c>
      <c r="W1930">
        <v>4</v>
      </c>
      <c r="X1930" t="s">
        <v>50418</v>
      </c>
      <c r="Y1930" t="s">
        <v>60</v>
      </c>
      <c r="Z1930">
        <v>8.2594180000000001</v>
      </c>
      <c r="AA1930">
        <v>6.0023910000000003</v>
      </c>
    </row>
    <row r="1931" spans="2:27" x14ac:dyDescent="0.25">
      <c r="B1931">
        <v>105728</v>
      </c>
      <c r="C1931" s="5">
        <v>45031</v>
      </c>
      <c r="D1931" t="s">
        <v>3660</v>
      </c>
      <c r="E1931" t="s">
        <v>15533</v>
      </c>
      <c r="F1931" t="s">
        <v>51907</v>
      </c>
      <c r="G1931" t="s">
        <v>15535</v>
      </c>
      <c r="H1931" t="s">
        <v>31</v>
      </c>
      <c r="I1931" t="s">
        <v>315</v>
      </c>
      <c r="J1931">
        <v>70261</v>
      </c>
      <c r="K1931" t="s">
        <v>51</v>
      </c>
      <c r="L1931" t="s">
        <v>52</v>
      </c>
      <c r="M1931" t="s">
        <v>53</v>
      </c>
      <c r="N1931">
        <v>5</v>
      </c>
      <c r="O1931">
        <v>310.86</v>
      </c>
      <c r="P1931">
        <v>1554.3000000000002</v>
      </c>
      <c r="Q1931">
        <v>388.57500000000005</v>
      </c>
      <c r="R1931" s="12">
        <v>0.15</v>
      </c>
      <c r="S1931" s="9">
        <v>1321.1550000000002</v>
      </c>
      <c r="T1931" t="s">
        <v>53124</v>
      </c>
      <c r="U1931" t="s">
        <v>57</v>
      </c>
      <c r="V1931" s="5">
        <v>45632</v>
      </c>
      <c r="W1931">
        <v>2</v>
      </c>
      <c r="X1931" t="s">
        <v>103</v>
      </c>
      <c r="Y1931" t="s">
        <v>60</v>
      </c>
      <c r="Z1931">
        <v>9.2792790000000007</v>
      </c>
      <c r="AA1931">
        <v>9.7900770000000001</v>
      </c>
    </row>
    <row r="1932" spans="2:27" x14ac:dyDescent="0.25">
      <c r="B1932">
        <v>103291</v>
      </c>
      <c r="C1932" s="5">
        <v>45632</v>
      </c>
      <c r="D1932" t="s">
        <v>640</v>
      </c>
      <c r="E1932" t="s">
        <v>50418</v>
      </c>
      <c r="F1932" t="s">
        <v>15541</v>
      </c>
      <c r="G1932" t="s">
        <v>15542</v>
      </c>
      <c r="H1932" t="s">
        <v>124</v>
      </c>
      <c r="I1932" t="s">
        <v>315</v>
      </c>
      <c r="J1932">
        <v>36898</v>
      </c>
      <c r="K1932" t="s">
        <v>33</v>
      </c>
      <c r="L1932" t="s">
        <v>34</v>
      </c>
      <c r="M1932" t="s">
        <v>35</v>
      </c>
      <c r="N1932">
        <v>9</v>
      </c>
      <c r="O1932">
        <v>763.17</v>
      </c>
      <c r="P1932">
        <v>6868.53</v>
      </c>
      <c r="Q1932">
        <v>1717.1324999999999</v>
      </c>
      <c r="R1932" s="12">
        <v>0</v>
      </c>
      <c r="S1932" s="9">
        <v>6868.53</v>
      </c>
      <c r="T1932" t="s">
        <v>53123</v>
      </c>
      <c r="U1932" t="s">
        <v>57</v>
      </c>
      <c r="V1932" s="5" t="s">
        <v>50418</v>
      </c>
      <c r="W1932" t="s">
        <v>50418</v>
      </c>
      <c r="X1932" t="s">
        <v>117</v>
      </c>
      <c r="Y1932" t="s">
        <v>247</v>
      </c>
      <c r="Z1932">
        <v>9.3519170000000003</v>
      </c>
      <c r="AA1932">
        <v>9.8694190000000006</v>
      </c>
    </row>
    <row r="1933" spans="2:27" x14ac:dyDescent="0.25">
      <c r="B1933">
        <v>103817</v>
      </c>
      <c r="C1933" s="5">
        <v>45029</v>
      </c>
      <c r="D1933" t="s">
        <v>2250</v>
      </c>
      <c r="E1933" t="s">
        <v>15548</v>
      </c>
      <c r="F1933" t="s">
        <v>51908</v>
      </c>
      <c r="G1933" t="s">
        <v>15550</v>
      </c>
      <c r="H1933" t="s">
        <v>442</v>
      </c>
      <c r="I1933" t="s">
        <v>139</v>
      </c>
      <c r="J1933">
        <v>30852</v>
      </c>
      <c r="K1933" t="s">
        <v>33</v>
      </c>
      <c r="L1933" t="s">
        <v>34</v>
      </c>
      <c r="M1933" t="s">
        <v>35</v>
      </c>
      <c r="N1933">
        <v>8</v>
      </c>
      <c r="O1933">
        <v>687.8</v>
      </c>
      <c r="P1933">
        <v>5502.4</v>
      </c>
      <c r="Q1933">
        <v>1375.6</v>
      </c>
      <c r="R1933" s="12">
        <v>0.1</v>
      </c>
      <c r="S1933" s="9">
        <v>4952.16</v>
      </c>
      <c r="T1933" t="s">
        <v>53123</v>
      </c>
      <c r="U1933" t="s">
        <v>116</v>
      </c>
      <c r="V1933" s="5">
        <v>45168</v>
      </c>
      <c r="W1933">
        <v>4</v>
      </c>
      <c r="X1933" t="s">
        <v>74</v>
      </c>
      <c r="Y1933" t="s">
        <v>50418</v>
      </c>
      <c r="Z1933">
        <v>9.2353380000000005</v>
      </c>
      <c r="AA1933">
        <v>7.9188280000000004</v>
      </c>
    </row>
    <row r="1934" spans="2:27" x14ac:dyDescent="0.25">
      <c r="B1934">
        <v>103194</v>
      </c>
      <c r="C1934" s="5">
        <v>45681</v>
      </c>
      <c r="D1934" t="s">
        <v>2092</v>
      </c>
      <c r="E1934" t="s">
        <v>15556</v>
      </c>
      <c r="F1934" t="s">
        <v>51909</v>
      </c>
      <c r="G1934" t="s">
        <v>15558</v>
      </c>
      <c r="H1934" t="s">
        <v>264</v>
      </c>
      <c r="I1934" t="s">
        <v>49</v>
      </c>
      <c r="J1934">
        <v>29146</v>
      </c>
      <c r="K1934" t="s">
        <v>68</v>
      </c>
      <c r="L1934" t="s">
        <v>34</v>
      </c>
      <c r="M1934" t="s">
        <v>35</v>
      </c>
      <c r="N1934">
        <v>4</v>
      </c>
      <c r="O1934">
        <v>245.7</v>
      </c>
      <c r="P1934">
        <v>982.8</v>
      </c>
      <c r="Q1934">
        <v>245.7</v>
      </c>
      <c r="R1934" s="12">
        <v>0.05</v>
      </c>
      <c r="S1934" s="9">
        <v>933.66</v>
      </c>
      <c r="T1934" t="s">
        <v>53124</v>
      </c>
      <c r="U1934" t="s">
        <v>53125</v>
      </c>
      <c r="V1934" s="5">
        <v>45683</v>
      </c>
      <c r="W1934">
        <v>4</v>
      </c>
      <c r="X1934" t="s">
        <v>168</v>
      </c>
      <c r="Y1934" t="s">
        <v>247</v>
      </c>
      <c r="Z1934">
        <v>6.8465199999999999</v>
      </c>
      <c r="AA1934">
        <v>4.7130039999999997</v>
      </c>
    </row>
    <row r="1935" spans="2:27" x14ac:dyDescent="0.25">
      <c r="B1935">
        <v>105536</v>
      </c>
      <c r="C1935" s="5">
        <v>45003</v>
      </c>
      <c r="D1935" t="s">
        <v>905</v>
      </c>
      <c r="E1935" t="s">
        <v>15564</v>
      </c>
      <c r="F1935" t="s">
        <v>51910</v>
      </c>
      <c r="G1935" t="s">
        <v>15566</v>
      </c>
      <c r="H1935" t="s">
        <v>152</v>
      </c>
      <c r="I1935" t="s">
        <v>82</v>
      </c>
      <c r="J1935">
        <v>18240</v>
      </c>
      <c r="K1935" t="s">
        <v>68</v>
      </c>
      <c r="L1935" t="s">
        <v>141</v>
      </c>
      <c r="M1935" t="s">
        <v>142</v>
      </c>
      <c r="N1935">
        <v>4</v>
      </c>
      <c r="O1935">
        <v>184.98</v>
      </c>
      <c r="P1935">
        <v>739.92</v>
      </c>
      <c r="Q1935">
        <v>184.98</v>
      </c>
      <c r="R1935" s="12" t="s">
        <v>50418</v>
      </c>
      <c r="S1935" s="9" t="s">
        <v>50418</v>
      </c>
      <c r="T1935" t="s">
        <v>178</v>
      </c>
      <c r="U1935" t="s">
        <v>39</v>
      </c>
      <c r="V1935" s="5">
        <v>45072</v>
      </c>
      <c r="W1935">
        <v>4</v>
      </c>
      <c r="X1935" t="s">
        <v>168</v>
      </c>
      <c r="Y1935" t="s">
        <v>60</v>
      </c>
      <c r="Z1935">
        <v>9.1971609999999995</v>
      </c>
      <c r="AA1935">
        <v>7.4168010000000004</v>
      </c>
    </row>
    <row r="1936" spans="2:27" x14ac:dyDescent="0.25">
      <c r="B1936">
        <v>104984</v>
      </c>
      <c r="C1936" s="5">
        <v>45146</v>
      </c>
      <c r="D1936" t="s">
        <v>990</v>
      </c>
      <c r="E1936" t="s">
        <v>15571</v>
      </c>
      <c r="F1936" t="s">
        <v>51911</v>
      </c>
      <c r="G1936" t="s">
        <v>15573</v>
      </c>
      <c r="H1936" t="s">
        <v>30</v>
      </c>
      <c r="I1936" t="s">
        <v>31</v>
      </c>
      <c r="J1936">
        <v>71294</v>
      </c>
      <c r="K1936" t="s">
        <v>68</v>
      </c>
      <c r="L1936" t="s">
        <v>327</v>
      </c>
      <c r="M1936" t="s">
        <v>328</v>
      </c>
      <c r="N1936">
        <v>10</v>
      </c>
      <c r="O1936">
        <v>388.15</v>
      </c>
      <c r="P1936">
        <v>3881.5</v>
      </c>
      <c r="Q1936">
        <v>970.375</v>
      </c>
      <c r="R1936" s="12">
        <v>0</v>
      </c>
      <c r="S1936" s="9">
        <v>3881.5</v>
      </c>
      <c r="T1936" t="s">
        <v>277</v>
      </c>
      <c r="U1936" t="s">
        <v>116</v>
      </c>
      <c r="V1936" s="5">
        <v>45684</v>
      </c>
      <c r="W1936" t="s">
        <v>50418</v>
      </c>
      <c r="X1936" t="s">
        <v>103</v>
      </c>
      <c r="Y1936" t="s">
        <v>50418</v>
      </c>
      <c r="Z1936">
        <v>6.0015739999999997</v>
      </c>
      <c r="AA1936">
        <v>8.4681870000000004</v>
      </c>
    </row>
    <row r="1937" spans="2:27" x14ac:dyDescent="0.25">
      <c r="B1937">
        <v>105385</v>
      </c>
      <c r="C1937" s="5">
        <v>45362</v>
      </c>
      <c r="D1937" t="s">
        <v>6786</v>
      </c>
      <c r="E1937" t="s">
        <v>15579</v>
      </c>
      <c r="F1937" t="s">
        <v>15580</v>
      </c>
      <c r="G1937" t="s">
        <v>15581</v>
      </c>
      <c r="H1937" t="s">
        <v>49</v>
      </c>
      <c r="I1937" t="s">
        <v>30</v>
      </c>
      <c r="J1937">
        <v>34525</v>
      </c>
      <c r="K1937" t="s">
        <v>51</v>
      </c>
      <c r="L1937" t="s">
        <v>52</v>
      </c>
      <c r="M1937" t="s">
        <v>53</v>
      </c>
      <c r="N1937">
        <v>6</v>
      </c>
      <c r="O1937">
        <v>434.49</v>
      </c>
      <c r="P1937">
        <v>2606.94</v>
      </c>
      <c r="Q1937">
        <v>651.73500000000001</v>
      </c>
      <c r="R1937" s="12">
        <v>0</v>
      </c>
      <c r="S1937" s="9">
        <v>2606.94</v>
      </c>
      <c r="T1937" t="s">
        <v>277</v>
      </c>
      <c r="U1937" t="s">
        <v>116</v>
      </c>
      <c r="V1937" s="5">
        <v>45846</v>
      </c>
      <c r="W1937">
        <v>1</v>
      </c>
      <c r="X1937" t="s">
        <v>117</v>
      </c>
      <c r="Y1937" t="s">
        <v>247</v>
      </c>
      <c r="Z1937">
        <v>9.36876</v>
      </c>
      <c r="AA1937">
        <v>4.8233309999999996</v>
      </c>
    </row>
    <row r="1938" spans="2:27" x14ac:dyDescent="0.25">
      <c r="B1938">
        <v>102816</v>
      </c>
      <c r="C1938" s="5">
        <v>45459</v>
      </c>
      <c r="D1938" t="s">
        <v>227</v>
      </c>
      <c r="E1938" t="s">
        <v>15586</v>
      </c>
      <c r="F1938" t="s">
        <v>51912</v>
      </c>
      <c r="G1938" t="s">
        <v>15588</v>
      </c>
      <c r="H1938" t="s">
        <v>81</v>
      </c>
      <c r="I1938" t="s">
        <v>315</v>
      </c>
      <c r="J1938">
        <v>86304</v>
      </c>
      <c r="K1938" t="s">
        <v>68</v>
      </c>
      <c r="L1938" t="s">
        <v>96</v>
      </c>
      <c r="M1938" t="s">
        <v>243</v>
      </c>
      <c r="N1938">
        <v>5</v>
      </c>
      <c r="O1938">
        <v>711.95</v>
      </c>
      <c r="P1938">
        <v>3559.75</v>
      </c>
      <c r="Q1938">
        <v>889.9375</v>
      </c>
      <c r="R1938" s="12">
        <v>0.15</v>
      </c>
      <c r="S1938" s="9">
        <v>3025.7874999999999</v>
      </c>
      <c r="T1938" t="s">
        <v>53123</v>
      </c>
      <c r="U1938" t="s">
        <v>407</v>
      </c>
      <c r="V1938" s="5">
        <v>45778</v>
      </c>
      <c r="W1938" t="s">
        <v>50418</v>
      </c>
      <c r="X1938" t="s">
        <v>168</v>
      </c>
      <c r="Y1938" t="s">
        <v>247</v>
      </c>
      <c r="Z1938">
        <v>8.5246969999999997</v>
      </c>
      <c r="AA1938">
        <v>6.194331</v>
      </c>
    </row>
    <row r="1939" spans="2:27" x14ac:dyDescent="0.25">
      <c r="B1939">
        <v>103044</v>
      </c>
      <c r="C1939" s="5">
        <v>45649</v>
      </c>
      <c r="D1939" t="s">
        <v>1132</v>
      </c>
      <c r="E1939" t="s">
        <v>15594</v>
      </c>
      <c r="F1939" t="s">
        <v>51913</v>
      </c>
      <c r="G1939" t="s">
        <v>15596</v>
      </c>
      <c r="H1939" t="s">
        <v>138</v>
      </c>
      <c r="I1939" t="s">
        <v>315</v>
      </c>
      <c r="J1939">
        <v>14013</v>
      </c>
      <c r="K1939" t="s">
        <v>68</v>
      </c>
      <c r="L1939" t="s">
        <v>34</v>
      </c>
      <c r="M1939" t="s">
        <v>35</v>
      </c>
      <c r="N1939">
        <v>4</v>
      </c>
      <c r="O1939">
        <v>25.32</v>
      </c>
      <c r="P1939">
        <v>101.28</v>
      </c>
      <c r="Q1939">
        <v>25.32</v>
      </c>
      <c r="R1939" s="12">
        <v>0.15</v>
      </c>
      <c r="S1939" s="9">
        <v>86.087999999999994</v>
      </c>
      <c r="T1939" t="s">
        <v>53123</v>
      </c>
      <c r="U1939" t="s">
        <v>53125</v>
      </c>
      <c r="V1939" s="5">
        <v>45341</v>
      </c>
      <c r="W1939">
        <v>3</v>
      </c>
      <c r="X1939" t="s">
        <v>50418</v>
      </c>
      <c r="Y1939" t="s">
        <v>247</v>
      </c>
      <c r="Z1939">
        <v>6.8217059999999998</v>
      </c>
      <c r="AA1939">
        <v>6.1452520000000002</v>
      </c>
    </row>
    <row r="1940" spans="2:27" x14ac:dyDescent="0.25">
      <c r="B1940">
        <v>106153</v>
      </c>
      <c r="C1940" s="5">
        <v>45572</v>
      </c>
      <c r="D1940" t="s">
        <v>1073</v>
      </c>
      <c r="E1940" t="s">
        <v>50418</v>
      </c>
      <c r="F1940" t="s">
        <v>15602</v>
      </c>
      <c r="G1940" t="s">
        <v>15603</v>
      </c>
      <c r="H1940" t="s">
        <v>304</v>
      </c>
      <c r="I1940" t="s">
        <v>94</v>
      </c>
      <c r="J1940">
        <v>66731</v>
      </c>
      <c r="K1940" t="s">
        <v>51</v>
      </c>
      <c r="L1940" t="s">
        <v>69</v>
      </c>
      <c r="M1940" t="s">
        <v>70</v>
      </c>
      <c r="N1940">
        <v>10</v>
      </c>
      <c r="O1940">
        <v>592.36</v>
      </c>
      <c r="P1940">
        <v>5923.6</v>
      </c>
      <c r="Q1940">
        <v>1480.9</v>
      </c>
      <c r="R1940" s="12" t="s">
        <v>50418</v>
      </c>
      <c r="S1940" s="9" t="s">
        <v>50418</v>
      </c>
      <c r="T1940" t="s">
        <v>223</v>
      </c>
      <c r="U1940" t="s">
        <v>116</v>
      </c>
      <c r="V1940" s="5" t="s">
        <v>50418</v>
      </c>
      <c r="W1940">
        <v>5</v>
      </c>
      <c r="X1940" t="s">
        <v>50418</v>
      </c>
      <c r="Y1940" t="s">
        <v>60</v>
      </c>
      <c r="Z1940">
        <v>9.6774290000000001</v>
      </c>
      <c r="AA1940">
        <v>8.5637709999999991</v>
      </c>
    </row>
    <row r="1941" spans="2:27" x14ac:dyDescent="0.25">
      <c r="B1941">
        <v>103345</v>
      </c>
      <c r="C1941" s="5">
        <v>45609</v>
      </c>
      <c r="D1941" t="s">
        <v>2497</v>
      </c>
      <c r="E1941" t="s">
        <v>15609</v>
      </c>
      <c r="F1941" t="s">
        <v>51914</v>
      </c>
      <c r="G1941" t="s">
        <v>15611</v>
      </c>
      <c r="H1941" t="s">
        <v>304</v>
      </c>
      <c r="I1941" t="s">
        <v>315</v>
      </c>
      <c r="J1941">
        <v>22491</v>
      </c>
      <c r="K1941" t="s">
        <v>68</v>
      </c>
      <c r="L1941" t="s">
        <v>96</v>
      </c>
      <c r="M1941" t="s">
        <v>243</v>
      </c>
      <c r="N1941">
        <v>7</v>
      </c>
      <c r="O1941">
        <v>555.27</v>
      </c>
      <c r="P1941">
        <v>3886.89</v>
      </c>
      <c r="Q1941">
        <v>971.72249999999997</v>
      </c>
      <c r="R1941" s="12" t="s">
        <v>50418</v>
      </c>
      <c r="S1941" s="9" t="s">
        <v>50418</v>
      </c>
      <c r="T1941" t="s">
        <v>38</v>
      </c>
      <c r="U1941" t="s">
        <v>116</v>
      </c>
      <c r="V1941" s="5">
        <v>44935</v>
      </c>
      <c r="W1941">
        <v>1</v>
      </c>
      <c r="X1941" t="s">
        <v>117</v>
      </c>
      <c r="Y1941" t="s">
        <v>50418</v>
      </c>
      <c r="Z1941">
        <v>9.547993</v>
      </c>
      <c r="AA1941">
        <v>4.098096</v>
      </c>
    </row>
    <row r="1942" spans="2:27" x14ac:dyDescent="0.25">
      <c r="B1942">
        <v>106987</v>
      </c>
      <c r="C1942" s="5">
        <v>45608</v>
      </c>
      <c r="D1942" t="s">
        <v>677</v>
      </c>
      <c r="E1942" t="s">
        <v>15617</v>
      </c>
      <c r="F1942" t="s">
        <v>51915</v>
      </c>
      <c r="G1942" t="s">
        <v>15619</v>
      </c>
      <c r="H1942" t="s">
        <v>442</v>
      </c>
      <c r="I1942" t="s">
        <v>66</v>
      </c>
      <c r="J1942" t="s">
        <v>50418</v>
      </c>
      <c r="K1942" t="s">
        <v>68</v>
      </c>
      <c r="L1942" t="s">
        <v>96</v>
      </c>
      <c r="M1942" t="s">
        <v>243</v>
      </c>
      <c r="N1942">
        <v>6</v>
      </c>
      <c r="O1942">
        <v>649.51</v>
      </c>
      <c r="P1942">
        <v>3897.06</v>
      </c>
      <c r="Q1942">
        <v>974.26499999999999</v>
      </c>
      <c r="R1942" s="12">
        <v>0.15</v>
      </c>
      <c r="S1942" s="9">
        <v>3312.5010000000002</v>
      </c>
      <c r="T1942" t="s">
        <v>178</v>
      </c>
      <c r="U1942" t="s">
        <v>39</v>
      </c>
      <c r="V1942" s="5" t="s">
        <v>50418</v>
      </c>
      <c r="W1942">
        <v>3</v>
      </c>
      <c r="X1942" t="s">
        <v>50418</v>
      </c>
      <c r="Y1942" t="s">
        <v>60</v>
      </c>
      <c r="Z1942">
        <v>9.7467459999999999</v>
      </c>
      <c r="AA1942">
        <v>6.4774200000000004</v>
      </c>
    </row>
    <row r="1943" spans="2:27" x14ac:dyDescent="0.25">
      <c r="B1943">
        <v>105003</v>
      </c>
      <c r="C1943" s="5">
        <v>45399</v>
      </c>
      <c r="D1943" t="s">
        <v>850</v>
      </c>
      <c r="E1943" t="s">
        <v>15622</v>
      </c>
      <c r="F1943" t="s">
        <v>51916</v>
      </c>
      <c r="G1943" t="s">
        <v>15624</v>
      </c>
      <c r="H1943" t="s">
        <v>152</v>
      </c>
      <c r="I1943" t="s">
        <v>125</v>
      </c>
      <c r="J1943">
        <v>27674</v>
      </c>
      <c r="K1943" t="s">
        <v>68</v>
      </c>
      <c r="L1943" t="s">
        <v>34</v>
      </c>
      <c r="M1943" t="s">
        <v>35</v>
      </c>
      <c r="N1943">
        <v>1</v>
      </c>
      <c r="O1943">
        <v>410.29</v>
      </c>
      <c r="P1943">
        <v>410.29</v>
      </c>
      <c r="Q1943">
        <v>102.57250000000001</v>
      </c>
      <c r="R1943" s="12">
        <v>0.1</v>
      </c>
      <c r="S1943" s="9">
        <v>369.26100000000002</v>
      </c>
      <c r="T1943" t="s">
        <v>53124</v>
      </c>
      <c r="U1943" t="s">
        <v>116</v>
      </c>
      <c r="V1943" s="5" t="s">
        <v>50418</v>
      </c>
      <c r="W1943">
        <v>4</v>
      </c>
      <c r="X1943" t="s">
        <v>50418</v>
      </c>
      <c r="Y1943" t="s">
        <v>41</v>
      </c>
      <c r="Z1943">
        <v>7.3173260000000004</v>
      </c>
      <c r="AA1943">
        <v>7.358193</v>
      </c>
    </row>
    <row r="1944" spans="2:27" x14ac:dyDescent="0.25">
      <c r="B1944">
        <v>104999</v>
      </c>
      <c r="C1944" s="5">
        <v>45582</v>
      </c>
      <c r="D1944" t="s">
        <v>4683</v>
      </c>
      <c r="E1944" t="s">
        <v>12551</v>
      </c>
      <c r="F1944" t="s">
        <v>51917</v>
      </c>
      <c r="G1944" t="s">
        <v>15630</v>
      </c>
      <c r="H1944" t="s">
        <v>138</v>
      </c>
      <c r="I1944" t="s">
        <v>111</v>
      </c>
      <c r="J1944">
        <v>84216</v>
      </c>
      <c r="K1944" t="s">
        <v>51</v>
      </c>
      <c r="L1944" t="s">
        <v>96</v>
      </c>
      <c r="M1944" t="s">
        <v>243</v>
      </c>
      <c r="N1944">
        <v>2</v>
      </c>
      <c r="O1944">
        <v>444.86</v>
      </c>
      <c r="P1944">
        <v>889.72</v>
      </c>
      <c r="Q1944">
        <v>222.43</v>
      </c>
      <c r="R1944" s="12" t="s">
        <v>50418</v>
      </c>
      <c r="S1944" s="9" t="s">
        <v>50418</v>
      </c>
      <c r="T1944" t="s">
        <v>53124</v>
      </c>
      <c r="U1944" t="s">
        <v>39</v>
      </c>
      <c r="V1944" s="5" t="s">
        <v>50418</v>
      </c>
      <c r="W1944">
        <v>2</v>
      </c>
      <c r="X1944" t="s">
        <v>74</v>
      </c>
      <c r="Y1944" t="s">
        <v>41</v>
      </c>
      <c r="Z1944">
        <v>9.0080349999999996</v>
      </c>
      <c r="AA1944">
        <v>5.6589729999999996</v>
      </c>
    </row>
    <row r="1945" spans="2:27" x14ac:dyDescent="0.25">
      <c r="B1945">
        <v>102519</v>
      </c>
      <c r="C1945" s="5">
        <v>45862</v>
      </c>
      <c r="D1945" t="s">
        <v>1724</v>
      </c>
      <c r="E1945" t="s">
        <v>11067</v>
      </c>
      <c r="F1945" t="s">
        <v>15635</v>
      </c>
      <c r="G1945" t="s">
        <v>15636</v>
      </c>
      <c r="H1945" t="s">
        <v>81</v>
      </c>
      <c r="I1945" t="s">
        <v>94</v>
      </c>
      <c r="J1945">
        <v>44908</v>
      </c>
      <c r="K1945" t="s">
        <v>33</v>
      </c>
      <c r="L1945" t="s">
        <v>69</v>
      </c>
      <c r="M1945" t="s">
        <v>70</v>
      </c>
      <c r="N1945">
        <v>1</v>
      </c>
      <c r="O1945">
        <v>372.17</v>
      </c>
      <c r="P1945">
        <v>372.17</v>
      </c>
      <c r="Q1945">
        <v>93.042500000000004</v>
      </c>
      <c r="R1945" s="12">
        <v>0.1</v>
      </c>
      <c r="S1945" s="9">
        <v>334.95300000000003</v>
      </c>
      <c r="T1945" t="s">
        <v>38</v>
      </c>
      <c r="U1945" t="s">
        <v>116</v>
      </c>
      <c r="V1945" s="5">
        <v>45585</v>
      </c>
      <c r="W1945">
        <v>5</v>
      </c>
      <c r="X1945" t="s">
        <v>59</v>
      </c>
      <c r="Y1945" t="s">
        <v>60</v>
      </c>
      <c r="Z1945">
        <v>6.5120100000000001</v>
      </c>
      <c r="AA1945">
        <v>8.6348959999999995</v>
      </c>
    </row>
    <row r="1946" spans="2:27" x14ac:dyDescent="0.25">
      <c r="B1946">
        <v>103962</v>
      </c>
      <c r="C1946" s="5">
        <v>45742</v>
      </c>
      <c r="D1946" t="s">
        <v>227</v>
      </c>
      <c r="E1946" t="s">
        <v>15640</v>
      </c>
      <c r="F1946" t="s">
        <v>51918</v>
      </c>
      <c r="G1946" t="s">
        <v>15642</v>
      </c>
      <c r="H1946" t="s">
        <v>138</v>
      </c>
      <c r="I1946" t="s">
        <v>30</v>
      </c>
      <c r="J1946">
        <v>31450</v>
      </c>
      <c r="K1946" t="s">
        <v>33</v>
      </c>
      <c r="L1946" t="s">
        <v>69</v>
      </c>
      <c r="M1946" t="s">
        <v>70</v>
      </c>
      <c r="N1946">
        <v>8</v>
      </c>
      <c r="O1946">
        <v>53.6</v>
      </c>
      <c r="P1946">
        <v>428.8</v>
      </c>
      <c r="Q1946">
        <v>107.2</v>
      </c>
      <c r="R1946" s="12">
        <v>0.05</v>
      </c>
      <c r="S1946" s="9">
        <v>407.36</v>
      </c>
      <c r="T1946" t="s">
        <v>53124</v>
      </c>
      <c r="U1946" t="s">
        <v>116</v>
      </c>
      <c r="V1946" s="5">
        <v>45149</v>
      </c>
      <c r="W1946" t="s">
        <v>50418</v>
      </c>
      <c r="X1946" t="s">
        <v>117</v>
      </c>
      <c r="Y1946" t="s">
        <v>247</v>
      </c>
      <c r="Z1946">
        <v>9.3340510000000005</v>
      </c>
      <c r="AA1946">
        <v>5.6512539999999998</v>
      </c>
    </row>
    <row r="1947" spans="2:27" x14ac:dyDescent="0.25">
      <c r="B1947">
        <v>103302</v>
      </c>
      <c r="C1947" s="5">
        <v>45718</v>
      </c>
      <c r="D1947" t="s">
        <v>334</v>
      </c>
      <c r="E1947" t="s">
        <v>15646</v>
      </c>
      <c r="F1947" t="s">
        <v>51919</v>
      </c>
      <c r="G1947" t="s">
        <v>15648</v>
      </c>
      <c r="H1947" t="s">
        <v>537</v>
      </c>
      <c r="I1947" t="s">
        <v>111</v>
      </c>
      <c r="J1947">
        <v>49763</v>
      </c>
      <c r="K1947" t="s">
        <v>51</v>
      </c>
      <c r="L1947" t="s">
        <v>52</v>
      </c>
      <c r="M1947" t="s">
        <v>53</v>
      </c>
      <c r="N1947">
        <v>5</v>
      </c>
      <c r="O1947">
        <v>795.13</v>
      </c>
      <c r="P1947">
        <v>3975.65</v>
      </c>
      <c r="Q1947">
        <v>993.91250000000002</v>
      </c>
      <c r="R1947" s="12">
        <v>0.15</v>
      </c>
      <c r="S1947" s="9">
        <v>3379.3025000000002</v>
      </c>
      <c r="T1947" t="s">
        <v>178</v>
      </c>
      <c r="U1947" t="s">
        <v>407</v>
      </c>
      <c r="V1947" s="5" t="s">
        <v>50418</v>
      </c>
      <c r="W1947">
        <v>4</v>
      </c>
      <c r="X1947" t="s">
        <v>50418</v>
      </c>
      <c r="Y1947" t="s">
        <v>247</v>
      </c>
      <c r="Z1947">
        <v>9.3701589999999992</v>
      </c>
      <c r="AA1947">
        <v>3.402406</v>
      </c>
    </row>
    <row r="1948" spans="2:27" x14ac:dyDescent="0.25">
      <c r="B1948">
        <v>100366</v>
      </c>
      <c r="C1948" s="5">
        <v>45376</v>
      </c>
      <c r="D1948" t="s">
        <v>780</v>
      </c>
      <c r="E1948" t="s">
        <v>15652</v>
      </c>
      <c r="F1948" t="s">
        <v>51920</v>
      </c>
      <c r="G1948" t="s">
        <v>15654</v>
      </c>
      <c r="H1948" t="s">
        <v>30</v>
      </c>
      <c r="I1948" t="s">
        <v>111</v>
      </c>
      <c r="J1948">
        <v>98819</v>
      </c>
      <c r="K1948" t="s">
        <v>68</v>
      </c>
      <c r="L1948" t="s">
        <v>339</v>
      </c>
      <c r="M1948" t="s">
        <v>340</v>
      </c>
      <c r="N1948">
        <v>3</v>
      </c>
      <c r="O1948">
        <v>256740</v>
      </c>
      <c r="P1948">
        <v>770220</v>
      </c>
      <c r="Q1948">
        <v>192555</v>
      </c>
      <c r="R1948" s="12">
        <v>0.1</v>
      </c>
      <c r="S1948" s="9">
        <v>693198</v>
      </c>
      <c r="T1948" t="s">
        <v>115</v>
      </c>
      <c r="U1948" t="s">
        <v>57</v>
      </c>
      <c r="V1948" s="5" t="s">
        <v>50418</v>
      </c>
      <c r="W1948">
        <v>2</v>
      </c>
      <c r="X1948" t="s">
        <v>117</v>
      </c>
      <c r="Y1948" t="s">
        <v>41</v>
      </c>
      <c r="Z1948">
        <v>6.9964149999999998</v>
      </c>
      <c r="AA1948">
        <v>4.3133850000000002</v>
      </c>
    </row>
    <row r="1949" spans="2:27" x14ac:dyDescent="0.25">
      <c r="B1949">
        <v>100799</v>
      </c>
      <c r="C1949" s="5">
        <v>45547</v>
      </c>
      <c r="D1949" t="s">
        <v>640</v>
      </c>
      <c r="E1949" t="s">
        <v>15659</v>
      </c>
      <c r="F1949" t="s">
        <v>15660</v>
      </c>
      <c r="G1949" t="s">
        <v>15661</v>
      </c>
      <c r="H1949" t="s">
        <v>30</v>
      </c>
      <c r="I1949" t="s">
        <v>82</v>
      </c>
      <c r="J1949">
        <v>85972</v>
      </c>
      <c r="K1949" t="s">
        <v>33</v>
      </c>
      <c r="L1949" t="s">
        <v>339</v>
      </c>
      <c r="M1949" t="s">
        <v>340</v>
      </c>
      <c r="N1949">
        <v>2</v>
      </c>
      <c r="O1949">
        <v>322040</v>
      </c>
      <c r="P1949">
        <v>644080</v>
      </c>
      <c r="Q1949">
        <v>161020</v>
      </c>
      <c r="R1949" s="12" t="s">
        <v>50418</v>
      </c>
      <c r="S1949" s="9" t="s">
        <v>50418</v>
      </c>
      <c r="T1949" t="s">
        <v>115</v>
      </c>
      <c r="U1949" t="s">
        <v>87</v>
      </c>
      <c r="V1949" s="5">
        <v>44965</v>
      </c>
      <c r="W1949">
        <v>1</v>
      </c>
      <c r="X1949" t="s">
        <v>74</v>
      </c>
      <c r="Y1949" t="s">
        <v>50418</v>
      </c>
      <c r="Z1949">
        <v>9.1327529999999992</v>
      </c>
      <c r="AA1949">
        <v>6.9659659999999999</v>
      </c>
    </row>
    <row r="1950" spans="2:27" x14ac:dyDescent="0.25">
      <c r="B1950">
        <v>104500</v>
      </c>
      <c r="C1950" s="5">
        <v>45058</v>
      </c>
      <c r="D1950" t="s">
        <v>2453</v>
      </c>
      <c r="E1950" t="s">
        <v>15667</v>
      </c>
      <c r="F1950" t="s">
        <v>51921</v>
      </c>
      <c r="G1950" t="s">
        <v>15669</v>
      </c>
      <c r="H1950" t="s">
        <v>537</v>
      </c>
      <c r="I1950" t="s">
        <v>66</v>
      </c>
      <c r="J1950">
        <v>23927</v>
      </c>
      <c r="K1950" t="s">
        <v>51</v>
      </c>
      <c r="L1950" t="s">
        <v>327</v>
      </c>
      <c r="M1950" t="s">
        <v>328</v>
      </c>
      <c r="N1950">
        <v>3</v>
      </c>
      <c r="O1950">
        <v>492.15</v>
      </c>
      <c r="P1950">
        <v>1476.4499999999998</v>
      </c>
      <c r="Q1950">
        <v>369.11249999999995</v>
      </c>
      <c r="R1950" s="12">
        <v>0.1</v>
      </c>
      <c r="S1950" s="9">
        <v>1328.8049999999998</v>
      </c>
      <c r="T1950" t="s">
        <v>178</v>
      </c>
      <c r="U1950" t="s">
        <v>57</v>
      </c>
      <c r="V1950" s="5">
        <v>45394</v>
      </c>
      <c r="W1950">
        <v>5</v>
      </c>
      <c r="X1950" t="s">
        <v>74</v>
      </c>
      <c r="Y1950" t="s">
        <v>60</v>
      </c>
      <c r="Z1950">
        <v>9.1551360000000006</v>
      </c>
      <c r="AA1950">
        <v>3.1678700000000002</v>
      </c>
    </row>
    <row r="1951" spans="2:27" x14ac:dyDescent="0.25">
      <c r="B1951">
        <v>104203</v>
      </c>
      <c r="C1951" s="5">
        <v>45261</v>
      </c>
      <c r="D1951" t="s">
        <v>990</v>
      </c>
      <c r="E1951" t="s">
        <v>15676</v>
      </c>
      <c r="F1951" t="s">
        <v>51922</v>
      </c>
      <c r="G1951" t="s">
        <v>15678</v>
      </c>
      <c r="H1951" t="s">
        <v>66</v>
      </c>
      <c r="I1951" t="s">
        <v>125</v>
      </c>
      <c r="J1951">
        <v>25718</v>
      </c>
      <c r="K1951" t="s">
        <v>33</v>
      </c>
      <c r="L1951" t="s">
        <v>96</v>
      </c>
      <c r="M1951" t="s">
        <v>243</v>
      </c>
      <c r="N1951">
        <v>4</v>
      </c>
      <c r="O1951">
        <v>779.53</v>
      </c>
      <c r="P1951">
        <v>3118.12</v>
      </c>
      <c r="Q1951">
        <v>779.53</v>
      </c>
      <c r="R1951" s="12">
        <v>0</v>
      </c>
      <c r="S1951" s="9">
        <v>3118.12</v>
      </c>
      <c r="T1951" t="s">
        <v>73</v>
      </c>
      <c r="U1951" t="s">
        <v>87</v>
      </c>
      <c r="V1951" s="5">
        <v>45438</v>
      </c>
      <c r="W1951">
        <v>1</v>
      </c>
      <c r="X1951" t="s">
        <v>59</v>
      </c>
      <c r="Y1951" t="s">
        <v>50418</v>
      </c>
      <c r="Z1951">
        <v>8.4643569999999997</v>
      </c>
      <c r="AA1951">
        <v>9.3300370000000008</v>
      </c>
    </row>
    <row r="1952" spans="2:27" x14ac:dyDescent="0.25">
      <c r="B1952">
        <v>105759</v>
      </c>
      <c r="C1952" s="5">
        <v>45617</v>
      </c>
      <c r="D1952" t="s">
        <v>300</v>
      </c>
      <c r="E1952" t="s">
        <v>15683</v>
      </c>
      <c r="F1952" t="s">
        <v>15684</v>
      </c>
      <c r="G1952" t="s">
        <v>15685</v>
      </c>
      <c r="H1952" t="s">
        <v>49</v>
      </c>
      <c r="I1952" t="s">
        <v>94</v>
      </c>
      <c r="J1952">
        <v>30893</v>
      </c>
      <c r="K1952" t="s">
        <v>68</v>
      </c>
      <c r="L1952" t="s">
        <v>52</v>
      </c>
      <c r="M1952" t="s">
        <v>53</v>
      </c>
      <c r="N1952">
        <v>5</v>
      </c>
      <c r="O1952">
        <v>602.58000000000004</v>
      </c>
      <c r="P1952">
        <v>3012.9</v>
      </c>
      <c r="Q1952">
        <v>753.22500000000002</v>
      </c>
      <c r="R1952" s="12">
        <v>0.15</v>
      </c>
      <c r="S1952" s="9">
        <v>2560.9650000000001</v>
      </c>
      <c r="T1952" t="s">
        <v>53123</v>
      </c>
      <c r="U1952" t="s">
        <v>101</v>
      </c>
      <c r="V1952" s="5" t="s">
        <v>50418</v>
      </c>
      <c r="W1952" t="s">
        <v>50418</v>
      </c>
      <c r="X1952" t="s">
        <v>74</v>
      </c>
      <c r="Y1952" t="s">
        <v>247</v>
      </c>
      <c r="Z1952">
        <v>7.5311170000000001</v>
      </c>
      <c r="AA1952">
        <v>6.8858560000000004</v>
      </c>
    </row>
    <row r="1953" spans="2:27" x14ac:dyDescent="0.25">
      <c r="B1953">
        <v>105013</v>
      </c>
      <c r="C1953" s="5">
        <v>45727</v>
      </c>
      <c r="D1953" t="s">
        <v>6049</v>
      </c>
      <c r="E1953" t="s">
        <v>15690</v>
      </c>
      <c r="F1953" t="s">
        <v>51923</v>
      </c>
      <c r="G1953" t="s">
        <v>15692</v>
      </c>
      <c r="H1953" t="s">
        <v>66</v>
      </c>
      <c r="I1953" t="s">
        <v>30</v>
      </c>
      <c r="J1953">
        <v>11406</v>
      </c>
      <c r="K1953" t="s">
        <v>33</v>
      </c>
      <c r="L1953" t="s">
        <v>52</v>
      </c>
      <c r="M1953" t="s">
        <v>53</v>
      </c>
      <c r="N1953">
        <v>7</v>
      </c>
      <c r="O1953">
        <v>102.51</v>
      </c>
      <c r="P1953">
        <v>717.57</v>
      </c>
      <c r="Q1953">
        <v>179.39250000000001</v>
      </c>
      <c r="R1953" s="12">
        <v>0.15</v>
      </c>
      <c r="S1953" s="9">
        <v>609.93450000000007</v>
      </c>
      <c r="T1953" t="s">
        <v>277</v>
      </c>
      <c r="U1953" t="s">
        <v>53125</v>
      </c>
      <c r="V1953" s="5" t="s">
        <v>50418</v>
      </c>
      <c r="W1953" t="s">
        <v>50418</v>
      </c>
      <c r="X1953" t="s">
        <v>59</v>
      </c>
      <c r="Y1953" t="s">
        <v>60</v>
      </c>
      <c r="Z1953">
        <v>7.3421770000000004</v>
      </c>
      <c r="AA1953">
        <v>3.6846679999999998</v>
      </c>
    </row>
    <row r="1954" spans="2:27" x14ac:dyDescent="0.25">
      <c r="B1954">
        <v>100563</v>
      </c>
      <c r="C1954" s="5">
        <v>45333</v>
      </c>
      <c r="D1954" t="s">
        <v>2489</v>
      </c>
      <c r="E1954" t="s">
        <v>15697</v>
      </c>
      <c r="F1954" t="s">
        <v>15698</v>
      </c>
      <c r="G1954" t="s">
        <v>15699</v>
      </c>
      <c r="H1954" t="s">
        <v>442</v>
      </c>
      <c r="I1954" t="s">
        <v>315</v>
      </c>
      <c r="J1954">
        <v>50977</v>
      </c>
      <c r="K1954" t="s">
        <v>51</v>
      </c>
      <c r="L1954" t="s">
        <v>34</v>
      </c>
      <c r="M1954" t="s">
        <v>35</v>
      </c>
      <c r="N1954">
        <v>1</v>
      </c>
      <c r="O1954">
        <v>364.26</v>
      </c>
      <c r="P1954">
        <v>364.26</v>
      </c>
      <c r="Q1954">
        <v>91.064999999999998</v>
      </c>
      <c r="R1954" s="12" t="s">
        <v>50418</v>
      </c>
      <c r="S1954" s="9" t="s">
        <v>50418</v>
      </c>
      <c r="T1954" t="s">
        <v>115</v>
      </c>
      <c r="U1954" t="s">
        <v>116</v>
      </c>
      <c r="V1954" s="5">
        <v>45390</v>
      </c>
      <c r="W1954">
        <v>1</v>
      </c>
      <c r="X1954" t="s">
        <v>103</v>
      </c>
      <c r="Y1954" t="s">
        <v>41</v>
      </c>
      <c r="Z1954">
        <v>6.1239699999999999</v>
      </c>
      <c r="AA1954">
        <v>8.6023250000000004</v>
      </c>
    </row>
    <row r="1955" spans="2:27" x14ac:dyDescent="0.25">
      <c r="B1955">
        <v>103311</v>
      </c>
      <c r="C1955" s="5">
        <v>45627</v>
      </c>
      <c r="D1955" t="s">
        <v>1569</v>
      </c>
      <c r="E1955" t="s">
        <v>15704</v>
      </c>
      <c r="F1955" t="s">
        <v>15705</v>
      </c>
      <c r="G1955" t="s">
        <v>15706</v>
      </c>
      <c r="H1955" t="s">
        <v>124</v>
      </c>
      <c r="I1955" t="s">
        <v>94</v>
      </c>
      <c r="J1955">
        <v>48880</v>
      </c>
      <c r="K1955" t="s">
        <v>33</v>
      </c>
      <c r="L1955" t="s">
        <v>127</v>
      </c>
      <c r="M1955" t="s">
        <v>128</v>
      </c>
      <c r="N1955">
        <v>3</v>
      </c>
      <c r="O1955">
        <v>628.94000000000005</v>
      </c>
      <c r="P1955">
        <v>1886.8200000000002</v>
      </c>
      <c r="Q1955">
        <v>471.70500000000004</v>
      </c>
      <c r="R1955" s="12">
        <v>0.15</v>
      </c>
      <c r="S1955" s="9">
        <v>1603.797</v>
      </c>
      <c r="T1955" t="s">
        <v>178</v>
      </c>
      <c r="U1955" t="s">
        <v>116</v>
      </c>
      <c r="V1955" s="5" t="s">
        <v>50418</v>
      </c>
      <c r="W1955">
        <v>5</v>
      </c>
      <c r="X1955" t="s">
        <v>117</v>
      </c>
      <c r="Y1955" t="s">
        <v>60</v>
      </c>
      <c r="Z1955">
        <v>6.4663459999999997</v>
      </c>
      <c r="AA1955">
        <v>3.4335249999999999</v>
      </c>
    </row>
    <row r="1956" spans="2:27" x14ac:dyDescent="0.25">
      <c r="B1956">
        <v>102715</v>
      </c>
      <c r="C1956" s="5">
        <v>45187</v>
      </c>
      <c r="D1956" t="s">
        <v>356</v>
      </c>
      <c r="E1956" t="s">
        <v>15712</v>
      </c>
      <c r="F1956" t="s">
        <v>51924</v>
      </c>
      <c r="G1956" t="s">
        <v>15714</v>
      </c>
      <c r="H1956" t="s">
        <v>152</v>
      </c>
      <c r="I1956" t="s">
        <v>82</v>
      </c>
      <c r="J1956">
        <v>54863</v>
      </c>
      <c r="K1956" t="s">
        <v>33</v>
      </c>
      <c r="L1956" t="s">
        <v>339</v>
      </c>
      <c r="M1956" t="s">
        <v>340</v>
      </c>
      <c r="N1956">
        <v>3</v>
      </c>
      <c r="O1956">
        <v>708.02</v>
      </c>
      <c r="P1956">
        <v>2124.06</v>
      </c>
      <c r="Q1956">
        <v>531.01499999999999</v>
      </c>
      <c r="R1956" s="12" t="s">
        <v>50418</v>
      </c>
      <c r="S1956" s="9" t="s">
        <v>50418</v>
      </c>
      <c r="T1956" t="s">
        <v>277</v>
      </c>
      <c r="U1956" t="s">
        <v>407</v>
      </c>
      <c r="V1956" s="5" t="s">
        <v>50418</v>
      </c>
      <c r="W1956">
        <v>1</v>
      </c>
      <c r="X1956" t="s">
        <v>117</v>
      </c>
      <c r="Y1956" t="s">
        <v>247</v>
      </c>
      <c r="Z1956">
        <v>8.2200980000000001</v>
      </c>
      <c r="AA1956">
        <v>6.1417859999999997</v>
      </c>
    </row>
    <row r="1957" spans="2:27" x14ac:dyDescent="0.25">
      <c r="B1957">
        <v>104968</v>
      </c>
      <c r="C1957" s="5">
        <v>44954</v>
      </c>
      <c r="D1957" t="s">
        <v>6998</v>
      </c>
      <c r="E1957" t="s">
        <v>15719</v>
      </c>
      <c r="F1957" t="s">
        <v>51925</v>
      </c>
      <c r="G1957" t="s">
        <v>15721</v>
      </c>
      <c r="H1957" t="s">
        <v>31</v>
      </c>
      <c r="I1957" t="s">
        <v>111</v>
      </c>
      <c r="J1957">
        <v>77379</v>
      </c>
      <c r="K1957" t="s">
        <v>51</v>
      </c>
      <c r="L1957" t="s">
        <v>339</v>
      </c>
      <c r="M1957" t="s">
        <v>340</v>
      </c>
      <c r="N1957">
        <v>10</v>
      </c>
      <c r="O1957">
        <v>792.79</v>
      </c>
      <c r="P1957">
        <v>7927.9</v>
      </c>
      <c r="Q1957">
        <v>1981.9749999999999</v>
      </c>
      <c r="R1957" s="12">
        <v>0.1</v>
      </c>
      <c r="S1957" s="9">
        <v>7135.11</v>
      </c>
      <c r="T1957" t="s">
        <v>178</v>
      </c>
      <c r="U1957" t="s">
        <v>407</v>
      </c>
      <c r="V1957" s="5">
        <v>45691</v>
      </c>
      <c r="W1957" t="s">
        <v>50418</v>
      </c>
      <c r="X1957" t="s">
        <v>59</v>
      </c>
      <c r="Y1957" t="s">
        <v>60</v>
      </c>
      <c r="Z1957">
        <v>7.1786500000000002</v>
      </c>
      <c r="AA1957">
        <v>3.0808490000000002</v>
      </c>
    </row>
    <row r="1958" spans="2:27" x14ac:dyDescent="0.25">
      <c r="B1958">
        <v>105865</v>
      </c>
      <c r="C1958" s="5">
        <v>45868</v>
      </c>
      <c r="D1958" t="s">
        <v>751</v>
      </c>
      <c r="E1958" t="s">
        <v>15726</v>
      </c>
      <c r="F1958" t="s">
        <v>51926</v>
      </c>
      <c r="G1958" t="s">
        <v>15728</v>
      </c>
      <c r="H1958" t="s">
        <v>442</v>
      </c>
      <c r="I1958" t="s">
        <v>82</v>
      </c>
      <c r="J1958">
        <v>97871</v>
      </c>
      <c r="K1958" t="s">
        <v>68</v>
      </c>
      <c r="L1958" t="s">
        <v>339</v>
      </c>
      <c r="M1958" t="s">
        <v>340</v>
      </c>
      <c r="N1958">
        <v>5</v>
      </c>
      <c r="O1958">
        <v>440.18</v>
      </c>
      <c r="P1958">
        <v>2200.9</v>
      </c>
      <c r="Q1958">
        <v>550.22500000000002</v>
      </c>
      <c r="R1958" s="12" t="s">
        <v>50418</v>
      </c>
      <c r="S1958" s="9" t="s">
        <v>50418</v>
      </c>
      <c r="T1958" t="s">
        <v>178</v>
      </c>
      <c r="U1958" t="s">
        <v>53126</v>
      </c>
      <c r="V1958" s="5">
        <v>45149</v>
      </c>
      <c r="W1958">
        <v>3</v>
      </c>
      <c r="X1958" t="s">
        <v>168</v>
      </c>
      <c r="Y1958" t="s">
        <v>60</v>
      </c>
      <c r="Z1958">
        <v>8.2887050000000002</v>
      </c>
      <c r="AA1958">
        <v>9.2088959999999993</v>
      </c>
    </row>
    <row r="1959" spans="2:27" x14ac:dyDescent="0.25">
      <c r="B1959">
        <v>101565</v>
      </c>
      <c r="C1959" s="5">
        <v>44939</v>
      </c>
      <c r="D1959" t="s">
        <v>3029</v>
      </c>
      <c r="E1959" t="s">
        <v>15733</v>
      </c>
      <c r="F1959" t="s">
        <v>51927</v>
      </c>
      <c r="G1959" t="s">
        <v>15735</v>
      </c>
      <c r="H1959" t="s">
        <v>138</v>
      </c>
      <c r="I1959" t="s">
        <v>30</v>
      </c>
      <c r="J1959">
        <v>43326</v>
      </c>
      <c r="K1959" t="s">
        <v>33</v>
      </c>
      <c r="L1959" t="s">
        <v>141</v>
      </c>
      <c r="M1959" t="s">
        <v>142</v>
      </c>
      <c r="N1959">
        <v>6</v>
      </c>
      <c r="O1959">
        <v>499.53</v>
      </c>
      <c r="P1959">
        <v>2997.18</v>
      </c>
      <c r="Q1959">
        <v>749.29499999999996</v>
      </c>
      <c r="R1959" s="12">
        <v>0</v>
      </c>
      <c r="S1959" s="9">
        <v>2997.18</v>
      </c>
      <c r="T1959" t="s">
        <v>178</v>
      </c>
      <c r="U1959" t="s">
        <v>87</v>
      </c>
      <c r="V1959" s="5">
        <v>45450</v>
      </c>
      <c r="W1959">
        <v>1</v>
      </c>
      <c r="X1959" t="s">
        <v>50418</v>
      </c>
      <c r="Y1959" t="s">
        <v>60</v>
      </c>
      <c r="Z1959">
        <v>9.9865169999999992</v>
      </c>
      <c r="AA1959">
        <v>9.6913699999999992</v>
      </c>
    </row>
    <row r="1960" spans="2:27" x14ac:dyDescent="0.25">
      <c r="B1960">
        <v>105051</v>
      </c>
      <c r="C1960" s="5">
        <v>45764</v>
      </c>
      <c r="D1960" t="s">
        <v>196</v>
      </c>
      <c r="E1960" t="s">
        <v>6668</v>
      </c>
      <c r="F1960" t="s">
        <v>51928</v>
      </c>
      <c r="G1960" t="s">
        <v>15741</v>
      </c>
      <c r="H1960" t="s">
        <v>442</v>
      </c>
      <c r="I1960" t="s">
        <v>125</v>
      </c>
      <c r="J1960">
        <v>33987</v>
      </c>
      <c r="K1960" t="s">
        <v>51</v>
      </c>
      <c r="L1960" t="s">
        <v>52</v>
      </c>
      <c r="M1960" t="s">
        <v>53</v>
      </c>
      <c r="N1960">
        <v>2</v>
      </c>
      <c r="O1960">
        <v>111.9</v>
      </c>
      <c r="P1960">
        <v>223.8</v>
      </c>
      <c r="Q1960">
        <v>55.95</v>
      </c>
      <c r="R1960" s="12">
        <v>0.15</v>
      </c>
      <c r="S1960" s="9">
        <v>190.23000000000002</v>
      </c>
      <c r="T1960" t="s">
        <v>277</v>
      </c>
      <c r="U1960" t="s">
        <v>116</v>
      </c>
      <c r="V1960" s="5">
        <v>45803</v>
      </c>
      <c r="W1960" t="s">
        <v>50418</v>
      </c>
      <c r="X1960" t="s">
        <v>117</v>
      </c>
      <c r="Y1960" t="s">
        <v>247</v>
      </c>
      <c r="Z1960">
        <v>6.9118849999999998</v>
      </c>
      <c r="AA1960">
        <v>8.6968239999999994</v>
      </c>
    </row>
    <row r="1961" spans="2:27" x14ac:dyDescent="0.25">
      <c r="B1961">
        <v>100504</v>
      </c>
      <c r="C1961" s="5">
        <v>45752</v>
      </c>
      <c r="D1961" t="s">
        <v>563</v>
      </c>
      <c r="E1961" t="s">
        <v>6432</v>
      </c>
      <c r="F1961" t="s">
        <v>51929</v>
      </c>
      <c r="G1961" t="s">
        <v>15747</v>
      </c>
      <c r="H1961" t="s">
        <v>30</v>
      </c>
      <c r="I1961" t="s">
        <v>94</v>
      </c>
      <c r="J1961">
        <v>92426</v>
      </c>
      <c r="K1961" t="s">
        <v>51</v>
      </c>
      <c r="L1961" t="s">
        <v>127</v>
      </c>
      <c r="M1961" t="s">
        <v>128</v>
      </c>
      <c r="N1961">
        <v>4</v>
      </c>
      <c r="O1961">
        <v>189.94</v>
      </c>
      <c r="P1961">
        <v>759.76</v>
      </c>
      <c r="Q1961">
        <v>189.94</v>
      </c>
      <c r="R1961" s="12">
        <v>0.15</v>
      </c>
      <c r="S1961" s="9">
        <v>645.79600000000005</v>
      </c>
      <c r="T1961" t="s">
        <v>178</v>
      </c>
      <c r="U1961" t="s">
        <v>39</v>
      </c>
      <c r="V1961" s="5" t="s">
        <v>50418</v>
      </c>
      <c r="W1961">
        <v>4</v>
      </c>
      <c r="X1961" t="s">
        <v>74</v>
      </c>
      <c r="Y1961" t="s">
        <v>247</v>
      </c>
      <c r="Z1961">
        <v>9.4655480000000001</v>
      </c>
      <c r="AA1961">
        <v>6.2268889999999999</v>
      </c>
    </row>
    <row r="1962" spans="2:27" x14ac:dyDescent="0.25">
      <c r="B1962">
        <v>105204</v>
      </c>
      <c r="C1962" s="5">
        <v>45792</v>
      </c>
      <c r="D1962" t="s">
        <v>1208</v>
      </c>
      <c r="E1962" t="s">
        <v>15752</v>
      </c>
      <c r="F1962" t="s">
        <v>51930</v>
      </c>
      <c r="G1962" t="s">
        <v>15754</v>
      </c>
      <c r="H1962" t="s">
        <v>31</v>
      </c>
      <c r="I1962" t="s">
        <v>66</v>
      </c>
      <c r="J1962">
        <v>42129</v>
      </c>
      <c r="K1962" t="s">
        <v>33</v>
      </c>
      <c r="L1962" t="s">
        <v>96</v>
      </c>
      <c r="M1962" t="s">
        <v>243</v>
      </c>
      <c r="N1962">
        <v>6</v>
      </c>
      <c r="O1962">
        <v>147.33000000000001</v>
      </c>
      <c r="P1962">
        <v>883.98</v>
      </c>
      <c r="Q1962">
        <v>220.995</v>
      </c>
      <c r="R1962" s="12">
        <v>0</v>
      </c>
      <c r="S1962" s="9">
        <v>883.98</v>
      </c>
      <c r="T1962" t="s">
        <v>115</v>
      </c>
      <c r="U1962" t="s">
        <v>53126</v>
      </c>
      <c r="V1962" s="5">
        <v>45372</v>
      </c>
      <c r="W1962">
        <v>2</v>
      </c>
      <c r="X1962" t="s">
        <v>50418</v>
      </c>
      <c r="Y1962" t="s">
        <v>41</v>
      </c>
      <c r="Z1962">
        <v>9.1885259999999995</v>
      </c>
      <c r="AA1962">
        <v>5.5365799999999998</v>
      </c>
    </row>
    <row r="1963" spans="2:27" x14ac:dyDescent="0.25">
      <c r="B1963">
        <v>102376</v>
      </c>
      <c r="C1963" s="5">
        <v>45817</v>
      </c>
      <c r="D1963" t="s">
        <v>1019</v>
      </c>
      <c r="E1963" t="s">
        <v>15759</v>
      </c>
      <c r="F1963" t="s">
        <v>51931</v>
      </c>
      <c r="G1963" t="s">
        <v>15761</v>
      </c>
      <c r="H1963" t="s">
        <v>264</v>
      </c>
      <c r="I1963" t="s">
        <v>49</v>
      </c>
      <c r="J1963" t="s">
        <v>50418</v>
      </c>
      <c r="K1963" t="s">
        <v>33</v>
      </c>
      <c r="L1963" t="s">
        <v>327</v>
      </c>
      <c r="M1963" t="s">
        <v>328</v>
      </c>
      <c r="N1963">
        <v>1</v>
      </c>
      <c r="O1963">
        <v>467.83</v>
      </c>
      <c r="P1963">
        <v>467.83</v>
      </c>
      <c r="Q1963">
        <v>116.9575</v>
      </c>
      <c r="R1963" s="12">
        <v>0.1</v>
      </c>
      <c r="S1963" s="9">
        <v>421.04699999999997</v>
      </c>
      <c r="T1963" t="s">
        <v>223</v>
      </c>
      <c r="U1963" t="s">
        <v>407</v>
      </c>
      <c r="V1963" s="5">
        <v>45236</v>
      </c>
      <c r="W1963" t="s">
        <v>50418</v>
      </c>
      <c r="X1963" t="s">
        <v>168</v>
      </c>
      <c r="Y1963" t="s">
        <v>60</v>
      </c>
      <c r="Z1963">
        <v>9.9775740000000006</v>
      </c>
      <c r="AA1963">
        <v>9.1947860000000006</v>
      </c>
    </row>
    <row r="1964" spans="2:27" x14ac:dyDescent="0.25">
      <c r="B1964">
        <v>100159</v>
      </c>
      <c r="C1964" s="5">
        <v>45401</v>
      </c>
      <c r="D1964" t="s">
        <v>800</v>
      </c>
      <c r="E1964" t="s">
        <v>15766</v>
      </c>
      <c r="F1964" t="s">
        <v>51932</v>
      </c>
      <c r="G1964" t="s">
        <v>15768</v>
      </c>
      <c r="H1964" t="s">
        <v>31</v>
      </c>
      <c r="I1964" t="s">
        <v>82</v>
      </c>
      <c r="J1964">
        <v>15089</v>
      </c>
      <c r="K1964" t="s">
        <v>68</v>
      </c>
      <c r="L1964" t="s">
        <v>52</v>
      </c>
      <c r="M1964" t="s">
        <v>53</v>
      </c>
      <c r="N1964">
        <v>7</v>
      </c>
      <c r="O1964">
        <v>765.89</v>
      </c>
      <c r="P1964">
        <v>5361.23</v>
      </c>
      <c r="Q1964">
        <v>1340.3074999999999</v>
      </c>
      <c r="R1964" s="12">
        <v>0.1</v>
      </c>
      <c r="S1964" s="9">
        <v>4825.107</v>
      </c>
      <c r="T1964" t="s">
        <v>223</v>
      </c>
      <c r="U1964" t="s">
        <v>116</v>
      </c>
      <c r="V1964" s="5">
        <v>44963</v>
      </c>
      <c r="W1964" t="s">
        <v>50418</v>
      </c>
      <c r="X1964" t="s">
        <v>50418</v>
      </c>
      <c r="Y1964" t="s">
        <v>60</v>
      </c>
      <c r="Z1964">
        <v>7.0453229999999998</v>
      </c>
      <c r="AA1964">
        <v>6.1882950000000001</v>
      </c>
    </row>
    <row r="1965" spans="2:27" x14ac:dyDescent="0.25">
      <c r="B1965">
        <v>100098</v>
      </c>
      <c r="C1965" s="5">
        <v>45389</v>
      </c>
      <c r="D1965" t="s">
        <v>1621</v>
      </c>
      <c r="E1965" t="s">
        <v>15774</v>
      </c>
      <c r="F1965" t="s">
        <v>51933</v>
      </c>
      <c r="G1965" t="s">
        <v>15776</v>
      </c>
      <c r="H1965" t="s">
        <v>66</v>
      </c>
      <c r="I1965" t="s">
        <v>94</v>
      </c>
      <c r="J1965">
        <v>75622</v>
      </c>
      <c r="K1965" t="s">
        <v>68</v>
      </c>
      <c r="L1965" t="s">
        <v>339</v>
      </c>
      <c r="M1965" t="s">
        <v>340</v>
      </c>
      <c r="N1965">
        <v>8</v>
      </c>
      <c r="O1965">
        <v>474.3</v>
      </c>
      <c r="P1965">
        <v>3794.4</v>
      </c>
      <c r="Q1965">
        <v>948.6</v>
      </c>
      <c r="R1965" s="12">
        <v>0.05</v>
      </c>
      <c r="S1965" s="9">
        <v>3604.6800000000003</v>
      </c>
      <c r="T1965" t="s">
        <v>178</v>
      </c>
      <c r="U1965" t="s">
        <v>39</v>
      </c>
      <c r="V1965" s="5">
        <v>45015</v>
      </c>
      <c r="W1965" t="s">
        <v>50418</v>
      </c>
      <c r="X1965" t="s">
        <v>168</v>
      </c>
      <c r="Y1965" t="s">
        <v>50418</v>
      </c>
      <c r="Z1965">
        <v>8.4482900000000001</v>
      </c>
      <c r="AA1965">
        <v>4.1192979999999997</v>
      </c>
    </row>
    <row r="1966" spans="2:27" x14ac:dyDescent="0.25">
      <c r="B1966">
        <v>104734</v>
      </c>
      <c r="C1966" s="5">
        <v>45261</v>
      </c>
      <c r="D1966" t="s">
        <v>3850</v>
      </c>
      <c r="E1966" t="s">
        <v>50418</v>
      </c>
      <c r="F1966" t="s">
        <v>51934</v>
      </c>
      <c r="G1966" t="s">
        <v>15782</v>
      </c>
      <c r="H1966" t="s">
        <v>537</v>
      </c>
      <c r="I1966" t="s">
        <v>139</v>
      </c>
      <c r="J1966">
        <v>69929</v>
      </c>
      <c r="K1966" t="s">
        <v>33</v>
      </c>
      <c r="L1966" t="s">
        <v>327</v>
      </c>
      <c r="M1966" t="s">
        <v>328</v>
      </c>
      <c r="N1966">
        <v>2</v>
      </c>
      <c r="O1966">
        <v>712.14</v>
      </c>
      <c r="P1966">
        <v>1424.28</v>
      </c>
      <c r="Q1966">
        <v>356.07</v>
      </c>
      <c r="R1966" s="12">
        <v>0.15</v>
      </c>
      <c r="S1966" s="9">
        <v>1210.6379999999999</v>
      </c>
      <c r="T1966" t="s">
        <v>38</v>
      </c>
      <c r="U1966" t="s">
        <v>407</v>
      </c>
      <c r="V1966" s="5">
        <v>45520</v>
      </c>
      <c r="W1966">
        <v>4</v>
      </c>
      <c r="X1966" t="s">
        <v>74</v>
      </c>
      <c r="Y1966" t="s">
        <v>60</v>
      </c>
      <c r="Z1966">
        <v>8.8522169999999996</v>
      </c>
      <c r="AA1966">
        <v>3.2654670000000001</v>
      </c>
    </row>
    <row r="1967" spans="2:27" x14ac:dyDescent="0.25">
      <c r="B1967">
        <v>104419</v>
      </c>
      <c r="C1967" s="5">
        <v>45165</v>
      </c>
      <c r="D1967" t="s">
        <v>830</v>
      </c>
      <c r="E1967" t="s">
        <v>50397</v>
      </c>
      <c r="F1967" t="s">
        <v>51935</v>
      </c>
      <c r="G1967" t="s">
        <v>15790</v>
      </c>
      <c r="H1967" t="s">
        <v>31</v>
      </c>
      <c r="I1967" t="s">
        <v>94</v>
      </c>
      <c r="J1967">
        <v>18774</v>
      </c>
      <c r="K1967" t="s">
        <v>68</v>
      </c>
      <c r="L1967" t="s">
        <v>327</v>
      </c>
      <c r="M1967" t="s">
        <v>328</v>
      </c>
      <c r="N1967">
        <v>4</v>
      </c>
      <c r="O1967">
        <v>140.30000000000001</v>
      </c>
      <c r="P1967">
        <v>561.20000000000005</v>
      </c>
      <c r="Q1967">
        <v>140.30000000000001</v>
      </c>
      <c r="R1967" s="12">
        <v>0.1</v>
      </c>
      <c r="S1967" s="9">
        <v>505.08000000000004</v>
      </c>
      <c r="T1967" t="s">
        <v>100</v>
      </c>
      <c r="U1967" t="s">
        <v>116</v>
      </c>
      <c r="V1967" s="5">
        <v>45363</v>
      </c>
      <c r="W1967">
        <v>1</v>
      </c>
      <c r="X1967" t="s">
        <v>103</v>
      </c>
      <c r="Y1967" t="s">
        <v>60</v>
      </c>
      <c r="Z1967">
        <v>9.3020949999999996</v>
      </c>
      <c r="AA1967">
        <v>6.3977079999999997</v>
      </c>
    </row>
    <row r="1968" spans="2:27" x14ac:dyDescent="0.25">
      <c r="B1968">
        <v>101190</v>
      </c>
      <c r="C1968" s="5">
        <v>45436</v>
      </c>
      <c r="D1968" t="s">
        <v>1254</v>
      </c>
      <c r="E1968" t="s">
        <v>15796</v>
      </c>
      <c r="F1968" t="s">
        <v>15797</v>
      </c>
      <c r="G1968" t="s">
        <v>15798</v>
      </c>
      <c r="H1968" t="s">
        <v>81</v>
      </c>
      <c r="I1968" t="s">
        <v>30</v>
      </c>
      <c r="J1968">
        <v>51301</v>
      </c>
      <c r="K1968" t="s">
        <v>33</v>
      </c>
      <c r="L1968" t="s">
        <v>127</v>
      </c>
      <c r="M1968" t="s">
        <v>128</v>
      </c>
      <c r="N1968">
        <v>1</v>
      </c>
      <c r="O1968">
        <v>40.619999999999997</v>
      </c>
      <c r="P1968">
        <v>40.619999999999997</v>
      </c>
      <c r="Q1968">
        <v>10.154999999999999</v>
      </c>
      <c r="R1968" s="12">
        <v>0.15</v>
      </c>
      <c r="S1968" s="9">
        <v>34.527000000000001</v>
      </c>
      <c r="T1968" t="s">
        <v>53123</v>
      </c>
      <c r="U1968" t="s">
        <v>407</v>
      </c>
      <c r="V1968" s="5">
        <v>45041</v>
      </c>
      <c r="W1968" t="s">
        <v>50418</v>
      </c>
      <c r="X1968" t="s">
        <v>50418</v>
      </c>
      <c r="Y1968" t="s">
        <v>247</v>
      </c>
      <c r="Z1968">
        <v>6.5670469999999996</v>
      </c>
      <c r="AA1968">
        <v>3.6491850000000001</v>
      </c>
    </row>
    <row r="1969" spans="2:27" x14ac:dyDescent="0.25">
      <c r="B1969">
        <v>100663</v>
      </c>
      <c r="C1969" s="5">
        <v>45861</v>
      </c>
      <c r="D1969" t="s">
        <v>400</v>
      </c>
      <c r="E1969" t="s">
        <v>50418</v>
      </c>
      <c r="F1969" t="s">
        <v>51936</v>
      </c>
      <c r="G1969" t="s">
        <v>15805</v>
      </c>
      <c r="H1969" t="s">
        <v>138</v>
      </c>
      <c r="I1969" t="s">
        <v>315</v>
      </c>
      <c r="J1969">
        <v>42153</v>
      </c>
      <c r="K1969" t="s">
        <v>33</v>
      </c>
      <c r="L1969" t="s">
        <v>327</v>
      </c>
      <c r="M1969" t="s">
        <v>328</v>
      </c>
      <c r="N1969">
        <v>4</v>
      </c>
      <c r="O1969">
        <v>64.930000000000007</v>
      </c>
      <c r="P1969">
        <v>259.72000000000003</v>
      </c>
      <c r="Q1969">
        <v>64.930000000000007</v>
      </c>
      <c r="R1969" s="12">
        <v>0.1</v>
      </c>
      <c r="S1969" s="9">
        <v>233.74800000000002</v>
      </c>
      <c r="T1969" t="s">
        <v>38</v>
      </c>
      <c r="U1969" t="s">
        <v>101</v>
      </c>
      <c r="V1969" s="5">
        <v>45129</v>
      </c>
      <c r="W1969">
        <v>5</v>
      </c>
      <c r="X1969" t="s">
        <v>50418</v>
      </c>
      <c r="Y1969" t="s">
        <v>50418</v>
      </c>
      <c r="Z1969">
        <v>6.2267479999999997</v>
      </c>
      <c r="AA1969">
        <v>6.0376409999999998</v>
      </c>
    </row>
    <row r="1970" spans="2:27" x14ac:dyDescent="0.25">
      <c r="B1970">
        <v>100853</v>
      </c>
      <c r="C1970" s="5">
        <v>45776</v>
      </c>
      <c r="D1970" t="s">
        <v>5882</v>
      </c>
      <c r="E1970" t="s">
        <v>15809</v>
      </c>
      <c r="F1970" t="s">
        <v>51937</v>
      </c>
      <c r="G1970" t="s">
        <v>15811</v>
      </c>
      <c r="H1970" t="s">
        <v>152</v>
      </c>
      <c r="I1970" t="s">
        <v>82</v>
      </c>
      <c r="J1970">
        <v>22792</v>
      </c>
      <c r="K1970" t="s">
        <v>68</v>
      </c>
      <c r="L1970" t="s">
        <v>127</v>
      </c>
      <c r="M1970" t="s">
        <v>128</v>
      </c>
      <c r="N1970">
        <v>4</v>
      </c>
      <c r="O1970">
        <v>51.07</v>
      </c>
      <c r="P1970">
        <v>204.28</v>
      </c>
      <c r="Q1970">
        <v>51.07</v>
      </c>
      <c r="R1970" s="12">
        <v>0</v>
      </c>
      <c r="S1970" s="9">
        <v>204.28</v>
      </c>
      <c r="T1970" t="s">
        <v>38</v>
      </c>
      <c r="U1970" t="s">
        <v>116</v>
      </c>
      <c r="V1970" s="5">
        <v>45572</v>
      </c>
      <c r="W1970">
        <v>5</v>
      </c>
      <c r="X1970" t="s">
        <v>168</v>
      </c>
      <c r="Y1970" t="s">
        <v>247</v>
      </c>
      <c r="Z1970">
        <v>6.3665039999999999</v>
      </c>
      <c r="AA1970">
        <v>3.879934</v>
      </c>
    </row>
    <row r="1971" spans="2:27" x14ac:dyDescent="0.25">
      <c r="B1971">
        <v>100245</v>
      </c>
      <c r="C1971" s="5">
        <v>45160</v>
      </c>
      <c r="D1971" t="s">
        <v>281</v>
      </c>
      <c r="E1971" t="s">
        <v>15816</v>
      </c>
      <c r="F1971" t="s">
        <v>51938</v>
      </c>
      <c r="G1971" t="s">
        <v>15818</v>
      </c>
      <c r="H1971" t="s">
        <v>442</v>
      </c>
      <c r="I1971" t="s">
        <v>94</v>
      </c>
      <c r="J1971">
        <v>46187</v>
      </c>
      <c r="K1971" t="s">
        <v>33</v>
      </c>
      <c r="L1971" t="s">
        <v>96</v>
      </c>
      <c r="M1971" t="s">
        <v>243</v>
      </c>
      <c r="N1971">
        <v>3</v>
      </c>
      <c r="O1971">
        <v>789.03</v>
      </c>
      <c r="P1971">
        <v>2367.09</v>
      </c>
      <c r="Q1971">
        <v>591.77250000000004</v>
      </c>
      <c r="R1971" s="12">
        <v>0.15</v>
      </c>
      <c r="S1971" s="9">
        <v>2012.0265000000002</v>
      </c>
      <c r="T1971" t="s">
        <v>38</v>
      </c>
      <c r="U1971" t="s">
        <v>116</v>
      </c>
      <c r="V1971" s="5" t="s">
        <v>50418</v>
      </c>
      <c r="W1971">
        <v>1</v>
      </c>
      <c r="X1971" t="s">
        <v>103</v>
      </c>
      <c r="Y1971" t="s">
        <v>247</v>
      </c>
      <c r="Z1971">
        <v>8.3497909999999997</v>
      </c>
      <c r="AA1971">
        <v>8.4223459999999992</v>
      </c>
    </row>
    <row r="1972" spans="2:27" x14ac:dyDescent="0.25">
      <c r="B1972">
        <v>102102</v>
      </c>
      <c r="C1972" s="5">
        <v>45458</v>
      </c>
      <c r="D1972" t="s">
        <v>4676</v>
      </c>
      <c r="E1972" t="s">
        <v>15823</v>
      </c>
      <c r="F1972" t="s">
        <v>51939</v>
      </c>
      <c r="G1972" t="s">
        <v>15825</v>
      </c>
      <c r="H1972" t="s">
        <v>81</v>
      </c>
      <c r="I1972" t="s">
        <v>49</v>
      </c>
      <c r="J1972">
        <v>12459</v>
      </c>
      <c r="K1972" t="s">
        <v>68</v>
      </c>
      <c r="L1972" t="s">
        <v>96</v>
      </c>
      <c r="M1972" t="s">
        <v>243</v>
      </c>
      <c r="N1972">
        <v>5</v>
      </c>
      <c r="O1972">
        <v>249.69</v>
      </c>
      <c r="P1972">
        <v>1248.45</v>
      </c>
      <c r="Q1972">
        <v>312.11250000000001</v>
      </c>
      <c r="R1972" s="12">
        <v>0.2</v>
      </c>
      <c r="S1972" s="9">
        <v>998.76</v>
      </c>
      <c r="T1972" t="s">
        <v>53124</v>
      </c>
      <c r="U1972" t="s">
        <v>116</v>
      </c>
      <c r="V1972" s="5">
        <v>45505</v>
      </c>
      <c r="W1972">
        <v>5</v>
      </c>
      <c r="X1972" t="s">
        <v>117</v>
      </c>
      <c r="Y1972" t="s">
        <v>60</v>
      </c>
      <c r="Z1972">
        <v>7.791887</v>
      </c>
      <c r="AA1972">
        <v>3.5204979999999999</v>
      </c>
    </row>
    <row r="1973" spans="2:27" x14ac:dyDescent="0.25">
      <c r="B1973">
        <v>105954</v>
      </c>
      <c r="C1973" s="5">
        <v>44952</v>
      </c>
      <c r="D1973" t="s">
        <v>1339</v>
      </c>
      <c r="E1973" t="s">
        <v>3188</v>
      </c>
      <c r="F1973" t="s">
        <v>15831</v>
      </c>
      <c r="G1973" t="s">
        <v>15832</v>
      </c>
      <c r="H1973" t="s">
        <v>30</v>
      </c>
      <c r="I1973" t="s">
        <v>30</v>
      </c>
      <c r="J1973">
        <v>89497</v>
      </c>
      <c r="K1973" t="s">
        <v>33</v>
      </c>
      <c r="L1973" t="s">
        <v>52</v>
      </c>
      <c r="M1973" t="s">
        <v>53</v>
      </c>
      <c r="N1973">
        <v>8</v>
      </c>
      <c r="O1973">
        <v>93.86</v>
      </c>
      <c r="P1973">
        <v>750.88</v>
      </c>
      <c r="Q1973">
        <v>187.72</v>
      </c>
      <c r="R1973" s="12">
        <v>0.15</v>
      </c>
      <c r="S1973" s="9">
        <v>638.24800000000005</v>
      </c>
      <c r="T1973" t="s">
        <v>53124</v>
      </c>
      <c r="U1973" t="s">
        <v>407</v>
      </c>
      <c r="V1973" s="5">
        <v>44965</v>
      </c>
      <c r="W1973" t="s">
        <v>50418</v>
      </c>
      <c r="X1973" t="s">
        <v>59</v>
      </c>
      <c r="Y1973" t="s">
        <v>41</v>
      </c>
      <c r="Z1973">
        <v>7.4109030000000002</v>
      </c>
      <c r="AA1973">
        <v>9.2151010000000007</v>
      </c>
    </row>
    <row r="1974" spans="2:27" x14ac:dyDescent="0.25">
      <c r="B1974">
        <v>101537</v>
      </c>
      <c r="C1974" s="5">
        <v>45634</v>
      </c>
      <c r="D1974" t="s">
        <v>1339</v>
      </c>
      <c r="E1974" t="s">
        <v>15837</v>
      </c>
      <c r="F1974" t="s">
        <v>51940</v>
      </c>
      <c r="G1974" t="s">
        <v>15839</v>
      </c>
      <c r="H1974" t="s">
        <v>442</v>
      </c>
      <c r="I1974" t="s">
        <v>315</v>
      </c>
      <c r="J1974">
        <v>61792</v>
      </c>
      <c r="K1974" t="s">
        <v>68</v>
      </c>
      <c r="L1974" t="s">
        <v>327</v>
      </c>
      <c r="M1974" t="s">
        <v>328</v>
      </c>
      <c r="N1974">
        <v>10</v>
      </c>
      <c r="O1974">
        <v>216.12</v>
      </c>
      <c r="P1974">
        <v>2161.1999999999998</v>
      </c>
      <c r="Q1974">
        <v>540.29999999999995</v>
      </c>
      <c r="R1974" s="12" t="s">
        <v>50418</v>
      </c>
      <c r="S1974" s="9" t="s">
        <v>50418</v>
      </c>
      <c r="T1974" t="s">
        <v>223</v>
      </c>
      <c r="U1974" t="s">
        <v>87</v>
      </c>
      <c r="V1974" s="5">
        <v>44959</v>
      </c>
      <c r="W1974" t="s">
        <v>50418</v>
      </c>
      <c r="X1974" t="s">
        <v>50418</v>
      </c>
      <c r="Y1974" t="s">
        <v>50418</v>
      </c>
      <c r="Z1974">
        <v>6.26145</v>
      </c>
      <c r="AA1974">
        <v>9.3346540000000005</v>
      </c>
    </row>
    <row r="1975" spans="2:27" x14ac:dyDescent="0.25">
      <c r="B1975">
        <v>100990</v>
      </c>
      <c r="C1975" s="5">
        <v>45502</v>
      </c>
      <c r="D1975" t="s">
        <v>810</v>
      </c>
      <c r="E1975" t="s">
        <v>15845</v>
      </c>
      <c r="F1975" t="s">
        <v>51941</v>
      </c>
      <c r="G1975" t="s">
        <v>15847</v>
      </c>
      <c r="H1975" t="s">
        <v>66</v>
      </c>
      <c r="I1975" t="s">
        <v>49</v>
      </c>
      <c r="J1975">
        <v>87743</v>
      </c>
      <c r="K1975" t="s">
        <v>68</v>
      </c>
      <c r="L1975" t="s">
        <v>127</v>
      </c>
      <c r="M1975" t="s">
        <v>128</v>
      </c>
      <c r="N1975">
        <v>9</v>
      </c>
      <c r="O1975">
        <v>298.33999999999997</v>
      </c>
      <c r="P1975">
        <v>2685.06</v>
      </c>
      <c r="Q1975">
        <v>671.26499999999999</v>
      </c>
      <c r="R1975" s="12" t="s">
        <v>50418</v>
      </c>
      <c r="S1975" s="9" t="s">
        <v>50418</v>
      </c>
      <c r="T1975" t="s">
        <v>223</v>
      </c>
      <c r="U1975" t="s">
        <v>116</v>
      </c>
      <c r="V1975" s="5" t="s">
        <v>50418</v>
      </c>
      <c r="W1975">
        <v>3</v>
      </c>
      <c r="X1975" t="s">
        <v>103</v>
      </c>
      <c r="Y1975" t="s">
        <v>50418</v>
      </c>
      <c r="Z1975">
        <v>7.0122340000000003</v>
      </c>
      <c r="AA1975">
        <v>6.2316039999999999</v>
      </c>
    </row>
    <row r="1976" spans="2:27" x14ac:dyDescent="0.25">
      <c r="B1976">
        <v>102930</v>
      </c>
      <c r="C1976" s="5">
        <v>45211</v>
      </c>
      <c r="D1976" t="s">
        <v>850</v>
      </c>
      <c r="E1976" t="s">
        <v>50418</v>
      </c>
      <c r="F1976" t="s">
        <v>15853</v>
      </c>
      <c r="G1976" t="s">
        <v>15854</v>
      </c>
      <c r="H1976" t="s">
        <v>31</v>
      </c>
      <c r="I1976" t="s">
        <v>66</v>
      </c>
      <c r="J1976">
        <v>92304</v>
      </c>
      <c r="K1976" t="s">
        <v>33</v>
      </c>
      <c r="L1976" t="s">
        <v>339</v>
      </c>
      <c r="M1976" t="s">
        <v>340</v>
      </c>
      <c r="N1976">
        <v>9</v>
      </c>
      <c r="O1976">
        <v>138.38999999999999</v>
      </c>
      <c r="P1976">
        <v>1245.5099999999998</v>
      </c>
      <c r="Q1976">
        <v>311.37749999999994</v>
      </c>
      <c r="R1976" s="12">
        <v>0.1</v>
      </c>
      <c r="S1976" s="9">
        <v>1120.9589999999998</v>
      </c>
      <c r="T1976" t="s">
        <v>73</v>
      </c>
      <c r="U1976" t="s">
        <v>116</v>
      </c>
      <c r="V1976" s="5">
        <v>45058</v>
      </c>
      <c r="W1976" t="s">
        <v>50418</v>
      </c>
      <c r="X1976" t="s">
        <v>50418</v>
      </c>
      <c r="Y1976" t="s">
        <v>60</v>
      </c>
      <c r="Z1976">
        <v>8.9198869999999992</v>
      </c>
      <c r="AA1976">
        <v>6.7487890000000004</v>
      </c>
    </row>
    <row r="1977" spans="2:27" x14ac:dyDescent="0.25">
      <c r="B1977">
        <v>103243</v>
      </c>
      <c r="C1977" s="5">
        <v>45063</v>
      </c>
      <c r="D1977" t="s">
        <v>205</v>
      </c>
      <c r="E1977" t="s">
        <v>8527</v>
      </c>
      <c r="F1977" t="s">
        <v>51942</v>
      </c>
      <c r="G1977" t="s">
        <v>15861</v>
      </c>
      <c r="H1977" t="s">
        <v>304</v>
      </c>
      <c r="I1977" t="s">
        <v>94</v>
      </c>
      <c r="J1977">
        <v>69763</v>
      </c>
      <c r="K1977" t="s">
        <v>33</v>
      </c>
      <c r="L1977" t="s">
        <v>96</v>
      </c>
      <c r="M1977" t="s">
        <v>243</v>
      </c>
      <c r="N1977">
        <v>4</v>
      </c>
      <c r="O1977">
        <v>749930</v>
      </c>
      <c r="P1977">
        <v>2999720</v>
      </c>
      <c r="Q1977">
        <v>749930</v>
      </c>
      <c r="R1977" s="12">
        <v>0</v>
      </c>
      <c r="S1977" s="9">
        <v>2999720</v>
      </c>
      <c r="T1977" t="s">
        <v>178</v>
      </c>
      <c r="U1977" t="s">
        <v>87</v>
      </c>
      <c r="V1977" s="5" t="s">
        <v>50418</v>
      </c>
      <c r="W1977">
        <v>3</v>
      </c>
      <c r="X1977" t="s">
        <v>74</v>
      </c>
      <c r="Y1977" t="s">
        <v>50418</v>
      </c>
      <c r="Z1977">
        <v>9.200329</v>
      </c>
      <c r="AA1977">
        <v>5.2417230000000004</v>
      </c>
    </row>
    <row r="1978" spans="2:27" x14ac:dyDescent="0.25">
      <c r="B1978">
        <v>106455</v>
      </c>
      <c r="C1978" s="5">
        <v>45114</v>
      </c>
      <c r="D1978" t="s">
        <v>171</v>
      </c>
      <c r="E1978" t="s">
        <v>15867</v>
      </c>
      <c r="F1978" t="s">
        <v>51943</v>
      </c>
      <c r="G1978" t="s">
        <v>15869</v>
      </c>
      <c r="H1978" t="s">
        <v>66</v>
      </c>
      <c r="I1978" t="s">
        <v>49</v>
      </c>
      <c r="J1978">
        <v>11288</v>
      </c>
      <c r="K1978" t="s">
        <v>51</v>
      </c>
      <c r="L1978" t="s">
        <v>34</v>
      </c>
      <c r="M1978" t="s">
        <v>35</v>
      </c>
      <c r="N1978">
        <v>5</v>
      </c>
      <c r="O1978">
        <v>440.13</v>
      </c>
      <c r="P1978">
        <v>2200.65</v>
      </c>
      <c r="Q1978">
        <v>550.16250000000002</v>
      </c>
      <c r="R1978" s="12" t="s">
        <v>50418</v>
      </c>
      <c r="S1978" s="9" t="s">
        <v>50418</v>
      </c>
      <c r="T1978" t="s">
        <v>178</v>
      </c>
      <c r="U1978" t="s">
        <v>57</v>
      </c>
      <c r="V1978" s="5">
        <v>45348</v>
      </c>
      <c r="W1978">
        <v>3</v>
      </c>
      <c r="X1978" t="s">
        <v>117</v>
      </c>
      <c r="Y1978" t="s">
        <v>60</v>
      </c>
      <c r="Z1978">
        <v>6.1566749999999999</v>
      </c>
      <c r="AA1978">
        <v>7.4554900000000002</v>
      </c>
    </row>
    <row r="1979" spans="2:27" x14ac:dyDescent="0.25">
      <c r="B1979">
        <v>104782</v>
      </c>
      <c r="C1979" s="5">
        <v>45869</v>
      </c>
      <c r="D1979" t="s">
        <v>1987</v>
      </c>
      <c r="E1979" t="s">
        <v>15874</v>
      </c>
      <c r="F1979" t="s">
        <v>51944</v>
      </c>
      <c r="G1979" t="s">
        <v>15876</v>
      </c>
      <c r="H1979" t="s">
        <v>152</v>
      </c>
      <c r="I1979" t="s">
        <v>111</v>
      </c>
      <c r="J1979">
        <v>25417</v>
      </c>
      <c r="K1979" t="s">
        <v>68</v>
      </c>
      <c r="L1979" t="s">
        <v>327</v>
      </c>
      <c r="M1979" t="s">
        <v>328</v>
      </c>
      <c r="N1979">
        <v>5</v>
      </c>
      <c r="O1979">
        <v>79.16</v>
      </c>
      <c r="P1979">
        <v>395.79999999999995</v>
      </c>
      <c r="Q1979">
        <v>98.949999999999989</v>
      </c>
      <c r="R1979" s="12" t="s">
        <v>50418</v>
      </c>
      <c r="S1979" s="9" t="s">
        <v>50418</v>
      </c>
      <c r="T1979" t="s">
        <v>178</v>
      </c>
      <c r="U1979" t="s">
        <v>39</v>
      </c>
      <c r="V1979" s="5">
        <v>45866</v>
      </c>
      <c r="W1979">
        <v>4</v>
      </c>
      <c r="X1979" t="s">
        <v>59</v>
      </c>
      <c r="Y1979" t="s">
        <v>41</v>
      </c>
      <c r="Z1979">
        <v>7.132822</v>
      </c>
      <c r="AA1979">
        <v>7.5614309999999998</v>
      </c>
    </row>
    <row r="1980" spans="2:27" x14ac:dyDescent="0.25">
      <c r="B1980">
        <v>105612</v>
      </c>
      <c r="C1980" s="5">
        <v>45058</v>
      </c>
      <c r="D1980" t="s">
        <v>5025</v>
      </c>
      <c r="E1980" t="s">
        <v>15881</v>
      </c>
      <c r="F1980" t="s">
        <v>51945</v>
      </c>
      <c r="G1980" t="s">
        <v>15883</v>
      </c>
      <c r="H1980" t="s">
        <v>304</v>
      </c>
      <c r="I1980" t="s">
        <v>30</v>
      </c>
      <c r="J1980">
        <v>51623</v>
      </c>
      <c r="K1980" t="s">
        <v>68</v>
      </c>
      <c r="L1980" t="s">
        <v>127</v>
      </c>
      <c r="M1980" t="s">
        <v>128</v>
      </c>
      <c r="N1980">
        <v>4</v>
      </c>
      <c r="O1980">
        <v>742.03</v>
      </c>
      <c r="P1980">
        <v>2968.12</v>
      </c>
      <c r="Q1980">
        <v>742.03</v>
      </c>
      <c r="R1980" s="12">
        <v>0.1</v>
      </c>
      <c r="S1980" s="9">
        <v>2671.308</v>
      </c>
      <c r="T1980" t="s">
        <v>53123</v>
      </c>
      <c r="U1980" t="s">
        <v>101</v>
      </c>
      <c r="V1980" s="5">
        <v>45500</v>
      </c>
      <c r="W1980">
        <v>5</v>
      </c>
      <c r="X1980" t="s">
        <v>50418</v>
      </c>
      <c r="Y1980" t="s">
        <v>41</v>
      </c>
      <c r="Z1980">
        <v>7.871162</v>
      </c>
      <c r="AA1980">
        <v>8.2948970000000006</v>
      </c>
    </row>
    <row r="1981" spans="2:27" x14ac:dyDescent="0.25">
      <c r="B1981">
        <v>103350</v>
      </c>
      <c r="C1981" s="5">
        <v>45586</v>
      </c>
      <c r="D1981" t="s">
        <v>3543</v>
      </c>
      <c r="E1981" t="s">
        <v>15889</v>
      </c>
      <c r="F1981" t="s">
        <v>51946</v>
      </c>
      <c r="G1981" t="s">
        <v>15891</v>
      </c>
      <c r="H1981" t="s">
        <v>81</v>
      </c>
      <c r="I1981" t="s">
        <v>81</v>
      </c>
      <c r="J1981">
        <v>98577</v>
      </c>
      <c r="K1981" t="s">
        <v>68</v>
      </c>
      <c r="L1981" t="s">
        <v>327</v>
      </c>
      <c r="M1981" t="s">
        <v>328</v>
      </c>
      <c r="N1981">
        <v>9</v>
      </c>
      <c r="O1981">
        <v>372.89</v>
      </c>
      <c r="P1981">
        <v>3356.0099999999998</v>
      </c>
      <c r="Q1981">
        <v>839.00249999999994</v>
      </c>
      <c r="R1981" s="12">
        <v>0</v>
      </c>
      <c r="S1981" s="9">
        <v>3356.0099999999998</v>
      </c>
      <c r="T1981" t="s">
        <v>53123</v>
      </c>
      <c r="U1981" t="s">
        <v>407</v>
      </c>
      <c r="V1981" s="5">
        <v>45834</v>
      </c>
      <c r="W1981">
        <v>2</v>
      </c>
      <c r="X1981" t="s">
        <v>117</v>
      </c>
      <c r="Y1981" t="s">
        <v>41</v>
      </c>
      <c r="Z1981">
        <v>9.4461349999999999</v>
      </c>
      <c r="AA1981">
        <v>3.8970419999999999</v>
      </c>
    </row>
    <row r="1982" spans="2:27" x14ac:dyDescent="0.25">
      <c r="B1982">
        <v>103219</v>
      </c>
      <c r="C1982" s="5">
        <v>45488</v>
      </c>
      <c r="D1982" t="s">
        <v>6998</v>
      </c>
      <c r="E1982" t="s">
        <v>15896</v>
      </c>
      <c r="F1982" t="s">
        <v>51947</v>
      </c>
      <c r="G1982" t="s">
        <v>15898</v>
      </c>
      <c r="H1982" t="s">
        <v>304</v>
      </c>
      <c r="I1982" t="s">
        <v>111</v>
      </c>
      <c r="J1982">
        <v>63963</v>
      </c>
      <c r="K1982" t="s">
        <v>51</v>
      </c>
      <c r="L1982" t="s">
        <v>327</v>
      </c>
      <c r="M1982" t="s">
        <v>328</v>
      </c>
      <c r="N1982">
        <v>4</v>
      </c>
      <c r="O1982">
        <v>789.92</v>
      </c>
      <c r="P1982">
        <v>3159.68</v>
      </c>
      <c r="Q1982">
        <v>789.92</v>
      </c>
      <c r="R1982" s="12">
        <v>0.05</v>
      </c>
      <c r="S1982" s="9">
        <v>3001.6959999999999</v>
      </c>
      <c r="T1982" t="s">
        <v>277</v>
      </c>
      <c r="U1982" t="s">
        <v>407</v>
      </c>
      <c r="V1982" s="5">
        <v>45511</v>
      </c>
      <c r="W1982">
        <v>1</v>
      </c>
      <c r="X1982" t="s">
        <v>50418</v>
      </c>
      <c r="Y1982" t="s">
        <v>247</v>
      </c>
      <c r="Z1982">
        <v>8.0135880000000004</v>
      </c>
      <c r="AA1982">
        <v>7.5182320000000002</v>
      </c>
    </row>
    <row r="1983" spans="2:27" x14ac:dyDescent="0.25">
      <c r="B1983">
        <v>104662</v>
      </c>
      <c r="C1983" s="5">
        <v>45108</v>
      </c>
      <c r="D1983" t="s">
        <v>2489</v>
      </c>
      <c r="E1983" t="s">
        <v>15905</v>
      </c>
      <c r="F1983" t="s">
        <v>51948</v>
      </c>
      <c r="G1983" t="s">
        <v>15907</v>
      </c>
      <c r="H1983" t="s">
        <v>81</v>
      </c>
      <c r="I1983" t="s">
        <v>31</v>
      </c>
      <c r="J1983">
        <v>33963</v>
      </c>
      <c r="K1983" t="s">
        <v>51</v>
      </c>
      <c r="L1983" t="s">
        <v>69</v>
      </c>
      <c r="M1983" t="s">
        <v>70</v>
      </c>
      <c r="N1983">
        <v>7</v>
      </c>
      <c r="O1983">
        <v>362.34</v>
      </c>
      <c r="P1983">
        <v>2536.3799999999997</v>
      </c>
      <c r="Q1983">
        <v>634.09499999999991</v>
      </c>
      <c r="R1983" s="12" t="s">
        <v>50418</v>
      </c>
      <c r="S1983" s="9" t="s">
        <v>50418</v>
      </c>
      <c r="T1983" t="s">
        <v>277</v>
      </c>
      <c r="U1983" t="s">
        <v>116</v>
      </c>
      <c r="V1983" s="5">
        <v>44956</v>
      </c>
      <c r="W1983">
        <v>3</v>
      </c>
      <c r="X1983" t="s">
        <v>103</v>
      </c>
      <c r="Y1983" t="s">
        <v>247</v>
      </c>
      <c r="Z1983">
        <v>7.3261609999999999</v>
      </c>
      <c r="AA1983">
        <v>4.6454560000000003</v>
      </c>
    </row>
    <row r="1984" spans="2:27" x14ac:dyDescent="0.25">
      <c r="B1984">
        <v>106607</v>
      </c>
      <c r="C1984" s="5">
        <v>45680</v>
      </c>
      <c r="D1984" t="s">
        <v>850</v>
      </c>
      <c r="E1984" t="s">
        <v>50418</v>
      </c>
      <c r="F1984" t="s">
        <v>15912</v>
      </c>
      <c r="G1984" t="s">
        <v>15913</v>
      </c>
      <c r="H1984" t="s">
        <v>537</v>
      </c>
      <c r="I1984" t="s">
        <v>82</v>
      </c>
      <c r="J1984">
        <v>56680</v>
      </c>
      <c r="K1984" t="s">
        <v>68</v>
      </c>
      <c r="L1984" t="s">
        <v>69</v>
      </c>
      <c r="M1984" t="s">
        <v>70</v>
      </c>
      <c r="N1984">
        <v>5</v>
      </c>
      <c r="O1984">
        <v>473.59</v>
      </c>
      <c r="P1984">
        <v>2367.9499999999998</v>
      </c>
      <c r="Q1984">
        <v>591.98749999999995</v>
      </c>
      <c r="R1984" s="12">
        <v>0</v>
      </c>
      <c r="S1984" s="9">
        <v>2367.9499999999998</v>
      </c>
      <c r="T1984" t="s">
        <v>223</v>
      </c>
      <c r="U1984" t="s">
        <v>53126</v>
      </c>
      <c r="V1984" s="5" t="s">
        <v>50418</v>
      </c>
      <c r="W1984">
        <v>4</v>
      </c>
      <c r="X1984" t="s">
        <v>50418</v>
      </c>
      <c r="Y1984" t="s">
        <v>247</v>
      </c>
      <c r="Z1984">
        <v>8.1687720000000006</v>
      </c>
      <c r="AA1984">
        <v>6.4508749999999999</v>
      </c>
    </row>
    <row r="1985" spans="2:27" x14ac:dyDescent="0.25">
      <c r="B1985">
        <v>101372</v>
      </c>
      <c r="C1985" s="5">
        <v>45626</v>
      </c>
      <c r="D1985" t="s">
        <v>3364</v>
      </c>
      <c r="E1985" t="s">
        <v>15918</v>
      </c>
      <c r="F1985" t="s">
        <v>51949</v>
      </c>
      <c r="G1985" t="s">
        <v>15920</v>
      </c>
      <c r="H1985" t="s">
        <v>49</v>
      </c>
      <c r="I1985" t="s">
        <v>139</v>
      </c>
      <c r="J1985">
        <v>76101</v>
      </c>
      <c r="K1985" t="s">
        <v>33</v>
      </c>
      <c r="L1985" t="s">
        <v>327</v>
      </c>
      <c r="M1985" t="s">
        <v>328</v>
      </c>
      <c r="N1985">
        <v>4</v>
      </c>
      <c r="O1985">
        <v>477.23</v>
      </c>
      <c r="P1985">
        <v>1908.92</v>
      </c>
      <c r="Q1985">
        <v>477.23</v>
      </c>
      <c r="R1985" s="12">
        <v>0.15</v>
      </c>
      <c r="S1985" s="9">
        <v>1622.5820000000001</v>
      </c>
      <c r="T1985" t="s">
        <v>223</v>
      </c>
      <c r="U1985" t="s">
        <v>53125</v>
      </c>
      <c r="V1985" s="5" t="s">
        <v>50418</v>
      </c>
      <c r="W1985">
        <v>5</v>
      </c>
      <c r="X1985" t="s">
        <v>50418</v>
      </c>
      <c r="Y1985" t="s">
        <v>60</v>
      </c>
      <c r="Z1985">
        <v>7.0633929999999996</v>
      </c>
      <c r="AA1985">
        <v>7.7363189999999999</v>
      </c>
    </row>
    <row r="1986" spans="2:27" x14ac:dyDescent="0.25">
      <c r="B1986">
        <v>104620</v>
      </c>
      <c r="C1986" s="5">
        <v>45244</v>
      </c>
      <c r="D1986" t="s">
        <v>356</v>
      </c>
      <c r="E1986" t="s">
        <v>15925</v>
      </c>
      <c r="F1986" t="s">
        <v>15926</v>
      </c>
      <c r="G1986" t="s">
        <v>15927</v>
      </c>
      <c r="H1986" t="s">
        <v>110</v>
      </c>
      <c r="I1986" t="s">
        <v>111</v>
      </c>
      <c r="J1986">
        <v>32688</v>
      </c>
      <c r="K1986" t="s">
        <v>33</v>
      </c>
      <c r="L1986" t="s">
        <v>69</v>
      </c>
      <c r="M1986" t="s">
        <v>70</v>
      </c>
      <c r="N1986">
        <v>3</v>
      </c>
      <c r="O1986">
        <v>62.58</v>
      </c>
      <c r="P1986">
        <v>187.74</v>
      </c>
      <c r="Q1986">
        <v>46.935000000000002</v>
      </c>
      <c r="R1986" s="12">
        <v>0.05</v>
      </c>
      <c r="S1986" s="9">
        <v>178.35300000000001</v>
      </c>
      <c r="T1986" t="s">
        <v>53124</v>
      </c>
      <c r="U1986" t="s">
        <v>57</v>
      </c>
      <c r="V1986" s="5">
        <v>45054</v>
      </c>
      <c r="W1986">
        <v>4</v>
      </c>
      <c r="X1986" t="s">
        <v>168</v>
      </c>
      <c r="Y1986" t="s">
        <v>50418</v>
      </c>
      <c r="Z1986">
        <v>9.7668739999999996</v>
      </c>
      <c r="AA1986">
        <v>7.3572660000000001</v>
      </c>
    </row>
    <row r="1987" spans="2:27" x14ac:dyDescent="0.25">
      <c r="B1987">
        <v>104543</v>
      </c>
      <c r="C1987" s="5">
        <v>45568</v>
      </c>
      <c r="D1987" t="s">
        <v>1987</v>
      </c>
      <c r="E1987" t="s">
        <v>15934</v>
      </c>
      <c r="F1987" t="s">
        <v>51950</v>
      </c>
      <c r="G1987" t="s">
        <v>15936</v>
      </c>
      <c r="H1987" t="s">
        <v>442</v>
      </c>
      <c r="I1987" t="s">
        <v>81</v>
      </c>
      <c r="J1987">
        <v>37240</v>
      </c>
      <c r="K1987" t="s">
        <v>51</v>
      </c>
      <c r="L1987" t="s">
        <v>339</v>
      </c>
      <c r="M1987" t="s">
        <v>340</v>
      </c>
      <c r="N1987">
        <v>2</v>
      </c>
      <c r="O1987">
        <v>479.61</v>
      </c>
      <c r="P1987">
        <v>959.22</v>
      </c>
      <c r="Q1987">
        <v>239.80500000000001</v>
      </c>
      <c r="R1987" s="12">
        <v>0</v>
      </c>
      <c r="S1987" s="9">
        <v>959.22</v>
      </c>
      <c r="T1987" t="s">
        <v>73</v>
      </c>
      <c r="U1987" t="s">
        <v>87</v>
      </c>
      <c r="V1987" s="5">
        <v>45713</v>
      </c>
      <c r="W1987" t="s">
        <v>50418</v>
      </c>
      <c r="X1987" t="s">
        <v>50418</v>
      </c>
      <c r="Y1987" t="s">
        <v>60</v>
      </c>
      <c r="Z1987">
        <v>8.7792569999999994</v>
      </c>
      <c r="AA1987">
        <v>7.969061</v>
      </c>
    </row>
    <row r="1988" spans="2:27" x14ac:dyDescent="0.25">
      <c r="B1988">
        <v>104779</v>
      </c>
      <c r="C1988" s="5">
        <v>45749</v>
      </c>
      <c r="D1988" t="s">
        <v>1189</v>
      </c>
      <c r="E1988" t="s">
        <v>50398</v>
      </c>
      <c r="F1988" t="s">
        <v>51951</v>
      </c>
      <c r="G1988" t="s">
        <v>15943</v>
      </c>
      <c r="H1988" t="s">
        <v>442</v>
      </c>
      <c r="I1988" t="s">
        <v>81</v>
      </c>
      <c r="J1988">
        <v>94767</v>
      </c>
      <c r="K1988" t="s">
        <v>51</v>
      </c>
      <c r="L1988" t="s">
        <v>96</v>
      </c>
      <c r="M1988" t="s">
        <v>243</v>
      </c>
      <c r="N1988">
        <v>8</v>
      </c>
      <c r="O1988">
        <v>325.08</v>
      </c>
      <c r="P1988">
        <v>2600.64</v>
      </c>
      <c r="Q1988">
        <v>650.16</v>
      </c>
      <c r="R1988" s="12">
        <v>0.15</v>
      </c>
      <c r="S1988" s="9">
        <v>2210.5439999999999</v>
      </c>
      <c r="T1988" t="s">
        <v>178</v>
      </c>
      <c r="U1988" t="s">
        <v>407</v>
      </c>
      <c r="V1988" s="5">
        <v>45683</v>
      </c>
      <c r="W1988" t="s">
        <v>50418</v>
      </c>
      <c r="X1988" t="s">
        <v>117</v>
      </c>
      <c r="Y1988" t="s">
        <v>247</v>
      </c>
      <c r="Z1988">
        <v>9.4825420000000005</v>
      </c>
      <c r="AA1988">
        <v>9.2423749999999991</v>
      </c>
    </row>
    <row r="1989" spans="2:27" x14ac:dyDescent="0.25">
      <c r="B1989">
        <v>106787</v>
      </c>
      <c r="C1989" s="5">
        <v>44985</v>
      </c>
      <c r="D1989" t="s">
        <v>878</v>
      </c>
      <c r="E1989" t="s">
        <v>15949</v>
      </c>
      <c r="F1989" t="s">
        <v>51952</v>
      </c>
      <c r="G1989" t="s">
        <v>15951</v>
      </c>
      <c r="H1989" t="s">
        <v>30</v>
      </c>
      <c r="I1989" t="s">
        <v>49</v>
      </c>
      <c r="J1989">
        <v>82929</v>
      </c>
      <c r="K1989" t="s">
        <v>68</v>
      </c>
      <c r="L1989" t="s">
        <v>69</v>
      </c>
      <c r="M1989" t="s">
        <v>70</v>
      </c>
      <c r="N1989">
        <v>4</v>
      </c>
      <c r="O1989">
        <v>700.38</v>
      </c>
      <c r="P1989">
        <v>2801.52</v>
      </c>
      <c r="Q1989">
        <v>700.38</v>
      </c>
      <c r="R1989" s="12" t="s">
        <v>50418</v>
      </c>
      <c r="S1989" s="9" t="s">
        <v>50418</v>
      </c>
      <c r="T1989" t="s">
        <v>223</v>
      </c>
      <c r="U1989" t="s">
        <v>407</v>
      </c>
      <c r="V1989" s="5">
        <v>45376</v>
      </c>
      <c r="W1989">
        <v>2</v>
      </c>
      <c r="X1989" t="s">
        <v>117</v>
      </c>
      <c r="Y1989" t="s">
        <v>60</v>
      </c>
      <c r="Z1989">
        <v>9.2058769999999992</v>
      </c>
      <c r="AA1989">
        <v>4.340077</v>
      </c>
    </row>
    <row r="1990" spans="2:27" x14ac:dyDescent="0.25">
      <c r="B1990">
        <v>105569</v>
      </c>
      <c r="C1990" s="5">
        <v>45654</v>
      </c>
      <c r="D1990" t="s">
        <v>373</v>
      </c>
      <c r="E1990" t="s">
        <v>15957</v>
      </c>
      <c r="F1990" t="s">
        <v>51953</v>
      </c>
      <c r="G1990" t="s">
        <v>15959</v>
      </c>
      <c r="H1990" t="s">
        <v>138</v>
      </c>
      <c r="I1990" t="s">
        <v>30</v>
      </c>
      <c r="J1990">
        <v>82764</v>
      </c>
      <c r="K1990" t="s">
        <v>51</v>
      </c>
      <c r="L1990" t="s">
        <v>327</v>
      </c>
      <c r="M1990" t="s">
        <v>328</v>
      </c>
      <c r="N1990">
        <v>4</v>
      </c>
      <c r="O1990">
        <v>79.08</v>
      </c>
      <c r="P1990">
        <v>316.32</v>
      </c>
      <c r="Q1990">
        <v>79.08</v>
      </c>
      <c r="R1990" s="12">
        <v>0</v>
      </c>
      <c r="S1990" s="9">
        <v>316.32</v>
      </c>
      <c r="T1990" t="s">
        <v>73</v>
      </c>
      <c r="U1990" t="s">
        <v>407</v>
      </c>
      <c r="V1990" s="5">
        <v>45149</v>
      </c>
      <c r="W1990">
        <v>1</v>
      </c>
      <c r="X1990" t="s">
        <v>168</v>
      </c>
      <c r="Y1990" t="s">
        <v>60</v>
      </c>
      <c r="Z1990">
        <v>7.321879</v>
      </c>
      <c r="AA1990">
        <v>8.9537399999999998</v>
      </c>
    </row>
    <row r="1991" spans="2:27" x14ac:dyDescent="0.25">
      <c r="B1991">
        <v>102810</v>
      </c>
      <c r="C1991" s="5">
        <v>45511</v>
      </c>
      <c r="D1991" t="s">
        <v>1724</v>
      </c>
      <c r="E1991" t="s">
        <v>50418</v>
      </c>
      <c r="F1991" t="s">
        <v>51954</v>
      </c>
      <c r="G1991" t="s">
        <v>15965</v>
      </c>
      <c r="H1991" t="s">
        <v>31</v>
      </c>
      <c r="I1991" t="s">
        <v>82</v>
      </c>
      <c r="J1991">
        <v>88612</v>
      </c>
      <c r="K1991" t="s">
        <v>51</v>
      </c>
      <c r="L1991" t="s">
        <v>34</v>
      </c>
      <c r="M1991" t="s">
        <v>35</v>
      </c>
      <c r="N1991">
        <v>7</v>
      </c>
      <c r="O1991">
        <v>214.68</v>
      </c>
      <c r="P1991">
        <v>1502.76</v>
      </c>
      <c r="Q1991">
        <v>375.69</v>
      </c>
      <c r="R1991" s="12">
        <v>0.1</v>
      </c>
      <c r="S1991" s="9">
        <v>1352.4839999999999</v>
      </c>
      <c r="T1991" t="s">
        <v>223</v>
      </c>
      <c r="U1991" t="s">
        <v>53126</v>
      </c>
      <c r="V1991" s="5" t="s">
        <v>50418</v>
      </c>
      <c r="W1991">
        <v>4</v>
      </c>
      <c r="X1991" t="s">
        <v>59</v>
      </c>
      <c r="Y1991" t="s">
        <v>247</v>
      </c>
      <c r="Z1991">
        <v>8.3493130000000004</v>
      </c>
      <c r="AA1991">
        <v>6.3228679999999997</v>
      </c>
    </row>
    <row r="1992" spans="2:27" x14ac:dyDescent="0.25">
      <c r="B1992">
        <v>102706</v>
      </c>
      <c r="C1992" s="5">
        <v>45256</v>
      </c>
      <c r="D1992" t="s">
        <v>8438</v>
      </c>
      <c r="E1992" t="s">
        <v>50418</v>
      </c>
      <c r="F1992" t="s">
        <v>51955</v>
      </c>
      <c r="G1992" t="s">
        <v>15971</v>
      </c>
      <c r="H1992" t="s">
        <v>31</v>
      </c>
      <c r="I1992" t="s">
        <v>82</v>
      </c>
      <c r="J1992">
        <v>42680</v>
      </c>
      <c r="K1992" t="s">
        <v>68</v>
      </c>
      <c r="L1992" t="s">
        <v>141</v>
      </c>
      <c r="M1992" t="s">
        <v>142</v>
      </c>
      <c r="N1992">
        <v>3</v>
      </c>
      <c r="O1992">
        <v>107.59</v>
      </c>
      <c r="P1992">
        <v>322.77</v>
      </c>
      <c r="Q1992">
        <v>80.692499999999995</v>
      </c>
      <c r="R1992" s="12">
        <v>0.15</v>
      </c>
      <c r="S1992" s="9">
        <v>274.35449999999997</v>
      </c>
      <c r="T1992" t="s">
        <v>53123</v>
      </c>
      <c r="U1992" t="s">
        <v>39</v>
      </c>
      <c r="V1992" s="5">
        <v>45838</v>
      </c>
      <c r="W1992">
        <v>3</v>
      </c>
      <c r="X1992" t="s">
        <v>168</v>
      </c>
      <c r="Y1992" t="s">
        <v>41</v>
      </c>
      <c r="Z1992">
        <v>7.3304539999999996</v>
      </c>
      <c r="AA1992">
        <v>4.8239720000000004</v>
      </c>
    </row>
    <row r="1993" spans="2:27" x14ac:dyDescent="0.25">
      <c r="B1993">
        <v>106538</v>
      </c>
      <c r="C1993" s="5">
        <v>45863</v>
      </c>
      <c r="D1993" t="s">
        <v>1008</v>
      </c>
      <c r="E1993" t="s">
        <v>50418</v>
      </c>
      <c r="F1993" t="s">
        <v>51956</v>
      </c>
      <c r="G1993" t="s">
        <v>15977</v>
      </c>
      <c r="H1993" t="s">
        <v>304</v>
      </c>
      <c r="I1993" t="s">
        <v>94</v>
      </c>
      <c r="J1993">
        <v>30020</v>
      </c>
      <c r="K1993" t="s">
        <v>33</v>
      </c>
      <c r="L1993" t="s">
        <v>96</v>
      </c>
      <c r="M1993" t="s">
        <v>243</v>
      </c>
      <c r="N1993">
        <v>7</v>
      </c>
      <c r="O1993">
        <v>332.81</v>
      </c>
      <c r="P1993">
        <v>2329.67</v>
      </c>
      <c r="Q1993">
        <v>582.41750000000002</v>
      </c>
      <c r="R1993" s="12">
        <v>0.15</v>
      </c>
      <c r="S1993" s="9">
        <v>1980.2195000000002</v>
      </c>
      <c r="T1993" t="s">
        <v>178</v>
      </c>
      <c r="U1993" t="s">
        <v>53126</v>
      </c>
      <c r="V1993" s="5" t="s">
        <v>50418</v>
      </c>
      <c r="W1993" t="s">
        <v>50418</v>
      </c>
      <c r="X1993" t="s">
        <v>74</v>
      </c>
      <c r="Y1993" t="s">
        <v>50418</v>
      </c>
      <c r="Z1993">
        <v>6.7284800000000002</v>
      </c>
      <c r="AA1993">
        <v>4.9106769999999997</v>
      </c>
    </row>
    <row r="1994" spans="2:27" x14ac:dyDescent="0.25">
      <c r="B1994">
        <v>104485</v>
      </c>
      <c r="C1994" s="5">
        <v>44947</v>
      </c>
      <c r="D1994" t="s">
        <v>2030</v>
      </c>
      <c r="E1994" t="s">
        <v>15981</v>
      </c>
      <c r="F1994" t="s">
        <v>51957</v>
      </c>
      <c r="G1994" t="s">
        <v>15983</v>
      </c>
      <c r="H1994" t="s">
        <v>30</v>
      </c>
      <c r="I1994" t="s">
        <v>30</v>
      </c>
      <c r="J1994">
        <v>48838</v>
      </c>
      <c r="K1994" t="s">
        <v>68</v>
      </c>
      <c r="L1994" t="s">
        <v>96</v>
      </c>
      <c r="M1994" t="s">
        <v>243</v>
      </c>
      <c r="N1994">
        <v>3</v>
      </c>
      <c r="O1994">
        <v>25.43</v>
      </c>
      <c r="P1994">
        <v>76.289999999999992</v>
      </c>
      <c r="Q1994">
        <v>19.072499999999998</v>
      </c>
      <c r="R1994" s="12" t="s">
        <v>50418</v>
      </c>
      <c r="S1994" s="9" t="s">
        <v>50418</v>
      </c>
      <c r="T1994" t="s">
        <v>223</v>
      </c>
      <c r="U1994" t="s">
        <v>116</v>
      </c>
      <c r="V1994" s="5">
        <v>45697</v>
      </c>
      <c r="W1994">
        <v>5</v>
      </c>
      <c r="X1994" t="s">
        <v>74</v>
      </c>
      <c r="Y1994" t="s">
        <v>247</v>
      </c>
      <c r="Z1994">
        <v>9.3661700000000003</v>
      </c>
      <c r="AA1994">
        <v>4.8257580000000004</v>
      </c>
    </row>
    <row r="1995" spans="2:27" x14ac:dyDescent="0.25">
      <c r="B1995">
        <v>103381</v>
      </c>
      <c r="C1995" s="5">
        <v>45384</v>
      </c>
      <c r="D1995" t="s">
        <v>5008</v>
      </c>
      <c r="E1995" t="s">
        <v>15990</v>
      </c>
      <c r="F1995" t="s">
        <v>51958</v>
      </c>
      <c r="G1995" t="s">
        <v>15992</v>
      </c>
      <c r="H1995" t="s">
        <v>152</v>
      </c>
      <c r="I1995" t="s">
        <v>66</v>
      </c>
      <c r="J1995">
        <v>10953</v>
      </c>
      <c r="K1995" t="s">
        <v>51</v>
      </c>
      <c r="L1995" t="s">
        <v>52</v>
      </c>
      <c r="M1995" t="s">
        <v>53</v>
      </c>
      <c r="N1995">
        <v>2</v>
      </c>
      <c r="O1995">
        <v>95.13</v>
      </c>
      <c r="P1995">
        <v>190.26</v>
      </c>
      <c r="Q1995">
        <v>47.564999999999998</v>
      </c>
      <c r="R1995" s="12">
        <v>0.1</v>
      </c>
      <c r="S1995" s="9">
        <v>171.23399999999998</v>
      </c>
      <c r="T1995" t="s">
        <v>115</v>
      </c>
      <c r="U1995" t="s">
        <v>116</v>
      </c>
      <c r="V1995" s="5" t="s">
        <v>50418</v>
      </c>
      <c r="W1995">
        <v>1</v>
      </c>
      <c r="X1995" t="s">
        <v>50418</v>
      </c>
      <c r="Y1995" t="s">
        <v>60</v>
      </c>
      <c r="Z1995">
        <v>9.7658140000000007</v>
      </c>
      <c r="AA1995">
        <v>8.9518249999999995</v>
      </c>
    </row>
    <row r="1996" spans="2:27" x14ac:dyDescent="0.25">
      <c r="B1996">
        <v>100553</v>
      </c>
      <c r="C1996" s="5">
        <v>45081</v>
      </c>
      <c r="D1996" t="s">
        <v>1171</v>
      </c>
      <c r="E1996" t="s">
        <v>15998</v>
      </c>
      <c r="F1996" t="s">
        <v>51959</v>
      </c>
      <c r="G1996" t="s">
        <v>16000</v>
      </c>
      <c r="H1996" t="s">
        <v>304</v>
      </c>
      <c r="I1996" t="s">
        <v>111</v>
      </c>
      <c r="J1996">
        <v>43806</v>
      </c>
      <c r="K1996" t="s">
        <v>51</v>
      </c>
      <c r="L1996" t="s">
        <v>52</v>
      </c>
      <c r="M1996" t="s">
        <v>53</v>
      </c>
      <c r="N1996">
        <v>1</v>
      </c>
      <c r="O1996">
        <v>539.71</v>
      </c>
      <c r="P1996">
        <v>539.71</v>
      </c>
      <c r="Q1996">
        <v>134.92750000000001</v>
      </c>
      <c r="R1996" s="12">
        <v>0.15</v>
      </c>
      <c r="S1996" s="9">
        <v>458.75350000000003</v>
      </c>
      <c r="T1996" t="s">
        <v>53124</v>
      </c>
      <c r="U1996" t="s">
        <v>87</v>
      </c>
      <c r="V1996" s="5">
        <v>45129</v>
      </c>
      <c r="W1996">
        <v>1</v>
      </c>
      <c r="X1996" t="s">
        <v>50418</v>
      </c>
      <c r="Y1996" t="s">
        <v>247</v>
      </c>
      <c r="Z1996">
        <v>8.6612419999999997</v>
      </c>
      <c r="AA1996">
        <v>6.7045769999999996</v>
      </c>
    </row>
    <row r="1997" spans="2:27" x14ac:dyDescent="0.25">
      <c r="B1997">
        <v>103969</v>
      </c>
      <c r="C1997" s="5">
        <v>45193</v>
      </c>
      <c r="D1997" t="s">
        <v>2995</v>
      </c>
      <c r="E1997" t="s">
        <v>16005</v>
      </c>
      <c r="F1997" t="s">
        <v>51960</v>
      </c>
      <c r="G1997" t="s">
        <v>16007</v>
      </c>
      <c r="H1997" t="s">
        <v>81</v>
      </c>
      <c r="I1997" t="s">
        <v>139</v>
      </c>
      <c r="J1997">
        <v>56874</v>
      </c>
      <c r="K1997" t="s">
        <v>68</v>
      </c>
      <c r="L1997" t="s">
        <v>141</v>
      </c>
      <c r="M1997" t="s">
        <v>142</v>
      </c>
      <c r="N1997">
        <v>6</v>
      </c>
      <c r="O1997">
        <v>647180</v>
      </c>
      <c r="P1997">
        <v>3883080</v>
      </c>
      <c r="Q1997">
        <v>970770</v>
      </c>
      <c r="R1997" s="12">
        <v>0.1</v>
      </c>
      <c r="S1997" s="9">
        <v>3494772</v>
      </c>
      <c r="T1997" t="s">
        <v>223</v>
      </c>
      <c r="U1997" t="s">
        <v>116</v>
      </c>
      <c r="V1997" s="5">
        <v>45829</v>
      </c>
      <c r="W1997">
        <v>5</v>
      </c>
      <c r="X1997" t="s">
        <v>168</v>
      </c>
      <c r="Y1997" t="s">
        <v>50418</v>
      </c>
      <c r="Z1997">
        <v>7.1137589999999999</v>
      </c>
      <c r="AA1997">
        <v>7.1589619999999998</v>
      </c>
    </row>
    <row r="1998" spans="2:27" x14ac:dyDescent="0.25">
      <c r="B1998">
        <v>101396</v>
      </c>
      <c r="C1998" s="5">
        <v>45601</v>
      </c>
      <c r="D1998" t="s">
        <v>459</v>
      </c>
      <c r="E1998" t="s">
        <v>16013</v>
      </c>
      <c r="F1998" t="s">
        <v>51961</v>
      </c>
      <c r="G1998" t="s">
        <v>16015</v>
      </c>
      <c r="H1998" t="s">
        <v>152</v>
      </c>
      <c r="I1998" t="s">
        <v>111</v>
      </c>
      <c r="J1998">
        <v>61959</v>
      </c>
      <c r="K1998" t="s">
        <v>51</v>
      </c>
      <c r="L1998" t="s">
        <v>141</v>
      </c>
      <c r="M1998" t="s">
        <v>142</v>
      </c>
      <c r="N1998">
        <v>9</v>
      </c>
      <c r="O1998">
        <v>283.35000000000002</v>
      </c>
      <c r="P1998">
        <v>2550.15</v>
      </c>
      <c r="Q1998">
        <v>637.53750000000002</v>
      </c>
      <c r="R1998" s="12">
        <v>0.15</v>
      </c>
      <c r="S1998" s="9">
        <v>2167.6275000000001</v>
      </c>
      <c r="T1998" t="s">
        <v>53124</v>
      </c>
      <c r="U1998" t="s">
        <v>101</v>
      </c>
      <c r="V1998" s="5">
        <v>45446</v>
      </c>
      <c r="W1998">
        <v>1</v>
      </c>
      <c r="X1998" t="s">
        <v>59</v>
      </c>
      <c r="Y1998" t="s">
        <v>50418</v>
      </c>
      <c r="Z1998">
        <v>9.9448799999999995</v>
      </c>
      <c r="AA1998">
        <v>9.9714799999999997</v>
      </c>
    </row>
    <row r="1999" spans="2:27" x14ac:dyDescent="0.25">
      <c r="B1999">
        <v>100987</v>
      </c>
      <c r="C1999" s="5">
        <v>45703</v>
      </c>
      <c r="D1999" t="s">
        <v>90</v>
      </c>
      <c r="E1999" t="s">
        <v>16021</v>
      </c>
      <c r="F1999" t="s">
        <v>51962</v>
      </c>
      <c r="G1999" t="s">
        <v>16023</v>
      </c>
      <c r="H1999" t="s">
        <v>66</v>
      </c>
      <c r="I1999" t="s">
        <v>139</v>
      </c>
      <c r="J1999">
        <v>35649</v>
      </c>
      <c r="K1999" t="s">
        <v>33</v>
      </c>
      <c r="L1999" t="s">
        <v>34</v>
      </c>
      <c r="M1999" t="s">
        <v>35</v>
      </c>
      <c r="N1999">
        <v>7</v>
      </c>
      <c r="O1999">
        <v>762.52</v>
      </c>
      <c r="P1999">
        <v>5337.6399999999994</v>
      </c>
      <c r="Q1999">
        <v>1334.4099999999999</v>
      </c>
      <c r="R1999" s="12">
        <v>0.1</v>
      </c>
      <c r="S1999" s="9">
        <v>4803.8759999999993</v>
      </c>
      <c r="T1999" t="s">
        <v>53123</v>
      </c>
      <c r="U1999" t="s">
        <v>116</v>
      </c>
      <c r="V1999" s="5">
        <v>45035</v>
      </c>
      <c r="W1999" t="s">
        <v>50418</v>
      </c>
      <c r="X1999" t="s">
        <v>50418</v>
      </c>
      <c r="Y1999" t="s">
        <v>60</v>
      </c>
      <c r="Z1999">
        <v>9.2032869999999996</v>
      </c>
      <c r="AA1999">
        <v>8.734769</v>
      </c>
    </row>
    <row r="2000" spans="2:27" x14ac:dyDescent="0.25">
      <c r="B2000">
        <v>102868</v>
      </c>
      <c r="C2000" s="5">
        <v>45136</v>
      </c>
      <c r="D2000" t="s">
        <v>3660</v>
      </c>
      <c r="E2000" t="s">
        <v>16029</v>
      </c>
      <c r="F2000" t="s">
        <v>51963</v>
      </c>
      <c r="G2000" t="s">
        <v>16031</v>
      </c>
      <c r="H2000" t="s">
        <v>152</v>
      </c>
      <c r="I2000" t="s">
        <v>139</v>
      </c>
      <c r="J2000">
        <v>13946</v>
      </c>
      <c r="K2000" t="s">
        <v>33</v>
      </c>
      <c r="L2000" t="s">
        <v>34</v>
      </c>
      <c r="M2000" t="s">
        <v>35</v>
      </c>
      <c r="N2000">
        <v>2</v>
      </c>
      <c r="O2000">
        <v>361.56</v>
      </c>
      <c r="P2000">
        <v>723.12</v>
      </c>
      <c r="Q2000">
        <v>180.78</v>
      </c>
      <c r="R2000" s="12">
        <v>0.05</v>
      </c>
      <c r="S2000" s="9">
        <v>686.96400000000006</v>
      </c>
      <c r="T2000" t="s">
        <v>53124</v>
      </c>
      <c r="U2000" t="s">
        <v>116</v>
      </c>
      <c r="V2000" s="5" t="s">
        <v>50418</v>
      </c>
      <c r="W2000">
        <v>5</v>
      </c>
      <c r="X2000" t="s">
        <v>50418</v>
      </c>
      <c r="Y2000" t="s">
        <v>60</v>
      </c>
      <c r="Z2000">
        <v>6.1387039999999997</v>
      </c>
      <c r="AA2000">
        <v>9.6732800000000001</v>
      </c>
    </row>
    <row r="2001" spans="2:27" x14ac:dyDescent="0.25">
      <c r="B2001">
        <v>105474</v>
      </c>
      <c r="C2001" s="5">
        <v>45625</v>
      </c>
      <c r="D2001" t="s">
        <v>373</v>
      </c>
      <c r="E2001" t="s">
        <v>16036</v>
      </c>
      <c r="F2001" t="s">
        <v>51964</v>
      </c>
      <c r="G2001" t="s">
        <v>16038</v>
      </c>
      <c r="H2001" t="s">
        <v>537</v>
      </c>
      <c r="I2001" t="s">
        <v>125</v>
      </c>
      <c r="J2001">
        <v>56758</v>
      </c>
      <c r="K2001" t="s">
        <v>68</v>
      </c>
      <c r="L2001" t="s">
        <v>327</v>
      </c>
      <c r="M2001" t="s">
        <v>328</v>
      </c>
      <c r="N2001">
        <v>5</v>
      </c>
      <c r="O2001">
        <v>733.46</v>
      </c>
      <c r="P2001">
        <v>3667.3</v>
      </c>
      <c r="Q2001">
        <v>916.82500000000005</v>
      </c>
      <c r="R2001" s="12">
        <v>0.1</v>
      </c>
      <c r="S2001" s="9">
        <v>3300.57</v>
      </c>
      <c r="T2001" t="s">
        <v>223</v>
      </c>
      <c r="U2001" t="s">
        <v>116</v>
      </c>
      <c r="V2001" s="5">
        <v>45236</v>
      </c>
      <c r="W2001">
        <v>4</v>
      </c>
      <c r="X2001" t="s">
        <v>117</v>
      </c>
      <c r="Y2001" t="s">
        <v>60</v>
      </c>
      <c r="Z2001">
        <v>6.199605</v>
      </c>
      <c r="AA2001">
        <v>5.3284510000000003</v>
      </c>
    </row>
    <row r="2002" spans="2:27" x14ac:dyDescent="0.25">
      <c r="B2002">
        <v>102257</v>
      </c>
      <c r="C2002" s="5">
        <v>45145</v>
      </c>
      <c r="D2002" t="s">
        <v>5025</v>
      </c>
      <c r="E2002" t="s">
        <v>16043</v>
      </c>
      <c r="F2002" t="s">
        <v>51965</v>
      </c>
      <c r="G2002" t="s">
        <v>16045</v>
      </c>
      <c r="H2002" t="s">
        <v>81</v>
      </c>
      <c r="I2002" t="s">
        <v>66</v>
      </c>
      <c r="J2002">
        <v>69819</v>
      </c>
      <c r="K2002" t="s">
        <v>33</v>
      </c>
      <c r="L2002" t="s">
        <v>141</v>
      </c>
      <c r="M2002" t="s">
        <v>142</v>
      </c>
      <c r="N2002">
        <v>2</v>
      </c>
      <c r="O2002">
        <v>517.92999999999995</v>
      </c>
      <c r="P2002">
        <v>1035.8599999999999</v>
      </c>
      <c r="Q2002">
        <v>258.96499999999997</v>
      </c>
      <c r="R2002" s="12">
        <v>0</v>
      </c>
      <c r="S2002" s="9">
        <v>1035.8599999999999</v>
      </c>
      <c r="T2002" t="s">
        <v>53124</v>
      </c>
      <c r="U2002" t="s">
        <v>116</v>
      </c>
      <c r="V2002" s="5">
        <v>45513</v>
      </c>
      <c r="W2002">
        <v>5</v>
      </c>
      <c r="X2002" t="s">
        <v>168</v>
      </c>
      <c r="Y2002" t="s">
        <v>60</v>
      </c>
      <c r="Z2002">
        <v>7.4955550000000004</v>
      </c>
      <c r="AA2002">
        <v>4.4352479999999996</v>
      </c>
    </row>
    <row r="2003" spans="2:27" x14ac:dyDescent="0.25">
      <c r="B2003">
        <v>102882</v>
      </c>
      <c r="C2003" s="5">
        <v>45631</v>
      </c>
      <c r="D2003" t="s">
        <v>2002</v>
      </c>
      <c r="E2003" t="s">
        <v>16051</v>
      </c>
      <c r="F2003" t="s">
        <v>51966</v>
      </c>
      <c r="G2003" t="s">
        <v>16053</v>
      </c>
      <c r="H2003" t="s">
        <v>152</v>
      </c>
      <c r="I2003" t="s">
        <v>31</v>
      </c>
      <c r="J2003">
        <v>95910</v>
      </c>
      <c r="K2003" t="s">
        <v>33</v>
      </c>
      <c r="L2003" t="s">
        <v>34</v>
      </c>
      <c r="M2003" t="s">
        <v>35</v>
      </c>
      <c r="N2003">
        <v>5</v>
      </c>
      <c r="O2003">
        <v>332.23</v>
      </c>
      <c r="P2003">
        <v>1661.15</v>
      </c>
      <c r="Q2003">
        <v>415.28750000000002</v>
      </c>
      <c r="R2003" s="12">
        <v>0.15</v>
      </c>
      <c r="S2003" s="9">
        <v>1411.9775</v>
      </c>
      <c r="T2003" t="s">
        <v>223</v>
      </c>
      <c r="U2003" t="s">
        <v>87</v>
      </c>
      <c r="V2003" s="5" t="s">
        <v>50418</v>
      </c>
      <c r="W2003">
        <v>5</v>
      </c>
      <c r="X2003" t="s">
        <v>103</v>
      </c>
      <c r="Y2003" t="s">
        <v>60</v>
      </c>
      <c r="Z2003">
        <v>8.1181239999999999</v>
      </c>
      <c r="AA2003">
        <v>9.7299769999999999</v>
      </c>
    </row>
    <row r="2004" spans="2:27" x14ac:dyDescent="0.25">
      <c r="B2004">
        <v>106873</v>
      </c>
      <c r="C2004" s="5">
        <v>44932</v>
      </c>
      <c r="D2004" t="s">
        <v>3465</v>
      </c>
      <c r="E2004" t="s">
        <v>16058</v>
      </c>
      <c r="F2004" t="s">
        <v>16059</v>
      </c>
      <c r="G2004" t="s">
        <v>16060</v>
      </c>
      <c r="H2004" t="s">
        <v>49</v>
      </c>
      <c r="I2004" t="s">
        <v>31</v>
      </c>
      <c r="J2004">
        <v>17609</v>
      </c>
      <c r="K2004" t="s">
        <v>51</v>
      </c>
      <c r="L2004" t="s">
        <v>127</v>
      </c>
      <c r="M2004" t="s">
        <v>128</v>
      </c>
      <c r="N2004">
        <v>5</v>
      </c>
      <c r="O2004">
        <v>535.11</v>
      </c>
      <c r="P2004">
        <v>2675.55</v>
      </c>
      <c r="Q2004">
        <v>668.88750000000005</v>
      </c>
      <c r="R2004" s="12">
        <v>0.05</v>
      </c>
      <c r="S2004" s="9">
        <v>2541.7725</v>
      </c>
      <c r="T2004" t="s">
        <v>73</v>
      </c>
      <c r="U2004" t="s">
        <v>53126</v>
      </c>
      <c r="V2004" s="5">
        <v>45573</v>
      </c>
      <c r="W2004">
        <v>3</v>
      </c>
      <c r="X2004" t="s">
        <v>168</v>
      </c>
      <c r="Y2004" t="s">
        <v>41</v>
      </c>
      <c r="Z2004">
        <v>6.1000810000000003</v>
      </c>
      <c r="AA2004">
        <v>6.6627200000000002</v>
      </c>
    </row>
    <row r="2005" spans="2:27" x14ac:dyDescent="0.25">
      <c r="B2005">
        <v>104062</v>
      </c>
      <c r="C2005" s="5">
        <v>45868</v>
      </c>
      <c r="D2005" t="s">
        <v>16065</v>
      </c>
      <c r="E2005" t="s">
        <v>50418</v>
      </c>
      <c r="F2005" t="s">
        <v>51967</v>
      </c>
      <c r="G2005" t="s">
        <v>16067</v>
      </c>
      <c r="H2005" t="s">
        <v>442</v>
      </c>
      <c r="I2005" t="s">
        <v>94</v>
      </c>
      <c r="J2005">
        <v>93670</v>
      </c>
      <c r="K2005" t="s">
        <v>51</v>
      </c>
      <c r="L2005" t="s">
        <v>327</v>
      </c>
      <c r="M2005" t="s">
        <v>328</v>
      </c>
      <c r="N2005">
        <v>8</v>
      </c>
      <c r="O2005">
        <v>156.80000000000001</v>
      </c>
      <c r="P2005">
        <v>1254.4000000000001</v>
      </c>
      <c r="Q2005">
        <v>313.60000000000002</v>
      </c>
      <c r="R2005" s="12" t="s">
        <v>50418</v>
      </c>
      <c r="S2005" s="9" t="s">
        <v>50418</v>
      </c>
      <c r="T2005" t="s">
        <v>100</v>
      </c>
      <c r="U2005" t="s">
        <v>53125</v>
      </c>
      <c r="V2005" s="5">
        <v>45691</v>
      </c>
      <c r="W2005">
        <v>1</v>
      </c>
      <c r="X2005" t="s">
        <v>103</v>
      </c>
      <c r="Y2005" t="s">
        <v>60</v>
      </c>
      <c r="Z2005">
        <v>9.3112300000000001</v>
      </c>
      <c r="AA2005">
        <v>5.5219519999999997</v>
      </c>
    </row>
    <row r="2006" spans="2:27" x14ac:dyDescent="0.25">
      <c r="B2006">
        <v>105726</v>
      </c>
      <c r="C2006" s="5">
        <v>45308</v>
      </c>
      <c r="D2006" t="s">
        <v>962</v>
      </c>
      <c r="E2006" t="s">
        <v>16073</v>
      </c>
      <c r="F2006" t="s">
        <v>51968</v>
      </c>
      <c r="G2006" t="s">
        <v>16075</v>
      </c>
      <c r="H2006" t="s">
        <v>442</v>
      </c>
      <c r="I2006" t="s">
        <v>139</v>
      </c>
      <c r="J2006">
        <v>21320</v>
      </c>
      <c r="K2006" t="s">
        <v>51</v>
      </c>
      <c r="L2006" t="s">
        <v>127</v>
      </c>
      <c r="M2006" t="s">
        <v>128</v>
      </c>
      <c r="N2006">
        <v>2</v>
      </c>
      <c r="O2006">
        <v>710.47</v>
      </c>
      <c r="P2006">
        <v>1420.94</v>
      </c>
      <c r="Q2006">
        <v>355.23500000000001</v>
      </c>
      <c r="R2006" s="12" t="s">
        <v>50418</v>
      </c>
      <c r="S2006" s="9" t="s">
        <v>50418</v>
      </c>
      <c r="T2006" t="s">
        <v>38</v>
      </c>
      <c r="U2006" t="s">
        <v>53126</v>
      </c>
      <c r="V2006" s="5">
        <v>45442</v>
      </c>
      <c r="W2006">
        <v>2</v>
      </c>
      <c r="X2006" t="s">
        <v>50418</v>
      </c>
      <c r="Y2006" t="s">
        <v>50418</v>
      </c>
      <c r="Z2006">
        <v>9.8841000000000001</v>
      </c>
      <c r="AA2006">
        <v>9.3679559999999995</v>
      </c>
    </row>
    <row r="2007" spans="2:27" x14ac:dyDescent="0.25">
      <c r="B2007">
        <v>100787</v>
      </c>
      <c r="C2007" s="5">
        <v>44972</v>
      </c>
      <c r="D2007" t="s">
        <v>311</v>
      </c>
      <c r="E2007" t="s">
        <v>16081</v>
      </c>
      <c r="F2007" t="s">
        <v>51969</v>
      </c>
      <c r="G2007" t="s">
        <v>16083</v>
      </c>
      <c r="H2007" t="s">
        <v>537</v>
      </c>
      <c r="I2007" t="s">
        <v>111</v>
      </c>
      <c r="J2007">
        <v>20528</v>
      </c>
      <c r="K2007" t="s">
        <v>68</v>
      </c>
      <c r="L2007" t="s">
        <v>141</v>
      </c>
      <c r="M2007" t="s">
        <v>142</v>
      </c>
      <c r="N2007">
        <v>9</v>
      </c>
      <c r="O2007">
        <v>705060</v>
      </c>
      <c r="P2007">
        <v>6345540</v>
      </c>
      <c r="Q2007">
        <v>1586385</v>
      </c>
      <c r="R2007" s="12">
        <v>0.1</v>
      </c>
      <c r="S2007" s="9">
        <v>5710986</v>
      </c>
      <c r="T2007" t="s">
        <v>100</v>
      </c>
      <c r="U2007" t="s">
        <v>116</v>
      </c>
      <c r="V2007" s="5">
        <v>45033</v>
      </c>
      <c r="W2007">
        <v>4</v>
      </c>
      <c r="X2007" t="s">
        <v>59</v>
      </c>
      <c r="Y2007" t="s">
        <v>60</v>
      </c>
      <c r="Z2007">
        <v>7.7338740000000001</v>
      </c>
      <c r="AA2007">
        <v>6.416728</v>
      </c>
    </row>
    <row r="2008" spans="2:27" x14ac:dyDescent="0.25">
      <c r="B2008">
        <v>104183</v>
      </c>
      <c r="C2008" s="5">
        <v>45733</v>
      </c>
      <c r="D2008" t="s">
        <v>1027</v>
      </c>
      <c r="E2008" t="s">
        <v>16090</v>
      </c>
      <c r="F2008" t="s">
        <v>16091</v>
      </c>
      <c r="G2008" t="s">
        <v>16092</v>
      </c>
      <c r="H2008" t="s">
        <v>537</v>
      </c>
      <c r="I2008" t="s">
        <v>49</v>
      </c>
      <c r="J2008">
        <v>36641</v>
      </c>
      <c r="K2008" t="s">
        <v>68</v>
      </c>
      <c r="L2008" t="s">
        <v>34</v>
      </c>
      <c r="M2008" t="s">
        <v>35</v>
      </c>
      <c r="N2008">
        <v>4</v>
      </c>
      <c r="O2008">
        <v>310920</v>
      </c>
      <c r="P2008">
        <v>1243680</v>
      </c>
      <c r="Q2008">
        <v>310920</v>
      </c>
      <c r="R2008" s="12" t="s">
        <v>50418</v>
      </c>
      <c r="S2008" s="9" t="s">
        <v>50418</v>
      </c>
      <c r="T2008" t="s">
        <v>115</v>
      </c>
      <c r="U2008" t="s">
        <v>407</v>
      </c>
      <c r="V2008" s="5">
        <v>45832</v>
      </c>
      <c r="W2008" t="s">
        <v>50418</v>
      </c>
      <c r="X2008" t="s">
        <v>103</v>
      </c>
      <c r="Y2008" t="s">
        <v>41</v>
      </c>
      <c r="Z2008">
        <v>7.78817</v>
      </c>
      <c r="AA2008">
        <v>8.8392999999999997</v>
      </c>
    </row>
    <row r="2009" spans="2:27" x14ac:dyDescent="0.25">
      <c r="B2009">
        <v>103490</v>
      </c>
      <c r="C2009" s="5">
        <v>45533</v>
      </c>
      <c r="D2009" t="s">
        <v>1593</v>
      </c>
      <c r="E2009" t="s">
        <v>16099</v>
      </c>
      <c r="F2009" t="s">
        <v>51970</v>
      </c>
      <c r="G2009" t="s">
        <v>16101</v>
      </c>
      <c r="H2009" t="s">
        <v>138</v>
      </c>
      <c r="I2009" t="s">
        <v>81</v>
      </c>
      <c r="J2009">
        <v>89448</v>
      </c>
      <c r="K2009" t="s">
        <v>33</v>
      </c>
      <c r="L2009" t="s">
        <v>96</v>
      </c>
      <c r="M2009" t="s">
        <v>243</v>
      </c>
      <c r="N2009">
        <v>7</v>
      </c>
      <c r="O2009">
        <v>774</v>
      </c>
      <c r="P2009">
        <v>5418</v>
      </c>
      <c r="Q2009">
        <v>1354.5</v>
      </c>
      <c r="R2009" s="12" t="s">
        <v>50418</v>
      </c>
      <c r="S2009" s="9" t="s">
        <v>50418</v>
      </c>
      <c r="T2009" t="s">
        <v>178</v>
      </c>
      <c r="U2009" t="s">
        <v>407</v>
      </c>
      <c r="V2009" s="5">
        <v>45326</v>
      </c>
      <c r="W2009">
        <v>1</v>
      </c>
      <c r="X2009" t="s">
        <v>50418</v>
      </c>
      <c r="Y2009" t="s">
        <v>50418</v>
      </c>
      <c r="Z2009">
        <v>9.0583749999999998</v>
      </c>
      <c r="AA2009">
        <v>4.7700079999999998</v>
      </c>
    </row>
    <row r="2010" spans="2:27" x14ac:dyDescent="0.25">
      <c r="B2010">
        <v>102945</v>
      </c>
      <c r="C2010" s="5">
        <v>45662</v>
      </c>
      <c r="D2010" t="s">
        <v>3457</v>
      </c>
      <c r="E2010" t="s">
        <v>16108</v>
      </c>
      <c r="F2010" t="s">
        <v>51971</v>
      </c>
      <c r="G2010" t="s">
        <v>16110</v>
      </c>
      <c r="H2010" t="s">
        <v>66</v>
      </c>
      <c r="I2010" t="s">
        <v>31</v>
      </c>
      <c r="J2010">
        <v>48230</v>
      </c>
      <c r="K2010" t="s">
        <v>51</v>
      </c>
      <c r="L2010" t="s">
        <v>127</v>
      </c>
      <c r="M2010" t="s">
        <v>128</v>
      </c>
      <c r="N2010">
        <v>1</v>
      </c>
      <c r="O2010">
        <v>473.5</v>
      </c>
      <c r="P2010">
        <v>473.5</v>
      </c>
      <c r="Q2010">
        <v>118.375</v>
      </c>
      <c r="R2010" s="12" t="s">
        <v>50418</v>
      </c>
      <c r="S2010" s="9" t="s">
        <v>50418</v>
      </c>
      <c r="T2010" t="s">
        <v>178</v>
      </c>
      <c r="U2010" t="s">
        <v>53125</v>
      </c>
      <c r="V2010" s="5">
        <v>44965</v>
      </c>
      <c r="W2010">
        <v>3</v>
      </c>
      <c r="X2010" t="s">
        <v>168</v>
      </c>
      <c r="Y2010" t="s">
        <v>247</v>
      </c>
      <c r="Z2010">
        <v>9.6000650000000007</v>
      </c>
      <c r="AA2010">
        <v>9.6335010000000008</v>
      </c>
    </row>
    <row r="2011" spans="2:27" x14ac:dyDescent="0.25">
      <c r="B2011">
        <v>100989</v>
      </c>
      <c r="C2011" s="5">
        <v>45769</v>
      </c>
      <c r="D2011" t="s">
        <v>3270</v>
      </c>
      <c r="E2011" t="s">
        <v>16115</v>
      </c>
      <c r="F2011" t="s">
        <v>51972</v>
      </c>
      <c r="G2011" t="s">
        <v>16117</v>
      </c>
      <c r="H2011" t="s">
        <v>66</v>
      </c>
      <c r="I2011" t="s">
        <v>49</v>
      </c>
      <c r="J2011">
        <v>38215</v>
      </c>
      <c r="K2011" t="s">
        <v>68</v>
      </c>
      <c r="L2011" t="s">
        <v>34</v>
      </c>
      <c r="M2011" t="s">
        <v>35</v>
      </c>
      <c r="N2011">
        <v>10</v>
      </c>
      <c r="O2011">
        <v>491.51</v>
      </c>
      <c r="P2011">
        <v>4915.1000000000004</v>
      </c>
      <c r="Q2011">
        <v>1228.7750000000001</v>
      </c>
      <c r="R2011" s="12" t="s">
        <v>50418</v>
      </c>
      <c r="S2011" s="9" t="s">
        <v>50418</v>
      </c>
      <c r="T2011" t="s">
        <v>53124</v>
      </c>
      <c r="U2011" t="s">
        <v>87</v>
      </c>
      <c r="V2011" s="5">
        <v>45510</v>
      </c>
      <c r="W2011">
        <v>5</v>
      </c>
      <c r="X2011" t="s">
        <v>50418</v>
      </c>
      <c r="Y2011" t="s">
        <v>60</v>
      </c>
      <c r="Z2011">
        <v>8.6715269999999993</v>
      </c>
      <c r="AA2011">
        <v>9.6548999999999996</v>
      </c>
    </row>
    <row r="2012" spans="2:27" x14ac:dyDescent="0.25">
      <c r="B2012">
        <v>106703</v>
      </c>
      <c r="C2012" s="5">
        <v>45076</v>
      </c>
      <c r="D2012" t="s">
        <v>2472</v>
      </c>
      <c r="E2012" t="s">
        <v>16121</v>
      </c>
      <c r="F2012" t="s">
        <v>51973</v>
      </c>
      <c r="G2012" t="s">
        <v>16123</v>
      </c>
      <c r="H2012" t="s">
        <v>30</v>
      </c>
      <c r="I2012" t="s">
        <v>315</v>
      </c>
      <c r="J2012">
        <v>38601</v>
      </c>
      <c r="K2012" t="s">
        <v>68</v>
      </c>
      <c r="L2012" t="s">
        <v>96</v>
      </c>
      <c r="M2012" t="s">
        <v>243</v>
      </c>
      <c r="N2012">
        <v>8</v>
      </c>
      <c r="O2012">
        <v>231.42</v>
      </c>
      <c r="P2012">
        <v>1851.36</v>
      </c>
      <c r="Q2012">
        <v>462.84</v>
      </c>
      <c r="R2012" s="12">
        <v>0.05</v>
      </c>
      <c r="S2012" s="9">
        <v>1758.7919999999999</v>
      </c>
      <c r="T2012" t="s">
        <v>38</v>
      </c>
      <c r="U2012" t="s">
        <v>57</v>
      </c>
      <c r="V2012" s="5">
        <v>45518</v>
      </c>
      <c r="W2012">
        <v>1</v>
      </c>
      <c r="X2012" t="s">
        <v>74</v>
      </c>
      <c r="Y2012" t="s">
        <v>247</v>
      </c>
      <c r="Z2012">
        <v>8.2963229999999992</v>
      </c>
      <c r="AA2012">
        <v>4.4539559999999998</v>
      </c>
    </row>
    <row r="2013" spans="2:27" x14ac:dyDescent="0.25">
      <c r="B2013">
        <v>106336</v>
      </c>
      <c r="C2013" s="5">
        <v>45773</v>
      </c>
      <c r="D2013" t="s">
        <v>1826</v>
      </c>
      <c r="E2013" t="s">
        <v>16126</v>
      </c>
      <c r="F2013" t="s">
        <v>51974</v>
      </c>
      <c r="G2013" t="s">
        <v>16128</v>
      </c>
      <c r="H2013" t="s">
        <v>124</v>
      </c>
      <c r="I2013" t="s">
        <v>31</v>
      </c>
      <c r="J2013">
        <v>77278</v>
      </c>
      <c r="K2013" t="s">
        <v>51</v>
      </c>
      <c r="L2013" t="s">
        <v>327</v>
      </c>
      <c r="M2013" t="s">
        <v>328</v>
      </c>
      <c r="N2013">
        <v>2</v>
      </c>
      <c r="O2013">
        <v>611.28</v>
      </c>
      <c r="P2013">
        <v>1222.56</v>
      </c>
      <c r="Q2013">
        <v>305.64</v>
      </c>
      <c r="R2013" s="12" t="s">
        <v>50418</v>
      </c>
      <c r="S2013" s="9" t="s">
        <v>50418</v>
      </c>
      <c r="T2013" t="s">
        <v>73</v>
      </c>
      <c r="U2013" t="s">
        <v>39</v>
      </c>
      <c r="V2013" s="5">
        <v>45385</v>
      </c>
      <c r="W2013">
        <v>2</v>
      </c>
      <c r="X2013" t="s">
        <v>74</v>
      </c>
      <c r="Y2013" t="s">
        <v>60</v>
      </c>
      <c r="Z2013">
        <v>7.3460419999999997</v>
      </c>
      <c r="AA2013">
        <v>7.8128669999999998</v>
      </c>
    </row>
    <row r="2014" spans="2:27" x14ac:dyDescent="0.25">
      <c r="B2014">
        <v>104974</v>
      </c>
      <c r="C2014" s="5">
        <v>45413</v>
      </c>
      <c r="D2014" t="s">
        <v>2092</v>
      </c>
      <c r="E2014" t="s">
        <v>16133</v>
      </c>
      <c r="F2014" t="s">
        <v>51975</v>
      </c>
      <c r="G2014" t="s">
        <v>16135</v>
      </c>
      <c r="H2014" t="s">
        <v>304</v>
      </c>
      <c r="I2014" t="s">
        <v>31</v>
      </c>
      <c r="J2014">
        <v>31373</v>
      </c>
      <c r="K2014" t="s">
        <v>68</v>
      </c>
      <c r="L2014" t="s">
        <v>127</v>
      </c>
      <c r="M2014" t="s">
        <v>128</v>
      </c>
      <c r="N2014">
        <v>10</v>
      </c>
      <c r="O2014">
        <v>146.11000000000001</v>
      </c>
      <c r="P2014">
        <v>1461.1000000000001</v>
      </c>
      <c r="Q2014">
        <v>365.27500000000003</v>
      </c>
      <c r="R2014" s="12" t="s">
        <v>50418</v>
      </c>
      <c r="S2014" s="9" t="s">
        <v>50418</v>
      </c>
      <c r="T2014" t="s">
        <v>277</v>
      </c>
      <c r="U2014" t="s">
        <v>407</v>
      </c>
      <c r="V2014" s="5" t="s">
        <v>50418</v>
      </c>
      <c r="W2014">
        <v>3</v>
      </c>
      <c r="X2014" t="s">
        <v>117</v>
      </c>
      <c r="Y2014" t="s">
        <v>50418</v>
      </c>
      <c r="Z2014">
        <v>7.7239979999999999</v>
      </c>
      <c r="AA2014">
        <v>5.8505729999999998</v>
      </c>
    </row>
    <row r="2015" spans="2:27" x14ac:dyDescent="0.25">
      <c r="B2015">
        <v>100928</v>
      </c>
      <c r="C2015" s="5">
        <v>45669</v>
      </c>
      <c r="D2015" t="s">
        <v>227</v>
      </c>
      <c r="E2015" t="s">
        <v>16141</v>
      </c>
      <c r="F2015" t="s">
        <v>51976</v>
      </c>
      <c r="G2015" t="s">
        <v>16143</v>
      </c>
      <c r="H2015" t="s">
        <v>124</v>
      </c>
      <c r="I2015" t="s">
        <v>139</v>
      </c>
      <c r="J2015">
        <v>50859</v>
      </c>
      <c r="K2015" t="s">
        <v>68</v>
      </c>
      <c r="L2015" t="s">
        <v>127</v>
      </c>
      <c r="M2015" t="s">
        <v>128</v>
      </c>
      <c r="N2015">
        <v>8</v>
      </c>
      <c r="O2015">
        <v>391450</v>
      </c>
      <c r="P2015">
        <v>3131600</v>
      </c>
      <c r="Q2015">
        <v>782900</v>
      </c>
      <c r="R2015" s="12" t="s">
        <v>50418</v>
      </c>
      <c r="S2015" s="9" t="s">
        <v>50418</v>
      </c>
      <c r="T2015" t="s">
        <v>178</v>
      </c>
      <c r="U2015" t="s">
        <v>87</v>
      </c>
      <c r="V2015" s="5">
        <v>45675</v>
      </c>
      <c r="W2015">
        <v>3</v>
      </c>
      <c r="X2015" t="s">
        <v>168</v>
      </c>
      <c r="Y2015" t="s">
        <v>247</v>
      </c>
      <c r="Z2015">
        <v>6.2664819999999999</v>
      </c>
      <c r="AA2015">
        <v>5.6183930000000002</v>
      </c>
    </row>
    <row r="2016" spans="2:27" x14ac:dyDescent="0.25">
      <c r="B2016">
        <v>103880</v>
      </c>
      <c r="C2016" s="5">
        <v>45193</v>
      </c>
      <c r="D2016" t="s">
        <v>2384</v>
      </c>
      <c r="E2016" t="s">
        <v>16148</v>
      </c>
      <c r="F2016" t="s">
        <v>16149</v>
      </c>
      <c r="G2016" t="s">
        <v>16150</v>
      </c>
      <c r="H2016" t="s">
        <v>31</v>
      </c>
      <c r="I2016" t="s">
        <v>111</v>
      </c>
      <c r="J2016">
        <v>78764</v>
      </c>
      <c r="K2016" t="s">
        <v>33</v>
      </c>
      <c r="L2016" t="s">
        <v>69</v>
      </c>
      <c r="M2016" t="s">
        <v>70</v>
      </c>
      <c r="N2016">
        <v>8</v>
      </c>
      <c r="O2016">
        <v>629.22</v>
      </c>
      <c r="P2016">
        <v>5033.76</v>
      </c>
      <c r="Q2016">
        <v>1258.44</v>
      </c>
      <c r="R2016" s="12">
        <v>0.15</v>
      </c>
      <c r="S2016" s="9">
        <v>4278.6959999999999</v>
      </c>
      <c r="T2016" t="s">
        <v>38</v>
      </c>
      <c r="U2016" t="s">
        <v>53125</v>
      </c>
      <c r="V2016" s="5">
        <v>45241</v>
      </c>
      <c r="W2016">
        <v>4</v>
      </c>
      <c r="X2016" t="s">
        <v>50418</v>
      </c>
      <c r="Y2016" t="s">
        <v>60</v>
      </c>
      <c r="Z2016">
        <v>6.4011969999999998</v>
      </c>
      <c r="AA2016">
        <v>6.7344429999999997</v>
      </c>
    </row>
    <row r="2017" spans="2:27" x14ac:dyDescent="0.25">
      <c r="B2017">
        <v>102957</v>
      </c>
      <c r="C2017" s="5">
        <v>45193</v>
      </c>
      <c r="D2017" t="s">
        <v>840</v>
      </c>
      <c r="E2017" t="s">
        <v>16156</v>
      </c>
      <c r="F2017" t="s">
        <v>51977</v>
      </c>
      <c r="G2017" t="s">
        <v>16158</v>
      </c>
      <c r="H2017" t="s">
        <v>304</v>
      </c>
      <c r="I2017" t="s">
        <v>31</v>
      </c>
      <c r="J2017">
        <v>71196</v>
      </c>
      <c r="K2017" t="s">
        <v>51</v>
      </c>
      <c r="L2017" t="s">
        <v>96</v>
      </c>
      <c r="M2017" t="s">
        <v>243</v>
      </c>
      <c r="N2017">
        <v>2</v>
      </c>
      <c r="O2017">
        <v>391.43</v>
      </c>
      <c r="P2017">
        <v>782.86</v>
      </c>
      <c r="Q2017">
        <v>195.715</v>
      </c>
      <c r="R2017" s="12">
        <v>0</v>
      </c>
      <c r="S2017" s="9">
        <v>782.86</v>
      </c>
      <c r="T2017" t="s">
        <v>100</v>
      </c>
      <c r="U2017" t="s">
        <v>101</v>
      </c>
      <c r="V2017" s="5">
        <v>45435</v>
      </c>
      <c r="W2017">
        <v>2</v>
      </c>
      <c r="X2017" t="s">
        <v>50418</v>
      </c>
      <c r="Y2017" t="s">
        <v>60</v>
      </c>
      <c r="Z2017">
        <v>8.2713370000000008</v>
      </c>
      <c r="AA2017">
        <v>5.4680859999999996</v>
      </c>
    </row>
    <row r="2018" spans="2:27" x14ac:dyDescent="0.25">
      <c r="B2018">
        <v>101938</v>
      </c>
      <c r="C2018" s="5">
        <v>45238</v>
      </c>
      <c r="D2018" t="s">
        <v>2012</v>
      </c>
      <c r="E2018" t="s">
        <v>16163</v>
      </c>
      <c r="F2018" t="s">
        <v>51978</v>
      </c>
      <c r="G2018" t="s">
        <v>16165</v>
      </c>
      <c r="H2018" t="s">
        <v>264</v>
      </c>
      <c r="I2018" t="s">
        <v>111</v>
      </c>
      <c r="J2018">
        <v>71997</v>
      </c>
      <c r="K2018" t="s">
        <v>68</v>
      </c>
      <c r="L2018" t="s">
        <v>52</v>
      </c>
      <c r="M2018" t="s">
        <v>53</v>
      </c>
      <c r="N2018">
        <v>2</v>
      </c>
      <c r="O2018">
        <v>706.04</v>
      </c>
      <c r="P2018">
        <v>1412.08</v>
      </c>
      <c r="Q2018">
        <v>353.02</v>
      </c>
      <c r="R2018" s="12" t="s">
        <v>50418</v>
      </c>
      <c r="S2018" s="9" t="s">
        <v>50418</v>
      </c>
      <c r="T2018" t="s">
        <v>73</v>
      </c>
      <c r="U2018" t="s">
        <v>407</v>
      </c>
      <c r="V2018" s="5" t="s">
        <v>50418</v>
      </c>
      <c r="W2018" t="s">
        <v>50418</v>
      </c>
      <c r="X2018" t="s">
        <v>103</v>
      </c>
      <c r="Y2018" t="s">
        <v>60</v>
      </c>
      <c r="Z2018">
        <v>8.7196020000000001</v>
      </c>
      <c r="AA2018">
        <v>7.6672269999999996</v>
      </c>
    </row>
    <row r="2019" spans="2:27" x14ac:dyDescent="0.25">
      <c r="B2019">
        <v>101769</v>
      </c>
      <c r="C2019" s="5">
        <v>45281</v>
      </c>
      <c r="D2019" t="s">
        <v>6334</v>
      </c>
      <c r="E2019" t="s">
        <v>16170</v>
      </c>
      <c r="F2019" t="s">
        <v>51979</v>
      </c>
      <c r="G2019" t="s">
        <v>16172</v>
      </c>
      <c r="H2019" t="s">
        <v>537</v>
      </c>
      <c r="I2019" t="s">
        <v>66</v>
      </c>
      <c r="J2019">
        <v>86039</v>
      </c>
      <c r="K2019" t="s">
        <v>68</v>
      </c>
      <c r="L2019" t="s">
        <v>52</v>
      </c>
      <c r="M2019" t="s">
        <v>53</v>
      </c>
      <c r="N2019">
        <v>2</v>
      </c>
      <c r="O2019">
        <v>348.87</v>
      </c>
      <c r="P2019">
        <v>697.74</v>
      </c>
      <c r="Q2019">
        <v>174.435</v>
      </c>
      <c r="R2019" s="12">
        <v>0.05</v>
      </c>
      <c r="S2019" s="9">
        <v>662.85300000000007</v>
      </c>
      <c r="T2019" t="s">
        <v>38</v>
      </c>
      <c r="U2019" t="s">
        <v>407</v>
      </c>
      <c r="V2019" s="5">
        <v>45659</v>
      </c>
      <c r="W2019">
        <v>2</v>
      </c>
      <c r="X2019" t="s">
        <v>74</v>
      </c>
      <c r="Y2019" t="s">
        <v>60</v>
      </c>
      <c r="Z2019">
        <v>8.7873680000000007</v>
      </c>
      <c r="AA2019">
        <v>6.0847239999999996</v>
      </c>
    </row>
    <row r="2020" spans="2:27" x14ac:dyDescent="0.25">
      <c r="B2020">
        <v>102380</v>
      </c>
      <c r="C2020" s="5">
        <v>45661</v>
      </c>
      <c r="D2020" t="s">
        <v>1349</v>
      </c>
      <c r="E2020" t="s">
        <v>16178</v>
      </c>
      <c r="F2020" t="s">
        <v>16179</v>
      </c>
      <c r="G2020" t="s">
        <v>16180</v>
      </c>
      <c r="H2020" t="s">
        <v>110</v>
      </c>
      <c r="I2020" t="s">
        <v>66</v>
      </c>
      <c r="J2020">
        <v>33546</v>
      </c>
      <c r="K2020" t="s">
        <v>68</v>
      </c>
      <c r="L2020" t="s">
        <v>96</v>
      </c>
      <c r="M2020" t="s">
        <v>243</v>
      </c>
      <c r="N2020">
        <v>4</v>
      </c>
      <c r="O2020">
        <v>786.38</v>
      </c>
      <c r="P2020">
        <v>3145.52</v>
      </c>
      <c r="Q2020">
        <v>786.38</v>
      </c>
      <c r="R2020" s="12">
        <v>0.15</v>
      </c>
      <c r="S2020" s="9">
        <v>2673.692</v>
      </c>
      <c r="T2020" t="s">
        <v>115</v>
      </c>
      <c r="U2020" t="s">
        <v>116</v>
      </c>
      <c r="V2020" s="5">
        <v>45504</v>
      </c>
      <c r="W2020">
        <v>5</v>
      </c>
      <c r="X2020" t="s">
        <v>50418</v>
      </c>
      <c r="Y2020" t="s">
        <v>41</v>
      </c>
      <c r="Z2020">
        <v>6.4831490000000001</v>
      </c>
      <c r="AA2020">
        <v>4.7315430000000003</v>
      </c>
    </row>
    <row r="2021" spans="2:27" x14ac:dyDescent="0.25">
      <c r="B2021">
        <v>101720</v>
      </c>
      <c r="C2021" s="5">
        <v>45266</v>
      </c>
      <c r="D2021" t="s">
        <v>2576</v>
      </c>
      <c r="E2021" t="s">
        <v>16185</v>
      </c>
      <c r="F2021" t="s">
        <v>51980</v>
      </c>
      <c r="G2021" t="s">
        <v>16187</v>
      </c>
      <c r="H2021" t="s">
        <v>66</v>
      </c>
      <c r="I2021" t="s">
        <v>49</v>
      </c>
      <c r="J2021">
        <v>38938</v>
      </c>
      <c r="K2021" t="s">
        <v>51</v>
      </c>
      <c r="L2021" t="s">
        <v>127</v>
      </c>
      <c r="M2021" t="s">
        <v>128</v>
      </c>
      <c r="N2021">
        <v>3</v>
      </c>
      <c r="O2021">
        <v>136.41</v>
      </c>
      <c r="P2021">
        <v>409.23</v>
      </c>
      <c r="Q2021">
        <v>102.3075</v>
      </c>
      <c r="R2021" s="12">
        <v>0.05</v>
      </c>
      <c r="S2021" s="9">
        <v>388.76850000000002</v>
      </c>
      <c r="T2021" t="s">
        <v>38</v>
      </c>
      <c r="U2021" t="s">
        <v>407</v>
      </c>
      <c r="V2021" s="5">
        <v>45274</v>
      </c>
      <c r="W2021">
        <v>2</v>
      </c>
      <c r="X2021" t="s">
        <v>168</v>
      </c>
      <c r="Y2021" t="s">
        <v>41</v>
      </c>
      <c r="Z2021">
        <v>7.2111000000000001</v>
      </c>
      <c r="AA2021">
        <v>6.7765120000000003</v>
      </c>
    </row>
    <row r="2022" spans="2:27" x14ac:dyDescent="0.25">
      <c r="B2022">
        <v>100696</v>
      </c>
      <c r="C2022" s="5">
        <v>45215</v>
      </c>
      <c r="D2022" t="s">
        <v>4129</v>
      </c>
      <c r="E2022" t="s">
        <v>16193</v>
      </c>
      <c r="F2022" t="s">
        <v>51981</v>
      </c>
      <c r="G2022" t="s">
        <v>16195</v>
      </c>
      <c r="H2022" t="s">
        <v>81</v>
      </c>
      <c r="I2022" t="s">
        <v>81</v>
      </c>
      <c r="J2022">
        <v>69989</v>
      </c>
      <c r="K2022" t="s">
        <v>51</v>
      </c>
      <c r="L2022" t="s">
        <v>141</v>
      </c>
      <c r="M2022" t="s">
        <v>142</v>
      </c>
      <c r="N2022">
        <v>8</v>
      </c>
      <c r="O2022">
        <v>305.08999999999997</v>
      </c>
      <c r="P2022">
        <v>2440.7199999999998</v>
      </c>
      <c r="Q2022">
        <v>610.17999999999995</v>
      </c>
      <c r="R2022" s="12" t="s">
        <v>50418</v>
      </c>
      <c r="S2022" s="9" t="s">
        <v>50418</v>
      </c>
      <c r="T2022" t="s">
        <v>178</v>
      </c>
      <c r="U2022" t="s">
        <v>407</v>
      </c>
      <c r="V2022" s="5">
        <v>45809</v>
      </c>
      <c r="W2022">
        <v>3</v>
      </c>
      <c r="X2022" t="s">
        <v>168</v>
      </c>
      <c r="Y2022" t="s">
        <v>60</v>
      </c>
      <c r="Z2022">
        <v>6.4315150000000001</v>
      </c>
      <c r="AA2022">
        <v>3.353653</v>
      </c>
    </row>
    <row r="2023" spans="2:27" x14ac:dyDescent="0.25">
      <c r="B2023">
        <v>102468</v>
      </c>
      <c r="C2023" s="5">
        <v>45325</v>
      </c>
      <c r="D2023" t="s">
        <v>400</v>
      </c>
      <c r="E2023" t="s">
        <v>16200</v>
      </c>
      <c r="F2023" t="s">
        <v>51982</v>
      </c>
      <c r="G2023" t="s">
        <v>16202</v>
      </c>
      <c r="H2023" t="s">
        <v>30</v>
      </c>
      <c r="I2023" t="s">
        <v>30</v>
      </c>
      <c r="J2023">
        <v>21021</v>
      </c>
      <c r="K2023" t="s">
        <v>51</v>
      </c>
      <c r="L2023" t="s">
        <v>52</v>
      </c>
      <c r="M2023" t="s">
        <v>53</v>
      </c>
      <c r="N2023">
        <v>8</v>
      </c>
      <c r="O2023">
        <v>102.39</v>
      </c>
      <c r="P2023">
        <v>819.12</v>
      </c>
      <c r="Q2023">
        <v>204.78</v>
      </c>
      <c r="R2023" s="12">
        <v>0.1</v>
      </c>
      <c r="S2023" s="9">
        <v>737.20799999999997</v>
      </c>
      <c r="T2023" t="s">
        <v>73</v>
      </c>
      <c r="U2023" t="s">
        <v>116</v>
      </c>
      <c r="V2023" s="5">
        <v>45124</v>
      </c>
      <c r="W2023">
        <v>2</v>
      </c>
      <c r="X2023" t="s">
        <v>59</v>
      </c>
      <c r="Y2023" t="s">
        <v>247</v>
      </c>
      <c r="Z2023">
        <v>8.9695090000000004</v>
      </c>
      <c r="AA2023">
        <v>4.8676440000000003</v>
      </c>
    </row>
    <row r="2024" spans="2:27" x14ac:dyDescent="0.25">
      <c r="B2024">
        <v>104276</v>
      </c>
      <c r="C2024" s="5">
        <v>45383</v>
      </c>
      <c r="D2024" t="s">
        <v>171</v>
      </c>
      <c r="E2024" t="s">
        <v>50418</v>
      </c>
      <c r="F2024" t="s">
        <v>51983</v>
      </c>
      <c r="G2024" t="s">
        <v>16209</v>
      </c>
      <c r="H2024" t="s">
        <v>81</v>
      </c>
      <c r="I2024" t="s">
        <v>49</v>
      </c>
      <c r="J2024">
        <v>21750</v>
      </c>
      <c r="K2024" t="s">
        <v>51</v>
      </c>
      <c r="L2024" t="s">
        <v>52</v>
      </c>
      <c r="M2024" t="s">
        <v>53</v>
      </c>
      <c r="N2024">
        <v>5</v>
      </c>
      <c r="O2024">
        <v>524.91999999999996</v>
      </c>
      <c r="P2024">
        <v>2624.6</v>
      </c>
      <c r="Q2024">
        <v>656.15</v>
      </c>
      <c r="R2024" s="12" t="s">
        <v>50418</v>
      </c>
      <c r="S2024" s="9" t="s">
        <v>50418</v>
      </c>
      <c r="T2024" t="s">
        <v>223</v>
      </c>
      <c r="U2024" t="s">
        <v>407</v>
      </c>
      <c r="V2024" s="5">
        <v>45035</v>
      </c>
      <c r="W2024">
        <v>4</v>
      </c>
      <c r="X2024" t="s">
        <v>74</v>
      </c>
      <c r="Y2024" t="s">
        <v>60</v>
      </c>
      <c r="Z2024">
        <v>7.2104949999999999</v>
      </c>
      <c r="AA2024">
        <v>8.8767080000000007</v>
      </c>
    </row>
    <row r="2025" spans="2:27" x14ac:dyDescent="0.25">
      <c r="B2025">
        <v>104227</v>
      </c>
      <c r="C2025" s="5">
        <v>45748</v>
      </c>
      <c r="D2025" t="s">
        <v>1621</v>
      </c>
      <c r="E2025" t="s">
        <v>16214</v>
      </c>
      <c r="F2025" t="s">
        <v>51984</v>
      </c>
      <c r="G2025" t="s">
        <v>16216</v>
      </c>
      <c r="H2025" t="s">
        <v>264</v>
      </c>
      <c r="I2025" t="s">
        <v>94</v>
      </c>
      <c r="J2025">
        <v>95842</v>
      </c>
      <c r="K2025" t="s">
        <v>51</v>
      </c>
      <c r="L2025" t="s">
        <v>327</v>
      </c>
      <c r="M2025" t="s">
        <v>328</v>
      </c>
      <c r="N2025">
        <v>8</v>
      </c>
      <c r="O2025">
        <v>33.1</v>
      </c>
      <c r="P2025">
        <v>264.8</v>
      </c>
      <c r="Q2025">
        <v>66.2</v>
      </c>
      <c r="R2025" s="12">
        <v>0</v>
      </c>
      <c r="S2025" s="9">
        <v>264.8</v>
      </c>
      <c r="T2025" t="s">
        <v>277</v>
      </c>
      <c r="U2025" t="s">
        <v>407</v>
      </c>
      <c r="V2025" s="5">
        <v>45879</v>
      </c>
      <c r="W2025">
        <v>5</v>
      </c>
      <c r="X2025" t="s">
        <v>50418</v>
      </c>
      <c r="Y2025" t="s">
        <v>60</v>
      </c>
      <c r="Z2025">
        <v>7.0556929999999998</v>
      </c>
      <c r="AA2025">
        <v>3.227166</v>
      </c>
    </row>
    <row r="2026" spans="2:27" x14ac:dyDescent="0.25">
      <c r="B2026">
        <v>100343</v>
      </c>
      <c r="C2026" s="5">
        <v>45263</v>
      </c>
      <c r="D2026" t="s">
        <v>171</v>
      </c>
      <c r="E2026" t="s">
        <v>16221</v>
      </c>
      <c r="F2026" t="s">
        <v>51985</v>
      </c>
      <c r="G2026" t="s">
        <v>16223</v>
      </c>
      <c r="H2026" t="s">
        <v>31</v>
      </c>
      <c r="I2026" t="s">
        <v>111</v>
      </c>
      <c r="J2026">
        <v>84172</v>
      </c>
      <c r="K2026" t="s">
        <v>51</v>
      </c>
      <c r="L2026" t="s">
        <v>96</v>
      </c>
      <c r="M2026" t="s">
        <v>243</v>
      </c>
      <c r="N2026">
        <v>1</v>
      </c>
      <c r="O2026">
        <v>67.760000000000005</v>
      </c>
      <c r="P2026">
        <v>67.760000000000005</v>
      </c>
      <c r="Q2026">
        <v>16.940000000000001</v>
      </c>
      <c r="R2026" s="12" t="s">
        <v>50418</v>
      </c>
      <c r="S2026" s="9" t="s">
        <v>50418</v>
      </c>
      <c r="T2026" t="s">
        <v>38</v>
      </c>
      <c r="U2026" t="s">
        <v>57</v>
      </c>
      <c r="V2026" s="5">
        <v>45839</v>
      </c>
      <c r="W2026">
        <v>4</v>
      </c>
      <c r="X2026" t="s">
        <v>74</v>
      </c>
      <c r="Y2026" t="s">
        <v>60</v>
      </c>
      <c r="Z2026">
        <v>9.8234469999999998</v>
      </c>
      <c r="AA2026">
        <v>6.4461890000000004</v>
      </c>
    </row>
    <row r="2027" spans="2:27" x14ac:dyDescent="0.25">
      <c r="B2027">
        <v>105613</v>
      </c>
      <c r="C2027" s="5">
        <v>45006</v>
      </c>
      <c r="D2027" t="s">
        <v>1775</v>
      </c>
      <c r="E2027" t="s">
        <v>16228</v>
      </c>
      <c r="F2027" t="s">
        <v>16229</v>
      </c>
      <c r="G2027" t="s">
        <v>16230</v>
      </c>
      <c r="H2027" t="s">
        <v>81</v>
      </c>
      <c r="I2027" t="s">
        <v>49</v>
      </c>
      <c r="J2027">
        <v>80506</v>
      </c>
      <c r="K2027" t="s">
        <v>33</v>
      </c>
      <c r="L2027" t="s">
        <v>327</v>
      </c>
      <c r="M2027" t="s">
        <v>328</v>
      </c>
      <c r="N2027">
        <v>7</v>
      </c>
      <c r="O2027">
        <v>790.94</v>
      </c>
      <c r="P2027">
        <v>5536.58</v>
      </c>
      <c r="Q2027">
        <v>1384.145</v>
      </c>
      <c r="R2027" s="12">
        <v>0.1</v>
      </c>
      <c r="S2027" s="9">
        <v>4982.9219999999996</v>
      </c>
      <c r="T2027" t="s">
        <v>53124</v>
      </c>
      <c r="U2027" t="s">
        <v>57</v>
      </c>
      <c r="V2027" s="5" t="s">
        <v>50418</v>
      </c>
      <c r="W2027" t="s">
        <v>50418</v>
      </c>
      <c r="X2027" t="s">
        <v>59</v>
      </c>
      <c r="Y2027" t="s">
        <v>60</v>
      </c>
      <c r="Z2027">
        <v>9.7972800000000007</v>
      </c>
      <c r="AA2027">
        <v>4.0975130000000002</v>
      </c>
    </row>
    <row r="2028" spans="2:27" x14ac:dyDescent="0.25">
      <c r="B2028">
        <v>106849</v>
      </c>
      <c r="C2028" s="5">
        <v>45266</v>
      </c>
      <c r="D2028" t="s">
        <v>1254</v>
      </c>
      <c r="E2028" t="s">
        <v>16235</v>
      </c>
      <c r="F2028" t="s">
        <v>51986</v>
      </c>
      <c r="G2028" t="s">
        <v>16237</v>
      </c>
      <c r="H2028" t="s">
        <v>124</v>
      </c>
      <c r="I2028" t="s">
        <v>49</v>
      </c>
      <c r="J2028">
        <v>60922</v>
      </c>
      <c r="K2028" t="s">
        <v>51</v>
      </c>
      <c r="L2028" t="s">
        <v>69</v>
      </c>
      <c r="M2028" t="s">
        <v>70</v>
      </c>
      <c r="N2028">
        <v>9</v>
      </c>
      <c r="O2028">
        <v>519.86</v>
      </c>
      <c r="P2028">
        <v>4678.74</v>
      </c>
      <c r="Q2028">
        <v>1169.6849999999999</v>
      </c>
      <c r="R2028" s="12" t="s">
        <v>50418</v>
      </c>
      <c r="S2028" s="9" t="s">
        <v>50418</v>
      </c>
      <c r="T2028" t="s">
        <v>223</v>
      </c>
      <c r="U2028" t="s">
        <v>101</v>
      </c>
      <c r="V2028" s="5">
        <v>45048</v>
      </c>
      <c r="W2028">
        <v>5</v>
      </c>
      <c r="X2028" t="s">
        <v>103</v>
      </c>
      <c r="Y2028" t="s">
        <v>50418</v>
      </c>
      <c r="Z2028">
        <v>9.4633719999999997</v>
      </c>
      <c r="AA2028">
        <v>7.3745190000000003</v>
      </c>
    </row>
    <row r="2029" spans="2:27" x14ac:dyDescent="0.25">
      <c r="B2029">
        <v>103391</v>
      </c>
      <c r="C2029" s="5">
        <v>45376</v>
      </c>
      <c r="D2029" t="s">
        <v>1817</v>
      </c>
      <c r="E2029" t="s">
        <v>16242</v>
      </c>
      <c r="F2029" t="s">
        <v>51987</v>
      </c>
      <c r="G2029" t="s">
        <v>16244</v>
      </c>
      <c r="H2029" t="s">
        <v>138</v>
      </c>
      <c r="I2029" t="s">
        <v>111</v>
      </c>
      <c r="J2029">
        <v>11666</v>
      </c>
      <c r="K2029" t="s">
        <v>51</v>
      </c>
      <c r="L2029" t="s">
        <v>127</v>
      </c>
      <c r="M2029" t="s">
        <v>128</v>
      </c>
      <c r="N2029">
        <v>5</v>
      </c>
      <c r="O2029">
        <v>782.04</v>
      </c>
      <c r="P2029">
        <v>3910.2</v>
      </c>
      <c r="Q2029">
        <v>977.55</v>
      </c>
      <c r="R2029" s="12">
        <v>0</v>
      </c>
      <c r="S2029" s="9">
        <v>3910.2</v>
      </c>
      <c r="T2029" t="s">
        <v>53124</v>
      </c>
      <c r="U2029" t="s">
        <v>116</v>
      </c>
      <c r="V2029" s="5">
        <v>45242</v>
      </c>
      <c r="W2029" t="s">
        <v>50418</v>
      </c>
      <c r="X2029" t="s">
        <v>50418</v>
      </c>
      <c r="Y2029" t="s">
        <v>247</v>
      </c>
      <c r="Z2029">
        <v>7.7281259999999996</v>
      </c>
      <c r="AA2029">
        <v>6.9228189999999996</v>
      </c>
    </row>
    <row r="2030" spans="2:27" x14ac:dyDescent="0.25">
      <c r="B2030">
        <v>104537</v>
      </c>
      <c r="C2030" s="5">
        <v>45415</v>
      </c>
      <c r="D2030" t="s">
        <v>1879</v>
      </c>
      <c r="E2030" t="s">
        <v>16250</v>
      </c>
      <c r="F2030" t="s">
        <v>51988</v>
      </c>
      <c r="G2030" t="s">
        <v>16252</v>
      </c>
      <c r="H2030" t="s">
        <v>110</v>
      </c>
      <c r="I2030" t="s">
        <v>315</v>
      </c>
      <c r="J2030">
        <v>31800</v>
      </c>
      <c r="K2030" t="s">
        <v>68</v>
      </c>
      <c r="L2030" t="s">
        <v>339</v>
      </c>
      <c r="M2030" t="s">
        <v>340</v>
      </c>
      <c r="N2030">
        <v>5</v>
      </c>
      <c r="O2030">
        <v>538.37</v>
      </c>
      <c r="P2030">
        <v>2691.85</v>
      </c>
      <c r="Q2030">
        <v>672.96249999999998</v>
      </c>
      <c r="R2030" s="12">
        <v>0</v>
      </c>
      <c r="S2030" s="9">
        <v>2691.85</v>
      </c>
      <c r="T2030" t="s">
        <v>100</v>
      </c>
      <c r="U2030" t="s">
        <v>57</v>
      </c>
      <c r="V2030" s="5" t="s">
        <v>50418</v>
      </c>
      <c r="W2030">
        <v>4</v>
      </c>
      <c r="X2030" t="s">
        <v>50418</v>
      </c>
      <c r="Y2030" t="s">
        <v>41</v>
      </c>
      <c r="Z2030">
        <v>8.8102060000000009</v>
      </c>
      <c r="AA2030">
        <v>8.8410879999999992</v>
      </c>
    </row>
    <row r="2031" spans="2:27" x14ac:dyDescent="0.25">
      <c r="B2031">
        <v>101073</v>
      </c>
      <c r="C2031" s="5">
        <v>45724</v>
      </c>
      <c r="D2031" t="s">
        <v>1750</v>
      </c>
      <c r="E2031" t="s">
        <v>50399</v>
      </c>
      <c r="F2031" t="s">
        <v>51989</v>
      </c>
      <c r="G2031" t="s">
        <v>16260</v>
      </c>
      <c r="H2031" t="s">
        <v>264</v>
      </c>
      <c r="I2031" t="s">
        <v>82</v>
      </c>
      <c r="J2031" t="s">
        <v>50418</v>
      </c>
      <c r="K2031" t="s">
        <v>68</v>
      </c>
      <c r="L2031" t="s">
        <v>127</v>
      </c>
      <c r="M2031" t="s">
        <v>128</v>
      </c>
      <c r="N2031">
        <v>5</v>
      </c>
      <c r="O2031">
        <v>15.35</v>
      </c>
      <c r="P2031">
        <v>76.75</v>
      </c>
      <c r="Q2031">
        <v>19.1875</v>
      </c>
      <c r="R2031" s="12">
        <v>0.05</v>
      </c>
      <c r="S2031" s="9">
        <v>72.912499999999994</v>
      </c>
      <c r="T2031" t="s">
        <v>178</v>
      </c>
      <c r="U2031" t="s">
        <v>39</v>
      </c>
      <c r="V2031" s="5">
        <v>45473</v>
      </c>
      <c r="W2031">
        <v>1</v>
      </c>
      <c r="X2031" t="s">
        <v>74</v>
      </c>
      <c r="Y2031" t="s">
        <v>247</v>
      </c>
      <c r="Z2031">
        <v>7.2148269999999997</v>
      </c>
      <c r="AA2031">
        <v>3.177651</v>
      </c>
    </row>
    <row r="2032" spans="2:27" x14ac:dyDescent="0.25">
      <c r="B2032">
        <v>105546</v>
      </c>
      <c r="C2032" s="5">
        <v>45753</v>
      </c>
      <c r="D2032" t="s">
        <v>16265</v>
      </c>
      <c r="E2032" t="s">
        <v>16266</v>
      </c>
      <c r="F2032" t="s">
        <v>51990</v>
      </c>
      <c r="G2032" t="s">
        <v>16268</v>
      </c>
      <c r="H2032" t="s">
        <v>30</v>
      </c>
      <c r="I2032" t="s">
        <v>139</v>
      </c>
      <c r="J2032">
        <v>13818</v>
      </c>
      <c r="K2032" t="s">
        <v>51</v>
      </c>
      <c r="L2032" t="s">
        <v>141</v>
      </c>
      <c r="M2032" t="s">
        <v>142</v>
      </c>
      <c r="N2032">
        <v>3</v>
      </c>
      <c r="O2032">
        <v>237.85</v>
      </c>
      <c r="P2032">
        <v>713.55</v>
      </c>
      <c r="Q2032">
        <v>178.38749999999999</v>
      </c>
      <c r="R2032" s="12">
        <v>0.05</v>
      </c>
      <c r="S2032" s="9">
        <v>677.87249999999995</v>
      </c>
      <c r="T2032" t="s">
        <v>38</v>
      </c>
      <c r="U2032" t="s">
        <v>39</v>
      </c>
      <c r="V2032" s="5">
        <v>45258</v>
      </c>
      <c r="W2032">
        <v>5</v>
      </c>
      <c r="X2032" t="s">
        <v>103</v>
      </c>
      <c r="Y2032" t="s">
        <v>247</v>
      </c>
      <c r="Z2032">
        <v>9.6440809999999999</v>
      </c>
      <c r="AA2032">
        <v>8.7985039999999994</v>
      </c>
    </row>
    <row r="2033" spans="2:27" x14ac:dyDescent="0.25">
      <c r="B2033">
        <v>100845</v>
      </c>
      <c r="C2033" s="5">
        <v>45714</v>
      </c>
      <c r="D2033" t="s">
        <v>649</v>
      </c>
      <c r="E2033" t="s">
        <v>16273</v>
      </c>
      <c r="F2033" t="s">
        <v>51991</v>
      </c>
      <c r="G2033" t="s">
        <v>16275</v>
      </c>
      <c r="H2033" t="s">
        <v>304</v>
      </c>
      <c r="I2033" t="s">
        <v>315</v>
      </c>
      <c r="J2033">
        <v>39871</v>
      </c>
      <c r="K2033" t="s">
        <v>33</v>
      </c>
      <c r="L2033" t="s">
        <v>34</v>
      </c>
      <c r="M2033" t="s">
        <v>35</v>
      </c>
      <c r="N2033">
        <v>1</v>
      </c>
      <c r="O2033">
        <v>551.91999999999996</v>
      </c>
      <c r="P2033">
        <v>551.91999999999996</v>
      </c>
      <c r="Q2033">
        <v>137.97999999999999</v>
      </c>
      <c r="R2033" s="12">
        <v>0.05</v>
      </c>
      <c r="S2033" s="9">
        <v>524.32399999999996</v>
      </c>
      <c r="T2033" t="s">
        <v>178</v>
      </c>
      <c r="U2033" t="s">
        <v>39</v>
      </c>
      <c r="V2033" s="5">
        <v>45176</v>
      </c>
      <c r="W2033">
        <v>3</v>
      </c>
      <c r="X2033" t="s">
        <v>103</v>
      </c>
      <c r="Y2033" t="s">
        <v>60</v>
      </c>
      <c r="Z2033">
        <v>8.3273159999999997</v>
      </c>
      <c r="AA2033">
        <v>8.9439259999999994</v>
      </c>
    </row>
    <row r="2034" spans="2:27" x14ac:dyDescent="0.25">
      <c r="B2034">
        <v>104174</v>
      </c>
      <c r="C2034" s="5">
        <v>45788</v>
      </c>
      <c r="D2034" t="s">
        <v>1141</v>
      </c>
      <c r="E2034" t="s">
        <v>16281</v>
      </c>
      <c r="F2034" t="s">
        <v>51992</v>
      </c>
      <c r="G2034" t="s">
        <v>16283</v>
      </c>
      <c r="H2034" t="s">
        <v>81</v>
      </c>
      <c r="I2034" t="s">
        <v>31</v>
      </c>
      <c r="J2034">
        <v>14552</v>
      </c>
      <c r="K2034" t="s">
        <v>33</v>
      </c>
      <c r="L2034" t="s">
        <v>339</v>
      </c>
      <c r="M2034" t="s">
        <v>340</v>
      </c>
      <c r="N2034">
        <v>8</v>
      </c>
      <c r="O2034">
        <v>95.41</v>
      </c>
      <c r="P2034">
        <v>763.28</v>
      </c>
      <c r="Q2034">
        <v>190.82</v>
      </c>
      <c r="R2034" s="12" t="s">
        <v>50418</v>
      </c>
      <c r="S2034" s="9" t="s">
        <v>50418</v>
      </c>
      <c r="T2034" t="s">
        <v>73</v>
      </c>
      <c r="U2034" t="s">
        <v>57</v>
      </c>
      <c r="V2034" s="5">
        <v>44956</v>
      </c>
      <c r="W2034">
        <v>5</v>
      </c>
      <c r="X2034" t="s">
        <v>168</v>
      </c>
      <c r="Y2034" t="s">
        <v>247</v>
      </c>
      <c r="Z2034">
        <v>7.7027599999999996</v>
      </c>
      <c r="AA2034">
        <v>7.4280730000000004</v>
      </c>
    </row>
    <row r="2035" spans="2:27" x14ac:dyDescent="0.25">
      <c r="B2035">
        <v>100322</v>
      </c>
      <c r="C2035" s="5">
        <v>44970</v>
      </c>
      <c r="D2035" t="s">
        <v>4683</v>
      </c>
      <c r="E2035" t="s">
        <v>50418</v>
      </c>
      <c r="F2035" t="s">
        <v>51993</v>
      </c>
      <c r="G2035" t="s">
        <v>16291</v>
      </c>
      <c r="H2035" t="s">
        <v>49</v>
      </c>
      <c r="I2035" t="s">
        <v>81</v>
      </c>
      <c r="J2035">
        <v>79689</v>
      </c>
      <c r="K2035" t="s">
        <v>68</v>
      </c>
      <c r="L2035" t="s">
        <v>327</v>
      </c>
      <c r="M2035" t="s">
        <v>328</v>
      </c>
      <c r="N2035">
        <v>8</v>
      </c>
      <c r="O2035">
        <v>28.6</v>
      </c>
      <c r="P2035">
        <v>228.8</v>
      </c>
      <c r="Q2035">
        <v>57.2</v>
      </c>
      <c r="R2035" s="12" t="s">
        <v>50418</v>
      </c>
      <c r="S2035" s="9" t="s">
        <v>50418</v>
      </c>
      <c r="T2035" t="s">
        <v>277</v>
      </c>
      <c r="U2035" t="s">
        <v>407</v>
      </c>
      <c r="V2035" s="5">
        <v>45770</v>
      </c>
      <c r="W2035">
        <v>4</v>
      </c>
      <c r="X2035" t="s">
        <v>59</v>
      </c>
      <c r="Y2035" t="s">
        <v>41</v>
      </c>
      <c r="Z2035">
        <v>9.2927719999999994</v>
      </c>
      <c r="AA2035">
        <v>3.5525340000000001</v>
      </c>
    </row>
    <row r="2036" spans="2:27" x14ac:dyDescent="0.25">
      <c r="B2036">
        <v>103063</v>
      </c>
      <c r="C2036" s="5">
        <v>45334</v>
      </c>
      <c r="D2036" t="s">
        <v>6786</v>
      </c>
      <c r="E2036" t="s">
        <v>16296</v>
      </c>
      <c r="F2036" t="s">
        <v>51994</v>
      </c>
      <c r="G2036" t="s">
        <v>16298</v>
      </c>
      <c r="H2036" t="s">
        <v>110</v>
      </c>
      <c r="I2036" t="s">
        <v>31</v>
      </c>
      <c r="J2036">
        <v>48471</v>
      </c>
      <c r="K2036" t="s">
        <v>33</v>
      </c>
      <c r="L2036" t="s">
        <v>327</v>
      </c>
      <c r="M2036" t="s">
        <v>328</v>
      </c>
      <c r="N2036">
        <v>9</v>
      </c>
      <c r="O2036">
        <v>205</v>
      </c>
      <c r="P2036">
        <v>1845</v>
      </c>
      <c r="Q2036">
        <v>461.25</v>
      </c>
      <c r="R2036" s="12">
        <v>0.15</v>
      </c>
      <c r="S2036" s="9">
        <v>1568.25</v>
      </c>
      <c r="T2036" t="s">
        <v>277</v>
      </c>
      <c r="U2036" t="s">
        <v>39</v>
      </c>
      <c r="V2036" s="5">
        <v>45643</v>
      </c>
      <c r="W2036">
        <v>1</v>
      </c>
      <c r="X2036" t="s">
        <v>50418</v>
      </c>
      <c r="Y2036" t="s">
        <v>60</v>
      </c>
      <c r="Z2036">
        <v>7.7473660000000004</v>
      </c>
      <c r="AA2036">
        <v>6.5450720000000002</v>
      </c>
    </row>
    <row r="2037" spans="2:27" x14ac:dyDescent="0.25">
      <c r="B2037">
        <v>102722</v>
      </c>
      <c r="C2037" s="5">
        <v>45558</v>
      </c>
      <c r="D2037" t="s">
        <v>2083</v>
      </c>
      <c r="E2037" t="s">
        <v>16305</v>
      </c>
      <c r="F2037" t="s">
        <v>51995</v>
      </c>
      <c r="G2037" t="s">
        <v>16307</v>
      </c>
      <c r="H2037" t="s">
        <v>138</v>
      </c>
      <c r="I2037" t="s">
        <v>49</v>
      </c>
      <c r="J2037">
        <v>39922</v>
      </c>
      <c r="K2037" t="s">
        <v>51</v>
      </c>
      <c r="L2037" t="s">
        <v>127</v>
      </c>
      <c r="M2037" t="s">
        <v>128</v>
      </c>
      <c r="N2037">
        <v>5</v>
      </c>
      <c r="O2037">
        <v>295.69</v>
      </c>
      <c r="P2037">
        <v>1478.45</v>
      </c>
      <c r="Q2037">
        <v>369.61250000000001</v>
      </c>
      <c r="R2037" s="12">
        <v>0.1</v>
      </c>
      <c r="S2037" s="9">
        <v>1330.605</v>
      </c>
      <c r="T2037" t="s">
        <v>277</v>
      </c>
      <c r="U2037" t="s">
        <v>116</v>
      </c>
      <c r="V2037" s="5">
        <v>45504</v>
      </c>
      <c r="W2037">
        <v>5</v>
      </c>
      <c r="X2037" t="s">
        <v>59</v>
      </c>
      <c r="Y2037" t="s">
        <v>60</v>
      </c>
      <c r="Z2037">
        <v>6.9790130000000001</v>
      </c>
      <c r="AA2037">
        <v>5.9428840000000003</v>
      </c>
    </row>
    <row r="2038" spans="2:27" x14ac:dyDescent="0.25">
      <c r="B2038">
        <v>103425</v>
      </c>
      <c r="C2038" s="5">
        <v>45300</v>
      </c>
      <c r="D2038" t="s">
        <v>610</v>
      </c>
      <c r="E2038" t="s">
        <v>16311</v>
      </c>
      <c r="F2038" t="s">
        <v>51996</v>
      </c>
      <c r="G2038" t="s">
        <v>16313</v>
      </c>
      <c r="H2038" t="s">
        <v>124</v>
      </c>
      <c r="I2038" t="s">
        <v>66</v>
      </c>
      <c r="J2038">
        <v>11734</v>
      </c>
      <c r="K2038" t="s">
        <v>51</v>
      </c>
      <c r="L2038" t="s">
        <v>127</v>
      </c>
      <c r="M2038" t="s">
        <v>128</v>
      </c>
      <c r="N2038">
        <v>2</v>
      </c>
      <c r="O2038">
        <v>89.87</v>
      </c>
      <c r="P2038">
        <v>179.74</v>
      </c>
      <c r="Q2038">
        <v>44.935000000000002</v>
      </c>
      <c r="R2038" s="12">
        <v>0</v>
      </c>
      <c r="S2038" s="9">
        <v>179.74</v>
      </c>
      <c r="T2038" t="s">
        <v>53123</v>
      </c>
      <c r="U2038" t="s">
        <v>101</v>
      </c>
      <c r="V2038" s="5">
        <v>45156</v>
      </c>
      <c r="W2038">
        <v>5</v>
      </c>
      <c r="X2038" t="s">
        <v>117</v>
      </c>
      <c r="Y2038" t="s">
        <v>60</v>
      </c>
      <c r="Z2038">
        <v>8.6704889999999999</v>
      </c>
      <c r="AA2038">
        <v>8.101502</v>
      </c>
    </row>
    <row r="2039" spans="2:27" x14ac:dyDescent="0.25">
      <c r="B2039">
        <v>101878</v>
      </c>
      <c r="C2039" s="5">
        <v>45020</v>
      </c>
      <c r="D2039" t="s">
        <v>410</v>
      </c>
      <c r="E2039" t="s">
        <v>16318</v>
      </c>
      <c r="F2039" t="s">
        <v>51997</v>
      </c>
      <c r="G2039" t="s">
        <v>16320</v>
      </c>
      <c r="H2039" t="s">
        <v>81</v>
      </c>
      <c r="I2039" t="s">
        <v>111</v>
      </c>
      <c r="J2039">
        <v>61087</v>
      </c>
      <c r="K2039" t="s">
        <v>33</v>
      </c>
      <c r="L2039" t="s">
        <v>141</v>
      </c>
      <c r="M2039" t="s">
        <v>142</v>
      </c>
      <c r="N2039">
        <v>8</v>
      </c>
      <c r="O2039">
        <v>297.68</v>
      </c>
      <c r="P2039">
        <v>2381.44</v>
      </c>
      <c r="Q2039">
        <v>595.36</v>
      </c>
      <c r="R2039" s="12" t="s">
        <v>50418</v>
      </c>
      <c r="S2039" s="9" t="s">
        <v>50418</v>
      </c>
      <c r="T2039" t="s">
        <v>38</v>
      </c>
      <c r="U2039" t="s">
        <v>53126</v>
      </c>
      <c r="V2039" s="5">
        <v>44985</v>
      </c>
      <c r="W2039" t="s">
        <v>50418</v>
      </c>
      <c r="X2039" t="s">
        <v>74</v>
      </c>
      <c r="Y2039" t="s">
        <v>60</v>
      </c>
      <c r="Z2039">
        <v>8.293177</v>
      </c>
      <c r="AA2039">
        <v>3.157181</v>
      </c>
    </row>
    <row r="2040" spans="2:27" x14ac:dyDescent="0.25">
      <c r="B2040">
        <v>102036</v>
      </c>
      <c r="C2040" s="5">
        <v>45628</v>
      </c>
      <c r="D2040" t="s">
        <v>77</v>
      </c>
      <c r="E2040" t="s">
        <v>16326</v>
      </c>
      <c r="F2040" t="s">
        <v>16327</v>
      </c>
      <c r="G2040" t="s">
        <v>16328</v>
      </c>
      <c r="H2040" t="s">
        <v>537</v>
      </c>
      <c r="I2040" t="s">
        <v>49</v>
      </c>
      <c r="J2040">
        <v>80637</v>
      </c>
      <c r="K2040" t="s">
        <v>68</v>
      </c>
      <c r="L2040" t="s">
        <v>327</v>
      </c>
      <c r="M2040" t="s">
        <v>328</v>
      </c>
      <c r="N2040">
        <v>6</v>
      </c>
      <c r="O2040">
        <v>253.77</v>
      </c>
      <c r="P2040">
        <v>1522.6200000000001</v>
      </c>
      <c r="Q2040">
        <v>380.65500000000003</v>
      </c>
      <c r="R2040" s="12">
        <v>0.2</v>
      </c>
      <c r="S2040" s="9">
        <v>1218.096</v>
      </c>
      <c r="T2040" t="s">
        <v>100</v>
      </c>
      <c r="U2040" t="s">
        <v>87</v>
      </c>
      <c r="V2040" s="5" t="s">
        <v>50418</v>
      </c>
      <c r="W2040">
        <v>4</v>
      </c>
      <c r="X2040" t="s">
        <v>74</v>
      </c>
      <c r="Y2040" t="s">
        <v>50418</v>
      </c>
      <c r="Z2040">
        <v>7.8413890000000004</v>
      </c>
      <c r="AA2040">
        <v>7.78118</v>
      </c>
    </row>
    <row r="2041" spans="2:27" x14ac:dyDescent="0.25">
      <c r="B2041">
        <v>105649</v>
      </c>
      <c r="C2041" s="5">
        <v>45669</v>
      </c>
      <c r="D2041" t="s">
        <v>1860</v>
      </c>
      <c r="E2041" t="s">
        <v>16334</v>
      </c>
      <c r="F2041" t="s">
        <v>51998</v>
      </c>
      <c r="G2041" t="s">
        <v>16336</v>
      </c>
      <c r="H2041" t="s">
        <v>152</v>
      </c>
      <c r="I2041" t="s">
        <v>66</v>
      </c>
      <c r="J2041">
        <v>80766</v>
      </c>
      <c r="K2041" t="s">
        <v>51</v>
      </c>
      <c r="L2041" t="s">
        <v>127</v>
      </c>
      <c r="M2041" t="s">
        <v>128</v>
      </c>
      <c r="N2041">
        <v>2</v>
      </c>
      <c r="O2041">
        <v>784.57</v>
      </c>
      <c r="P2041">
        <v>1569.14</v>
      </c>
      <c r="Q2041">
        <v>392.28500000000003</v>
      </c>
      <c r="R2041" s="12">
        <v>0</v>
      </c>
      <c r="S2041" s="9">
        <v>1569.14</v>
      </c>
      <c r="T2041" t="s">
        <v>178</v>
      </c>
      <c r="U2041" t="s">
        <v>407</v>
      </c>
      <c r="V2041" s="5">
        <v>45841</v>
      </c>
      <c r="W2041">
        <v>4</v>
      </c>
      <c r="X2041" t="s">
        <v>50418</v>
      </c>
      <c r="Y2041" t="s">
        <v>60</v>
      </c>
      <c r="Z2041">
        <v>9.4895340000000008</v>
      </c>
      <c r="AA2041">
        <v>5.8494210000000004</v>
      </c>
    </row>
    <row r="2042" spans="2:27" x14ac:dyDescent="0.25">
      <c r="B2042">
        <v>106947</v>
      </c>
      <c r="C2042" s="5">
        <v>45173</v>
      </c>
      <c r="D2042" t="s">
        <v>667</v>
      </c>
      <c r="E2042" t="s">
        <v>16341</v>
      </c>
      <c r="F2042" t="s">
        <v>51999</v>
      </c>
      <c r="G2042" t="s">
        <v>16343</v>
      </c>
      <c r="H2042" t="s">
        <v>30</v>
      </c>
      <c r="I2042" t="s">
        <v>30</v>
      </c>
      <c r="J2042">
        <v>19772</v>
      </c>
      <c r="K2042" t="s">
        <v>33</v>
      </c>
      <c r="L2042" t="s">
        <v>327</v>
      </c>
      <c r="M2042" t="s">
        <v>328</v>
      </c>
      <c r="N2042">
        <v>10</v>
      </c>
      <c r="O2042">
        <v>409.63</v>
      </c>
      <c r="P2042">
        <v>4096.3</v>
      </c>
      <c r="Q2042">
        <v>1024.075</v>
      </c>
      <c r="R2042" s="12" t="s">
        <v>50418</v>
      </c>
      <c r="S2042" s="9" t="s">
        <v>50418</v>
      </c>
      <c r="T2042" t="s">
        <v>100</v>
      </c>
      <c r="U2042" t="s">
        <v>39</v>
      </c>
      <c r="V2042" s="5">
        <v>45643</v>
      </c>
      <c r="W2042" t="s">
        <v>50418</v>
      </c>
      <c r="X2042" t="s">
        <v>50418</v>
      </c>
      <c r="Y2042" t="s">
        <v>41</v>
      </c>
      <c r="Z2042">
        <v>6.05159</v>
      </c>
      <c r="AA2042">
        <v>4.5701299999999998</v>
      </c>
    </row>
    <row r="2043" spans="2:27" x14ac:dyDescent="0.25">
      <c r="B2043">
        <v>104253</v>
      </c>
      <c r="C2043" s="5">
        <v>45087</v>
      </c>
      <c r="D2043" t="s">
        <v>4683</v>
      </c>
      <c r="E2043" t="s">
        <v>16348</v>
      </c>
      <c r="F2043" t="s">
        <v>52000</v>
      </c>
      <c r="G2043" t="s">
        <v>16350</v>
      </c>
      <c r="H2043" t="s">
        <v>110</v>
      </c>
      <c r="I2043" t="s">
        <v>82</v>
      </c>
      <c r="J2043">
        <v>69770</v>
      </c>
      <c r="K2043" t="s">
        <v>33</v>
      </c>
      <c r="L2043" t="s">
        <v>327</v>
      </c>
      <c r="M2043" t="s">
        <v>328</v>
      </c>
      <c r="N2043">
        <v>9</v>
      </c>
      <c r="O2043">
        <v>799.84</v>
      </c>
      <c r="P2043">
        <v>7198.56</v>
      </c>
      <c r="Q2043">
        <v>1799.64</v>
      </c>
      <c r="R2043" s="12">
        <v>0.1</v>
      </c>
      <c r="S2043" s="9">
        <v>6478.7040000000006</v>
      </c>
      <c r="T2043" t="s">
        <v>53124</v>
      </c>
      <c r="U2043" t="s">
        <v>101</v>
      </c>
      <c r="V2043" s="5">
        <v>45309</v>
      </c>
      <c r="W2043">
        <v>3</v>
      </c>
      <c r="X2043" t="s">
        <v>50418</v>
      </c>
      <c r="Y2043" t="s">
        <v>60</v>
      </c>
      <c r="Z2043">
        <v>9.159618</v>
      </c>
      <c r="AA2043">
        <v>8.4634719999999994</v>
      </c>
    </row>
    <row r="2044" spans="2:27" x14ac:dyDescent="0.25">
      <c r="B2044">
        <v>106056</v>
      </c>
      <c r="C2044" s="5">
        <v>45007</v>
      </c>
      <c r="D2044" t="s">
        <v>16355</v>
      </c>
      <c r="E2044" t="s">
        <v>16356</v>
      </c>
      <c r="F2044" t="s">
        <v>16357</v>
      </c>
      <c r="G2044" t="s">
        <v>16358</v>
      </c>
      <c r="H2044" t="s">
        <v>304</v>
      </c>
      <c r="I2044" t="s">
        <v>31</v>
      </c>
      <c r="J2044">
        <v>98742</v>
      </c>
      <c r="K2044" t="s">
        <v>51</v>
      </c>
      <c r="L2044" t="s">
        <v>52</v>
      </c>
      <c r="M2044" t="s">
        <v>53</v>
      </c>
      <c r="N2044">
        <v>2</v>
      </c>
      <c r="O2044">
        <v>616.07000000000005</v>
      </c>
      <c r="P2044">
        <v>1232.1400000000001</v>
      </c>
      <c r="Q2044">
        <v>308.03500000000003</v>
      </c>
      <c r="R2044" s="12">
        <v>0.1</v>
      </c>
      <c r="S2044" s="9">
        <v>1108.9260000000002</v>
      </c>
      <c r="T2044" t="s">
        <v>38</v>
      </c>
      <c r="U2044" t="s">
        <v>57</v>
      </c>
      <c r="V2044" s="5">
        <v>45337</v>
      </c>
      <c r="W2044">
        <v>5</v>
      </c>
      <c r="X2044" t="s">
        <v>50418</v>
      </c>
      <c r="Y2044" t="s">
        <v>50418</v>
      </c>
      <c r="Z2044">
        <v>7.8883539999999996</v>
      </c>
      <c r="AA2044">
        <v>4.567367</v>
      </c>
    </row>
    <row r="2045" spans="2:27" x14ac:dyDescent="0.25">
      <c r="B2045">
        <v>100612</v>
      </c>
      <c r="C2045" s="5">
        <v>45784</v>
      </c>
      <c r="D2045" t="s">
        <v>6334</v>
      </c>
      <c r="E2045" t="s">
        <v>16363</v>
      </c>
      <c r="F2045" t="s">
        <v>52001</v>
      </c>
      <c r="G2045" t="s">
        <v>16365</v>
      </c>
      <c r="H2045" t="s">
        <v>30</v>
      </c>
      <c r="I2045" t="s">
        <v>66</v>
      </c>
      <c r="J2045">
        <v>40030</v>
      </c>
      <c r="K2045" t="s">
        <v>51</v>
      </c>
      <c r="L2045" t="s">
        <v>327</v>
      </c>
      <c r="M2045" t="s">
        <v>328</v>
      </c>
      <c r="N2045">
        <v>1</v>
      </c>
      <c r="O2045">
        <v>235.42</v>
      </c>
      <c r="P2045">
        <v>235.42</v>
      </c>
      <c r="Q2045">
        <v>58.854999999999997</v>
      </c>
      <c r="R2045" s="12">
        <v>0.05</v>
      </c>
      <c r="S2045" s="9">
        <v>223.649</v>
      </c>
      <c r="T2045" t="s">
        <v>115</v>
      </c>
      <c r="U2045" t="s">
        <v>39</v>
      </c>
      <c r="V2045" s="5">
        <v>45807</v>
      </c>
      <c r="W2045">
        <v>4</v>
      </c>
      <c r="X2045" t="s">
        <v>50418</v>
      </c>
      <c r="Y2045" t="s">
        <v>60</v>
      </c>
      <c r="Z2045">
        <v>7.6107570000000004</v>
      </c>
      <c r="AA2045">
        <v>5.8779110000000001</v>
      </c>
    </row>
    <row r="2046" spans="2:27" x14ac:dyDescent="0.25">
      <c r="B2046">
        <v>104308</v>
      </c>
      <c r="C2046" s="5">
        <v>45815</v>
      </c>
      <c r="D2046" t="s">
        <v>1750</v>
      </c>
      <c r="E2046" t="s">
        <v>16370</v>
      </c>
      <c r="F2046" t="s">
        <v>52002</v>
      </c>
      <c r="G2046" t="s">
        <v>16372</v>
      </c>
      <c r="H2046" t="s">
        <v>66</v>
      </c>
      <c r="I2046" t="s">
        <v>30</v>
      </c>
      <c r="J2046">
        <v>97122</v>
      </c>
      <c r="K2046" t="s">
        <v>33</v>
      </c>
      <c r="L2046" t="s">
        <v>339</v>
      </c>
      <c r="M2046" t="s">
        <v>340</v>
      </c>
      <c r="N2046">
        <v>4</v>
      </c>
      <c r="O2046">
        <v>311.27999999999997</v>
      </c>
      <c r="P2046">
        <v>1245.1199999999999</v>
      </c>
      <c r="Q2046">
        <v>311.27999999999997</v>
      </c>
      <c r="R2046" s="12">
        <v>0.05</v>
      </c>
      <c r="S2046" s="9">
        <v>1182.8639999999998</v>
      </c>
      <c r="T2046" t="s">
        <v>100</v>
      </c>
      <c r="U2046" t="s">
        <v>39</v>
      </c>
      <c r="V2046" s="5" t="s">
        <v>50418</v>
      </c>
      <c r="W2046" t="s">
        <v>50418</v>
      </c>
      <c r="X2046" t="s">
        <v>168</v>
      </c>
      <c r="Y2046" t="s">
        <v>60</v>
      </c>
      <c r="Z2046">
        <v>9.2135499999999997</v>
      </c>
      <c r="AA2046">
        <v>5.977843</v>
      </c>
    </row>
    <row r="2047" spans="2:27" x14ac:dyDescent="0.25">
      <c r="B2047">
        <v>100970</v>
      </c>
      <c r="C2047" s="5">
        <v>45074</v>
      </c>
      <c r="D2047" t="s">
        <v>345</v>
      </c>
      <c r="E2047" t="s">
        <v>16376</v>
      </c>
      <c r="F2047" t="s">
        <v>16377</v>
      </c>
      <c r="G2047" t="s">
        <v>16378</v>
      </c>
      <c r="H2047" t="s">
        <v>138</v>
      </c>
      <c r="I2047" t="s">
        <v>30</v>
      </c>
      <c r="J2047">
        <v>66304</v>
      </c>
      <c r="K2047" t="s">
        <v>51</v>
      </c>
      <c r="L2047" t="s">
        <v>69</v>
      </c>
      <c r="M2047" t="s">
        <v>70</v>
      </c>
      <c r="N2047">
        <v>9</v>
      </c>
      <c r="O2047">
        <v>123.97</v>
      </c>
      <c r="P2047">
        <v>1115.73</v>
      </c>
      <c r="Q2047">
        <v>278.9325</v>
      </c>
      <c r="R2047" s="12">
        <v>0</v>
      </c>
      <c r="S2047" s="9">
        <v>1115.73</v>
      </c>
      <c r="T2047" t="s">
        <v>73</v>
      </c>
      <c r="U2047" t="s">
        <v>53125</v>
      </c>
      <c r="V2047" s="5">
        <v>44966</v>
      </c>
      <c r="W2047" t="s">
        <v>50418</v>
      </c>
      <c r="X2047" t="s">
        <v>50418</v>
      </c>
      <c r="Y2047" t="s">
        <v>50418</v>
      </c>
      <c r="Z2047">
        <v>6.9425049999999997</v>
      </c>
      <c r="AA2047">
        <v>6.8039399999999999</v>
      </c>
    </row>
    <row r="2048" spans="2:27" x14ac:dyDescent="0.25">
      <c r="B2048">
        <v>103687</v>
      </c>
      <c r="C2048" s="5">
        <v>45839</v>
      </c>
      <c r="D2048" t="s">
        <v>205</v>
      </c>
      <c r="E2048" t="s">
        <v>16384</v>
      </c>
      <c r="F2048" t="s">
        <v>52003</v>
      </c>
      <c r="G2048" t="s">
        <v>16386</v>
      </c>
      <c r="H2048" t="s">
        <v>124</v>
      </c>
      <c r="I2048" t="s">
        <v>82</v>
      </c>
      <c r="J2048">
        <v>53734</v>
      </c>
      <c r="K2048" t="s">
        <v>51</v>
      </c>
      <c r="L2048" t="s">
        <v>339</v>
      </c>
      <c r="M2048" t="s">
        <v>340</v>
      </c>
      <c r="N2048">
        <v>2</v>
      </c>
      <c r="O2048">
        <v>607.04999999999995</v>
      </c>
      <c r="P2048">
        <v>1214.0999999999999</v>
      </c>
      <c r="Q2048">
        <v>303.52499999999998</v>
      </c>
      <c r="R2048" s="12" t="s">
        <v>50418</v>
      </c>
      <c r="S2048" s="9" t="s">
        <v>50418</v>
      </c>
      <c r="T2048" t="s">
        <v>53124</v>
      </c>
      <c r="U2048" t="s">
        <v>407</v>
      </c>
      <c r="V2048" s="5">
        <v>45874</v>
      </c>
      <c r="W2048" t="s">
        <v>50418</v>
      </c>
      <c r="X2048" t="s">
        <v>74</v>
      </c>
      <c r="Y2048" t="s">
        <v>60</v>
      </c>
      <c r="Z2048">
        <v>9.6213840000000008</v>
      </c>
      <c r="AA2048">
        <v>7.4087579999999997</v>
      </c>
    </row>
    <row r="2049" spans="2:27" x14ac:dyDescent="0.25">
      <c r="B2049">
        <v>102548</v>
      </c>
      <c r="C2049" s="5">
        <v>45350</v>
      </c>
      <c r="D2049" t="s">
        <v>4129</v>
      </c>
      <c r="E2049" t="s">
        <v>16392</v>
      </c>
      <c r="F2049" t="s">
        <v>16393</v>
      </c>
      <c r="G2049" t="s">
        <v>16394</v>
      </c>
      <c r="H2049" t="s">
        <v>66</v>
      </c>
      <c r="I2049" t="s">
        <v>49</v>
      </c>
      <c r="J2049">
        <v>47503</v>
      </c>
      <c r="K2049" t="s">
        <v>68</v>
      </c>
      <c r="L2049" t="s">
        <v>327</v>
      </c>
      <c r="M2049" t="s">
        <v>328</v>
      </c>
      <c r="N2049">
        <v>3</v>
      </c>
      <c r="O2049">
        <v>338.65</v>
      </c>
      <c r="P2049">
        <v>1015.9499999999999</v>
      </c>
      <c r="Q2049">
        <v>253.98749999999998</v>
      </c>
      <c r="R2049" s="12">
        <v>0.1</v>
      </c>
      <c r="S2049" s="9">
        <v>914.3549999999999</v>
      </c>
      <c r="T2049" t="s">
        <v>100</v>
      </c>
      <c r="U2049" t="s">
        <v>53126</v>
      </c>
      <c r="V2049" s="5">
        <v>45704</v>
      </c>
      <c r="W2049">
        <v>5</v>
      </c>
      <c r="X2049" t="s">
        <v>59</v>
      </c>
      <c r="Y2049" t="s">
        <v>41</v>
      </c>
      <c r="Z2049">
        <v>6.3210179999999996</v>
      </c>
      <c r="AA2049">
        <v>6.4647249999999996</v>
      </c>
    </row>
    <row r="2050" spans="2:27" x14ac:dyDescent="0.25">
      <c r="B2050">
        <v>103635</v>
      </c>
      <c r="C2050" s="5">
        <v>45487</v>
      </c>
      <c r="D2050" t="s">
        <v>3465</v>
      </c>
      <c r="E2050" t="s">
        <v>16400</v>
      </c>
      <c r="F2050" t="s">
        <v>52004</v>
      </c>
      <c r="G2050" t="s">
        <v>16402</v>
      </c>
      <c r="H2050" t="s">
        <v>124</v>
      </c>
      <c r="I2050" t="s">
        <v>66</v>
      </c>
      <c r="J2050">
        <v>71364</v>
      </c>
      <c r="K2050" t="s">
        <v>51</v>
      </c>
      <c r="L2050" t="s">
        <v>141</v>
      </c>
      <c r="M2050" t="s">
        <v>142</v>
      </c>
      <c r="N2050">
        <v>2</v>
      </c>
      <c r="O2050">
        <v>719.2</v>
      </c>
      <c r="P2050">
        <v>1438.4</v>
      </c>
      <c r="Q2050">
        <v>359.6</v>
      </c>
      <c r="R2050" s="12">
        <v>0.1</v>
      </c>
      <c r="S2050" s="9">
        <v>1294.5600000000002</v>
      </c>
      <c r="T2050" t="s">
        <v>115</v>
      </c>
      <c r="U2050" t="s">
        <v>407</v>
      </c>
      <c r="V2050" s="5">
        <v>44935</v>
      </c>
      <c r="W2050">
        <v>3</v>
      </c>
      <c r="X2050" t="s">
        <v>59</v>
      </c>
      <c r="Y2050" t="s">
        <v>60</v>
      </c>
      <c r="Z2050">
        <v>7.1681340000000002</v>
      </c>
      <c r="AA2050">
        <v>5.2531879999999997</v>
      </c>
    </row>
    <row r="2051" spans="2:27" x14ac:dyDescent="0.25">
      <c r="B2051">
        <v>104676</v>
      </c>
      <c r="C2051" s="5">
        <v>45582</v>
      </c>
      <c r="D2051" t="s">
        <v>925</v>
      </c>
      <c r="E2051" t="s">
        <v>16407</v>
      </c>
      <c r="F2051" t="s">
        <v>52005</v>
      </c>
      <c r="G2051" t="s">
        <v>16409</v>
      </c>
      <c r="H2051" t="s">
        <v>442</v>
      </c>
      <c r="I2051" t="s">
        <v>82</v>
      </c>
      <c r="J2051" t="s">
        <v>50418</v>
      </c>
      <c r="K2051" t="s">
        <v>51</v>
      </c>
      <c r="L2051" t="s">
        <v>339</v>
      </c>
      <c r="M2051" t="s">
        <v>340</v>
      </c>
      <c r="N2051">
        <v>1</v>
      </c>
      <c r="O2051">
        <v>185.98</v>
      </c>
      <c r="P2051">
        <v>185.98</v>
      </c>
      <c r="Q2051">
        <v>46.494999999999997</v>
      </c>
      <c r="R2051" s="12">
        <v>0</v>
      </c>
      <c r="S2051" s="9">
        <v>185.98</v>
      </c>
      <c r="T2051" t="s">
        <v>100</v>
      </c>
      <c r="U2051" t="s">
        <v>116</v>
      </c>
      <c r="V2051" s="5">
        <v>45359</v>
      </c>
      <c r="W2051">
        <v>4</v>
      </c>
      <c r="X2051" t="s">
        <v>117</v>
      </c>
      <c r="Y2051" t="s">
        <v>50418</v>
      </c>
      <c r="Z2051">
        <v>9.4165589999999995</v>
      </c>
      <c r="AA2051">
        <v>5.1611409999999998</v>
      </c>
    </row>
    <row r="2052" spans="2:27" x14ac:dyDescent="0.25">
      <c r="B2052">
        <v>101171</v>
      </c>
      <c r="C2052" s="5">
        <v>45063</v>
      </c>
      <c r="D2052" t="s">
        <v>120</v>
      </c>
      <c r="E2052" t="s">
        <v>16412</v>
      </c>
      <c r="F2052" t="s">
        <v>52006</v>
      </c>
      <c r="G2052" t="s">
        <v>16414</v>
      </c>
      <c r="H2052" t="s">
        <v>537</v>
      </c>
      <c r="I2052" t="s">
        <v>82</v>
      </c>
      <c r="J2052">
        <v>39740</v>
      </c>
      <c r="K2052" t="s">
        <v>33</v>
      </c>
      <c r="L2052" t="s">
        <v>327</v>
      </c>
      <c r="M2052" t="s">
        <v>328</v>
      </c>
      <c r="N2052">
        <v>1</v>
      </c>
      <c r="O2052">
        <v>260.04000000000002</v>
      </c>
      <c r="P2052">
        <v>260.04000000000002</v>
      </c>
      <c r="Q2052">
        <v>65.010000000000005</v>
      </c>
      <c r="R2052" s="12" t="s">
        <v>50418</v>
      </c>
      <c r="S2052" s="9" t="s">
        <v>50418</v>
      </c>
      <c r="T2052" t="s">
        <v>38</v>
      </c>
      <c r="U2052" t="s">
        <v>116</v>
      </c>
      <c r="V2052" s="5">
        <v>45144</v>
      </c>
      <c r="W2052">
        <v>3</v>
      </c>
      <c r="X2052" t="s">
        <v>50418</v>
      </c>
      <c r="Y2052" t="s">
        <v>60</v>
      </c>
      <c r="Z2052">
        <v>9.6430190000000007</v>
      </c>
      <c r="AA2052">
        <v>9.8398070000000004</v>
      </c>
    </row>
    <row r="2053" spans="2:27" x14ac:dyDescent="0.25">
      <c r="B2053">
        <v>105631</v>
      </c>
      <c r="C2053" s="5">
        <v>45853</v>
      </c>
      <c r="D2053" t="s">
        <v>2270</v>
      </c>
      <c r="E2053" t="s">
        <v>16417</v>
      </c>
      <c r="F2053" t="s">
        <v>52007</v>
      </c>
      <c r="G2053" t="s">
        <v>16419</v>
      </c>
      <c r="H2053" t="s">
        <v>152</v>
      </c>
      <c r="I2053" t="s">
        <v>125</v>
      </c>
      <c r="J2053">
        <v>17361</v>
      </c>
      <c r="K2053" t="s">
        <v>51</v>
      </c>
      <c r="L2053" t="s">
        <v>339</v>
      </c>
      <c r="M2053" t="s">
        <v>340</v>
      </c>
      <c r="N2053">
        <v>1</v>
      </c>
      <c r="O2053">
        <v>651.94000000000005</v>
      </c>
      <c r="P2053">
        <v>651.94000000000005</v>
      </c>
      <c r="Q2053">
        <v>162.98500000000001</v>
      </c>
      <c r="R2053" s="12">
        <v>0</v>
      </c>
      <c r="S2053" s="9">
        <v>651.94000000000005</v>
      </c>
      <c r="T2053" t="s">
        <v>277</v>
      </c>
      <c r="U2053" t="s">
        <v>87</v>
      </c>
      <c r="V2053" s="5" t="s">
        <v>50418</v>
      </c>
      <c r="W2053">
        <v>1</v>
      </c>
      <c r="X2053" t="s">
        <v>59</v>
      </c>
      <c r="Y2053" t="s">
        <v>50418</v>
      </c>
      <c r="Z2053">
        <v>9.1140469999999993</v>
      </c>
      <c r="AA2053">
        <v>6.591583</v>
      </c>
    </row>
    <row r="2054" spans="2:27" x14ac:dyDescent="0.25">
      <c r="B2054">
        <v>101376</v>
      </c>
      <c r="C2054" s="5">
        <v>45811</v>
      </c>
      <c r="D2054" t="s">
        <v>5025</v>
      </c>
      <c r="E2054" t="s">
        <v>16423</v>
      </c>
      <c r="F2054" t="s">
        <v>16424</v>
      </c>
      <c r="G2054" t="s">
        <v>16425</v>
      </c>
      <c r="H2054" t="s">
        <v>124</v>
      </c>
      <c r="I2054" t="s">
        <v>81</v>
      </c>
      <c r="J2054">
        <v>63920</v>
      </c>
      <c r="K2054" t="s">
        <v>51</v>
      </c>
      <c r="L2054" t="s">
        <v>141</v>
      </c>
      <c r="M2054" t="s">
        <v>142</v>
      </c>
      <c r="N2054">
        <v>5</v>
      </c>
      <c r="O2054">
        <v>486.51</v>
      </c>
      <c r="P2054">
        <v>2432.5500000000002</v>
      </c>
      <c r="Q2054">
        <v>608.13750000000005</v>
      </c>
      <c r="R2054" s="12" t="s">
        <v>50418</v>
      </c>
      <c r="S2054" s="9" t="s">
        <v>50418</v>
      </c>
      <c r="T2054" t="s">
        <v>53123</v>
      </c>
      <c r="U2054" t="s">
        <v>57</v>
      </c>
      <c r="V2054" s="5">
        <v>45177</v>
      </c>
      <c r="W2054">
        <v>1</v>
      </c>
      <c r="X2054" t="s">
        <v>168</v>
      </c>
      <c r="Y2054" t="s">
        <v>50418</v>
      </c>
      <c r="Z2054">
        <v>6.404903</v>
      </c>
      <c r="AA2054">
        <v>8.182779</v>
      </c>
    </row>
    <row r="2055" spans="2:27" x14ac:dyDescent="0.25">
      <c r="B2055">
        <v>100981</v>
      </c>
      <c r="C2055" s="5">
        <v>45280</v>
      </c>
      <c r="D2055" t="s">
        <v>1151</v>
      </c>
      <c r="E2055" t="s">
        <v>16431</v>
      </c>
      <c r="F2055" t="s">
        <v>52008</v>
      </c>
      <c r="G2055" t="s">
        <v>16433</v>
      </c>
      <c r="H2055" t="s">
        <v>264</v>
      </c>
      <c r="I2055" t="s">
        <v>82</v>
      </c>
      <c r="J2055">
        <v>63387</v>
      </c>
      <c r="K2055" t="s">
        <v>51</v>
      </c>
      <c r="L2055" t="s">
        <v>339</v>
      </c>
      <c r="M2055" t="s">
        <v>340</v>
      </c>
      <c r="N2055">
        <v>9</v>
      </c>
      <c r="O2055">
        <v>791.38</v>
      </c>
      <c r="P2055">
        <v>7122.42</v>
      </c>
      <c r="Q2055">
        <v>1780.605</v>
      </c>
      <c r="R2055" s="12">
        <v>0.1</v>
      </c>
      <c r="S2055" s="9">
        <v>6410.1779999999999</v>
      </c>
      <c r="T2055" t="s">
        <v>115</v>
      </c>
      <c r="U2055" t="s">
        <v>101</v>
      </c>
      <c r="V2055" s="5">
        <v>45242</v>
      </c>
      <c r="W2055">
        <v>4</v>
      </c>
      <c r="X2055" t="s">
        <v>117</v>
      </c>
      <c r="Y2055" t="s">
        <v>50418</v>
      </c>
      <c r="Z2055">
        <v>7.9066919999999996</v>
      </c>
      <c r="AA2055">
        <v>7.0229439999999999</v>
      </c>
    </row>
    <row r="2056" spans="2:27" x14ac:dyDescent="0.25">
      <c r="B2056">
        <v>100429</v>
      </c>
      <c r="C2056" s="5">
        <v>45229</v>
      </c>
      <c r="D2056" t="s">
        <v>3465</v>
      </c>
      <c r="E2056" t="s">
        <v>16439</v>
      </c>
      <c r="F2056" t="s">
        <v>16440</v>
      </c>
      <c r="G2056" t="s">
        <v>16441</v>
      </c>
      <c r="H2056" t="s">
        <v>66</v>
      </c>
      <c r="I2056" t="s">
        <v>30</v>
      </c>
      <c r="J2056">
        <v>18326</v>
      </c>
      <c r="K2056" t="s">
        <v>33</v>
      </c>
      <c r="L2056" t="s">
        <v>52</v>
      </c>
      <c r="M2056" t="s">
        <v>53</v>
      </c>
      <c r="N2056">
        <v>10</v>
      </c>
      <c r="O2056">
        <v>221.48</v>
      </c>
      <c r="P2056">
        <v>2214.7999999999997</v>
      </c>
      <c r="Q2056">
        <v>553.69999999999993</v>
      </c>
      <c r="R2056" s="12">
        <v>0.05</v>
      </c>
      <c r="S2056" s="9">
        <v>2104.06</v>
      </c>
      <c r="T2056" t="s">
        <v>38</v>
      </c>
      <c r="U2056" t="s">
        <v>87</v>
      </c>
      <c r="V2056" s="5" t="s">
        <v>50418</v>
      </c>
      <c r="W2056">
        <v>1</v>
      </c>
      <c r="X2056" t="s">
        <v>117</v>
      </c>
      <c r="Y2056" t="s">
        <v>41</v>
      </c>
      <c r="Z2056">
        <v>6.2946900000000001</v>
      </c>
      <c r="AA2056">
        <v>6.7423440000000001</v>
      </c>
    </row>
    <row r="2057" spans="2:27" x14ac:dyDescent="0.25">
      <c r="B2057">
        <v>103235</v>
      </c>
      <c r="C2057" s="5">
        <v>45004</v>
      </c>
      <c r="D2057" t="s">
        <v>3149</v>
      </c>
      <c r="E2057" t="s">
        <v>16446</v>
      </c>
      <c r="F2057" t="s">
        <v>52009</v>
      </c>
      <c r="G2057" t="s">
        <v>16448</v>
      </c>
      <c r="H2057" t="s">
        <v>304</v>
      </c>
      <c r="I2057" t="s">
        <v>49</v>
      </c>
      <c r="J2057">
        <v>78808</v>
      </c>
      <c r="K2057" t="s">
        <v>51</v>
      </c>
      <c r="L2057" t="s">
        <v>339</v>
      </c>
      <c r="M2057" t="s">
        <v>340</v>
      </c>
      <c r="N2057">
        <v>1</v>
      </c>
      <c r="O2057">
        <v>149.15</v>
      </c>
      <c r="P2057">
        <v>149.15</v>
      </c>
      <c r="Q2057">
        <v>37.287500000000001</v>
      </c>
      <c r="R2057" s="12" t="s">
        <v>50418</v>
      </c>
      <c r="S2057" s="9" t="s">
        <v>50418</v>
      </c>
      <c r="T2057" t="s">
        <v>73</v>
      </c>
      <c r="U2057" t="s">
        <v>53126</v>
      </c>
      <c r="V2057" s="5">
        <v>45737</v>
      </c>
      <c r="W2057">
        <v>5</v>
      </c>
      <c r="X2057" t="s">
        <v>117</v>
      </c>
      <c r="Y2057" t="s">
        <v>60</v>
      </c>
      <c r="Z2057">
        <v>6.3361029999999996</v>
      </c>
      <c r="AA2057">
        <v>3.384452</v>
      </c>
    </row>
    <row r="2058" spans="2:27" x14ac:dyDescent="0.25">
      <c r="B2058">
        <v>106836</v>
      </c>
      <c r="C2058" s="5">
        <v>45361</v>
      </c>
      <c r="D2058" t="s">
        <v>999</v>
      </c>
      <c r="E2058" t="s">
        <v>50418</v>
      </c>
      <c r="F2058" t="s">
        <v>52010</v>
      </c>
      <c r="G2058" t="s">
        <v>16456</v>
      </c>
      <c r="H2058" t="s">
        <v>124</v>
      </c>
      <c r="I2058" t="s">
        <v>315</v>
      </c>
      <c r="J2058">
        <v>55531</v>
      </c>
      <c r="K2058" t="s">
        <v>51</v>
      </c>
      <c r="L2058" t="s">
        <v>339</v>
      </c>
      <c r="M2058" t="s">
        <v>340</v>
      </c>
      <c r="N2058">
        <v>3</v>
      </c>
      <c r="O2058">
        <v>686.73</v>
      </c>
      <c r="P2058">
        <v>2060.19</v>
      </c>
      <c r="Q2058">
        <v>515.04750000000001</v>
      </c>
      <c r="R2058" s="12" t="s">
        <v>50418</v>
      </c>
      <c r="S2058" s="9" t="s">
        <v>50418</v>
      </c>
      <c r="T2058" t="s">
        <v>73</v>
      </c>
      <c r="U2058" t="s">
        <v>407</v>
      </c>
      <c r="V2058" s="5">
        <v>45240</v>
      </c>
      <c r="W2058" t="s">
        <v>50418</v>
      </c>
      <c r="X2058" t="s">
        <v>103</v>
      </c>
      <c r="Y2058" t="s">
        <v>247</v>
      </c>
      <c r="Z2058">
        <v>6.256392</v>
      </c>
      <c r="AA2058">
        <v>8.438523</v>
      </c>
    </row>
    <row r="2059" spans="2:27" x14ac:dyDescent="0.25">
      <c r="B2059">
        <v>105340</v>
      </c>
      <c r="C2059" s="5">
        <v>45390</v>
      </c>
      <c r="D2059" t="s">
        <v>8438</v>
      </c>
      <c r="E2059" t="s">
        <v>16462</v>
      </c>
      <c r="F2059" t="s">
        <v>52011</v>
      </c>
      <c r="G2059" t="s">
        <v>16464</v>
      </c>
      <c r="H2059" t="s">
        <v>138</v>
      </c>
      <c r="I2059" t="s">
        <v>139</v>
      </c>
      <c r="J2059">
        <v>82441</v>
      </c>
      <c r="K2059" t="s">
        <v>33</v>
      </c>
      <c r="L2059" t="s">
        <v>141</v>
      </c>
      <c r="M2059" t="s">
        <v>142</v>
      </c>
      <c r="N2059">
        <v>9</v>
      </c>
      <c r="O2059">
        <v>83760</v>
      </c>
      <c r="P2059">
        <v>753840</v>
      </c>
      <c r="Q2059">
        <v>188460</v>
      </c>
      <c r="R2059" s="12" t="s">
        <v>50418</v>
      </c>
      <c r="S2059" s="9" t="s">
        <v>50418</v>
      </c>
      <c r="T2059" t="s">
        <v>100</v>
      </c>
      <c r="U2059" t="s">
        <v>39</v>
      </c>
      <c r="V2059" s="5">
        <v>45034</v>
      </c>
      <c r="W2059" t="s">
        <v>50418</v>
      </c>
      <c r="X2059" t="s">
        <v>168</v>
      </c>
      <c r="Y2059" t="s">
        <v>247</v>
      </c>
      <c r="Z2059">
        <v>7.9130789999999998</v>
      </c>
      <c r="AA2059">
        <v>5.481744</v>
      </c>
    </row>
    <row r="2060" spans="2:27" x14ac:dyDescent="0.25">
      <c r="B2060">
        <v>100062</v>
      </c>
      <c r="C2060" s="5">
        <v>45626</v>
      </c>
      <c r="D2060" t="s">
        <v>1027</v>
      </c>
      <c r="E2060" t="s">
        <v>16469</v>
      </c>
      <c r="F2060" t="s">
        <v>52012</v>
      </c>
      <c r="G2060" t="s">
        <v>16471</v>
      </c>
      <c r="H2060" t="s">
        <v>81</v>
      </c>
      <c r="I2060" t="s">
        <v>66</v>
      </c>
      <c r="J2060">
        <v>87061</v>
      </c>
      <c r="K2060" t="s">
        <v>51</v>
      </c>
      <c r="L2060" t="s">
        <v>52</v>
      </c>
      <c r="M2060" t="s">
        <v>53</v>
      </c>
      <c r="N2060">
        <v>5</v>
      </c>
      <c r="O2060">
        <v>694.64</v>
      </c>
      <c r="P2060">
        <v>3473.2</v>
      </c>
      <c r="Q2060">
        <v>868.3</v>
      </c>
      <c r="R2060" s="12">
        <v>0.15</v>
      </c>
      <c r="S2060" s="9">
        <v>2952.22</v>
      </c>
      <c r="T2060" t="s">
        <v>73</v>
      </c>
      <c r="U2060" t="s">
        <v>407</v>
      </c>
      <c r="V2060" s="5">
        <v>45638</v>
      </c>
      <c r="W2060" t="s">
        <v>50418</v>
      </c>
      <c r="X2060" t="s">
        <v>103</v>
      </c>
      <c r="Y2060" t="s">
        <v>60</v>
      </c>
      <c r="Z2060">
        <v>6.1971639999999999</v>
      </c>
      <c r="AA2060">
        <v>6.3265269999999996</v>
      </c>
    </row>
    <row r="2061" spans="2:27" x14ac:dyDescent="0.25">
      <c r="B2061">
        <v>104199</v>
      </c>
      <c r="C2061" s="5">
        <v>45550</v>
      </c>
      <c r="D2061" t="s">
        <v>640</v>
      </c>
      <c r="E2061" t="s">
        <v>16476</v>
      </c>
      <c r="F2061" t="s">
        <v>16477</v>
      </c>
      <c r="G2061" t="s">
        <v>16478</v>
      </c>
      <c r="H2061" t="s">
        <v>49</v>
      </c>
      <c r="I2061" t="s">
        <v>49</v>
      </c>
      <c r="J2061">
        <v>38357</v>
      </c>
      <c r="K2061" t="s">
        <v>33</v>
      </c>
      <c r="L2061" t="s">
        <v>52</v>
      </c>
      <c r="M2061" t="s">
        <v>53</v>
      </c>
      <c r="N2061">
        <v>4</v>
      </c>
      <c r="O2061">
        <v>476.64</v>
      </c>
      <c r="P2061">
        <v>1906.56</v>
      </c>
      <c r="Q2061">
        <v>476.64</v>
      </c>
      <c r="R2061" s="12">
        <v>0</v>
      </c>
      <c r="S2061" s="9">
        <v>1906.56</v>
      </c>
      <c r="T2061" t="s">
        <v>178</v>
      </c>
      <c r="U2061" t="s">
        <v>116</v>
      </c>
      <c r="V2061" s="5">
        <v>45271</v>
      </c>
      <c r="W2061" t="s">
        <v>50418</v>
      </c>
      <c r="X2061" t="s">
        <v>50418</v>
      </c>
      <c r="Y2061" t="s">
        <v>41</v>
      </c>
      <c r="Z2061">
        <v>8.4719630000000006</v>
      </c>
      <c r="AA2061">
        <v>3.667068</v>
      </c>
    </row>
    <row r="2062" spans="2:27" x14ac:dyDescent="0.25">
      <c r="B2062">
        <v>105200</v>
      </c>
      <c r="C2062" s="5">
        <v>45448</v>
      </c>
      <c r="D2062" t="s">
        <v>1879</v>
      </c>
      <c r="E2062" t="s">
        <v>16483</v>
      </c>
      <c r="F2062" t="s">
        <v>52013</v>
      </c>
      <c r="G2062" t="s">
        <v>16485</v>
      </c>
      <c r="H2062" t="s">
        <v>304</v>
      </c>
      <c r="I2062" t="s">
        <v>94</v>
      </c>
      <c r="J2062">
        <v>43844</v>
      </c>
      <c r="K2062" t="s">
        <v>51</v>
      </c>
      <c r="L2062" t="s">
        <v>96</v>
      </c>
      <c r="M2062" t="s">
        <v>243</v>
      </c>
      <c r="N2062">
        <v>5</v>
      </c>
      <c r="O2062">
        <v>93.33</v>
      </c>
      <c r="P2062">
        <v>466.65</v>
      </c>
      <c r="Q2062">
        <v>116.66249999999999</v>
      </c>
      <c r="R2062" s="12">
        <v>0.1</v>
      </c>
      <c r="S2062" s="9">
        <v>419.98499999999996</v>
      </c>
      <c r="T2062" t="s">
        <v>223</v>
      </c>
      <c r="U2062" t="s">
        <v>116</v>
      </c>
      <c r="V2062" s="5">
        <v>45550</v>
      </c>
      <c r="W2062">
        <v>4</v>
      </c>
      <c r="X2062" t="s">
        <v>59</v>
      </c>
      <c r="Y2062" t="s">
        <v>247</v>
      </c>
      <c r="Z2062">
        <v>9.4071239999999996</v>
      </c>
      <c r="AA2062">
        <v>9.3718859999999999</v>
      </c>
    </row>
    <row r="2063" spans="2:27" x14ac:dyDescent="0.25">
      <c r="B2063">
        <v>106828</v>
      </c>
      <c r="C2063" s="5">
        <v>44995</v>
      </c>
      <c r="D2063" t="s">
        <v>6786</v>
      </c>
      <c r="E2063" t="s">
        <v>16490</v>
      </c>
      <c r="F2063" t="s">
        <v>16491</v>
      </c>
      <c r="G2063" t="s">
        <v>16492</v>
      </c>
      <c r="H2063" t="s">
        <v>66</v>
      </c>
      <c r="I2063" t="s">
        <v>94</v>
      </c>
      <c r="J2063">
        <v>36139</v>
      </c>
      <c r="K2063" t="s">
        <v>51</v>
      </c>
      <c r="L2063" t="s">
        <v>141</v>
      </c>
      <c r="M2063" t="s">
        <v>142</v>
      </c>
      <c r="N2063">
        <v>9</v>
      </c>
      <c r="O2063">
        <v>365.45</v>
      </c>
      <c r="P2063">
        <v>3289.0499999999997</v>
      </c>
      <c r="Q2063">
        <v>822.26249999999993</v>
      </c>
      <c r="R2063" s="12">
        <v>0.1</v>
      </c>
      <c r="S2063" s="9">
        <v>2960.1449999999995</v>
      </c>
      <c r="T2063" t="s">
        <v>100</v>
      </c>
      <c r="U2063" t="s">
        <v>101</v>
      </c>
      <c r="V2063" s="5">
        <v>45013</v>
      </c>
      <c r="W2063">
        <v>3</v>
      </c>
      <c r="X2063" t="s">
        <v>74</v>
      </c>
      <c r="Y2063" t="s">
        <v>60</v>
      </c>
      <c r="Z2063">
        <v>6.8383760000000002</v>
      </c>
      <c r="AA2063">
        <v>6.5583819999999999</v>
      </c>
    </row>
    <row r="2064" spans="2:27" x14ac:dyDescent="0.25">
      <c r="B2064">
        <v>102876</v>
      </c>
      <c r="C2064" s="5">
        <v>45621</v>
      </c>
      <c r="D2064" t="s">
        <v>3822</v>
      </c>
      <c r="E2064" t="s">
        <v>16497</v>
      </c>
      <c r="F2064" t="s">
        <v>16498</v>
      </c>
      <c r="G2064" t="s">
        <v>16499</v>
      </c>
      <c r="H2064" t="s">
        <v>110</v>
      </c>
      <c r="I2064" t="s">
        <v>49</v>
      </c>
      <c r="J2064">
        <v>58565</v>
      </c>
      <c r="K2064" t="s">
        <v>68</v>
      </c>
      <c r="L2064" t="s">
        <v>69</v>
      </c>
      <c r="M2064" t="s">
        <v>70</v>
      </c>
      <c r="N2064">
        <v>6</v>
      </c>
      <c r="O2064">
        <v>786.63</v>
      </c>
      <c r="P2064">
        <v>4719.78</v>
      </c>
      <c r="Q2064">
        <v>1179.9449999999999</v>
      </c>
      <c r="R2064" s="12">
        <v>0.05</v>
      </c>
      <c r="S2064" s="9">
        <v>4483.7910000000002</v>
      </c>
      <c r="T2064" t="s">
        <v>53124</v>
      </c>
      <c r="U2064" t="s">
        <v>53126</v>
      </c>
      <c r="V2064" s="5" t="s">
        <v>50418</v>
      </c>
      <c r="W2064">
        <v>2</v>
      </c>
      <c r="X2064" t="s">
        <v>74</v>
      </c>
      <c r="Y2064" t="s">
        <v>60</v>
      </c>
      <c r="Z2064">
        <v>6.9877190000000002</v>
      </c>
      <c r="AA2064">
        <v>8.1065059999999995</v>
      </c>
    </row>
    <row r="2065" spans="2:27" x14ac:dyDescent="0.25">
      <c r="B2065">
        <v>105077</v>
      </c>
      <c r="C2065" s="5">
        <v>45092</v>
      </c>
      <c r="D2065" t="s">
        <v>657</v>
      </c>
      <c r="E2065" t="s">
        <v>16504</v>
      </c>
      <c r="F2065" t="s">
        <v>52014</v>
      </c>
      <c r="G2065" t="s">
        <v>16506</v>
      </c>
      <c r="H2065" t="s">
        <v>152</v>
      </c>
      <c r="I2065" t="s">
        <v>315</v>
      </c>
      <c r="J2065">
        <v>94757</v>
      </c>
      <c r="K2065" t="s">
        <v>33</v>
      </c>
      <c r="L2065" t="s">
        <v>127</v>
      </c>
      <c r="M2065" t="s">
        <v>128</v>
      </c>
      <c r="N2065">
        <v>2</v>
      </c>
      <c r="O2065">
        <v>604.77</v>
      </c>
      <c r="P2065">
        <v>1209.54</v>
      </c>
      <c r="Q2065">
        <v>302.38499999999999</v>
      </c>
      <c r="R2065" s="12">
        <v>0.05</v>
      </c>
      <c r="S2065" s="9">
        <v>1149.0629999999999</v>
      </c>
      <c r="T2065" t="s">
        <v>53123</v>
      </c>
      <c r="U2065" t="s">
        <v>407</v>
      </c>
      <c r="V2065" s="5" t="s">
        <v>50418</v>
      </c>
      <c r="W2065" t="s">
        <v>50418</v>
      </c>
      <c r="X2065" t="s">
        <v>117</v>
      </c>
      <c r="Y2065" t="s">
        <v>50418</v>
      </c>
      <c r="Z2065">
        <v>7.512715</v>
      </c>
      <c r="AA2065">
        <v>9.3663720000000001</v>
      </c>
    </row>
    <row r="2066" spans="2:27" x14ac:dyDescent="0.25">
      <c r="B2066">
        <v>106141</v>
      </c>
      <c r="C2066" s="5">
        <v>45807</v>
      </c>
      <c r="D2066" t="s">
        <v>1987</v>
      </c>
      <c r="E2066" t="s">
        <v>16512</v>
      </c>
      <c r="F2066" t="s">
        <v>16513</v>
      </c>
      <c r="G2066" t="s">
        <v>16514</v>
      </c>
      <c r="H2066" t="s">
        <v>81</v>
      </c>
      <c r="I2066" t="s">
        <v>66</v>
      </c>
      <c r="J2066">
        <v>93164</v>
      </c>
      <c r="K2066" t="s">
        <v>51</v>
      </c>
      <c r="L2066" t="s">
        <v>34</v>
      </c>
      <c r="M2066" t="s">
        <v>35</v>
      </c>
      <c r="N2066">
        <v>4</v>
      </c>
      <c r="O2066">
        <v>65.7</v>
      </c>
      <c r="P2066">
        <v>262.8</v>
      </c>
      <c r="Q2066">
        <v>65.7</v>
      </c>
      <c r="R2066" s="12">
        <v>0.05</v>
      </c>
      <c r="S2066" s="9">
        <v>249.66000000000003</v>
      </c>
      <c r="T2066" t="s">
        <v>38</v>
      </c>
      <c r="U2066" t="s">
        <v>57</v>
      </c>
      <c r="V2066" s="5">
        <v>45770</v>
      </c>
      <c r="W2066" t="s">
        <v>50418</v>
      </c>
      <c r="X2066" t="s">
        <v>117</v>
      </c>
      <c r="Y2066" t="s">
        <v>60</v>
      </c>
      <c r="Z2066">
        <v>8.5911159999999995</v>
      </c>
      <c r="AA2066">
        <v>5.0756899999999998</v>
      </c>
    </row>
    <row r="2067" spans="2:27" x14ac:dyDescent="0.25">
      <c r="B2067">
        <v>101608</v>
      </c>
      <c r="C2067" s="5">
        <v>45655</v>
      </c>
      <c r="D2067" t="s">
        <v>4093</v>
      </c>
      <c r="E2067" t="s">
        <v>16520</v>
      </c>
      <c r="F2067" t="s">
        <v>52015</v>
      </c>
      <c r="G2067" t="s">
        <v>16522</v>
      </c>
      <c r="H2067" t="s">
        <v>537</v>
      </c>
      <c r="I2067" t="s">
        <v>125</v>
      </c>
      <c r="J2067">
        <v>50571</v>
      </c>
      <c r="K2067" t="s">
        <v>33</v>
      </c>
      <c r="L2067" t="s">
        <v>339</v>
      </c>
      <c r="M2067" t="s">
        <v>340</v>
      </c>
      <c r="N2067">
        <v>2</v>
      </c>
      <c r="O2067">
        <v>64.319999999999993</v>
      </c>
      <c r="P2067">
        <v>128.63999999999999</v>
      </c>
      <c r="Q2067">
        <v>32.159999999999997</v>
      </c>
      <c r="R2067" s="12">
        <v>0.15</v>
      </c>
      <c r="S2067" s="9">
        <v>109.34399999999999</v>
      </c>
      <c r="T2067" t="s">
        <v>223</v>
      </c>
      <c r="U2067" t="s">
        <v>101</v>
      </c>
      <c r="V2067" s="5" t="s">
        <v>50418</v>
      </c>
      <c r="W2067" t="s">
        <v>50418</v>
      </c>
      <c r="X2067" t="s">
        <v>74</v>
      </c>
      <c r="Y2067" t="s">
        <v>41</v>
      </c>
      <c r="Z2067">
        <v>9.1738999999999997</v>
      </c>
      <c r="AA2067">
        <v>9.5600749999999994</v>
      </c>
    </row>
    <row r="2068" spans="2:27" x14ac:dyDescent="0.25">
      <c r="B2068">
        <v>100753</v>
      </c>
      <c r="C2068" s="5">
        <v>45773</v>
      </c>
      <c r="D2068" t="s">
        <v>468</v>
      </c>
      <c r="E2068" t="s">
        <v>50418</v>
      </c>
      <c r="F2068" t="s">
        <v>52016</v>
      </c>
      <c r="G2068" t="s">
        <v>16528</v>
      </c>
      <c r="H2068" t="s">
        <v>66</v>
      </c>
      <c r="I2068" t="s">
        <v>81</v>
      </c>
      <c r="J2068">
        <v>47461</v>
      </c>
      <c r="K2068" t="s">
        <v>68</v>
      </c>
      <c r="L2068" t="s">
        <v>327</v>
      </c>
      <c r="M2068" t="s">
        <v>328</v>
      </c>
      <c r="N2068">
        <v>2</v>
      </c>
      <c r="O2068">
        <v>669</v>
      </c>
      <c r="P2068">
        <v>1338</v>
      </c>
      <c r="Q2068">
        <v>334.5</v>
      </c>
      <c r="R2068" s="12">
        <v>0.15</v>
      </c>
      <c r="S2068" s="9">
        <v>1137.3</v>
      </c>
      <c r="T2068" t="s">
        <v>53124</v>
      </c>
      <c r="U2068" t="s">
        <v>116</v>
      </c>
      <c r="V2068" s="5">
        <v>45536</v>
      </c>
      <c r="W2068" t="s">
        <v>50418</v>
      </c>
      <c r="X2068" t="s">
        <v>117</v>
      </c>
      <c r="Y2068" t="s">
        <v>247</v>
      </c>
      <c r="Z2068">
        <v>9.5958170000000003</v>
      </c>
      <c r="AA2068">
        <v>8.7172649999999994</v>
      </c>
    </row>
    <row r="2069" spans="2:27" x14ac:dyDescent="0.25">
      <c r="B2069">
        <v>105183</v>
      </c>
      <c r="C2069" s="5">
        <v>45145</v>
      </c>
      <c r="D2069" t="s">
        <v>410</v>
      </c>
      <c r="E2069" t="s">
        <v>16533</v>
      </c>
      <c r="F2069" t="s">
        <v>52017</v>
      </c>
      <c r="G2069" t="s">
        <v>16535</v>
      </c>
      <c r="H2069" t="s">
        <v>152</v>
      </c>
      <c r="I2069" t="s">
        <v>125</v>
      </c>
      <c r="J2069">
        <v>95297</v>
      </c>
      <c r="K2069" t="s">
        <v>51</v>
      </c>
      <c r="L2069" t="s">
        <v>327</v>
      </c>
      <c r="M2069" t="s">
        <v>328</v>
      </c>
      <c r="N2069">
        <v>6</v>
      </c>
      <c r="O2069">
        <v>72.37</v>
      </c>
      <c r="P2069">
        <v>434.22</v>
      </c>
      <c r="Q2069">
        <v>108.55500000000001</v>
      </c>
      <c r="R2069" s="12">
        <v>0</v>
      </c>
      <c r="S2069" s="9">
        <v>434.22</v>
      </c>
      <c r="T2069" t="s">
        <v>53124</v>
      </c>
      <c r="U2069" t="s">
        <v>407</v>
      </c>
      <c r="V2069" s="5" t="s">
        <v>50418</v>
      </c>
      <c r="W2069">
        <v>4</v>
      </c>
      <c r="X2069" t="s">
        <v>117</v>
      </c>
      <c r="Y2069" t="s">
        <v>60</v>
      </c>
      <c r="Z2069">
        <v>8.177956</v>
      </c>
      <c r="AA2069">
        <v>6.2127860000000004</v>
      </c>
    </row>
    <row r="2070" spans="2:27" x14ac:dyDescent="0.25">
      <c r="B2070">
        <v>101031</v>
      </c>
      <c r="C2070" s="5">
        <v>45468</v>
      </c>
      <c r="D2070" t="s">
        <v>1104</v>
      </c>
      <c r="E2070" t="s">
        <v>16541</v>
      </c>
      <c r="F2070" t="s">
        <v>16542</v>
      </c>
      <c r="G2070" t="s">
        <v>16543</v>
      </c>
      <c r="H2070" t="s">
        <v>138</v>
      </c>
      <c r="I2070" t="s">
        <v>49</v>
      </c>
      <c r="J2070">
        <v>42321</v>
      </c>
      <c r="K2070" t="s">
        <v>33</v>
      </c>
      <c r="L2070" t="s">
        <v>52</v>
      </c>
      <c r="M2070" t="s">
        <v>53</v>
      </c>
      <c r="N2070">
        <v>1</v>
      </c>
      <c r="O2070">
        <v>55.1</v>
      </c>
      <c r="P2070">
        <v>55.1</v>
      </c>
      <c r="Q2070">
        <v>13.775</v>
      </c>
      <c r="R2070" s="12">
        <v>0.15</v>
      </c>
      <c r="S2070" s="9">
        <v>46.835000000000001</v>
      </c>
      <c r="T2070" t="s">
        <v>38</v>
      </c>
      <c r="U2070" t="s">
        <v>53125</v>
      </c>
      <c r="V2070" s="5" t="s">
        <v>50418</v>
      </c>
      <c r="W2070">
        <v>5</v>
      </c>
      <c r="X2070" t="s">
        <v>50418</v>
      </c>
      <c r="Y2070" t="s">
        <v>50418</v>
      </c>
      <c r="Z2070">
        <v>8.2012850000000004</v>
      </c>
      <c r="AA2070">
        <v>7.6783229999999998</v>
      </c>
    </row>
    <row r="2071" spans="2:27" x14ac:dyDescent="0.25">
      <c r="B2071">
        <v>102878</v>
      </c>
      <c r="C2071" s="5">
        <v>45591</v>
      </c>
      <c r="D2071" t="s">
        <v>3850</v>
      </c>
      <c r="E2071" t="s">
        <v>16548</v>
      </c>
      <c r="F2071" t="s">
        <v>52018</v>
      </c>
      <c r="G2071" t="s">
        <v>16550</v>
      </c>
      <c r="H2071" t="s">
        <v>31</v>
      </c>
      <c r="I2071" t="s">
        <v>94</v>
      </c>
      <c r="J2071">
        <v>19958</v>
      </c>
      <c r="K2071" t="s">
        <v>51</v>
      </c>
      <c r="L2071" t="s">
        <v>96</v>
      </c>
      <c r="M2071" t="s">
        <v>243</v>
      </c>
      <c r="N2071">
        <v>3</v>
      </c>
      <c r="O2071">
        <v>406.41</v>
      </c>
      <c r="P2071">
        <v>1219.23</v>
      </c>
      <c r="Q2071">
        <v>304.8075</v>
      </c>
      <c r="R2071" s="12">
        <v>0.15</v>
      </c>
      <c r="S2071" s="9">
        <v>1036.3454999999999</v>
      </c>
      <c r="T2071" t="s">
        <v>100</v>
      </c>
      <c r="U2071" t="s">
        <v>87</v>
      </c>
      <c r="V2071" s="5">
        <v>45831</v>
      </c>
      <c r="W2071">
        <v>5</v>
      </c>
      <c r="X2071" t="s">
        <v>74</v>
      </c>
      <c r="Y2071" t="s">
        <v>60</v>
      </c>
      <c r="Z2071">
        <v>8.585763</v>
      </c>
      <c r="AA2071">
        <v>3.5872760000000001</v>
      </c>
    </row>
    <row r="2072" spans="2:27" x14ac:dyDescent="0.25">
      <c r="B2072">
        <v>103718</v>
      </c>
      <c r="C2072" s="5">
        <v>45504</v>
      </c>
      <c r="D2072" t="s">
        <v>895</v>
      </c>
      <c r="E2072" t="s">
        <v>16555</v>
      </c>
      <c r="F2072" t="s">
        <v>52019</v>
      </c>
      <c r="G2072" t="s">
        <v>16557</v>
      </c>
      <c r="H2072" t="s">
        <v>110</v>
      </c>
      <c r="I2072" t="s">
        <v>82</v>
      </c>
      <c r="J2072">
        <v>47153</v>
      </c>
      <c r="K2072" t="s">
        <v>68</v>
      </c>
      <c r="L2072" t="s">
        <v>339</v>
      </c>
      <c r="M2072" t="s">
        <v>340</v>
      </c>
      <c r="N2072">
        <v>4</v>
      </c>
      <c r="O2072">
        <v>406.35</v>
      </c>
      <c r="P2072">
        <v>1625.4</v>
      </c>
      <c r="Q2072">
        <v>406.35</v>
      </c>
      <c r="R2072" s="12" t="s">
        <v>50418</v>
      </c>
      <c r="S2072" s="9" t="s">
        <v>50418</v>
      </c>
      <c r="T2072" t="s">
        <v>38</v>
      </c>
      <c r="U2072" t="s">
        <v>53125</v>
      </c>
      <c r="V2072" s="5" t="s">
        <v>50418</v>
      </c>
      <c r="W2072">
        <v>3</v>
      </c>
      <c r="X2072" t="s">
        <v>103</v>
      </c>
      <c r="Y2072" t="s">
        <v>60</v>
      </c>
      <c r="Z2072">
        <v>9.2081180000000007</v>
      </c>
      <c r="AA2072">
        <v>9.0682200000000002</v>
      </c>
    </row>
    <row r="2073" spans="2:27" x14ac:dyDescent="0.25">
      <c r="B2073">
        <v>103710</v>
      </c>
      <c r="C2073" s="5">
        <v>45782</v>
      </c>
      <c r="D2073" t="s">
        <v>5882</v>
      </c>
      <c r="E2073" t="s">
        <v>16562</v>
      </c>
      <c r="F2073" t="s">
        <v>16563</v>
      </c>
      <c r="G2073" t="s">
        <v>16564</v>
      </c>
      <c r="H2073" t="s">
        <v>537</v>
      </c>
      <c r="I2073" t="s">
        <v>315</v>
      </c>
      <c r="J2073">
        <v>73081</v>
      </c>
      <c r="K2073" t="s">
        <v>51</v>
      </c>
      <c r="L2073" t="s">
        <v>339</v>
      </c>
      <c r="M2073" t="s">
        <v>340</v>
      </c>
      <c r="N2073">
        <v>9</v>
      </c>
      <c r="O2073">
        <v>649.02</v>
      </c>
      <c r="P2073">
        <v>5841.18</v>
      </c>
      <c r="Q2073">
        <v>1460.2950000000001</v>
      </c>
      <c r="R2073" s="12">
        <v>0.1</v>
      </c>
      <c r="S2073" s="9">
        <v>5257.0619999999999</v>
      </c>
      <c r="T2073" t="s">
        <v>100</v>
      </c>
      <c r="U2073" t="s">
        <v>101</v>
      </c>
      <c r="V2073" s="5" t="s">
        <v>50418</v>
      </c>
      <c r="W2073">
        <v>4</v>
      </c>
      <c r="X2073" t="s">
        <v>103</v>
      </c>
      <c r="Y2073" t="s">
        <v>60</v>
      </c>
      <c r="Z2073">
        <v>9.0674299999999999</v>
      </c>
      <c r="AA2073">
        <v>4.4907380000000003</v>
      </c>
    </row>
    <row r="2074" spans="2:27" x14ac:dyDescent="0.25">
      <c r="B2074">
        <v>102148</v>
      </c>
      <c r="C2074" s="5">
        <v>45676</v>
      </c>
      <c r="D2074" t="s">
        <v>860</v>
      </c>
      <c r="E2074" t="s">
        <v>16569</v>
      </c>
      <c r="F2074" t="s">
        <v>52020</v>
      </c>
      <c r="G2074" t="s">
        <v>16571</v>
      </c>
      <c r="H2074" t="s">
        <v>49</v>
      </c>
      <c r="I2074" t="s">
        <v>82</v>
      </c>
      <c r="J2074">
        <v>71154</v>
      </c>
      <c r="K2074" t="s">
        <v>51</v>
      </c>
      <c r="L2074" t="s">
        <v>339</v>
      </c>
      <c r="M2074" t="s">
        <v>340</v>
      </c>
      <c r="N2074">
        <v>4</v>
      </c>
      <c r="O2074">
        <v>632.03</v>
      </c>
      <c r="P2074">
        <v>2528.12</v>
      </c>
      <c r="Q2074">
        <v>632.03</v>
      </c>
      <c r="R2074" s="12">
        <v>0.1</v>
      </c>
      <c r="S2074" s="9">
        <v>2275.308</v>
      </c>
      <c r="T2074" t="s">
        <v>223</v>
      </c>
      <c r="U2074" t="s">
        <v>53125</v>
      </c>
      <c r="V2074" s="5">
        <v>45489</v>
      </c>
      <c r="W2074">
        <v>3</v>
      </c>
      <c r="X2074" t="s">
        <v>50418</v>
      </c>
      <c r="Y2074" t="s">
        <v>50418</v>
      </c>
      <c r="Z2074">
        <v>9.3453300000000006</v>
      </c>
      <c r="AA2074">
        <v>6.0089730000000001</v>
      </c>
    </row>
    <row r="2075" spans="2:27" x14ac:dyDescent="0.25">
      <c r="B2075">
        <v>101427</v>
      </c>
      <c r="C2075" s="5">
        <v>45668</v>
      </c>
      <c r="D2075" t="s">
        <v>2669</v>
      </c>
      <c r="E2075" t="s">
        <v>16577</v>
      </c>
      <c r="F2075" t="s">
        <v>52021</v>
      </c>
      <c r="G2075" t="s">
        <v>16579</v>
      </c>
      <c r="H2075" t="s">
        <v>30</v>
      </c>
      <c r="I2075" t="s">
        <v>82</v>
      </c>
      <c r="J2075">
        <v>38615</v>
      </c>
      <c r="K2075" t="s">
        <v>33</v>
      </c>
      <c r="L2075" t="s">
        <v>69</v>
      </c>
      <c r="M2075" t="s">
        <v>70</v>
      </c>
      <c r="N2075">
        <v>5</v>
      </c>
      <c r="O2075">
        <v>61.76</v>
      </c>
      <c r="P2075">
        <v>308.8</v>
      </c>
      <c r="Q2075">
        <v>77.2</v>
      </c>
      <c r="R2075" s="12">
        <v>0.15</v>
      </c>
      <c r="S2075" s="9">
        <v>262.48</v>
      </c>
      <c r="T2075" t="s">
        <v>53123</v>
      </c>
      <c r="U2075" t="s">
        <v>407</v>
      </c>
      <c r="V2075" s="5" t="s">
        <v>50418</v>
      </c>
      <c r="W2075" t="s">
        <v>50418</v>
      </c>
      <c r="X2075" t="s">
        <v>50418</v>
      </c>
      <c r="Y2075" t="s">
        <v>247</v>
      </c>
      <c r="Z2075">
        <v>6.3584350000000001</v>
      </c>
      <c r="AA2075">
        <v>8.6798319999999993</v>
      </c>
    </row>
    <row r="2076" spans="2:27" x14ac:dyDescent="0.25">
      <c r="B2076">
        <v>104524</v>
      </c>
      <c r="C2076" s="5">
        <v>45229</v>
      </c>
      <c r="D2076" t="s">
        <v>1064</v>
      </c>
      <c r="E2076" t="s">
        <v>16585</v>
      </c>
      <c r="F2076" t="s">
        <v>52022</v>
      </c>
      <c r="G2076" t="s">
        <v>16587</v>
      </c>
      <c r="H2076" t="s">
        <v>304</v>
      </c>
      <c r="I2076" t="s">
        <v>30</v>
      </c>
      <c r="J2076">
        <v>30138</v>
      </c>
      <c r="K2076" t="s">
        <v>68</v>
      </c>
      <c r="L2076" t="s">
        <v>52</v>
      </c>
      <c r="M2076" t="s">
        <v>53</v>
      </c>
      <c r="N2076">
        <v>1</v>
      </c>
      <c r="O2076">
        <v>351.33</v>
      </c>
      <c r="P2076">
        <v>351.33</v>
      </c>
      <c r="Q2076">
        <v>87.832499999999996</v>
      </c>
      <c r="R2076" s="12">
        <v>0.1</v>
      </c>
      <c r="S2076" s="9">
        <v>316.197</v>
      </c>
      <c r="T2076" t="s">
        <v>100</v>
      </c>
      <c r="U2076" t="s">
        <v>101</v>
      </c>
      <c r="V2076" s="5">
        <v>45826</v>
      </c>
      <c r="W2076">
        <v>1</v>
      </c>
      <c r="X2076" t="s">
        <v>74</v>
      </c>
      <c r="Y2076" t="s">
        <v>247</v>
      </c>
      <c r="Z2076">
        <v>6.3775570000000004</v>
      </c>
      <c r="AA2076">
        <v>7.8293710000000001</v>
      </c>
    </row>
    <row r="2077" spans="2:27" x14ac:dyDescent="0.25">
      <c r="B2077">
        <v>100347</v>
      </c>
      <c r="C2077" s="5">
        <v>45637</v>
      </c>
      <c r="D2077" t="s">
        <v>6049</v>
      </c>
      <c r="E2077" t="s">
        <v>16593</v>
      </c>
      <c r="F2077" t="s">
        <v>52023</v>
      </c>
      <c r="G2077" t="s">
        <v>16595</v>
      </c>
      <c r="H2077" t="s">
        <v>66</v>
      </c>
      <c r="I2077" t="s">
        <v>125</v>
      </c>
      <c r="J2077">
        <v>32402</v>
      </c>
      <c r="K2077" t="s">
        <v>51</v>
      </c>
      <c r="L2077" t="s">
        <v>52</v>
      </c>
      <c r="M2077" t="s">
        <v>53</v>
      </c>
      <c r="N2077">
        <v>6</v>
      </c>
      <c r="O2077">
        <v>454.61</v>
      </c>
      <c r="P2077">
        <v>2727.66</v>
      </c>
      <c r="Q2077">
        <v>681.91499999999996</v>
      </c>
      <c r="R2077" s="12">
        <v>0</v>
      </c>
      <c r="S2077" s="9">
        <v>2727.66</v>
      </c>
      <c r="T2077" t="s">
        <v>38</v>
      </c>
      <c r="U2077" t="s">
        <v>39</v>
      </c>
      <c r="V2077" s="5">
        <v>45409</v>
      </c>
      <c r="W2077">
        <v>1</v>
      </c>
      <c r="X2077" t="s">
        <v>59</v>
      </c>
      <c r="Y2077" t="s">
        <v>50418</v>
      </c>
      <c r="Z2077">
        <v>8.0670559999999991</v>
      </c>
      <c r="AA2077">
        <v>7.9618080000000004</v>
      </c>
    </row>
    <row r="2078" spans="2:27" x14ac:dyDescent="0.25">
      <c r="B2078">
        <v>101554</v>
      </c>
      <c r="C2078" s="5">
        <v>45429</v>
      </c>
      <c r="D2078" t="s">
        <v>640</v>
      </c>
      <c r="E2078" t="s">
        <v>16600</v>
      </c>
      <c r="F2078" t="s">
        <v>16601</v>
      </c>
      <c r="G2078" t="s">
        <v>16602</v>
      </c>
      <c r="H2078" t="s">
        <v>304</v>
      </c>
      <c r="I2078" t="s">
        <v>94</v>
      </c>
      <c r="J2078">
        <v>71256</v>
      </c>
      <c r="K2078" t="s">
        <v>51</v>
      </c>
      <c r="L2078" t="s">
        <v>96</v>
      </c>
      <c r="M2078" t="s">
        <v>243</v>
      </c>
      <c r="N2078">
        <v>10</v>
      </c>
      <c r="O2078">
        <v>580.64</v>
      </c>
      <c r="P2078">
        <v>5806.4</v>
      </c>
      <c r="Q2078">
        <v>1451.6</v>
      </c>
      <c r="R2078" s="12">
        <v>0.05</v>
      </c>
      <c r="S2078" s="9">
        <v>5516.08</v>
      </c>
      <c r="T2078" t="s">
        <v>53123</v>
      </c>
      <c r="U2078" t="s">
        <v>116</v>
      </c>
      <c r="V2078" s="5">
        <v>45344</v>
      </c>
      <c r="W2078">
        <v>5</v>
      </c>
      <c r="X2078" t="s">
        <v>103</v>
      </c>
      <c r="Y2078" t="s">
        <v>60</v>
      </c>
      <c r="Z2078">
        <v>6.6510930000000004</v>
      </c>
      <c r="AA2078">
        <v>9.5852170000000001</v>
      </c>
    </row>
    <row r="2079" spans="2:27" x14ac:dyDescent="0.25">
      <c r="B2079">
        <v>103662</v>
      </c>
      <c r="C2079" s="5">
        <v>45127</v>
      </c>
      <c r="D2079" t="s">
        <v>4330</v>
      </c>
      <c r="E2079" t="s">
        <v>16608</v>
      </c>
      <c r="F2079" t="s">
        <v>16609</v>
      </c>
      <c r="G2079" t="s">
        <v>16610</v>
      </c>
      <c r="H2079" t="s">
        <v>537</v>
      </c>
      <c r="I2079" t="s">
        <v>30</v>
      </c>
      <c r="J2079">
        <v>20765</v>
      </c>
      <c r="K2079" t="s">
        <v>33</v>
      </c>
      <c r="L2079" t="s">
        <v>34</v>
      </c>
      <c r="M2079" t="s">
        <v>35</v>
      </c>
      <c r="N2079">
        <v>2</v>
      </c>
      <c r="O2079">
        <v>440.99</v>
      </c>
      <c r="P2079">
        <v>881.98</v>
      </c>
      <c r="Q2079">
        <v>220.495</v>
      </c>
      <c r="R2079" s="12">
        <v>0</v>
      </c>
      <c r="S2079" s="9">
        <v>881.98</v>
      </c>
      <c r="T2079" t="s">
        <v>178</v>
      </c>
      <c r="U2079" t="s">
        <v>53126</v>
      </c>
      <c r="V2079" s="5">
        <v>45009</v>
      </c>
      <c r="W2079">
        <v>4</v>
      </c>
      <c r="X2079" t="s">
        <v>103</v>
      </c>
      <c r="Y2079" t="s">
        <v>60</v>
      </c>
      <c r="Z2079">
        <v>6.3680779999999997</v>
      </c>
      <c r="AA2079">
        <v>9.1010819999999999</v>
      </c>
    </row>
    <row r="2080" spans="2:27" x14ac:dyDescent="0.25">
      <c r="B2080">
        <v>106619</v>
      </c>
      <c r="C2080" s="5">
        <v>45170</v>
      </c>
      <c r="D2080" t="s">
        <v>2310</v>
      </c>
      <c r="E2080" t="s">
        <v>16615</v>
      </c>
      <c r="F2080" t="s">
        <v>52024</v>
      </c>
      <c r="G2080" t="s">
        <v>16617</v>
      </c>
      <c r="H2080" t="s">
        <v>66</v>
      </c>
      <c r="I2080" t="s">
        <v>139</v>
      </c>
      <c r="J2080">
        <v>77695</v>
      </c>
      <c r="K2080" t="s">
        <v>68</v>
      </c>
      <c r="L2080" t="s">
        <v>339</v>
      </c>
      <c r="M2080" t="s">
        <v>340</v>
      </c>
      <c r="N2080">
        <v>4</v>
      </c>
      <c r="O2080">
        <v>769.64</v>
      </c>
      <c r="P2080">
        <v>3078.56</v>
      </c>
      <c r="Q2080">
        <v>769.64</v>
      </c>
      <c r="R2080" s="12">
        <v>0.15</v>
      </c>
      <c r="S2080" s="9">
        <v>2616.7759999999998</v>
      </c>
      <c r="T2080" t="s">
        <v>223</v>
      </c>
      <c r="U2080" t="s">
        <v>87</v>
      </c>
      <c r="V2080" s="5">
        <v>45590</v>
      </c>
      <c r="W2080">
        <v>1</v>
      </c>
      <c r="X2080" t="s">
        <v>59</v>
      </c>
      <c r="Y2080" t="s">
        <v>60</v>
      </c>
      <c r="Z2080">
        <v>7.7603980000000004</v>
      </c>
      <c r="AA2080">
        <v>8.0658530000000006</v>
      </c>
    </row>
    <row r="2081" spans="2:27" x14ac:dyDescent="0.25">
      <c r="B2081">
        <v>101818</v>
      </c>
      <c r="C2081" s="5">
        <v>45073</v>
      </c>
      <c r="D2081" t="s">
        <v>3805</v>
      </c>
      <c r="E2081" t="s">
        <v>16622</v>
      </c>
      <c r="F2081" t="s">
        <v>52025</v>
      </c>
      <c r="G2081" t="s">
        <v>16624</v>
      </c>
      <c r="H2081" t="s">
        <v>66</v>
      </c>
      <c r="I2081" t="s">
        <v>94</v>
      </c>
      <c r="J2081">
        <v>79892</v>
      </c>
      <c r="K2081" t="s">
        <v>33</v>
      </c>
      <c r="L2081" t="s">
        <v>52</v>
      </c>
      <c r="M2081" t="s">
        <v>53</v>
      </c>
      <c r="N2081">
        <v>8</v>
      </c>
      <c r="O2081">
        <v>98.04</v>
      </c>
      <c r="P2081">
        <v>784.32</v>
      </c>
      <c r="Q2081">
        <v>196.08</v>
      </c>
      <c r="R2081" s="12">
        <v>0.1</v>
      </c>
      <c r="S2081" s="9">
        <v>705.88800000000003</v>
      </c>
      <c r="T2081" t="s">
        <v>53123</v>
      </c>
      <c r="U2081" t="s">
        <v>116</v>
      </c>
      <c r="V2081" s="5">
        <v>45126</v>
      </c>
      <c r="W2081">
        <v>3</v>
      </c>
      <c r="X2081" t="s">
        <v>50418</v>
      </c>
      <c r="Y2081" t="s">
        <v>60</v>
      </c>
      <c r="Z2081">
        <v>8.0185180000000003</v>
      </c>
      <c r="AA2081">
        <v>9.8490870000000008</v>
      </c>
    </row>
    <row r="2082" spans="2:27" x14ac:dyDescent="0.25">
      <c r="B2082">
        <v>104770</v>
      </c>
      <c r="C2082" s="5">
        <v>45170</v>
      </c>
      <c r="D2082" t="s">
        <v>63</v>
      </c>
      <c r="E2082" t="s">
        <v>16630</v>
      </c>
      <c r="F2082" t="s">
        <v>52026</v>
      </c>
      <c r="G2082" t="s">
        <v>16632</v>
      </c>
      <c r="H2082" t="s">
        <v>442</v>
      </c>
      <c r="I2082" t="s">
        <v>31</v>
      </c>
      <c r="J2082">
        <v>72180</v>
      </c>
      <c r="K2082" t="s">
        <v>33</v>
      </c>
      <c r="L2082" t="s">
        <v>141</v>
      </c>
      <c r="M2082" t="s">
        <v>142</v>
      </c>
      <c r="N2082">
        <v>2</v>
      </c>
      <c r="O2082">
        <v>647.35</v>
      </c>
      <c r="P2082">
        <v>1294.7</v>
      </c>
      <c r="Q2082">
        <v>323.67500000000001</v>
      </c>
      <c r="R2082" s="12">
        <v>0.2</v>
      </c>
      <c r="S2082" s="9">
        <v>1035.76</v>
      </c>
      <c r="T2082" t="s">
        <v>73</v>
      </c>
      <c r="U2082" t="s">
        <v>407</v>
      </c>
      <c r="V2082" s="5">
        <v>45679</v>
      </c>
      <c r="W2082">
        <v>3</v>
      </c>
      <c r="X2082" t="s">
        <v>50418</v>
      </c>
      <c r="Y2082" t="s">
        <v>50418</v>
      </c>
      <c r="Z2082">
        <v>7.2461679999999999</v>
      </c>
      <c r="AA2082">
        <v>8.0459940000000003</v>
      </c>
    </row>
    <row r="2083" spans="2:27" x14ac:dyDescent="0.25">
      <c r="B2083">
        <v>101403</v>
      </c>
      <c r="C2083" s="5">
        <v>44931</v>
      </c>
      <c r="D2083" t="s">
        <v>630</v>
      </c>
      <c r="E2083" t="s">
        <v>16638</v>
      </c>
      <c r="F2083" t="s">
        <v>52027</v>
      </c>
      <c r="G2083" t="s">
        <v>16640</v>
      </c>
      <c r="H2083" t="s">
        <v>152</v>
      </c>
      <c r="I2083" t="s">
        <v>139</v>
      </c>
      <c r="J2083">
        <v>30810</v>
      </c>
      <c r="K2083" t="s">
        <v>68</v>
      </c>
      <c r="L2083" t="s">
        <v>339</v>
      </c>
      <c r="M2083" t="s">
        <v>340</v>
      </c>
      <c r="N2083">
        <v>1</v>
      </c>
      <c r="O2083">
        <v>76.63</v>
      </c>
      <c r="P2083">
        <v>76.63</v>
      </c>
      <c r="Q2083">
        <v>19.157499999999999</v>
      </c>
      <c r="R2083" s="12">
        <v>0.05</v>
      </c>
      <c r="S2083" s="9">
        <v>72.79849999999999</v>
      </c>
      <c r="T2083" t="s">
        <v>38</v>
      </c>
      <c r="U2083" t="s">
        <v>407</v>
      </c>
      <c r="V2083" s="5" t="s">
        <v>50418</v>
      </c>
      <c r="W2083" t="s">
        <v>50418</v>
      </c>
      <c r="X2083" t="s">
        <v>117</v>
      </c>
      <c r="Y2083" t="s">
        <v>60</v>
      </c>
      <c r="Z2083">
        <v>7.2434820000000002</v>
      </c>
      <c r="AA2083">
        <v>4.3186530000000003</v>
      </c>
    </row>
    <row r="2084" spans="2:27" x14ac:dyDescent="0.25">
      <c r="B2084">
        <v>102926</v>
      </c>
      <c r="C2084" s="5">
        <v>44979</v>
      </c>
      <c r="D2084" t="s">
        <v>5008</v>
      </c>
      <c r="E2084" t="s">
        <v>16646</v>
      </c>
      <c r="F2084" t="s">
        <v>52028</v>
      </c>
      <c r="G2084" t="s">
        <v>16648</v>
      </c>
      <c r="H2084" t="s">
        <v>81</v>
      </c>
      <c r="I2084" t="s">
        <v>94</v>
      </c>
      <c r="J2084">
        <v>64129</v>
      </c>
      <c r="K2084" t="s">
        <v>51</v>
      </c>
      <c r="L2084" t="s">
        <v>127</v>
      </c>
      <c r="M2084" t="s">
        <v>128</v>
      </c>
      <c r="N2084">
        <v>7</v>
      </c>
      <c r="O2084">
        <v>779.99</v>
      </c>
      <c r="P2084">
        <v>5459.93</v>
      </c>
      <c r="Q2084">
        <v>1364.9825000000001</v>
      </c>
      <c r="R2084" s="12">
        <v>0.1</v>
      </c>
      <c r="S2084" s="9">
        <v>4913.9369999999999</v>
      </c>
      <c r="T2084" t="s">
        <v>100</v>
      </c>
      <c r="U2084" t="s">
        <v>407</v>
      </c>
      <c r="V2084" s="5" t="s">
        <v>50418</v>
      </c>
      <c r="W2084">
        <v>2</v>
      </c>
      <c r="X2084" t="s">
        <v>50418</v>
      </c>
      <c r="Y2084" t="s">
        <v>60</v>
      </c>
      <c r="Z2084">
        <v>7.4184080000000003</v>
      </c>
      <c r="AA2084">
        <v>7.0678970000000003</v>
      </c>
    </row>
    <row r="2085" spans="2:27" x14ac:dyDescent="0.25">
      <c r="B2085">
        <v>102374</v>
      </c>
      <c r="C2085" s="5">
        <v>45394</v>
      </c>
      <c r="D2085" t="s">
        <v>1475</v>
      </c>
      <c r="E2085" t="s">
        <v>16653</v>
      </c>
      <c r="F2085" t="s">
        <v>52029</v>
      </c>
      <c r="G2085" t="s">
        <v>16655</v>
      </c>
      <c r="H2085" t="s">
        <v>304</v>
      </c>
      <c r="I2085" t="s">
        <v>31</v>
      </c>
      <c r="J2085">
        <v>24967</v>
      </c>
      <c r="K2085" t="s">
        <v>51</v>
      </c>
      <c r="L2085" t="s">
        <v>52</v>
      </c>
      <c r="M2085" t="s">
        <v>53</v>
      </c>
      <c r="N2085">
        <v>2</v>
      </c>
      <c r="O2085">
        <v>185.62</v>
      </c>
      <c r="P2085">
        <v>371.24</v>
      </c>
      <c r="Q2085">
        <v>92.81</v>
      </c>
      <c r="R2085" s="12">
        <v>0.05</v>
      </c>
      <c r="S2085" s="9">
        <v>352.678</v>
      </c>
      <c r="T2085" t="s">
        <v>38</v>
      </c>
      <c r="U2085" t="s">
        <v>116</v>
      </c>
      <c r="V2085" s="5">
        <v>45428</v>
      </c>
      <c r="W2085">
        <v>4</v>
      </c>
      <c r="X2085" t="s">
        <v>74</v>
      </c>
      <c r="Y2085" t="s">
        <v>247</v>
      </c>
      <c r="Z2085">
        <v>8.3812599999999993</v>
      </c>
      <c r="AA2085">
        <v>7.2844819999999997</v>
      </c>
    </row>
    <row r="2086" spans="2:27" x14ac:dyDescent="0.25">
      <c r="B2086">
        <v>103476</v>
      </c>
      <c r="C2086" s="5">
        <v>44998</v>
      </c>
      <c r="D2086" t="s">
        <v>3270</v>
      </c>
      <c r="E2086" t="s">
        <v>50418</v>
      </c>
      <c r="F2086" t="s">
        <v>16659</v>
      </c>
      <c r="G2086" t="s">
        <v>16660</v>
      </c>
      <c r="H2086" t="s">
        <v>264</v>
      </c>
      <c r="I2086" t="s">
        <v>66</v>
      </c>
      <c r="J2086">
        <v>78951</v>
      </c>
      <c r="K2086" t="s">
        <v>51</v>
      </c>
      <c r="L2086" t="s">
        <v>339</v>
      </c>
      <c r="M2086" t="s">
        <v>340</v>
      </c>
      <c r="N2086">
        <v>4</v>
      </c>
      <c r="O2086">
        <v>53.58</v>
      </c>
      <c r="P2086">
        <v>214.32</v>
      </c>
      <c r="Q2086">
        <v>53.58</v>
      </c>
      <c r="R2086" s="12">
        <v>0</v>
      </c>
      <c r="S2086" s="9">
        <v>214.32</v>
      </c>
      <c r="T2086" t="s">
        <v>73</v>
      </c>
      <c r="U2086" t="s">
        <v>39</v>
      </c>
      <c r="V2086" s="5">
        <v>45340</v>
      </c>
      <c r="W2086">
        <v>5</v>
      </c>
      <c r="X2086" t="s">
        <v>168</v>
      </c>
      <c r="Y2086" t="s">
        <v>50418</v>
      </c>
      <c r="Z2086">
        <v>6.1614370000000003</v>
      </c>
      <c r="AA2086">
        <v>6.3796580000000001</v>
      </c>
    </row>
    <row r="2087" spans="2:27" x14ac:dyDescent="0.25">
      <c r="B2087">
        <v>100697</v>
      </c>
      <c r="C2087" s="5">
        <v>44977</v>
      </c>
      <c r="D2087" t="s">
        <v>2610</v>
      </c>
      <c r="E2087" t="s">
        <v>16666</v>
      </c>
      <c r="F2087" t="s">
        <v>52030</v>
      </c>
      <c r="G2087" t="s">
        <v>16668</v>
      </c>
      <c r="H2087" t="s">
        <v>81</v>
      </c>
      <c r="I2087" t="s">
        <v>81</v>
      </c>
      <c r="J2087">
        <v>67673</v>
      </c>
      <c r="K2087" t="s">
        <v>51</v>
      </c>
      <c r="L2087" t="s">
        <v>52</v>
      </c>
      <c r="M2087" t="s">
        <v>53</v>
      </c>
      <c r="N2087">
        <v>5</v>
      </c>
      <c r="O2087">
        <v>248.04</v>
      </c>
      <c r="P2087">
        <v>1240.2</v>
      </c>
      <c r="Q2087">
        <v>310.05</v>
      </c>
      <c r="R2087" s="12">
        <v>0.1</v>
      </c>
      <c r="S2087" s="9">
        <v>1116.18</v>
      </c>
      <c r="T2087" t="s">
        <v>115</v>
      </c>
      <c r="U2087" t="s">
        <v>53125</v>
      </c>
      <c r="V2087" s="5">
        <v>45827</v>
      </c>
      <c r="W2087">
        <v>1</v>
      </c>
      <c r="X2087" t="s">
        <v>117</v>
      </c>
      <c r="Y2087" t="s">
        <v>50418</v>
      </c>
      <c r="Z2087">
        <v>7.1274940000000004</v>
      </c>
      <c r="AA2087">
        <v>6.0574760000000003</v>
      </c>
    </row>
    <row r="2088" spans="2:27" x14ac:dyDescent="0.25">
      <c r="B2088">
        <v>105473</v>
      </c>
      <c r="C2088" s="5">
        <v>44988</v>
      </c>
      <c r="D2088" t="s">
        <v>3805</v>
      </c>
      <c r="E2088" t="s">
        <v>16674</v>
      </c>
      <c r="F2088" t="s">
        <v>16675</v>
      </c>
      <c r="G2088" t="s">
        <v>16676</v>
      </c>
      <c r="H2088" t="s">
        <v>31</v>
      </c>
      <c r="I2088" t="s">
        <v>82</v>
      </c>
      <c r="J2088">
        <v>24807</v>
      </c>
      <c r="K2088" t="s">
        <v>51</v>
      </c>
      <c r="L2088" t="s">
        <v>96</v>
      </c>
      <c r="M2088" t="s">
        <v>243</v>
      </c>
      <c r="N2088">
        <v>8</v>
      </c>
      <c r="O2088">
        <v>198930</v>
      </c>
      <c r="P2088">
        <v>1591440</v>
      </c>
      <c r="Q2088">
        <v>397860</v>
      </c>
      <c r="R2088" s="12" t="s">
        <v>50418</v>
      </c>
      <c r="S2088" s="9" t="s">
        <v>50418</v>
      </c>
      <c r="T2088" t="s">
        <v>53123</v>
      </c>
      <c r="U2088" t="s">
        <v>39</v>
      </c>
      <c r="V2088" s="5" t="s">
        <v>50418</v>
      </c>
      <c r="W2088">
        <v>5</v>
      </c>
      <c r="X2088" t="s">
        <v>50418</v>
      </c>
      <c r="Y2088" t="s">
        <v>60</v>
      </c>
      <c r="Z2088">
        <v>8.9969339999999995</v>
      </c>
      <c r="AA2088">
        <v>8.1734019999999994</v>
      </c>
    </row>
    <row r="2089" spans="2:27" x14ac:dyDescent="0.25">
      <c r="B2089">
        <v>103504</v>
      </c>
      <c r="C2089" s="5">
        <v>45754</v>
      </c>
      <c r="D2089" t="s">
        <v>345</v>
      </c>
      <c r="E2089" t="s">
        <v>16682</v>
      </c>
      <c r="F2089" t="s">
        <v>52031</v>
      </c>
      <c r="G2089" t="s">
        <v>16684</v>
      </c>
      <c r="H2089" t="s">
        <v>31</v>
      </c>
      <c r="I2089" t="s">
        <v>315</v>
      </c>
      <c r="J2089">
        <v>30044</v>
      </c>
      <c r="K2089" t="s">
        <v>68</v>
      </c>
      <c r="L2089" t="s">
        <v>127</v>
      </c>
      <c r="M2089" t="s">
        <v>128</v>
      </c>
      <c r="N2089">
        <v>3</v>
      </c>
      <c r="O2089">
        <v>519.74</v>
      </c>
      <c r="P2089">
        <v>1559.22</v>
      </c>
      <c r="Q2089">
        <v>389.80500000000001</v>
      </c>
      <c r="R2089" s="12">
        <v>0.05</v>
      </c>
      <c r="S2089" s="9">
        <v>1481.259</v>
      </c>
      <c r="T2089" t="s">
        <v>115</v>
      </c>
      <c r="U2089" t="s">
        <v>57</v>
      </c>
      <c r="V2089" s="5">
        <v>44997</v>
      </c>
      <c r="W2089">
        <v>2</v>
      </c>
      <c r="X2089" t="s">
        <v>50418</v>
      </c>
      <c r="Y2089" t="s">
        <v>50418</v>
      </c>
      <c r="Z2089">
        <v>9.5557979999999993</v>
      </c>
      <c r="AA2089">
        <v>6.8627909999999996</v>
      </c>
    </row>
    <row r="2090" spans="2:27" x14ac:dyDescent="0.25">
      <c r="B2090">
        <v>102563</v>
      </c>
      <c r="C2090" s="5">
        <v>45411</v>
      </c>
      <c r="D2090" t="s">
        <v>6049</v>
      </c>
      <c r="E2090" t="s">
        <v>16690</v>
      </c>
      <c r="F2090" t="s">
        <v>50418</v>
      </c>
      <c r="G2090" t="s">
        <v>16691</v>
      </c>
      <c r="H2090" t="s">
        <v>31</v>
      </c>
      <c r="I2090" t="s">
        <v>66</v>
      </c>
      <c r="J2090">
        <v>99825</v>
      </c>
      <c r="K2090" t="s">
        <v>33</v>
      </c>
      <c r="L2090" t="s">
        <v>141</v>
      </c>
      <c r="M2090" t="s">
        <v>142</v>
      </c>
      <c r="N2090">
        <v>5</v>
      </c>
      <c r="O2090">
        <v>369.38</v>
      </c>
      <c r="P2090">
        <v>1846.9</v>
      </c>
      <c r="Q2090">
        <v>461.72500000000002</v>
      </c>
      <c r="R2090" s="12">
        <v>0.15</v>
      </c>
      <c r="S2090" s="9">
        <v>1569.865</v>
      </c>
      <c r="T2090" t="s">
        <v>73</v>
      </c>
      <c r="U2090" t="s">
        <v>39</v>
      </c>
      <c r="V2090" s="5" t="s">
        <v>50418</v>
      </c>
      <c r="W2090">
        <v>4</v>
      </c>
      <c r="X2090" t="s">
        <v>74</v>
      </c>
      <c r="Y2090" t="s">
        <v>41</v>
      </c>
      <c r="Z2090">
        <v>9.2903389999999995</v>
      </c>
      <c r="AA2090">
        <v>4.2596829999999999</v>
      </c>
    </row>
    <row r="2091" spans="2:27" x14ac:dyDescent="0.25">
      <c r="B2091">
        <v>101389</v>
      </c>
      <c r="C2091" s="5">
        <v>44999</v>
      </c>
      <c r="D2091" t="s">
        <v>2669</v>
      </c>
      <c r="E2091" t="s">
        <v>16697</v>
      </c>
      <c r="F2091" t="s">
        <v>52032</v>
      </c>
      <c r="G2091" t="s">
        <v>16699</v>
      </c>
      <c r="H2091" t="s">
        <v>152</v>
      </c>
      <c r="I2091" t="s">
        <v>31</v>
      </c>
      <c r="J2091">
        <v>59057</v>
      </c>
      <c r="K2091" t="s">
        <v>33</v>
      </c>
      <c r="L2091" t="s">
        <v>69</v>
      </c>
      <c r="M2091" t="s">
        <v>70</v>
      </c>
      <c r="N2091">
        <v>2</v>
      </c>
      <c r="O2091">
        <v>361</v>
      </c>
      <c r="P2091">
        <v>722</v>
      </c>
      <c r="Q2091">
        <v>180.5</v>
      </c>
      <c r="R2091" s="12">
        <v>0.1</v>
      </c>
      <c r="S2091" s="9">
        <v>649.79999999999995</v>
      </c>
      <c r="T2091" t="s">
        <v>178</v>
      </c>
      <c r="U2091" t="s">
        <v>407</v>
      </c>
      <c r="V2091" s="5" t="s">
        <v>50418</v>
      </c>
      <c r="W2091">
        <v>4</v>
      </c>
      <c r="X2091" t="s">
        <v>59</v>
      </c>
      <c r="Y2091" t="s">
        <v>60</v>
      </c>
      <c r="Z2091">
        <v>7.8754569999999999</v>
      </c>
      <c r="AA2091">
        <v>9.5710529999999991</v>
      </c>
    </row>
    <row r="2092" spans="2:27" x14ac:dyDescent="0.25">
      <c r="B2092">
        <v>103264</v>
      </c>
      <c r="C2092" s="5">
        <v>45729</v>
      </c>
      <c r="D2092" t="s">
        <v>657</v>
      </c>
      <c r="E2092" t="s">
        <v>16704</v>
      </c>
      <c r="F2092" t="s">
        <v>52033</v>
      </c>
      <c r="G2092" t="s">
        <v>16706</v>
      </c>
      <c r="H2092" t="s">
        <v>304</v>
      </c>
      <c r="I2092" t="s">
        <v>31</v>
      </c>
      <c r="J2092">
        <v>67008</v>
      </c>
      <c r="K2092" t="s">
        <v>51</v>
      </c>
      <c r="L2092" t="s">
        <v>327</v>
      </c>
      <c r="M2092" t="s">
        <v>328</v>
      </c>
      <c r="N2092">
        <v>7</v>
      </c>
      <c r="O2092">
        <v>231.39</v>
      </c>
      <c r="P2092">
        <v>1619.73</v>
      </c>
      <c r="Q2092">
        <v>404.9325</v>
      </c>
      <c r="R2092" s="12">
        <v>0</v>
      </c>
      <c r="S2092" s="9">
        <v>1619.73</v>
      </c>
      <c r="T2092" t="s">
        <v>277</v>
      </c>
      <c r="U2092" t="s">
        <v>407</v>
      </c>
      <c r="V2092" s="5">
        <v>45202</v>
      </c>
      <c r="W2092" t="s">
        <v>50418</v>
      </c>
      <c r="X2092" t="s">
        <v>50418</v>
      </c>
      <c r="Y2092" t="s">
        <v>60</v>
      </c>
      <c r="Z2092">
        <v>6.0706239999999996</v>
      </c>
      <c r="AA2092">
        <v>7.373138</v>
      </c>
    </row>
    <row r="2093" spans="2:27" x14ac:dyDescent="0.25">
      <c r="B2093">
        <v>100639</v>
      </c>
      <c r="C2093" s="5">
        <v>45361</v>
      </c>
      <c r="D2093" t="s">
        <v>468</v>
      </c>
      <c r="E2093" t="s">
        <v>16711</v>
      </c>
      <c r="F2093" t="s">
        <v>52034</v>
      </c>
      <c r="G2093" t="s">
        <v>16713</v>
      </c>
      <c r="H2093" t="s">
        <v>110</v>
      </c>
      <c r="I2093" t="s">
        <v>94</v>
      </c>
      <c r="J2093">
        <v>53659</v>
      </c>
      <c r="K2093" t="s">
        <v>68</v>
      </c>
      <c r="L2093" t="s">
        <v>34</v>
      </c>
      <c r="M2093" t="s">
        <v>35</v>
      </c>
      <c r="N2093">
        <v>10</v>
      </c>
      <c r="O2093">
        <v>474.25</v>
      </c>
      <c r="P2093">
        <v>4742.5</v>
      </c>
      <c r="Q2093">
        <v>1185.625</v>
      </c>
      <c r="R2093" s="12" t="s">
        <v>50418</v>
      </c>
      <c r="S2093" s="9" t="s">
        <v>50418</v>
      </c>
      <c r="T2093" t="s">
        <v>223</v>
      </c>
      <c r="U2093" t="s">
        <v>57</v>
      </c>
      <c r="V2093" s="5">
        <v>45519</v>
      </c>
      <c r="W2093" t="s">
        <v>50418</v>
      </c>
      <c r="X2093" t="s">
        <v>50418</v>
      </c>
      <c r="Y2093" t="s">
        <v>50418</v>
      </c>
      <c r="Z2093">
        <v>6.3561870000000003</v>
      </c>
      <c r="AA2093">
        <v>5.9416010000000004</v>
      </c>
    </row>
    <row r="2094" spans="2:27" x14ac:dyDescent="0.25">
      <c r="B2094">
        <v>102794</v>
      </c>
      <c r="C2094" s="5">
        <v>45720</v>
      </c>
      <c r="D2094" t="s">
        <v>1008</v>
      </c>
      <c r="E2094" t="s">
        <v>16718</v>
      </c>
      <c r="F2094" t="s">
        <v>52035</v>
      </c>
      <c r="G2094" t="s">
        <v>16720</v>
      </c>
      <c r="H2094" t="s">
        <v>30</v>
      </c>
      <c r="I2094" t="s">
        <v>31</v>
      </c>
      <c r="J2094">
        <v>51656</v>
      </c>
      <c r="K2094" t="s">
        <v>51</v>
      </c>
      <c r="L2094" t="s">
        <v>339</v>
      </c>
      <c r="M2094" t="s">
        <v>340</v>
      </c>
      <c r="N2094">
        <v>4</v>
      </c>
      <c r="O2094">
        <v>573.03</v>
      </c>
      <c r="P2094">
        <v>2292.12</v>
      </c>
      <c r="Q2094">
        <v>573.03</v>
      </c>
      <c r="R2094" s="12">
        <v>0.15</v>
      </c>
      <c r="S2094" s="9">
        <v>1948.3019999999999</v>
      </c>
      <c r="T2094" t="s">
        <v>53124</v>
      </c>
      <c r="U2094" t="s">
        <v>407</v>
      </c>
      <c r="V2094" s="5">
        <v>45461</v>
      </c>
      <c r="W2094">
        <v>2</v>
      </c>
      <c r="X2094" t="s">
        <v>117</v>
      </c>
      <c r="Y2094" t="s">
        <v>60</v>
      </c>
      <c r="Z2094">
        <v>6.9905819999999999</v>
      </c>
      <c r="AA2094">
        <v>6.8838720000000002</v>
      </c>
    </row>
    <row r="2095" spans="2:27" x14ac:dyDescent="0.25">
      <c r="B2095">
        <v>103876</v>
      </c>
      <c r="C2095" s="5">
        <v>45029</v>
      </c>
      <c r="D2095" t="s">
        <v>2030</v>
      </c>
      <c r="E2095" t="s">
        <v>16727</v>
      </c>
      <c r="F2095" t="s">
        <v>52036</v>
      </c>
      <c r="G2095" t="s">
        <v>16729</v>
      </c>
      <c r="H2095" t="s">
        <v>49</v>
      </c>
      <c r="I2095" t="s">
        <v>111</v>
      </c>
      <c r="J2095">
        <v>62464</v>
      </c>
      <c r="K2095" t="s">
        <v>33</v>
      </c>
      <c r="L2095" t="s">
        <v>339</v>
      </c>
      <c r="M2095" t="s">
        <v>340</v>
      </c>
      <c r="N2095">
        <v>9</v>
      </c>
      <c r="O2095">
        <v>405.84</v>
      </c>
      <c r="P2095">
        <v>3652.56</v>
      </c>
      <c r="Q2095">
        <v>913.14</v>
      </c>
      <c r="R2095" s="12">
        <v>0.05</v>
      </c>
      <c r="S2095" s="9">
        <v>3469.9319999999998</v>
      </c>
      <c r="T2095" t="s">
        <v>223</v>
      </c>
      <c r="U2095" t="s">
        <v>407</v>
      </c>
      <c r="V2095" s="5">
        <v>45407</v>
      </c>
      <c r="W2095">
        <v>3</v>
      </c>
      <c r="X2095" t="s">
        <v>117</v>
      </c>
      <c r="Y2095" t="s">
        <v>60</v>
      </c>
      <c r="Z2095">
        <v>9.9922649999999997</v>
      </c>
      <c r="AA2095">
        <v>5.6661929999999998</v>
      </c>
    </row>
    <row r="2096" spans="2:27" x14ac:dyDescent="0.25">
      <c r="B2096">
        <v>106616</v>
      </c>
      <c r="C2096" s="5">
        <v>44940</v>
      </c>
      <c r="D2096" t="s">
        <v>4093</v>
      </c>
      <c r="E2096" t="s">
        <v>16735</v>
      </c>
      <c r="F2096" t="s">
        <v>52037</v>
      </c>
      <c r="G2096" t="s">
        <v>16737</v>
      </c>
      <c r="H2096" t="s">
        <v>138</v>
      </c>
      <c r="I2096" t="s">
        <v>31</v>
      </c>
      <c r="J2096">
        <v>74217</v>
      </c>
      <c r="K2096" t="s">
        <v>51</v>
      </c>
      <c r="L2096" t="s">
        <v>141</v>
      </c>
      <c r="M2096" t="s">
        <v>142</v>
      </c>
      <c r="N2096">
        <v>4</v>
      </c>
      <c r="O2096">
        <v>575.96</v>
      </c>
      <c r="P2096">
        <v>2303.84</v>
      </c>
      <c r="Q2096">
        <v>575.96</v>
      </c>
      <c r="R2096" s="12" t="s">
        <v>50418</v>
      </c>
      <c r="S2096" s="9" t="s">
        <v>50418</v>
      </c>
      <c r="T2096" t="s">
        <v>178</v>
      </c>
      <c r="U2096" t="s">
        <v>116</v>
      </c>
      <c r="V2096" s="5">
        <v>45571</v>
      </c>
      <c r="W2096">
        <v>2</v>
      </c>
      <c r="X2096" t="s">
        <v>59</v>
      </c>
      <c r="Y2096" t="s">
        <v>60</v>
      </c>
      <c r="Z2096">
        <v>7.0020410000000002</v>
      </c>
      <c r="AA2096">
        <v>9.2353299999999994</v>
      </c>
    </row>
    <row r="2097" spans="2:27" x14ac:dyDescent="0.25">
      <c r="B2097">
        <v>101824</v>
      </c>
      <c r="C2097" s="5">
        <v>44992</v>
      </c>
      <c r="D2097" t="s">
        <v>6049</v>
      </c>
      <c r="E2097" t="s">
        <v>50400</v>
      </c>
      <c r="F2097" t="s">
        <v>16743</v>
      </c>
      <c r="G2097" t="s">
        <v>16744</v>
      </c>
      <c r="H2097" t="s">
        <v>49</v>
      </c>
      <c r="I2097" t="s">
        <v>31</v>
      </c>
      <c r="J2097">
        <v>20618</v>
      </c>
      <c r="K2097" t="s">
        <v>33</v>
      </c>
      <c r="L2097" t="s">
        <v>69</v>
      </c>
      <c r="M2097" t="s">
        <v>70</v>
      </c>
      <c r="N2097">
        <v>8</v>
      </c>
      <c r="O2097">
        <v>243.84</v>
      </c>
      <c r="P2097">
        <v>1950.72</v>
      </c>
      <c r="Q2097">
        <v>487.68</v>
      </c>
      <c r="R2097" s="12">
        <v>0.15</v>
      </c>
      <c r="S2097" s="9">
        <v>1658.1120000000001</v>
      </c>
      <c r="T2097" t="s">
        <v>115</v>
      </c>
      <c r="U2097" t="s">
        <v>53125</v>
      </c>
      <c r="V2097" s="5" t="s">
        <v>50418</v>
      </c>
      <c r="W2097" t="s">
        <v>50418</v>
      </c>
      <c r="X2097" t="s">
        <v>59</v>
      </c>
      <c r="Y2097" t="s">
        <v>60</v>
      </c>
      <c r="Z2097">
        <v>6.9354630000000004</v>
      </c>
      <c r="AA2097">
        <v>8.6898479999999996</v>
      </c>
    </row>
    <row r="2098" spans="2:27" x14ac:dyDescent="0.25">
      <c r="B2098">
        <v>101011</v>
      </c>
      <c r="C2098" s="5">
        <v>45710</v>
      </c>
      <c r="D2098" t="s">
        <v>428</v>
      </c>
      <c r="E2098" t="s">
        <v>16750</v>
      </c>
      <c r="F2098" t="s">
        <v>52038</v>
      </c>
      <c r="G2098" t="s">
        <v>16752</v>
      </c>
      <c r="H2098" t="s">
        <v>110</v>
      </c>
      <c r="I2098" t="s">
        <v>31</v>
      </c>
      <c r="J2098">
        <v>12868</v>
      </c>
      <c r="K2098" t="s">
        <v>51</v>
      </c>
      <c r="L2098" t="s">
        <v>141</v>
      </c>
      <c r="M2098" t="s">
        <v>142</v>
      </c>
      <c r="N2098">
        <v>7</v>
      </c>
      <c r="O2098">
        <v>563420</v>
      </c>
      <c r="P2098">
        <v>3943940</v>
      </c>
      <c r="Q2098">
        <v>985985</v>
      </c>
      <c r="R2098" s="12">
        <v>0</v>
      </c>
      <c r="S2098" s="9">
        <v>3943940</v>
      </c>
      <c r="T2098" t="s">
        <v>115</v>
      </c>
      <c r="U2098" t="s">
        <v>407</v>
      </c>
      <c r="V2098" s="5" t="s">
        <v>50418</v>
      </c>
      <c r="W2098">
        <v>2</v>
      </c>
      <c r="X2098" t="s">
        <v>117</v>
      </c>
      <c r="Y2098" t="s">
        <v>41</v>
      </c>
      <c r="Z2098">
        <v>9.5646710000000006</v>
      </c>
      <c r="AA2098">
        <v>6.3713930000000003</v>
      </c>
    </row>
    <row r="2099" spans="2:27" x14ac:dyDescent="0.25">
      <c r="B2099">
        <v>103307</v>
      </c>
      <c r="C2099" s="5">
        <v>45782</v>
      </c>
      <c r="D2099" t="s">
        <v>1569</v>
      </c>
      <c r="E2099" t="s">
        <v>16758</v>
      </c>
      <c r="F2099" t="s">
        <v>52039</v>
      </c>
      <c r="G2099" t="s">
        <v>16760</v>
      </c>
      <c r="H2099" t="s">
        <v>31</v>
      </c>
      <c r="I2099" t="s">
        <v>111</v>
      </c>
      <c r="J2099" t="s">
        <v>50418</v>
      </c>
      <c r="K2099" t="s">
        <v>33</v>
      </c>
      <c r="L2099" t="s">
        <v>96</v>
      </c>
      <c r="M2099" t="s">
        <v>243</v>
      </c>
      <c r="N2099">
        <v>2</v>
      </c>
      <c r="O2099">
        <v>557.9</v>
      </c>
      <c r="P2099">
        <v>1115.8</v>
      </c>
      <c r="Q2099">
        <v>278.95</v>
      </c>
      <c r="R2099" s="12">
        <v>0.15</v>
      </c>
      <c r="S2099" s="9">
        <v>948.43</v>
      </c>
      <c r="T2099" t="s">
        <v>223</v>
      </c>
      <c r="U2099" t="s">
        <v>116</v>
      </c>
      <c r="V2099" s="5">
        <v>45699</v>
      </c>
      <c r="W2099" t="s">
        <v>50418</v>
      </c>
      <c r="X2099" t="s">
        <v>50418</v>
      </c>
      <c r="Y2099" t="s">
        <v>60</v>
      </c>
      <c r="Z2099">
        <v>8.3309619999999995</v>
      </c>
      <c r="AA2099">
        <v>8.1399380000000008</v>
      </c>
    </row>
    <row r="2100" spans="2:27" x14ac:dyDescent="0.25">
      <c r="B2100">
        <v>101876</v>
      </c>
      <c r="C2100" s="5">
        <v>45376</v>
      </c>
      <c r="D2100" t="s">
        <v>7555</v>
      </c>
      <c r="E2100" t="s">
        <v>16765</v>
      </c>
      <c r="F2100" t="s">
        <v>16766</v>
      </c>
      <c r="G2100" t="s">
        <v>16767</v>
      </c>
      <c r="H2100" t="s">
        <v>442</v>
      </c>
      <c r="I2100" t="s">
        <v>81</v>
      </c>
      <c r="J2100">
        <v>89054</v>
      </c>
      <c r="K2100" t="s">
        <v>33</v>
      </c>
      <c r="L2100" t="s">
        <v>141</v>
      </c>
      <c r="M2100" t="s">
        <v>142</v>
      </c>
      <c r="N2100">
        <v>10</v>
      </c>
      <c r="O2100">
        <v>524.03</v>
      </c>
      <c r="P2100">
        <v>5240.2999999999993</v>
      </c>
      <c r="Q2100">
        <v>1310.0749999999998</v>
      </c>
      <c r="R2100" s="12">
        <v>0.15</v>
      </c>
      <c r="S2100" s="9">
        <v>4454.2549999999992</v>
      </c>
      <c r="T2100" t="s">
        <v>53123</v>
      </c>
      <c r="U2100" t="s">
        <v>87</v>
      </c>
      <c r="V2100" s="5" t="s">
        <v>50418</v>
      </c>
      <c r="W2100">
        <v>4</v>
      </c>
      <c r="X2100" t="s">
        <v>117</v>
      </c>
      <c r="Y2100" t="s">
        <v>60</v>
      </c>
      <c r="Z2100">
        <v>9.3930030000000002</v>
      </c>
      <c r="AA2100">
        <v>8.9420809999999999</v>
      </c>
    </row>
    <row r="2101" spans="2:27" x14ac:dyDescent="0.25">
      <c r="B2101">
        <v>106688</v>
      </c>
      <c r="C2101" s="5">
        <v>44986</v>
      </c>
      <c r="D2101" t="s">
        <v>878</v>
      </c>
      <c r="E2101" t="s">
        <v>16772</v>
      </c>
      <c r="F2101" t="s">
        <v>52040</v>
      </c>
      <c r="G2101" t="s">
        <v>16774</v>
      </c>
      <c r="H2101" t="s">
        <v>110</v>
      </c>
      <c r="I2101" t="s">
        <v>30</v>
      </c>
      <c r="J2101">
        <v>20321</v>
      </c>
      <c r="K2101" t="s">
        <v>51</v>
      </c>
      <c r="L2101" t="s">
        <v>339</v>
      </c>
      <c r="M2101" t="s">
        <v>340</v>
      </c>
      <c r="N2101">
        <v>1</v>
      </c>
      <c r="O2101">
        <v>67.56</v>
      </c>
      <c r="P2101">
        <v>67.56</v>
      </c>
      <c r="Q2101">
        <v>16.89</v>
      </c>
      <c r="R2101" s="12" t="s">
        <v>50418</v>
      </c>
      <c r="S2101" s="9" t="s">
        <v>50418</v>
      </c>
      <c r="T2101" t="s">
        <v>178</v>
      </c>
      <c r="U2101" t="s">
        <v>87</v>
      </c>
      <c r="V2101" s="5" t="s">
        <v>50418</v>
      </c>
      <c r="W2101">
        <v>3</v>
      </c>
      <c r="X2101" t="s">
        <v>50418</v>
      </c>
      <c r="Y2101" t="s">
        <v>247</v>
      </c>
      <c r="Z2101">
        <v>7.5824920000000002</v>
      </c>
      <c r="AA2101">
        <v>6.6529170000000004</v>
      </c>
    </row>
    <row r="2102" spans="2:27" x14ac:dyDescent="0.25">
      <c r="B2102">
        <v>100954</v>
      </c>
      <c r="C2102" s="5">
        <v>45118</v>
      </c>
      <c r="D2102" t="s">
        <v>840</v>
      </c>
      <c r="E2102" t="s">
        <v>16779</v>
      </c>
      <c r="F2102" t="s">
        <v>16780</v>
      </c>
      <c r="G2102" t="s">
        <v>16781</v>
      </c>
      <c r="H2102" t="s">
        <v>31</v>
      </c>
      <c r="I2102" t="s">
        <v>139</v>
      </c>
      <c r="J2102">
        <v>91257</v>
      </c>
      <c r="K2102" t="s">
        <v>68</v>
      </c>
      <c r="L2102" t="s">
        <v>127</v>
      </c>
      <c r="M2102" t="s">
        <v>128</v>
      </c>
      <c r="N2102">
        <v>3</v>
      </c>
      <c r="O2102">
        <v>680.42</v>
      </c>
      <c r="P2102">
        <v>2041.2599999999998</v>
      </c>
      <c r="Q2102">
        <v>510.31499999999994</v>
      </c>
      <c r="R2102" s="12">
        <v>0</v>
      </c>
      <c r="S2102" s="9">
        <v>2041.2599999999998</v>
      </c>
      <c r="T2102" t="s">
        <v>73</v>
      </c>
      <c r="U2102" t="s">
        <v>116</v>
      </c>
      <c r="V2102" s="5" t="s">
        <v>50418</v>
      </c>
      <c r="W2102">
        <v>5</v>
      </c>
      <c r="X2102" t="s">
        <v>74</v>
      </c>
      <c r="Y2102" t="s">
        <v>60</v>
      </c>
      <c r="Z2102">
        <v>9.4654229999999995</v>
      </c>
      <c r="AA2102">
        <v>5.5846270000000002</v>
      </c>
    </row>
    <row r="2103" spans="2:27" x14ac:dyDescent="0.25">
      <c r="B2103">
        <v>101034</v>
      </c>
      <c r="C2103" s="5">
        <v>45813</v>
      </c>
      <c r="D2103" t="s">
        <v>468</v>
      </c>
      <c r="E2103" t="s">
        <v>16786</v>
      </c>
      <c r="F2103" t="s">
        <v>52041</v>
      </c>
      <c r="G2103" t="s">
        <v>16788</v>
      </c>
      <c r="H2103" t="s">
        <v>30</v>
      </c>
      <c r="I2103" t="s">
        <v>94</v>
      </c>
      <c r="J2103">
        <v>29844</v>
      </c>
      <c r="K2103" t="s">
        <v>33</v>
      </c>
      <c r="L2103" t="s">
        <v>127</v>
      </c>
      <c r="M2103" t="s">
        <v>128</v>
      </c>
      <c r="N2103">
        <v>9</v>
      </c>
      <c r="O2103">
        <v>345.65</v>
      </c>
      <c r="P2103">
        <v>3110.85</v>
      </c>
      <c r="Q2103">
        <v>777.71249999999998</v>
      </c>
      <c r="R2103" s="12">
        <v>0.05</v>
      </c>
      <c r="S2103" s="9">
        <v>2955.3074999999999</v>
      </c>
      <c r="T2103" t="s">
        <v>178</v>
      </c>
      <c r="U2103" t="s">
        <v>53125</v>
      </c>
      <c r="V2103" s="5">
        <v>45689</v>
      </c>
      <c r="W2103">
        <v>5</v>
      </c>
      <c r="X2103" t="s">
        <v>59</v>
      </c>
      <c r="Y2103" t="s">
        <v>60</v>
      </c>
      <c r="Z2103">
        <v>9.4838649999999998</v>
      </c>
      <c r="AA2103">
        <v>8.3070719999999998</v>
      </c>
    </row>
    <row r="2104" spans="2:27" x14ac:dyDescent="0.25">
      <c r="B2104">
        <v>101816</v>
      </c>
      <c r="C2104" s="5">
        <v>45674</v>
      </c>
      <c r="D2104" t="s">
        <v>2310</v>
      </c>
      <c r="E2104" t="s">
        <v>16794</v>
      </c>
      <c r="F2104" t="s">
        <v>52042</v>
      </c>
      <c r="G2104" t="s">
        <v>16796</v>
      </c>
      <c r="H2104" t="s">
        <v>66</v>
      </c>
      <c r="I2104" t="s">
        <v>66</v>
      </c>
      <c r="J2104">
        <v>60585</v>
      </c>
      <c r="K2104" t="s">
        <v>68</v>
      </c>
      <c r="L2104" t="s">
        <v>69</v>
      </c>
      <c r="M2104" t="s">
        <v>70</v>
      </c>
      <c r="N2104">
        <v>6</v>
      </c>
      <c r="O2104">
        <v>27.27</v>
      </c>
      <c r="P2104">
        <v>163.62</v>
      </c>
      <c r="Q2104">
        <v>40.905000000000001</v>
      </c>
      <c r="R2104" s="12">
        <v>0.2</v>
      </c>
      <c r="S2104" s="9">
        <v>130.89600000000002</v>
      </c>
      <c r="T2104" t="s">
        <v>277</v>
      </c>
      <c r="U2104" t="s">
        <v>407</v>
      </c>
      <c r="V2104" s="5">
        <v>45087</v>
      </c>
      <c r="W2104">
        <v>5</v>
      </c>
      <c r="X2104" t="s">
        <v>103</v>
      </c>
      <c r="Y2104" t="s">
        <v>50418</v>
      </c>
      <c r="Z2104">
        <v>7.9763380000000002</v>
      </c>
      <c r="AA2104">
        <v>8.7370009999999994</v>
      </c>
    </row>
    <row r="2105" spans="2:27" x14ac:dyDescent="0.25">
      <c r="B2105">
        <v>105731</v>
      </c>
      <c r="C2105" s="5">
        <v>44830</v>
      </c>
      <c r="D2105" t="s">
        <v>4264</v>
      </c>
      <c r="E2105" t="s">
        <v>16803</v>
      </c>
      <c r="F2105" t="s">
        <v>52043</v>
      </c>
      <c r="G2105" t="s">
        <v>16805</v>
      </c>
      <c r="H2105" t="s">
        <v>304</v>
      </c>
      <c r="I2105" t="s">
        <v>81</v>
      </c>
      <c r="J2105">
        <v>90082</v>
      </c>
      <c r="K2105" t="s">
        <v>51</v>
      </c>
      <c r="L2105" t="s">
        <v>52</v>
      </c>
      <c r="M2105" t="s">
        <v>53</v>
      </c>
      <c r="N2105">
        <v>5</v>
      </c>
      <c r="O2105">
        <v>691.02</v>
      </c>
      <c r="P2105">
        <v>3455.1</v>
      </c>
      <c r="Q2105">
        <v>863.77499999999998</v>
      </c>
      <c r="R2105" s="12">
        <v>0.1</v>
      </c>
      <c r="S2105" s="9">
        <v>3109.59</v>
      </c>
      <c r="T2105" t="s">
        <v>73</v>
      </c>
      <c r="U2105" t="s">
        <v>407</v>
      </c>
      <c r="V2105" s="5">
        <v>45024</v>
      </c>
      <c r="W2105" t="s">
        <v>50418</v>
      </c>
      <c r="X2105" t="s">
        <v>50418</v>
      </c>
      <c r="Y2105" t="s">
        <v>247</v>
      </c>
      <c r="Z2105">
        <v>7.1322169999999998</v>
      </c>
      <c r="AA2105">
        <v>4.4435450000000003</v>
      </c>
    </row>
    <row r="2106" spans="2:27" x14ac:dyDescent="0.25">
      <c r="B2106">
        <v>103221</v>
      </c>
      <c r="C2106" s="5">
        <v>44967</v>
      </c>
      <c r="D2106" t="s">
        <v>1612</v>
      </c>
      <c r="E2106" t="s">
        <v>16811</v>
      </c>
      <c r="F2106" t="s">
        <v>52044</v>
      </c>
      <c r="G2106" t="s">
        <v>16813</v>
      </c>
      <c r="H2106" t="s">
        <v>30</v>
      </c>
      <c r="I2106" t="s">
        <v>81</v>
      </c>
      <c r="J2106">
        <v>57525</v>
      </c>
      <c r="K2106" t="s">
        <v>51</v>
      </c>
      <c r="L2106" t="s">
        <v>96</v>
      </c>
      <c r="M2106" t="s">
        <v>243</v>
      </c>
      <c r="N2106">
        <v>3</v>
      </c>
      <c r="O2106">
        <v>195.91</v>
      </c>
      <c r="P2106">
        <v>587.73</v>
      </c>
      <c r="Q2106">
        <v>146.9325</v>
      </c>
      <c r="R2106" s="12">
        <v>0.05</v>
      </c>
      <c r="S2106" s="9">
        <v>558.34350000000006</v>
      </c>
      <c r="T2106" t="s">
        <v>73</v>
      </c>
      <c r="U2106" t="s">
        <v>116</v>
      </c>
      <c r="V2106" s="5">
        <v>45014</v>
      </c>
      <c r="W2106">
        <v>1</v>
      </c>
      <c r="X2106" t="s">
        <v>50418</v>
      </c>
      <c r="Y2106" t="s">
        <v>60</v>
      </c>
      <c r="Z2106">
        <v>9.2890969999999999</v>
      </c>
      <c r="AA2106">
        <v>5.2210270000000003</v>
      </c>
    </row>
    <row r="2107" spans="2:27" x14ac:dyDescent="0.25">
      <c r="B2107">
        <v>104949</v>
      </c>
      <c r="C2107" s="5">
        <v>45392</v>
      </c>
      <c r="D2107" t="s">
        <v>1494</v>
      </c>
      <c r="E2107" t="s">
        <v>16819</v>
      </c>
      <c r="F2107" t="s">
        <v>52045</v>
      </c>
      <c r="G2107" t="s">
        <v>16821</v>
      </c>
      <c r="H2107" t="s">
        <v>152</v>
      </c>
      <c r="I2107" t="s">
        <v>81</v>
      </c>
      <c r="J2107">
        <v>99395</v>
      </c>
      <c r="K2107" t="s">
        <v>51</v>
      </c>
      <c r="L2107" t="s">
        <v>69</v>
      </c>
      <c r="M2107" t="s">
        <v>70</v>
      </c>
      <c r="N2107">
        <v>10</v>
      </c>
      <c r="O2107">
        <v>662.55</v>
      </c>
      <c r="P2107">
        <v>6625.5</v>
      </c>
      <c r="Q2107">
        <v>1656.375</v>
      </c>
      <c r="R2107" s="12">
        <v>0.05</v>
      </c>
      <c r="S2107" s="9">
        <v>6294.2250000000004</v>
      </c>
      <c r="T2107" t="s">
        <v>100</v>
      </c>
      <c r="U2107" t="s">
        <v>101</v>
      </c>
      <c r="V2107" s="5" t="s">
        <v>50418</v>
      </c>
      <c r="W2107">
        <v>1</v>
      </c>
      <c r="X2107" t="s">
        <v>103</v>
      </c>
      <c r="Y2107" t="s">
        <v>60</v>
      </c>
      <c r="Z2107">
        <v>6.0654760000000003</v>
      </c>
      <c r="AA2107">
        <v>3.9397440000000001</v>
      </c>
    </row>
    <row r="2108" spans="2:27" x14ac:dyDescent="0.25">
      <c r="B2108">
        <v>106970</v>
      </c>
      <c r="C2108" s="5">
        <v>45477</v>
      </c>
      <c r="D2108" t="s">
        <v>1936</v>
      </c>
      <c r="E2108" t="s">
        <v>16826</v>
      </c>
      <c r="F2108" t="s">
        <v>16827</v>
      </c>
      <c r="G2108" t="s">
        <v>16828</v>
      </c>
      <c r="H2108" t="s">
        <v>304</v>
      </c>
      <c r="I2108" t="s">
        <v>66</v>
      </c>
      <c r="J2108">
        <v>73019</v>
      </c>
      <c r="K2108" t="s">
        <v>68</v>
      </c>
      <c r="L2108" t="s">
        <v>127</v>
      </c>
      <c r="M2108" t="s">
        <v>128</v>
      </c>
      <c r="N2108">
        <v>9</v>
      </c>
      <c r="O2108">
        <v>81460</v>
      </c>
      <c r="P2108">
        <v>733140</v>
      </c>
      <c r="Q2108">
        <v>183285</v>
      </c>
      <c r="R2108" s="12">
        <v>0.05</v>
      </c>
      <c r="S2108" s="9">
        <v>696483</v>
      </c>
      <c r="T2108" t="s">
        <v>73</v>
      </c>
      <c r="U2108" t="s">
        <v>39</v>
      </c>
      <c r="V2108" s="5">
        <v>45032</v>
      </c>
      <c r="W2108">
        <v>2</v>
      </c>
      <c r="X2108" t="s">
        <v>117</v>
      </c>
      <c r="Y2108" t="s">
        <v>60</v>
      </c>
      <c r="Z2108">
        <v>6.7118479999999998</v>
      </c>
      <c r="AA2108">
        <v>6.2454900000000002</v>
      </c>
    </row>
    <row r="2109" spans="2:27" x14ac:dyDescent="0.25">
      <c r="B2109">
        <v>106257</v>
      </c>
      <c r="C2109" s="5">
        <v>45532</v>
      </c>
      <c r="D2109" t="s">
        <v>4330</v>
      </c>
      <c r="E2109" t="s">
        <v>16833</v>
      </c>
      <c r="F2109" t="s">
        <v>52046</v>
      </c>
      <c r="G2109" t="s">
        <v>16835</v>
      </c>
      <c r="H2109" t="s">
        <v>49</v>
      </c>
      <c r="I2109" t="s">
        <v>125</v>
      </c>
      <c r="J2109">
        <v>64191</v>
      </c>
      <c r="K2109" t="s">
        <v>51</v>
      </c>
      <c r="L2109" t="s">
        <v>69</v>
      </c>
      <c r="M2109" t="s">
        <v>70</v>
      </c>
      <c r="N2109">
        <v>2</v>
      </c>
      <c r="O2109">
        <v>682110</v>
      </c>
      <c r="P2109">
        <v>1364220</v>
      </c>
      <c r="Q2109">
        <v>341055</v>
      </c>
      <c r="R2109" s="12">
        <v>0</v>
      </c>
      <c r="S2109" s="9">
        <v>1364220</v>
      </c>
      <c r="T2109" t="s">
        <v>73</v>
      </c>
      <c r="U2109" t="s">
        <v>53125</v>
      </c>
      <c r="V2109" s="5">
        <v>45033</v>
      </c>
      <c r="W2109">
        <v>4</v>
      </c>
      <c r="X2109" t="s">
        <v>103</v>
      </c>
      <c r="Y2109" t="s">
        <v>60</v>
      </c>
      <c r="Z2109">
        <v>8.238111</v>
      </c>
      <c r="AA2109">
        <v>3.2539829999999998</v>
      </c>
    </row>
    <row r="2110" spans="2:27" x14ac:dyDescent="0.25">
      <c r="B2110">
        <v>101342</v>
      </c>
      <c r="C2110" s="5">
        <v>45262</v>
      </c>
      <c r="D2110" t="s">
        <v>1008</v>
      </c>
      <c r="E2110" t="s">
        <v>16840</v>
      </c>
      <c r="F2110" t="s">
        <v>52047</v>
      </c>
      <c r="G2110" t="s">
        <v>16842</v>
      </c>
      <c r="H2110" t="s">
        <v>49</v>
      </c>
      <c r="I2110" t="s">
        <v>94</v>
      </c>
      <c r="J2110">
        <v>38349</v>
      </c>
      <c r="K2110" t="s">
        <v>68</v>
      </c>
      <c r="L2110" t="s">
        <v>34</v>
      </c>
      <c r="M2110" t="s">
        <v>35</v>
      </c>
      <c r="N2110">
        <v>10</v>
      </c>
      <c r="O2110">
        <v>191.97</v>
      </c>
      <c r="P2110">
        <v>1919.7</v>
      </c>
      <c r="Q2110">
        <v>479.92500000000001</v>
      </c>
      <c r="R2110" s="12">
        <v>0.05</v>
      </c>
      <c r="S2110" s="9">
        <v>1823.7150000000001</v>
      </c>
      <c r="T2110" t="s">
        <v>53124</v>
      </c>
      <c r="U2110" t="s">
        <v>53126</v>
      </c>
      <c r="V2110" s="5">
        <v>44985</v>
      </c>
      <c r="W2110">
        <v>5</v>
      </c>
      <c r="X2110" t="s">
        <v>103</v>
      </c>
      <c r="Y2110" t="s">
        <v>41</v>
      </c>
      <c r="Z2110">
        <v>7.8298759999999996</v>
      </c>
      <c r="AA2110">
        <v>9.9057809999999993</v>
      </c>
    </row>
    <row r="2111" spans="2:27" x14ac:dyDescent="0.25">
      <c r="B2111">
        <v>102031</v>
      </c>
      <c r="C2111" s="5">
        <v>45772</v>
      </c>
      <c r="D2111" t="s">
        <v>2384</v>
      </c>
      <c r="E2111" t="s">
        <v>16846</v>
      </c>
      <c r="F2111" t="s">
        <v>50418</v>
      </c>
      <c r="G2111" t="s">
        <v>16847</v>
      </c>
      <c r="H2111" t="s">
        <v>124</v>
      </c>
      <c r="I2111" t="s">
        <v>49</v>
      </c>
      <c r="J2111">
        <v>46908</v>
      </c>
      <c r="K2111" t="s">
        <v>68</v>
      </c>
      <c r="L2111" t="s">
        <v>69</v>
      </c>
      <c r="M2111" t="s">
        <v>70</v>
      </c>
      <c r="N2111">
        <v>6</v>
      </c>
      <c r="O2111">
        <v>270970</v>
      </c>
      <c r="P2111">
        <v>1625820</v>
      </c>
      <c r="Q2111">
        <v>406455</v>
      </c>
      <c r="R2111" s="12">
        <v>0.05</v>
      </c>
      <c r="S2111" s="9">
        <v>1544529</v>
      </c>
      <c r="T2111" t="s">
        <v>277</v>
      </c>
      <c r="U2111" t="s">
        <v>87</v>
      </c>
      <c r="V2111" s="5" t="s">
        <v>50418</v>
      </c>
      <c r="W2111">
        <v>4</v>
      </c>
      <c r="X2111" t="s">
        <v>50418</v>
      </c>
      <c r="Y2111" t="s">
        <v>50418</v>
      </c>
      <c r="Z2111">
        <v>9.3042459999999991</v>
      </c>
      <c r="AA2111">
        <v>6.5399849999999997</v>
      </c>
    </row>
    <row r="2112" spans="2:27" x14ac:dyDescent="0.25">
      <c r="B2112">
        <v>106204</v>
      </c>
      <c r="C2112" s="5">
        <v>45314</v>
      </c>
      <c r="D2112" t="s">
        <v>3543</v>
      </c>
      <c r="E2112" t="s">
        <v>16853</v>
      </c>
      <c r="F2112" t="s">
        <v>52048</v>
      </c>
      <c r="G2112" t="s">
        <v>16855</v>
      </c>
      <c r="H2112" t="s">
        <v>264</v>
      </c>
      <c r="I2112" t="s">
        <v>30</v>
      </c>
      <c r="J2112">
        <v>42523</v>
      </c>
      <c r="K2112" t="s">
        <v>68</v>
      </c>
      <c r="L2112" t="s">
        <v>141</v>
      </c>
      <c r="M2112" t="s">
        <v>142</v>
      </c>
      <c r="N2112">
        <v>7</v>
      </c>
      <c r="O2112">
        <v>143.19</v>
      </c>
      <c r="P2112">
        <v>1002.3299999999999</v>
      </c>
      <c r="Q2112">
        <v>250.58249999999998</v>
      </c>
      <c r="R2112" s="12">
        <v>0.15</v>
      </c>
      <c r="S2112" s="9">
        <v>851.98049999999989</v>
      </c>
      <c r="T2112" t="s">
        <v>73</v>
      </c>
      <c r="U2112" t="s">
        <v>407</v>
      </c>
      <c r="V2112" s="5">
        <v>45666</v>
      </c>
      <c r="W2112">
        <v>1</v>
      </c>
      <c r="X2112" t="s">
        <v>50418</v>
      </c>
      <c r="Y2112" t="s">
        <v>41</v>
      </c>
      <c r="Z2112">
        <v>7.0988480000000003</v>
      </c>
      <c r="AA2112">
        <v>5.9002400000000002</v>
      </c>
    </row>
    <row r="2113" spans="2:27" x14ac:dyDescent="0.25">
      <c r="B2113">
        <v>105629</v>
      </c>
      <c r="C2113" s="5">
        <v>45233</v>
      </c>
      <c r="D2113" t="s">
        <v>1860</v>
      </c>
      <c r="E2113" t="s">
        <v>16334</v>
      </c>
      <c r="F2113" t="s">
        <v>16861</v>
      </c>
      <c r="G2113" t="s">
        <v>16862</v>
      </c>
      <c r="H2113" t="s">
        <v>30</v>
      </c>
      <c r="I2113" t="s">
        <v>94</v>
      </c>
      <c r="J2113">
        <v>35152</v>
      </c>
      <c r="K2113" t="s">
        <v>68</v>
      </c>
      <c r="L2113" t="s">
        <v>52</v>
      </c>
      <c r="M2113" t="s">
        <v>53</v>
      </c>
      <c r="N2113">
        <v>8</v>
      </c>
      <c r="O2113">
        <v>548.95000000000005</v>
      </c>
      <c r="P2113">
        <v>4391.6000000000004</v>
      </c>
      <c r="Q2113">
        <v>1097.9000000000001</v>
      </c>
      <c r="R2113" s="12">
        <v>0.1</v>
      </c>
      <c r="S2113" s="9">
        <v>3952.4400000000005</v>
      </c>
      <c r="T2113" t="s">
        <v>178</v>
      </c>
      <c r="U2113" t="s">
        <v>407</v>
      </c>
      <c r="V2113" s="5" t="s">
        <v>50418</v>
      </c>
      <c r="W2113">
        <v>2</v>
      </c>
      <c r="X2113" t="s">
        <v>74</v>
      </c>
      <c r="Y2113" t="s">
        <v>247</v>
      </c>
      <c r="Z2113">
        <v>9.7945060000000002</v>
      </c>
      <c r="AA2113">
        <v>8.2954120000000007</v>
      </c>
    </row>
    <row r="2114" spans="2:27" x14ac:dyDescent="0.25">
      <c r="B2114">
        <v>102433</v>
      </c>
      <c r="C2114" s="5">
        <v>45500</v>
      </c>
      <c r="D2114" t="s">
        <v>810</v>
      </c>
      <c r="E2114" t="s">
        <v>50418</v>
      </c>
      <c r="F2114" t="s">
        <v>52049</v>
      </c>
      <c r="G2114" t="s">
        <v>16869</v>
      </c>
      <c r="H2114" t="s">
        <v>442</v>
      </c>
      <c r="I2114" t="s">
        <v>139</v>
      </c>
      <c r="J2114">
        <v>92493</v>
      </c>
      <c r="K2114" t="s">
        <v>33</v>
      </c>
      <c r="L2114" t="s">
        <v>141</v>
      </c>
      <c r="M2114" t="s">
        <v>142</v>
      </c>
      <c r="N2114">
        <v>3</v>
      </c>
      <c r="O2114">
        <v>795.51</v>
      </c>
      <c r="P2114">
        <v>2386.5299999999997</v>
      </c>
      <c r="Q2114">
        <v>596.63249999999994</v>
      </c>
      <c r="R2114" s="12">
        <v>0.05</v>
      </c>
      <c r="S2114" s="9">
        <v>2267.2034999999996</v>
      </c>
      <c r="T2114" t="s">
        <v>73</v>
      </c>
      <c r="U2114" t="s">
        <v>101</v>
      </c>
      <c r="V2114" s="5" t="s">
        <v>50418</v>
      </c>
      <c r="W2114">
        <v>2</v>
      </c>
      <c r="X2114" t="s">
        <v>50418</v>
      </c>
      <c r="Y2114" t="s">
        <v>50418</v>
      </c>
      <c r="Z2114">
        <v>8.4039979999999996</v>
      </c>
      <c r="AA2114">
        <v>7.7355859999999996</v>
      </c>
    </row>
    <row r="2115" spans="2:27" x14ac:dyDescent="0.25">
      <c r="B2115">
        <v>106714</v>
      </c>
      <c r="C2115" s="5">
        <v>45482</v>
      </c>
      <c r="D2115" t="s">
        <v>751</v>
      </c>
      <c r="E2115" t="s">
        <v>16874</v>
      </c>
      <c r="F2115" t="s">
        <v>52050</v>
      </c>
      <c r="G2115" t="s">
        <v>16876</v>
      </c>
      <c r="H2115" t="s">
        <v>49</v>
      </c>
      <c r="I2115" t="s">
        <v>315</v>
      </c>
      <c r="J2115" t="s">
        <v>50418</v>
      </c>
      <c r="K2115" t="s">
        <v>33</v>
      </c>
      <c r="L2115" t="s">
        <v>127</v>
      </c>
      <c r="M2115" t="s">
        <v>128</v>
      </c>
      <c r="N2115">
        <v>1</v>
      </c>
      <c r="O2115">
        <v>746.74</v>
      </c>
      <c r="P2115">
        <v>746.74</v>
      </c>
      <c r="Q2115">
        <v>186.685</v>
      </c>
      <c r="R2115" s="12">
        <v>0</v>
      </c>
      <c r="S2115" s="9">
        <v>746.74</v>
      </c>
      <c r="T2115" t="s">
        <v>73</v>
      </c>
      <c r="U2115" t="s">
        <v>53125</v>
      </c>
      <c r="V2115" s="5">
        <v>45410</v>
      </c>
      <c r="W2115">
        <v>5</v>
      </c>
      <c r="X2115" t="s">
        <v>50418</v>
      </c>
      <c r="Y2115" t="s">
        <v>247</v>
      </c>
      <c r="Z2115">
        <v>9.4726590000000002</v>
      </c>
      <c r="AA2115">
        <v>4.398212</v>
      </c>
    </row>
    <row r="2116" spans="2:27" x14ac:dyDescent="0.25">
      <c r="B2116">
        <v>101567</v>
      </c>
      <c r="C2116" s="5">
        <v>45428</v>
      </c>
      <c r="D2116" t="s">
        <v>419</v>
      </c>
      <c r="E2116" t="s">
        <v>16880</v>
      </c>
      <c r="F2116" t="s">
        <v>52051</v>
      </c>
      <c r="G2116" t="s">
        <v>16882</v>
      </c>
      <c r="H2116" t="s">
        <v>442</v>
      </c>
      <c r="I2116" t="s">
        <v>111</v>
      </c>
      <c r="J2116">
        <v>22264</v>
      </c>
      <c r="K2116" t="s">
        <v>33</v>
      </c>
      <c r="L2116" t="s">
        <v>327</v>
      </c>
      <c r="M2116" t="s">
        <v>328</v>
      </c>
      <c r="N2116">
        <v>4</v>
      </c>
      <c r="O2116">
        <v>170.96</v>
      </c>
      <c r="P2116">
        <v>683.84</v>
      </c>
      <c r="Q2116">
        <v>170.96</v>
      </c>
      <c r="R2116" s="12">
        <v>0</v>
      </c>
      <c r="S2116" s="9">
        <v>683.84</v>
      </c>
      <c r="T2116" t="s">
        <v>100</v>
      </c>
      <c r="U2116" t="s">
        <v>101</v>
      </c>
      <c r="V2116" s="5">
        <v>45212</v>
      </c>
      <c r="W2116">
        <v>3</v>
      </c>
      <c r="X2116" t="s">
        <v>103</v>
      </c>
      <c r="Y2116" t="s">
        <v>60</v>
      </c>
      <c r="Z2116">
        <v>7.6178419999999996</v>
      </c>
      <c r="AA2116">
        <v>5.5660499999999997</v>
      </c>
    </row>
    <row r="2117" spans="2:27" x14ac:dyDescent="0.25">
      <c r="B2117">
        <v>101032</v>
      </c>
      <c r="C2117" s="5">
        <v>45590</v>
      </c>
      <c r="D2117" t="s">
        <v>1621</v>
      </c>
      <c r="E2117" t="s">
        <v>16887</v>
      </c>
      <c r="F2117" t="s">
        <v>52052</v>
      </c>
      <c r="G2117" t="s">
        <v>16889</v>
      </c>
      <c r="H2117" t="s">
        <v>537</v>
      </c>
      <c r="I2117" t="s">
        <v>66</v>
      </c>
      <c r="J2117">
        <v>37058</v>
      </c>
      <c r="K2117" t="s">
        <v>33</v>
      </c>
      <c r="L2117" t="s">
        <v>327</v>
      </c>
      <c r="M2117" t="s">
        <v>328</v>
      </c>
      <c r="N2117">
        <v>5</v>
      </c>
      <c r="O2117">
        <v>598.07000000000005</v>
      </c>
      <c r="P2117">
        <v>2990.3500000000004</v>
      </c>
      <c r="Q2117">
        <v>747.58750000000009</v>
      </c>
      <c r="R2117" s="12" t="s">
        <v>50418</v>
      </c>
      <c r="S2117" s="9" t="s">
        <v>50418</v>
      </c>
      <c r="T2117" t="s">
        <v>53124</v>
      </c>
      <c r="U2117" t="s">
        <v>87</v>
      </c>
      <c r="V2117" s="5" t="s">
        <v>50418</v>
      </c>
      <c r="W2117">
        <v>3</v>
      </c>
      <c r="X2117" t="s">
        <v>50418</v>
      </c>
      <c r="Y2117" t="s">
        <v>60</v>
      </c>
      <c r="Z2117">
        <v>7.7858200000000002</v>
      </c>
      <c r="AA2117">
        <v>5.0619129999999997</v>
      </c>
    </row>
    <row r="2118" spans="2:27" x14ac:dyDescent="0.25">
      <c r="B2118">
        <v>101066</v>
      </c>
      <c r="C2118" s="5">
        <v>45735</v>
      </c>
      <c r="D2118" t="s">
        <v>7803</v>
      </c>
      <c r="E2118" t="s">
        <v>16894</v>
      </c>
      <c r="F2118" t="s">
        <v>52053</v>
      </c>
      <c r="G2118" t="s">
        <v>16896</v>
      </c>
      <c r="H2118" t="s">
        <v>152</v>
      </c>
      <c r="I2118" t="s">
        <v>315</v>
      </c>
      <c r="J2118">
        <v>77483</v>
      </c>
      <c r="K2118" t="s">
        <v>33</v>
      </c>
      <c r="L2118" t="s">
        <v>52</v>
      </c>
      <c r="M2118" t="s">
        <v>53</v>
      </c>
      <c r="N2118">
        <v>10</v>
      </c>
      <c r="O2118">
        <v>678.97</v>
      </c>
      <c r="P2118">
        <v>6789.7000000000007</v>
      </c>
      <c r="Q2118">
        <v>1697.4250000000002</v>
      </c>
      <c r="R2118" s="12">
        <v>0.15</v>
      </c>
      <c r="S2118" s="9">
        <v>5771.2450000000008</v>
      </c>
      <c r="T2118" t="s">
        <v>73</v>
      </c>
      <c r="U2118" t="s">
        <v>407</v>
      </c>
      <c r="V2118" s="5">
        <v>45748</v>
      </c>
      <c r="W2118">
        <v>5</v>
      </c>
      <c r="X2118" t="s">
        <v>59</v>
      </c>
      <c r="Y2118" t="s">
        <v>60</v>
      </c>
      <c r="Z2118">
        <v>9.4968950000000003</v>
      </c>
      <c r="AA2118">
        <v>3.6590009999999999</v>
      </c>
    </row>
    <row r="2119" spans="2:27" x14ac:dyDescent="0.25">
      <c r="B2119">
        <v>104828</v>
      </c>
      <c r="C2119" s="5">
        <v>45730</v>
      </c>
      <c r="D2119" t="s">
        <v>334</v>
      </c>
      <c r="E2119" t="s">
        <v>16901</v>
      </c>
      <c r="F2119" t="s">
        <v>52054</v>
      </c>
      <c r="G2119" t="s">
        <v>16903</v>
      </c>
      <c r="H2119" t="s">
        <v>110</v>
      </c>
      <c r="I2119" t="s">
        <v>31</v>
      </c>
      <c r="J2119">
        <v>91300</v>
      </c>
      <c r="K2119" t="s">
        <v>33</v>
      </c>
      <c r="L2119" t="s">
        <v>127</v>
      </c>
      <c r="M2119" t="s">
        <v>128</v>
      </c>
      <c r="N2119">
        <v>4</v>
      </c>
      <c r="O2119">
        <v>337.83</v>
      </c>
      <c r="P2119">
        <v>1351.32</v>
      </c>
      <c r="Q2119">
        <v>337.83</v>
      </c>
      <c r="R2119" s="12">
        <v>0</v>
      </c>
      <c r="S2119" s="9">
        <v>1351.32</v>
      </c>
      <c r="T2119" t="s">
        <v>100</v>
      </c>
      <c r="U2119" t="s">
        <v>87</v>
      </c>
      <c r="V2119" s="5" t="s">
        <v>50418</v>
      </c>
      <c r="W2119">
        <v>1</v>
      </c>
      <c r="X2119" t="s">
        <v>59</v>
      </c>
      <c r="Y2119" t="s">
        <v>41</v>
      </c>
      <c r="Z2119">
        <v>6.2304279999999999</v>
      </c>
      <c r="AA2119">
        <v>6.2376009999999997</v>
      </c>
    </row>
    <row r="2120" spans="2:27" x14ac:dyDescent="0.25">
      <c r="B2120">
        <v>102109</v>
      </c>
      <c r="C2120" s="5">
        <v>45059</v>
      </c>
      <c r="D2120" t="s">
        <v>4220</v>
      </c>
      <c r="E2120" t="s">
        <v>4889</v>
      </c>
      <c r="F2120" t="s">
        <v>52055</v>
      </c>
      <c r="G2120" t="s">
        <v>16908</v>
      </c>
      <c r="H2120" t="s">
        <v>110</v>
      </c>
      <c r="I2120" t="s">
        <v>111</v>
      </c>
      <c r="J2120">
        <v>67283</v>
      </c>
      <c r="K2120" t="s">
        <v>68</v>
      </c>
      <c r="L2120" t="s">
        <v>327</v>
      </c>
      <c r="M2120" t="s">
        <v>328</v>
      </c>
      <c r="N2120">
        <v>5</v>
      </c>
      <c r="O2120">
        <v>715140</v>
      </c>
      <c r="P2120">
        <v>3575700</v>
      </c>
      <c r="Q2120">
        <v>893925</v>
      </c>
      <c r="R2120" s="12" t="s">
        <v>50418</v>
      </c>
      <c r="S2120" s="9" t="s">
        <v>50418</v>
      </c>
      <c r="T2120" t="s">
        <v>178</v>
      </c>
      <c r="U2120" t="s">
        <v>116</v>
      </c>
      <c r="V2120" s="5">
        <v>45527</v>
      </c>
      <c r="W2120">
        <v>2</v>
      </c>
      <c r="X2120" t="s">
        <v>168</v>
      </c>
      <c r="Y2120" t="s">
        <v>60</v>
      </c>
      <c r="Z2120">
        <v>7.8746559999999999</v>
      </c>
      <c r="AA2120">
        <v>3.4616370000000001</v>
      </c>
    </row>
    <row r="2121" spans="2:27" x14ac:dyDescent="0.25">
      <c r="B2121">
        <v>106894</v>
      </c>
      <c r="C2121" s="5">
        <v>45848</v>
      </c>
      <c r="D2121" t="s">
        <v>2002</v>
      </c>
      <c r="E2121" t="s">
        <v>16915</v>
      </c>
      <c r="F2121" t="s">
        <v>52056</v>
      </c>
      <c r="G2121" t="s">
        <v>16917</v>
      </c>
      <c r="H2121" t="s">
        <v>31</v>
      </c>
      <c r="I2121" t="s">
        <v>31</v>
      </c>
      <c r="J2121">
        <v>55663</v>
      </c>
      <c r="K2121" t="s">
        <v>51</v>
      </c>
      <c r="L2121" t="s">
        <v>52</v>
      </c>
      <c r="M2121" t="s">
        <v>53</v>
      </c>
      <c r="N2121">
        <v>9</v>
      </c>
      <c r="O2121">
        <v>788.58</v>
      </c>
      <c r="P2121">
        <v>7097.22</v>
      </c>
      <c r="Q2121">
        <v>1774.3050000000001</v>
      </c>
      <c r="R2121" s="12">
        <v>0.05</v>
      </c>
      <c r="S2121" s="9">
        <v>6742.3590000000004</v>
      </c>
      <c r="T2121" t="s">
        <v>73</v>
      </c>
      <c r="U2121" t="s">
        <v>53126</v>
      </c>
      <c r="V2121" s="5">
        <v>45610</v>
      </c>
      <c r="W2121">
        <v>5</v>
      </c>
      <c r="X2121" t="s">
        <v>50418</v>
      </c>
      <c r="Y2121" t="s">
        <v>50418</v>
      </c>
      <c r="Z2121">
        <v>7.8544270000000003</v>
      </c>
      <c r="AA2121">
        <v>5.3843249999999996</v>
      </c>
    </row>
    <row r="2122" spans="2:27" x14ac:dyDescent="0.25">
      <c r="B2122">
        <v>105970</v>
      </c>
      <c r="C2122" s="5">
        <v>45066</v>
      </c>
      <c r="D2122" t="s">
        <v>1151</v>
      </c>
      <c r="E2122" t="s">
        <v>16921</v>
      </c>
      <c r="F2122" t="s">
        <v>16922</v>
      </c>
      <c r="G2122" t="s">
        <v>16923</v>
      </c>
      <c r="H2122" t="s">
        <v>537</v>
      </c>
      <c r="I2122" t="s">
        <v>82</v>
      </c>
      <c r="J2122">
        <v>52729</v>
      </c>
      <c r="K2122" t="s">
        <v>33</v>
      </c>
      <c r="L2122" t="s">
        <v>327</v>
      </c>
      <c r="M2122" t="s">
        <v>328</v>
      </c>
      <c r="N2122">
        <v>4</v>
      </c>
      <c r="O2122">
        <v>204.46</v>
      </c>
      <c r="P2122">
        <v>817.84</v>
      </c>
      <c r="Q2122">
        <v>204.46</v>
      </c>
      <c r="R2122" s="12">
        <v>0.15</v>
      </c>
      <c r="S2122" s="9">
        <v>695.16399999999999</v>
      </c>
      <c r="T2122" t="s">
        <v>73</v>
      </c>
      <c r="U2122" t="s">
        <v>87</v>
      </c>
      <c r="V2122" s="5">
        <v>44968</v>
      </c>
      <c r="W2122">
        <v>5</v>
      </c>
      <c r="X2122" t="s">
        <v>103</v>
      </c>
      <c r="Y2122" t="s">
        <v>41</v>
      </c>
      <c r="Z2122">
        <v>9.9592410000000005</v>
      </c>
      <c r="AA2122">
        <v>7.1852790000000004</v>
      </c>
    </row>
    <row r="2123" spans="2:27" x14ac:dyDescent="0.25">
      <c r="B2123">
        <v>106609</v>
      </c>
      <c r="C2123" s="5">
        <v>45109</v>
      </c>
      <c r="D2123" t="s">
        <v>761</v>
      </c>
      <c r="E2123" t="s">
        <v>16929</v>
      </c>
      <c r="F2123" t="s">
        <v>52057</v>
      </c>
      <c r="G2123" t="s">
        <v>16931</v>
      </c>
      <c r="H2123" t="s">
        <v>30</v>
      </c>
      <c r="I2123" t="s">
        <v>111</v>
      </c>
      <c r="J2123">
        <v>32590</v>
      </c>
      <c r="K2123" t="s">
        <v>33</v>
      </c>
      <c r="L2123" t="s">
        <v>127</v>
      </c>
      <c r="M2123" t="s">
        <v>128</v>
      </c>
      <c r="N2123">
        <v>10</v>
      </c>
      <c r="O2123">
        <v>169.28</v>
      </c>
      <c r="P2123">
        <v>1692.8</v>
      </c>
      <c r="Q2123">
        <v>423.2</v>
      </c>
      <c r="R2123" s="12">
        <v>0.05</v>
      </c>
      <c r="S2123" s="9">
        <v>1608.1599999999999</v>
      </c>
      <c r="T2123" t="s">
        <v>53123</v>
      </c>
      <c r="U2123" t="s">
        <v>116</v>
      </c>
      <c r="V2123" s="5">
        <v>45344</v>
      </c>
      <c r="W2123">
        <v>3</v>
      </c>
      <c r="X2123" t="s">
        <v>50418</v>
      </c>
      <c r="Y2123" t="s">
        <v>247</v>
      </c>
      <c r="Z2123">
        <v>9.3392669999999995</v>
      </c>
      <c r="AA2123">
        <v>6.6081380000000003</v>
      </c>
    </row>
    <row r="2124" spans="2:27" x14ac:dyDescent="0.25">
      <c r="B2124">
        <v>106208</v>
      </c>
      <c r="C2124" s="5">
        <v>45041</v>
      </c>
      <c r="D2124" t="s">
        <v>2995</v>
      </c>
      <c r="E2124" t="s">
        <v>16936</v>
      </c>
      <c r="F2124" t="s">
        <v>52058</v>
      </c>
      <c r="G2124" t="s">
        <v>16938</v>
      </c>
      <c r="H2124" t="s">
        <v>442</v>
      </c>
      <c r="I2124" t="s">
        <v>111</v>
      </c>
      <c r="J2124">
        <v>48035</v>
      </c>
      <c r="K2124" t="s">
        <v>68</v>
      </c>
      <c r="L2124" t="s">
        <v>339</v>
      </c>
      <c r="M2124" t="s">
        <v>340</v>
      </c>
      <c r="N2124">
        <v>3</v>
      </c>
      <c r="O2124">
        <v>647.33000000000004</v>
      </c>
      <c r="P2124">
        <v>1941.9900000000002</v>
      </c>
      <c r="Q2124">
        <v>485.49750000000006</v>
      </c>
      <c r="R2124" s="12">
        <v>0.15</v>
      </c>
      <c r="S2124" s="9">
        <v>1650.6915000000001</v>
      </c>
      <c r="T2124" t="s">
        <v>53124</v>
      </c>
      <c r="U2124" t="s">
        <v>116</v>
      </c>
      <c r="V2124" s="5">
        <v>45250</v>
      </c>
      <c r="W2124">
        <v>5</v>
      </c>
      <c r="X2124" t="s">
        <v>74</v>
      </c>
      <c r="Y2124" t="s">
        <v>41</v>
      </c>
      <c r="Z2124">
        <v>9.5073910000000001</v>
      </c>
      <c r="AA2124">
        <v>8.6833159999999996</v>
      </c>
    </row>
    <row r="2125" spans="2:27" x14ac:dyDescent="0.25">
      <c r="B2125">
        <v>104979</v>
      </c>
      <c r="C2125" s="5">
        <v>45227</v>
      </c>
      <c r="D2125" t="s">
        <v>649</v>
      </c>
      <c r="E2125" t="s">
        <v>16944</v>
      </c>
      <c r="F2125" t="s">
        <v>52059</v>
      </c>
      <c r="G2125" t="s">
        <v>16946</v>
      </c>
      <c r="H2125" t="s">
        <v>81</v>
      </c>
      <c r="I2125" t="s">
        <v>66</v>
      </c>
      <c r="J2125">
        <v>44068</v>
      </c>
      <c r="K2125" t="s">
        <v>33</v>
      </c>
      <c r="L2125" t="s">
        <v>327</v>
      </c>
      <c r="M2125" t="s">
        <v>328</v>
      </c>
      <c r="N2125">
        <v>4</v>
      </c>
      <c r="O2125">
        <v>362.28</v>
      </c>
      <c r="P2125">
        <v>1449.12</v>
      </c>
      <c r="Q2125">
        <v>362.28</v>
      </c>
      <c r="R2125" s="12" t="s">
        <v>50418</v>
      </c>
      <c r="S2125" s="9" t="s">
        <v>50418</v>
      </c>
      <c r="T2125" t="s">
        <v>277</v>
      </c>
      <c r="U2125" t="s">
        <v>57</v>
      </c>
      <c r="V2125" s="5">
        <v>45809</v>
      </c>
      <c r="W2125">
        <v>3</v>
      </c>
      <c r="X2125" t="s">
        <v>103</v>
      </c>
      <c r="Y2125" t="s">
        <v>60</v>
      </c>
      <c r="Z2125">
        <v>7.1193119999999999</v>
      </c>
      <c r="AA2125">
        <v>7.0358700000000001</v>
      </c>
    </row>
    <row r="2126" spans="2:27" x14ac:dyDescent="0.25">
      <c r="B2126">
        <v>101446</v>
      </c>
      <c r="C2126" s="5">
        <v>45630</v>
      </c>
      <c r="D2126" t="s">
        <v>1879</v>
      </c>
      <c r="E2126" t="s">
        <v>16953</v>
      </c>
      <c r="F2126" t="s">
        <v>50418</v>
      </c>
      <c r="G2126" t="s">
        <v>16954</v>
      </c>
      <c r="H2126" t="s">
        <v>124</v>
      </c>
      <c r="I2126" t="s">
        <v>49</v>
      </c>
      <c r="J2126">
        <v>69778</v>
      </c>
      <c r="K2126" t="s">
        <v>68</v>
      </c>
      <c r="L2126" t="s">
        <v>141</v>
      </c>
      <c r="M2126" t="s">
        <v>142</v>
      </c>
      <c r="N2126">
        <v>6</v>
      </c>
      <c r="O2126">
        <v>134.62</v>
      </c>
      <c r="P2126">
        <v>807.72</v>
      </c>
      <c r="Q2126">
        <v>201.93</v>
      </c>
      <c r="R2126" s="12">
        <v>0.2</v>
      </c>
      <c r="S2126" s="9">
        <v>646.17600000000004</v>
      </c>
      <c r="T2126" t="s">
        <v>178</v>
      </c>
      <c r="U2126" t="s">
        <v>53125</v>
      </c>
      <c r="V2126" s="5" t="s">
        <v>50418</v>
      </c>
      <c r="W2126">
        <v>4</v>
      </c>
      <c r="X2126" t="s">
        <v>59</v>
      </c>
      <c r="Y2126" t="s">
        <v>247</v>
      </c>
      <c r="Z2126">
        <v>6.9749030000000003</v>
      </c>
      <c r="AA2126">
        <v>9.9437470000000001</v>
      </c>
    </row>
    <row r="2127" spans="2:27" x14ac:dyDescent="0.25">
      <c r="B2127">
        <v>105949</v>
      </c>
      <c r="C2127" s="5">
        <v>45014</v>
      </c>
      <c r="D2127" t="s">
        <v>311</v>
      </c>
      <c r="E2127" t="s">
        <v>16959</v>
      </c>
      <c r="F2127" t="s">
        <v>52060</v>
      </c>
      <c r="G2127" t="s">
        <v>16961</v>
      </c>
      <c r="H2127" t="s">
        <v>152</v>
      </c>
      <c r="I2127" t="s">
        <v>81</v>
      </c>
      <c r="J2127" t="s">
        <v>50418</v>
      </c>
      <c r="K2127" t="s">
        <v>33</v>
      </c>
      <c r="L2127" t="s">
        <v>52</v>
      </c>
      <c r="M2127" t="s">
        <v>53</v>
      </c>
      <c r="N2127">
        <v>6</v>
      </c>
      <c r="O2127">
        <v>150.06</v>
      </c>
      <c r="P2127">
        <v>900.36</v>
      </c>
      <c r="Q2127">
        <v>225.09</v>
      </c>
      <c r="R2127" s="12">
        <v>0.05</v>
      </c>
      <c r="S2127" s="9">
        <v>855.34199999999998</v>
      </c>
      <c r="T2127" t="s">
        <v>100</v>
      </c>
      <c r="U2127" t="s">
        <v>101</v>
      </c>
      <c r="V2127" s="5">
        <v>45753</v>
      </c>
      <c r="W2127">
        <v>5</v>
      </c>
      <c r="X2127" t="s">
        <v>50418</v>
      </c>
      <c r="Y2127" t="s">
        <v>60</v>
      </c>
      <c r="Z2127">
        <v>8.1408050000000003</v>
      </c>
      <c r="AA2127">
        <v>4.4312670000000001</v>
      </c>
    </row>
    <row r="2128" spans="2:27" x14ac:dyDescent="0.25">
      <c r="B2128">
        <v>104574</v>
      </c>
      <c r="C2128" s="5">
        <v>45060</v>
      </c>
      <c r="D2128" t="s">
        <v>4676</v>
      </c>
      <c r="E2128" t="s">
        <v>16966</v>
      </c>
      <c r="F2128" t="s">
        <v>52061</v>
      </c>
      <c r="G2128" t="s">
        <v>16968</v>
      </c>
      <c r="H2128" t="s">
        <v>110</v>
      </c>
      <c r="I2128" t="s">
        <v>111</v>
      </c>
      <c r="J2128">
        <v>97198</v>
      </c>
      <c r="K2128" t="s">
        <v>51</v>
      </c>
      <c r="L2128" t="s">
        <v>141</v>
      </c>
      <c r="M2128" t="s">
        <v>142</v>
      </c>
      <c r="N2128">
        <v>4</v>
      </c>
      <c r="O2128">
        <v>65.400000000000006</v>
      </c>
      <c r="P2128">
        <v>261.60000000000002</v>
      </c>
      <c r="Q2128">
        <v>65.400000000000006</v>
      </c>
      <c r="R2128" s="12" t="s">
        <v>50418</v>
      </c>
      <c r="S2128" s="9" t="s">
        <v>50418</v>
      </c>
      <c r="T2128" t="s">
        <v>178</v>
      </c>
      <c r="U2128" t="s">
        <v>407</v>
      </c>
      <c r="V2128" s="5">
        <v>45725</v>
      </c>
      <c r="W2128">
        <v>2</v>
      </c>
      <c r="X2128" t="s">
        <v>168</v>
      </c>
      <c r="Y2128" t="s">
        <v>60</v>
      </c>
      <c r="Z2128">
        <v>8.8755170000000003</v>
      </c>
      <c r="AA2128">
        <v>7.1357359999999996</v>
      </c>
    </row>
    <row r="2129" spans="2:27" x14ac:dyDescent="0.25">
      <c r="B2129">
        <v>104584</v>
      </c>
      <c r="C2129" s="5">
        <v>45150</v>
      </c>
      <c r="D2129" t="s">
        <v>1449</v>
      </c>
      <c r="E2129" t="s">
        <v>16973</v>
      </c>
      <c r="F2129" t="s">
        <v>52062</v>
      </c>
      <c r="G2129" t="s">
        <v>16975</v>
      </c>
      <c r="H2129" t="s">
        <v>110</v>
      </c>
      <c r="I2129" t="s">
        <v>49</v>
      </c>
      <c r="J2129" t="s">
        <v>50418</v>
      </c>
      <c r="K2129" t="s">
        <v>51</v>
      </c>
      <c r="L2129" t="s">
        <v>52</v>
      </c>
      <c r="M2129" t="s">
        <v>53</v>
      </c>
      <c r="N2129">
        <v>9</v>
      </c>
      <c r="O2129">
        <v>699.01</v>
      </c>
      <c r="P2129">
        <v>6291.09</v>
      </c>
      <c r="Q2129">
        <v>1572.7725</v>
      </c>
      <c r="R2129" s="12" t="s">
        <v>50418</v>
      </c>
      <c r="S2129" s="9" t="s">
        <v>50418</v>
      </c>
      <c r="T2129" t="s">
        <v>178</v>
      </c>
      <c r="U2129" t="s">
        <v>116</v>
      </c>
      <c r="V2129" s="5" t="s">
        <v>50418</v>
      </c>
      <c r="W2129" t="s">
        <v>50418</v>
      </c>
      <c r="X2129" t="s">
        <v>74</v>
      </c>
      <c r="Y2129" t="s">
        <v>60</v>
      </c>
      <c r="Z2129">
        <v>7.9447970000000003</v>
      </c>
      <c r="AA2129">
        <v>9.3106100000000005</v>
      </c>
    </row>
    <row r="2130" spans="2:27" x14ac:dyDescent="0.25">
      <c r="B2130">
        <v>102735</v>
      </c>
      <c r="C2130" s="5">
        <v>45575</v>
      </c>
      <c r="D2130" t="s">
        <v>281</v>
      </c>
      <c r="E2130" t="s">
        <v>16979</v>
      </c>
      <c r="F2130" t="s">
        <v>52063</v>
      </c>
      <c r="G2130" t="s">
        <v>16981</v>
      </c>
      <c r="H2130" t="s">
        <v>81</v>
      </c>
      <c r="I2130" t="s">
        <v>49</v>
      </c>
      <c r="J2130">
        <v>28267</v>
      </c>
      <c r="K2130" t="s">
        <v>51</v>
      </c>
      <c r="L2130" t="s">
        <v>141</v>
      </c>
      <c r="M2130" t="s">
        <v>142</v>
      </c>
      <c r="N2130">
        <v>10</v>
      </c>
      <c r="O2130">
        <v>608.95000000000005</v>
      </c>
      <c r="P2130">
        <v>6089.5</v>
      </c>
      <c r="Q2130">
        <v>1522.375</v>
      </c>
      <c r="R2130" s="12">
        <v>0.15</v>
      </c>
      <c r="S2130" s="9">
        <v>5176.0749999999998</v>
      </c>
      <c r="T2130" t="s">
        <v>53124</v>
      </c>
      <c r="U2130" t="s">
        <v>116</v>
      </c>
      <c r="V2130" s="5" t="s">
        <v>50418</v>
      </c>
      <c r="W2130" t="s">
        <v>50418</v>
      </c>
      <c r="X2130" t="s">
        <v>50418</v>
      </c>
      <c r="Y2130" t="s">
        <v>50418</v>
      </c>
      <c r="Z2130">
        <v>6.1510939999999996</v>
      </c>
      <c r="AA2130">
        <v>5.5397340000000002</v>
      </c>
    </row>
    <row r="2131" spans="2:27" x14ac:dyDescent="0.25">
      <c r="B2131">
        <v>105781</v>
      </c>
      <c r="C2131" s="5">
        <v>45850</v>
      </c>
      <c r="D2131" t="s">
        <v>878</v>
      </c>
      <c r="E2131" t="s">
        <v>16987</v>
      </c>
      <c r="F2131" t="s">
        <v>52064</v>
      </c>
      <c r="G2131" t="s">
        <v>16989</v>
      </c>
      <c r="H2131" t="s">
        <v>31</v>
      </c>
      <c r="I2131" t="s">
        <v>139</v>
      </c>
      <c r="J2131">
        <v>19830</v>
      </c>
      <c r="K2131" t="s">
        <v>33</v>
      </c>
      <c r="L2131" t="s">
        <v>327</v>
      </c>
      <c r="M2131" t="s">
        <v>328</v>
      </c>
      <c r="N2131">
        <v>10</v>
      </c>
      <c r="O2131">
        <v>704.05</v>
      </c>
      <c r="P2131">
        <v>7040.5</v>
      </c>
      <c r="Q2131">
        <v>1760.125</v>
      </c>
      <c r="R2131" s="12" t="s">
        <v>50418</v>
      </c>
      <c r="S2131" s="9" t="s">
        <v>50418</v>
      </c>
      <c r="T2131" t="s">
        <v>115</v>
      </c>
      <c r="U2131" t="s">
        <v>57</v>
      </c>
      <c r="V2131" s="5" t="s">
        <v>50418</v>
      </c>
      <c r="W2131" t="s">
        <v>50418</v>
      </c>
      <c r="X2131" t="s">
        <v>168</v>
      </c>
      <c r="Y2131" t="s">
        <v>50418</v>
      </c>
      <c r="Z2131">
        <v>7.48123</v>
      </c>
      <c r="AA2131">
        <v>6.1775000000000002</v>
      </c>
    </row>
    <row r="2132" spans="2:27" x14ac:dyDescent="0.25">
      <c r="B2132">
        <v>103973</v>
      </c>
      <c r="C2132" s="5">
        <v>45327</v>
      </c>
      <c r="D2132" t="s">
        <v>712</v>
      </c>
      <c r="E2132" t="s">
        <v>16994</v>
      </c>
      <c r="F2132" t="s">
        <v>52065</v>
      </c>
      <c r="G2132" t="s">
        <v>16996</v>
      </c>
      <c r="H2132" t="s">
        <v>110</v>
      </c>
      <c r="I2132" t="s">
        <v>315</v>
      </c>
      <c r="J2132">
        <v>87863</v>
      </c>
      <c r="K2132" t="s">
        <v>33</v>
      </c>
      <c r="L2132" t="s">
        <v>52</v>
      </c>
      <c r="M2132" t="s">
        <v>53</v>
      </c>
      <c r="N2132">
        <v>5</v>
      </c>
      <c r="O2132">
        <v>180</v>
      </c>
      <c r="P2132">
        <v>900</v>
      </c>
      <c r="Q2132">
        <v>225</v>
      </c>
      <c r="R2132" s="12">
        <v>0.15</v>
      </c>
      <c r="S2132" s="9">
        <v>765</v>
      </c>
      <c r="T2132" t="s">
        <v>115</v>
      </c>
      <c r="U2132" t="s">
        <v>53125</v>
      </c>
      <c r="V2132" s="5">
        <v>45475</v>
      </c>
      <c r="W2132">
        <v>4</v>
      </c>
      <c r="X2132" t="s">
        <v>50418</v>
      </c>
      <c r="Y2132" t="s">
        <v>60</v>
      </c>
      <c r="Z2132">
        <v>6.0943170000000002</v>
      </c>
      <c r="AA2132">
        <v>5.8834460000000002</v>
      </c>
    </row>
    <row r="2133" spans="2:27" x14ac:dyDescent="0.25">
      <c r="B2133">
        <v>100243</v>
      </c>
      <c r="C2133" s="5">
        <v>45196</v>
      </c>
      <c r="D2133" t="s">
        <v>345</v>
      </c>
      <c r="E2133" t="s">
        <v>17001</v>
      </c>
      <c r="F2133" t="s">
        <v>52066</v>
      </c>
      <c r="G2133" t="s">
        <v>17003</v>
      </c>
      <c r="H2133" t="s">
        <v>110</v>
      </c>
      <c r="I2133" t="s">
        <v>66</v>
      </c>
      <c r="J2133">
        <v>36496</v>
      </c>
      <c r="K2133" t="s">
        <v>51</v>
      </c>
      <c r="L2133" t="s">
        <v>141</v>
      </c>
      <c r="M2133" t="s">
        <v>142</v>
      </c>
      <c r="N2133">
        <v>3</v>
      </c>
      <c r="O2133">
        <v>767.65</v>
      </c>
      <c r="P2133">
        <v>2302.9499999999998</v>
      </c>
      <c r="Q2133">
        <v>575.73749999999995</v>
      </c>
      <c r="R2133" s="12">
        <v>0.1</v>
      </c>
      <c r="S2133" s="9">
        <v>2072.6549999999997</v>
      </c>
      <c r="T2133" t="s">
        <v>223</v>
      </c>
      <c r="U2133" t="s">
        <v>407</v>
      </c>
      <c r="V2133" s="5">
        <v>45131</v>
      </c>
      <c r="W2133" t="s">
        <v>50418</v>
      </c>
      <c r="X2133" t="s">
        <v>168</v>
      </c>
      <c r="Y2133" t="s">
        <v>247</v>
      </c>
      <c r="Z2133">
        <v>6.583062</v>
      </c>
      <c r="AA2133">
        <v>5.3811479999999996</v>
      </c>
    </row>
    <row r="2134" spans="2:27" x14ac:dyDescent="0.25">
      <c r="B2134">
        <v>100953</v>
      </c>
      <c r="C2134" s="5">
        <v>45538</v>
      </c>
      <c r="D2134" t="s">
        <v>2057</v>
      </c>
      <c r="E2134" t="s">
        <v>17008</v>
      </c>
      <c r="F2134" t="s">
        <v>17009</v>
      </c>
      <c r="G2134" t="s">
        <v>17010</v>
      </c>
      <c r="H2134" t="s">
        <v>30</v>
      </c>
      <c r="I2134" t="s">
        <v>30</v>
      </c>
      <c r="J2134">
        <v>76356</v>
      </c>
      <c r="K2134" t="s">
        <v>68</v>
      </c>
      <c r="L2134" t="s">
        <v>52</v>
      </c>
      <c r="M2134" t="s">
        <v>53</v>
      </c>
      <c r="N2134">
        <v>9</v>
      </c>
      <c r="O2134">
        <v>582.38</v>
      </c>
      <c r="P2134">
        <v>5241.42</v>
      </c>
      <c r="Q2134">
        <v>1310.355</v>
      </c>
      <c r="R2134" s="12">
        <v>0.15</v>
      </c>
      <c r="S2134" s="9">
        <v>4455.2070000000003</v>
      </c>
      <c r="T2134" t="s">
        <v>38</v>
      </c>
      <c r="U2134" t="s">
        <v>57</v>
      </c>
      <c r="V2134" s="5">
        <v>45272</v>
      </c>
      <c r="W2134">
        <v>5</v>
      </c>
      <c r="X2134" t="s">
        <v>59</v>
      </c>
      <c r="Y2134" t="s">
        <v>60</v>
      </c>
      <c r="Z2134">
        <v>8.6067619999999998</v>
      </c>
      <c r="AA2134">
        <v>5.3361099999999997</v>
      </c>
    </row>
    <row r="2135" spans="2:27" x14ac:dyDescent="0.25">
      <c r="B2135">
        <v>105745</v>
      </c>
      <c r="C2135" s="5">
        <v>45020</v>
      </c>
      <c r="D2135" t="s">
        <v>106</v>
      </c>
      <c r="E2135" t="s">
        <v>17015</v>
      </c>
      <c r="F2135" t="s">
        <v>17016</v>
      </c>
      <c r="G2135" t="s">
        <v>17017</v>
      </c>
      <c r="H2135" t="s">
        <v>152</v>
      </c>
      <c r="I2135" t="s">
        <v>81</v>
      </c>
      <c r="J2135">
        <v>46198</v>
      </c>
      <c r="K2135" t="s">
        <v>33</v>
      </c>
      <c r="L2135" t="s">
        <v>339</v>
      </c>
      <c r="M2135" t="s">
        <v>340</v>
      </c>
      <c r="N2135">
        <v>3</v>
      </c>
      <c r="O2135">
        <v>650.01</v>
      </c>
      <c r="P2135">
        <v>1950.03</v>
      </c>
      <c r="Q2135">
        <v>487.50749999999999</v>
      </c>
      <c r="R2135" s="12">
        <v>0.05</v>
      </c>
      <c r="S2135" s="9">
        <v>1852.5284999999999</v>
      </c>
      <c r="T2135" t="s">
        <v>178</v>
      </c>
      <c r="U2135" t="s">
        <v>53125</v>
      </c>
      <c r="V2135" s="5">
        <v>45114</v>
      </c>
      <c r="W2135">
        <v>1</v>
      </c>
      <c r="X2135" t="s">
        <v>74</v>
      </c>
      <c r="Y2135" t="s">
        <v>60</v>
      </c>
      <c r="Z2135">
        <v>7.5800799999999997</v>
      </c>
      <c r="AA2135">
        <v>6.787166</v>
      </c>
    </row>
    <row r="2136" spans="2:27" x14ac:dyDescent="0.25">
      <c r="B2136">
        <v>105816</v>
      </c>
      <c r="C2136" s="5">
        <v>45342</v>
      </c>
      <c r="D2136" t="s">
        <v>4161</v>
      </c>
      <c r="E2136" t="s">
        <v>17023</v>
      </c>
      <c r="F2136" t="s">
        <v>52067</v>
      </c>
      <c r="G2136" t="s">
        <v>17025</v>
      </c>
      <c r="H2136" t="s">
        <v>81</v>
      </c>
      <c r="I2136" t="s">
        <v>30</v>
      </c>
      <c r="J2136">
        <v>67454</v>
      </c>
      <c r="K2136" t="s">
        <v>68</v>
      </c>
      <c r="L2136" t="s">
        <v>327</v>
      </c>
      <c r="M2136" t="s">
        <v>328</v>
      </c>
      <c r="N2136">
        <v>1</v>
      </c>
      <c r="O2136">
        <v>45.07</v>
      </c>
      <c r="P2136">
        <v>45.07</v>
      </c>
      <c r="Q2136">
        <v>11.2675</v>
      </c>
      <c r="R2136" s="12">
        <v>0.05</v>
      </c>
      <c r="S2136" s="9">
        <v>42.816499999999998</v>
      </c>
      <c r="T2136" t="s">
        <v>178</v>
      </c>
      <c r="U2136" t="s">
        <v>407</v>
      </c>
      <c r="V2136" s="5" t="s">
        <v>50418</v>
      </c>
      <c r="W2136">
        <v>1</v>
      </c>
      <c r="X2136" t="s">
        <v>59</v>
      </c>
      <c r="Y2136" t="s">
        <v>60</v>
      </c>
      <c r="Z2136">
        <v>8.8692399999999996</v>
      </c>
      <c r="AA2136">
        <v>4.7814050000000003</v>
      </c>
    </row>
    <row r="2137" spans="2:27" x14ac:dyDescent="0.25">
      <c r="B2137">
        <v>100431</v>
      </c>
      <c r="C2137" s="5">
        <v>45284</v>
      </c>
      <c r="D2137" t="s">
        <v>1659</v>
      </c>
      <c r="E2137" t="s">
        <v>17031</v>
      </c>
      <c r="F2137" t="s">
        <v>52068</v>
      </c>
      <c r="G2137" t="s">
        <v>17033</v>
      </c>
      <c r="H2137" t="s">
        <v>138</v>
      </c>
      <c r="I2137" t="s">
        <v>31</v>
      </c>
      <c r="J2137">
        <v>55594</v>
      </c>
      <c r="K2137" t="s">
        <v>51</v>
      </c>
      <c r="L2137" t="s">
        <v>69</v>
      </c>
      <c r="M2137" t="s">
        <v>70</v>
      </c>
      <c r="N2137">
        <v>6</v>
      </c>
      <c r="O2137">
        <v>321.52</v>
      </c>
      <c r="P2137">
        <v>1929.12</v>
      </c>
      <c r="Q2137">
        <v>482.28</v>
      </c>
      <c r="R2137" s="12">
        <v>0.15</v>
      </c>
      <c r="S2137" s="9">
        <v>1639.752</v>
      </c>
      <c r="T2137" t="s">
        <v>223</v>
      </c>
      <c r="U2137" t="s">
        <v>87</v>
      </c>
      <c r="V2137" s="5">
        <v>45759</v>
      </c>
      <c r="W2137" t="s">
        <v>50418</v>
      </c>
      <c r="X2137" t="s">
        <v>168</v>
      </c>
      <c r="Y2137" t="s">
        <v>60</v>
      </c>
      <c r="Z2137">
        <v>7.2383879999999996</v>
      </c>
      <c r="AA2137">
        <v>5.9614000000000003</v>
      </c>
    </row>
    <row r="2138" spans="2:27" x14ac:dyDescent="0.25">
      <c r="B2138">
        <v>105527</v>
      </c>
      <c r="C2138" s="5">
        <v>45843</v>
      </c>
      <c r="D2138" t="s">
        <v>732</v>
      </c>
      <c r="E2138" t="s">
        <v>17039</v>
      </c>
      <c r="F2138" t="s">
        <v>52069</v>
      </c>
      <c r="G2138" t="s">
        <v>17041</v>
      </c>
      <c r="H2138" t="s">
        <v>537</v>
      </c>
      <c r="I2138" t="s">
        <v>139</v>
      </c>
      <c r="J2138">
        <v>94503</v>
      </c>
      <c r="K2138" t="s">
        <v>68</v>
      </c>
      <c r="L2138" t="s">
        <v>127</v>
      </c>
      <c r="M2138" t="s">
        <v>128</v>
      </c>
      <c r="N2138">
        <v>4</v>
      </c>
      <c r="O2138">
        <v>110.16</v>
      </c>
      <c r="P2138">
        <v>440.64</v>
      </c>
      <c r="Q2138">
        <v>110.16</v>
      </c>
      <c r="R2138" s="12">
        <v>0.15</v>
      </c>
      <c r="S2138" s="9">
        <v>374.54399999999998</v>
      </c>
      <c r="T2138" t="s">
        <v>38</v>
      </c>
      <c r="U2138" t="s">
        <v>87</v>
      </c>
      <c r="V2138" s="5">
        <v>45447</v>
      </c>
      <c r="W2138">
        <v>1</v>
      </c>
      <c r="X2138" t="s">
        <v>168</v>
      </c>
      <c r="Y2138" t="s">
        <v>41</v>
      </c>
      <c r="Z2138">
        <v>9.1271830000000005</v>
      </c>
      <c r="AA2138">
        <v>5.9481000000000002</v>
      </c>
    </row>
    <row r="2139" spans="2:27" x14ac:dyDescent="0.25">
      <c r="B2139">
        <v>106060</v>
      </c>
      <c r="C2139" s="5">
        <v>45108</v>
      </c>
      <c r="D2139" t="s">
        <v>1504</v>
      </c>
      <c r="E2139" t="s">
        <v>17046</v>
      </c>
      <c r="F2139" t="s">
        <v>52070</v>
      </c>
      <c r="G2139" t="s">
        <v>17048</v>
      </c>
      <c r="H2139" t="s">
        <v>442</v>
      </c>
      <c r="I2139" t="s">
        <v>49</v>
      </c>
      <c r="J2139">
        <v>63645</v>
      </c>
      <c r="K2139" t="s">
        <v>33</v>
      </c>
      <c r="L2139" t="s">
        <v>96</v>
      </c>
      <c r="M2139" t="s">
        <v>243</v>
      </c>
      <c r="N2139">
        <v>1</v>
      </c>
      <c r="O2139">
        <v>138850</v>
      </c>
      <c r="P2139">
        <v>138850</v>
      </c>
      <c r="Q2139">
        <v>34712.5</v>
      </c>
      <c r="R2139" s="12">
        <v>0.1</v>
      </c>
      <c r="S2139" s="9">
        <v>124965</v>
      </c>
      <c r="T2139" t="s">
        <v>115</v>
      </c>
      <c r="U2139" t="s">
        <v>407</v>
      </c>
      <c r="V2139" s="5">
        <v>45218</v>
      </c>
      <c r="W2139">
        <v>2</v>
      </c>
      <c r="X2139" t="s">
        <v>117</v>
      </c>
      <c r="Y2139" t="s">
        <v>41</v>
      </c>
      <c r="Z2139">
        <v>9.6017799999999998</v>
      </c>
      <c r="AA2139">
        <v>9.2795830000000006</v>
      </c>
    </row>
    <row r="2140" spans="2:27" x14ac:dyDescent="0.25">
      <c r="B2140">
        <v>104598</v>
      </c>
      <c r="C2140" s="5">
        <v>45616</v>
      </c>
      <c r="D2140" t="s">
        <v>3270</v>
      </c>
      <c r="E2140" t="s">
        <v>17053</v>
      </c>
      <c r="F2140" t="s">
        <v>52071</v>
      </c>
      <c r="G2140" t="s">
        <v>17055</v>
      </c>
      <c r="H2140" t="s">
        <v>304</v>
      </c>
      <c r="I2140" t="s">
        <v>82</v>
      </c>
      <c r="J2140">
        <v>13726</v>
      </c>
      <c r="K2140" t="s">
        <v>33</v>
      </c>
      <c r="L2140" t="s">
        <v>69</v>
      </c>
      <c r="M2140" t="s">
        <v>70</v>
      </c>
      <c r="N2140">
        <v>2</v>
      </c>
      <c r="O2140">
        <v>755.06</v>
      </c>
      <c r="P2140">
        <v>1510.12</v>
      </c>
      <c r="Q2140">
        <v>377.53</v>
      </c>
      <c r="R2140" s="12">
        <v>0.1</v>
      </c>
      <c r="S2140" s="9">
        <v>1359.1079999999999</v>
      </c>
      <c r="T2140" t="s">
        <v>73</v>
      </c>
      <c r="U2140" t="s">
        <v>39</v>
      </c>
      <c r="V2140" s="5">
        <v>45812</v>
      </c>
      <c r="W2140">
        <v>3</v>
      </c>
      <c r="X2140" t="s">
        <v>117</v>
      </c>
      <c r="Y2140" t="s">
        <v>60</v>
      </c>
      <c r="Z2140">
        <v>7.5121120000000001</v>
      </c>
      <c r="AA2140">
        <v>6.1254030000000004</v>
      </c>
    </row>
    <row r="2141" spans="2:27" x14ac:dyDescent="0.25">
      <c r="B2141">
        <v>104921</v>
      </c>
      <c r="C2141" s="5">
        <v>45262</v>
      </c>
      <c r="D2141" t="s">
        <v>3621</v>
      </c>
      <c r="E2141" t="s">
        <v>17061</v>
      </c>
      <c r="F2141" t="s">
        <v>52072</v>
      </c>
      <c r="G2141" t="s">
        <v>17063</v>
      </c>
      <c r="H2141" t="s">
        <v>442</v>
      </c>
      <c r="I2141" t="s">
        <v>82</v>
      </c>
      <c r="J2141">
        <v>99692</v>
      </c>
      <c r="K2141" t="s">
        <v>51</v>
      </c>
      <c r="L2141" t="s">
        <v>52</v>
      </c>
      <c r="M2141" t="s">
        <v>53</v>
      </c>
      <c r="N2141">
        <v>3</v>
      </c>
      <c r="O2141">
        <v>103.9</v>
      </c>
      <c r="P2141">
        <v>311.70000000000005</v>
      </c>
      <c r="Q2141">
        <v>77.925000000000011</v>
      </c>
      <c r="R2141" s="12">
        <v>0.15</v>
      </c>
      <c r="S2141" s="9">
        <v>264.94500000000005</v>
      </c>
      <c r="T2141" t="s">
        <v>73</v>
      </c>
      <c r="U2141" t="s">
        <v>39</v>
      </c>
      <c r="V2141" s="5">
        <v>44929</v>
      </c>
      <c r="W2141">
        <v>2</v>
      </c>
      <c r="X2141" t="s">
        <v>103</v>
      </c>
      <c r="Y2141" t="s">
        <v>247</v>
      </c>
      <c r="Z2141">
        <v>9.6499959999999998</v>
      </c>
      <c r="AA2141">
        <v>5.0928089999999999</v>
      </c>
    </row>
    <row r="2142" spans="2:27" x14ac:dyDescent="0.25">
      <c r="B2142">
        <v>102891</v>
      </c>
      <c r="C2142" s="5">
        <v>45231</v>
      </c>
      <c r="D2142" t="s">
        <v>1978</v>
      </c>
      <c r="E2142" t="s">
        <v>12957</v>
      </c>
      <c r="F2142" t="s">
        <v>52073</v>
      </c>
      <c r="G2142" t="s">
        <v>17071</v>
      </c>
      <c r="H2142" t="s">
        <v>124</v>
      </c>
      <c r="I2142" t="s">
        <v>111</v>
      </c>
      <c r="J2142">
        <v>53650</v>
      </c>
      <c r="K2142" t="s">
        <v>51</v>
      </c>
      <c r="L2142" t="s">
        <v>69</v>
      </c>
      <c r="M2142" t="s">
        <v>70</v>
      </c>
      <c r="N2142">
        <v>4</v>
      </c>
      <c r="O2142">
        <v>653</v>
      </c>
      <c r="P2142">
        <v>2612</v>
      </c>
      <c r="Q2142">
        <v>653</v>
      </c>
      <c r="R2142" s="12">
        <v>0.05</v>
      </c>
      <c r="S2142" s="9">
        <v>2481.4</v>
      </c>
      <c r="T2142" t="s">
        <v>115</v>
      </c>
      <c r="U2142" t="s">
        <v>116</v>
      </c>
      <c r="V2142" s="5">
        <v>45479</v>
      </c>
      <c r="W2142" t="s">
        <v>50418</v>
      </c>
      <c r="X2142" t="s">
        <v>168</v>
      </c>
      <c r="Y2142" t="s">
        <v>50418</v>
      </c>
      <c r="Z2142">
        <v>9.9165620000000008</v>
      </c>
      <c r="AA2142">
        <v>6.5401449999999999</v>
      </c>
    </row>
    <row r="2143" spans="2:27" x14ac:dyDescent="0.25">
      <c r="B2143">
        <v>101737</v>
      </c>
      <c r="C2143" s="5">
        <v>45406</v>
      </c>
      <c r="D2143" t="s">
        <v>5748</v>
      </c>
      <c r="E2143" t="s">
        <v>17078</v>
      </c>
      <c r="F2143" t="s">
        <v>52074</v>
      </c>
      <c r="G2143" t="s">
        <v>17080</v>
      </c>
      <c r="H2143" t="s">
        <v>264</v>
      </c>
      <c r="I2143" t="s">
        <v>94</v>
      </c>
      <c r="J2143">
        <v>93154</v>
      </c>
      <c r="K2143" t="s">
        <v>33</v>
      </c>
      <c r="L2143" t="s">
        <v>52</v>
      </c>
      <c r="M2143" t="s">
        <v>53</v>
      </c>
      <c r="N2143">
        <v>2</v>
      </c>
      <c r="O2143">
        <v>753090</v>
      </c>
      <c r="P2143">
        <v>1506180</v>
      </c>
      <c r="Q2143">
        <v>376545</v>
      </c>
      <c r="R2143" s="12">
        <v>0</v>
      </c>
      <c r="S2143" s="9">
        <v>1506180</v>
      </c>
      <c r="T2143" t="s">
        <v>178</v>
      </c>
      <c r="U2143" t="s">
        <v>57</v>
      </c>
      <c r="V2143" s="5">
        <v>45684</v>
      </c>
      <c r="W2143" t="s">
        <v>50418</v>
      </c>
      <c r="X2143" t="s">
        <v>74</v>
      </c>
      <c r="Y2143" t="s">
        <v>50418</v>
      </c>
      <c r="Z2143">
        <v>6.668482</v>
      </c>
      <c r="AA2143">
        <v>9.5279579999999999</v>
      </c>
    </row>
    <row r="2144" spans="2:27" x14ac:dyDescent="0.25">
      <c r="B2144">
        <v>106287</v>
      </c>
      <c r="C2144" s="5">
        <v>45651</v>
      </c>
      <c r="D2144" t="s">
        <v>3492</v>
      </c>
      <c r="E2144" t="s">
        <v>17086</v>
      </c>
      <c r="F2144" t="s">
        <v>52075</v>
      </c>
      <c r="G2144" t="s">
        <v>17088</v>
      </c>
      <c r="H2144" t="s">
        <v>30</v>
      </c>
      <c r="I2144" t="s">
        <v>66</v>
      </c>
      <c r="J2144">
        <v>60384</v>
      </c>
      <c r="K2144" t="s">
        <v>68</v>
      </c>
      <c r="L2144" t="s">
        <v>96</v>
      </c>
      <c r="M2144" t="s">
        <v>243</v>
      </c>
      <c r="N2144">
        <v>7</v>
      </c>
      <c r="O2144">
        <v>701.38</v>
      </c>
      <c r="P2144">
        <v>4909.66</v>
      </c>
      <c r="Q2144">
        <v>1227.415</v>
      </c>
      <c r="R2144" s="12">
        <v>0</v>
      </c>
      <c r="S2144" s="9">
        <v>4909.66</v>
      </c>
      <c r="T2144" t="s">
        <v>277</v>
      </c>
      <c r="U2144" t="s">
        <v>116</v>
      </c>
      <c r="V2144" s="5" t="s">
        <v>50418</v>
      </c>
      <c r="W2144">
        <v>4</v>
      </c>
      <c r="X2144" t="s">
        <v>117</v>
      </c>
      <c r="Y2144" t="s">
        <v>60</v>
      </c>
      <c r="Z2144">
        <v>6.1673580000000001</v>
      </c>
      <c r="AA2144">
        <v>7.2330699999999997</v>
      </c>
    </row>
    <row r="2145" spans="2:27" x14ac:dyDescent="0.25">
      <c r="B2145">
        <v>104941</v>
      </c>
      <c r="C2145" s="5">
        <v>45037</v>
      </c>
      <c r="D2145" t="s">
        <v>2057</v>
      </c>
      <c r="E2145" t="s">
        <v>17093</v>
      </c>
      <c r="F2145" t="s">
        <v>52076</v>
      </c>
      <c r="G2145" t="s">
        <v>17095</v>
      </c>
      <c r="H2145" t="s">
        <v>138</v>
      </c>
      <c r="I2145" t="s">
        <v>66</v>
      </c>
      <c r="J2145">
        <v>80399</v>
      </c>
      <c r="K2145" t="s">
        <v>68</v>
      </c>
      <c r="L2145" t="s">
        <v>339</v>
      </c>
      <c r="M2145" t="s">
        <v>340</v>
      </c>
      <c r="N2145">
        <v>1</v>
      </c>
      <c r="O2145">
        <v>735.03</v>
      </c>
      <c r="P2145">
        <v>735.03</v>
      </c>
      <c r="Q2145">
        <v>183.75749999999999</v>
      </c>
      <c r="R2145" s="12">
        <v>0</v>
      </c>
      <c r="S2145" s="9">
        <v>735.03</v>
      </c>
      <c r="T2145" t="s">
        <v>73</v>
      </c>
      <c r="U2145" t="s">
        <v>116</v>
      </c>
      <c r="V2145" s="5">
        <v>45564</v>
      </c>
      <c r="W2145">
        <v>5</v>
      </c>
      <c r="X2145" t="s">
        <v>103</v>
      </c>
      <c r="Y2145" t="s">
        <v>60</v>
      </c>
      <c r="Z2145">
        <v>8.5296050000000001</v>
      </c>
      <c r="AA2145">
        <v>9.5469310000000007</v>
      </c>
    </row>
    <row r="2146" spans="2:27" x14ac:dyDescent="0.25">
      <c r="B2146">
        <v>100474</v>
      </c>
      <c r="C2146" s="5">
        <v>45022</v>
      </c>
      <c r="D2146" t="s">
        <v>2822</v>
      </c>
      <c r="E2146" t="s">
        <v>17099</v>
      </c>
      <c r="F2146" t="s">
        <v>52077</v>
      </c>
      <c r="G2146" t="s">
        <v>17101</v>
      </c>
      <c r="H2146" t="s">
        <v>442</v>
      </c>
      <c r="I2146" t="s">
        <v>49</v>
      </c>
      <c r="J2146">
        <v>80295</v>
      </c>
      <c r="K2146" t="s">
        <v>68</v>
      </c>
      <c r="L2146" t="s">
        <v>69</v>
      </c>
      <c r="M2146" t="s">
        <v>70</v>
      </c>
      <c r="N2146">
        <v>6</v>
      </c>
      <c r="O2146">
        <v>340.48</v>
      </c>
      <c r="P2146">
        <v>2042.88</v>
      </c>
      <c r="Q2146">
        <v>510.72</v>
      </c>
      <c r="R2146" s="12">
        <v>0.05</v>
      </c>
      <c r="S2146" s="9">
        <v>1940.7360000000001</v>
      </c>
      <c r="T2146" t="s">
        <v>53124</v>
      </c>
      <c r="U2146" t="s">
        <v>53125</v>
      </c>
      <c r="V2146" s="5">
        <v>45325</v>
      </c>
      <c r="W2146">
        <v>1</v>
      </c>
      <c r="X2146" t="s">
        <v>59</v>
      </c>
      <c r="Y2146" t="s">
        <v>41</v>
      </c>
      <c r="Z2146">
        <v>7.3406039999999999</v>
      </c>
      <c r="AA2146">
        <v>3.3031999999999999</v>
      </c>
    </row>
    <row r="2147" spans="2:27" x14ac:dyDescent="0.25">
      <c r="B2147">
        <v>102145</v>
      </c>
      <c r="C2147" s="5">
        <v>45071</v>
      </c>
      <c r="D2147" t="s">
        <v>2310</v>
      </c>
      <c r="E2147" t="s">
        <v>17106</v>
      </c>
      <c r="F2147" t="s">
        <v>52078</v>
      </c>
      <c r="G2147" t="s">
        <v>17108</v>
      </c>
      <c r="H2147" t="s">
        <v>537</v>
      </c>
      <c r="I2147" t="s">
        <v>111</v>
      </c>
      <c r="J2147">
        <v>76676</v>
      </c>
      <c r="K2147" t="s">
        <v>68</v>
      </c>
      <c r="L2147" t="s">
        <v>327</v>
      </c>
      <c r="M2147" t="s">
        <v>328</v>
      </c>
      <c r="N2147">
        <v>6</v>
      </c>
      <c r="O2147">
        <v>466.41</v>
      </c>
      <c r="P2147">
        <v>2798.46</v>
      </c>
      <c r="Q2147">
        <v>699.61500000000001</v>
      </c>
      <c r="R2147" s="12">
        <v>0.05</v>
      </c>
      <c r="S2147" s="9">
        <v>2658.5370000000003</v>
      </c>
      <c r="T2147" t="s">
        <v>178</v>
      </c>
      <c r="U2147" t="s">
        <v>87</v>
      </c>
      <c r="V2147" s="5">
        <v>45793</v>
      </c>
      <c r="W2147">
        <v>4</v>
      </c>
      <c r="X2147" t="s">
        <v>168</v>
      </c>
      <c r="Y2147" t="s">
        <v>60</v>
      </c>
      <c r="Z2147">
        <v>9.2488250000000001</v>
      </c>
      <c r="AA2147">
        <v>7.6847539999999999</v>
      </c>
    </row>
    <row r="2148" spans="2:27" x14ac:dyDescent="0.25">
      <c r="B2148">
        <v>100707</v>
      </c>
      <c r="C2148" s="5">
        <v>45321</v>
      </c>
      <c r="D2148" t="s">
        <v>830</v>
      </c>
      <c r="E2148" t="s">
        <v>17115</v>
      </c>
      <c r="F2148" t="s">
        <v>17116</v>
      </c>
      <c r="G2148" t="s">
        <v>17117</v>
      </c>
      <c r="H2148" t="s">
        <v>66</v>
      </c>
      <c r="I2148" t="s">
        <v>66</v>
      </c>
      <c r="J2148">
        <v>64994</v>
      </c>
      <c r="K2148" t="s">
        <v>51</v>
      </c>
      <c r="L2148" t="s">
        <v>34</v>
      </c>
      <c r="M2148" t="s">
        <v>35</v>
      </c>
      <c r="N2148">
        <v>1</v>
      </c>
      <c r="O2148">
        <v>453.02</v>
      </c>
      <c r="P2148">
        <v>453.02</v>
      </c>
      <c r="Q2148">
        <v>113.255</v>
      </c>
      <c r="R2148" s="12">
        <v>0.1</v>
      </c>
      <c r="S2148" s="9">
        <v>407.71799999999996</v>
      </c>
      <c r="T2148" t="s">
        <v>178</v>
      </c>
      <c r="U2148" t="s">
        <v>101</v>
      </c>
      <c r="V2148" s="5">
        <v>45866</v>
      </c>
      <c r="W2148">
        <v>1</v>
      </c>
      <c r="X2148" t="s">
        <v>59</v>
      </c>
      <c r="Y2148" t="s">
        <v>60</v>
      </c>
      <c r="Z2148">
        <v>8.0762099999999997</v>
      </c>
      <c r="AA2148">
        <v>9.5672920000000001</v>
      </c>
    </row>
    <row r="2149" spans="2:27" x14ac:dyDescent="0.25">
      <c r="B2149">
        <v>105132</v>
      </c>
      <c r="C2149" s="5">
        <v>45473</v>
      </c>
      <c r="D2149" t="s">
        <v>148</v>
      </c>
      <c r="E2149" t="s">
        <v>17122</v>
      </c>
      <c r="F2149" t="s">
        <v>17123</v>
      </c>
      <c r="G2149" t="s">
        <v>17124</v>
      </c>
      <c r="H2149" t="s">
        <v>66</v>
      </c>
      <c r="I2149" t="s">
        <v>31</v>
      </c>
      <c r="J2149">
        <v>93357</v>
      </c>
      <c r="K2149" t="s">
        <v>68</v>
      </c>
      <c r="L2149" t="s">
        <v>339</v>
      </c>
      <c r="M2149" t="s">
        <v>340</v>
      </c>
      <c r="N2149">
        <v>2</v>
      </c>
      <c r="O2149">
        <v>356.66</v>
      </c>
      <c r="P2149">
        <v>713.32</v>
      </c>
      <c r="Q2149">
        <v>178.33</v>
      </c>
      <c r="R2149" s="12">
        <v>0.05</v>
      </c>
      <c r="S2149" s="9">
        <v>677.654</v>
      </c>
      <c r="T2149" t="s">
        <v>115</v>
      </c>
      <c r="U2149" t="s">
        <v>101</v>
      </c>
      <c r="V2149" s="5" t="s">
        <v>50418</v>
      </c>
      <c r="W2149" t="s">
        <v>50418</v>
      </c>
      <c r="X2149" t="s">
        <v>74</v>
      </c>
      <c r="Y2149" t="s">
        <v>50418</v>
      </c>
      <c r="Z2149">
        <v>7.4163769999999998</v>
      </c>
      <c r="AA2149">
        <v>6.8221499999999997</v>
      </c>
    </row>
    <row r="2150" spans="2:27" x14ac:dyDescent="0.25">
      <c r="B2150">
        <v>103749</v>
      </c>
      <c r="C2150" s="5">
        <v>45475</v>
      </c>
      <c r="D2150" t="s">
        <v>2489</v>
      </c>
      <c r="E2150" t="s">
        <v>17128</v>
      </c>
      <c r="F2150" t="s">
        <v>52079</v>
      </c>
      <c r="G2150" t="s">
        <v>17130</v>
      </c>
      <c r="H2150" t="s">
        <v>110</v>
      </c>
      <c r="I2150" t="s">
        <v>94</v>
      </c>
      <c r="J2150">
        <v>99243</v>
      </c>
      <c r="K2150" t="s">
        <v>68</v>
      </c>
      <c r="L2150" t="s">
        <v>34</v>
      </c>
      <c r="M2150" t="s">
        <v>35</v>
      </c>
      <c r="N2150">
        <v>8</v>
      </c>
      <c r="O2150">
        <v>271.14999999999998</v>
      </c>
      <c r="P2150">
        <v>2169.1999999999998</v>
      </c>
      <c r="Q2150">
        <v>542.29999999999995</v>
      </c>
      <c r="R2150" s="12">
        <v>0.05</v>
      </c>
      <c r="S2150" s="9">
        <v>2060.7399999999998</v>
      </c>
      <c r="T2150" t="s">
        <v>100</v>
      </c>
      <c r="U2150" t="s">
        <v>101</v>
      </c>
      <c r="V2150" s="5" t="s">
        <v>50418</v>
      </c>
      <c r="W2150">
        <v>3</v>
      </c>
      <c r="X2150" t="s">
        <v>168</v>
      </c>
      <c r="Y2150" t="s">
        <v>50418</v>
      </c>
      <c r="Z2150">
        <v>8.5701339999999995</v>
      </c>
      <c r="AA2150">
        <v>8.616714</v>
      </c>
    </row>
    <row r="2151" spans="2:27" x14ac:dyDescent="0.25">
      <c r="B2151">
        <v>101783</v>
      </c>
      <c r="C2151" s="5">
        <v>45857</v>
      </c>
      <c r="D2151" t="s">
        <v>4264</v>
      </c>
      <c r="E2151" t="s">
        <v>17135</v>
      </c>
      <c r="F2151" t="s">
        <v>17136</v>
      </c>
      <c r="G2151" t="s">
        <v>17137</v>
      </c>
      <c r="H2151" t="s">
        <v>152</v>
      </c>
      <c r="I2151" t="s">
        <v>31</v>
      </c>
      <c r="J2151">
        <v>93606</v>
      </c>
      <c r="K2151" t="s">
        <v>33</v>
      </c>
      <c r="L2151" t="s">
        <v>52</v>
      </c>
      <c r="M2151" t="s">
        <v>53</v>
      </c>
      <c r="N2151">
        <v>4</v>
      </c>
      <c r="O2151">
        <v>538.4</v>
      </c>
      <c r="P2151">
        <v>2153.6</v>
      </c>
      <c r="Q2151">
        <v>538.4</v>
      </c>
      <c r="R2151" s="12">
        <v>0.05</v>
      </c>
      <c r="S2151" s="9">
        <v>2045.9199999999998</v>
      </c>
      <c r="T2151" t="s">
        <v>277</v>
      </c>
      <c r="U2151" t="s">
        <v>53126</v>
      </c>
      <c r="V2151" s="5" t="s">
        <v>50418</v>
      </c>
      <c r="W2151">
        <v>3</v>
      </c>
      <c r="X2151" t="s">
        <v>117</v>
      </c>
      <c r="Y2151" t="s">
        <v>50418</v>
      </c>
      <c r="Z2151">
        <v>8.7308880000000002</v>
      </c>
      <c r="AA2151">
        <v>7.4559100000000003</v>
      </c>
    </row>
    <row r="2152" spans="2:27" x14ac:dyDescent="0.25">
      <c r="B2152">
        <v>100492</v>
      </c>
      <c r="C2152" s="5">
        <v>44978</v>
      </c>
      <c r="D2152" t="s">
        <v>687</v>
      </c>
      <c r="E2152" t="s">
        <v>17142</v>
      </c>
      <c r="F2152" t="s">
        <v>52080</v>
      </c>
      <c r="G2152" t="s">
        <v>17144</v>
      </c>
      <c r="H2152" t="s">
        <v>124</v>
      </c>
      <c r="I2152" t="s">
        <v>139</v>
      </c>
      <c r="J2152">
        <v>71946</v>
      </c>
      <c r="K2152" t="s">
        <v>51</v>
      </c>
      <c r="L2152" t="s">
        <v>127</v>
      </c>
      <c r="M2152" t="s">
        <v>128</v>
      </c>
      <c r="N2152">
        <v>3</v>
      </c>
      <c r="O2152">
        <v>365.55</v>
      </c>
      <c r="P2152">
        <v>1096.6500000000001</v>
      </c>
      <c r="Q2152">
        <v>274.16250000000002</v>
      </c>
      <c r="R2152" s="12">
        <v>0.15</v>
      </c>
      <c r="S2152" s="9">
        <v>932.15250000000015</v>
      </c>
      <c r="T2152" t="s">
        <v>277</v>
      </c>
      <c r="U2152" t="s">
        <v>407</v>
      </c>
      <c r="V2152" s="5">
        <v>45037</v>
      </c>
      <c r="W2152">
        <v>4</v>
      </c>
      <c r="X2152" t="s">
        <v>168</v>
      </c>
      <c r="Y2152" t="s">
        <v>41</v>
      </c>
      <c r="Z2152">
        <v>8.175611</v>
      </c>
      <c r="AA2152">
        <v>9.5796890000000001</v>
      </c>
    </row>
    <row r="2153" spans="2:27" x14ac:dyDescent="0.25">
      <c r="B2153">
        <v>103608</v>
      </c>
      <c r="C2153" s="5">
        <v>45252</v>
      </c>
      <c r="D2153" t="s">
        <v>1151</v>
      </c>
      <c r="E2153" t="s">
        <v>17150</v>
      </c>
      <c r="F2153" t="s">
        <v>52081</v>
      </c>
      <c r="G2153" t="s">
        <v>17152</v>
      </c>
      <c r="H2153" t="s">
        <v>81</v>
      </c>
      <c r="I2153" t="s">
        <v>315</v>
      </c>
      <c r="J2153">
        <v>52684</v>
      </c>
      <c r="K2153" t="s">
        <v>33</v>
      </c>
      <c r="L2153" t="s">
        <v>127</v>
      </c>
      <c r="M2153" t="s">
        <v>128</v>
      </c>
      <c r="N2153">
        <v>1</v>
      </c>
      <c r="O2153">
        <v>348.91</v>
      </c>
      <c r="P2153">
        <v>348.91</v>
      </c>
      <c r="Q2153">
        <v>87.227500000000006</v>
      </c>
      <c r="R2153" s="12">
        <v>0.1</v>
      </c>
      <c r="S2153" s="9">
        <v>314.01900000000001</v>
      </c>
      <c r="T2153" t="s">
        <v>223</v>
      </c>
      <c r="U2153" t="s">
        <v>101</v>
      </c>
      <c r="V2153" s="5">
        <v>45209</v>
      </c>
      <c r="W2153" t="s">
        <v>50418</v>
      </c>
      <c r="X2153" t="s">
        <v>74</v>
      </c>
      <c r="Y2153" t="s">
        <v>41</v>
      </c>
      <c r="Z2153">
        <v>6.7972890000000001</v>
      </c>
      <c r="AA2153">
        <v>3.0843289999999999</v>
      </c>
    </row>
    <row r="2154" spans="2:27" x14ac:dyDescent="0.25">
      <c r="B2154">
        <v>104016</v>
      </c>
      <c r="C2154" s="5">
        <v>45336</v>
      </c>
      <c r="D2154" t="s">
        <v>5008</v>
      </c>
      <c r="E2154" t="s">
        <v>17157</v>
      </c>
      <c r="F2154" t="s">
        <v>52082</v>
      </c>
      <c r="G2154" t="s">
        <v>17159</v>
      </c>
      <c r="H2154" t="s">
        <v>138</v>
      </c>
      <c r="I2154" t="s">
        <v>82</v>
      </c>
      <c r="J2154">
        <v>21318</v>
      </c>
      <c r="K2154" t="s">
        <v>51</v>
      </c>
      <c r="L2154" t="s">
        <v>96</v>
      </c>
      <c r="M2154" t="s">
        <v>243</v>
      </c>
      <c r="N2154">
        <v>5</v>
      </c>
      <c r="O2154">
        <v>33.85</v>
      </c>
      <c r="P2154">
        <v>169.25</v>
      </c>
      <c r="Q2154">
        <v>42.3125</v>
      </c>
      <c r="R2154" s="12" t="s">
        <v>50418</v>
      </c>
      <c r="S2154" s="9" t="s">
        <v>50418</v>
      </c>
      <c r="T2154" t="s">
        <v>178</v>
      </c>
      <c r="U2154" t="s">
        <v>87</v>
      </c>
      <c r="V2154" s="5">
        <v>45123</v>
      </c>
      <c r="W2154">
        <v>4</v>
      </c>
      <c r="X2154" t="s">
        <v>50418</v>
      </c>
      <c r="Y2154" t="s">
        <v>60</v>
      </c>
      <c r="Z2154">
        <v>9.9053109999999993</v>
      </c>
      <c r="AA2154">
        <v>4.3455310000000003</v>
      </c>
    </row>
    <row r="2155" spans="2:27" x14ac:dyDescent="0.25">
      <c r="B2155">
        <v>103857</v>
      </c>
      <c r="C2155" s="5">
        <v>45803</v>
      </c>
      <c r="D2155" t="s">
        <v>1550</v>
      </c>
      <c r="E2155" t="s">
        <v>17165</v>
      </c>
      <c r="F2155" t="s">
        <v>52083</v>
      </c>
      <c r="G2155" t="s">
        <v>17167</v>
      </c>
      <c r="H2155" t="s">
        <v>81</v>
      </c>
      <c r="I2155" t="s">
        <v>66</v>
      </c>
      <c r="J2155">
        <v>95004</v>
      </c>
      <c r="K2155" t="s">
        <v>51</v>
      </c>
      <c r="L2155" t="s">
        <v>327</v>
      </c>
      <c r="M2155" t="s">
        <v>328</v>
      </c>
      <c r="N2155">
        <v>1</v>
      </c>
      <c r="O2155">
        <v>146.80000000000001</v>
      </c>
      <c r="P2155">
        <v>146.80000000000001</v>
      </c>
      <c r="Q2155">
        <v>36.700000000000003</v>
      </c>
      <c r="R2155" s="12" t="s">
        <v>50418</v>
      </c>
      <c r="S2155" s="9" t="s">
        <v>50418</v>
      </c>
      <c r="T2155" t="s">
        <v>115</v>
      </c>
      <c r="U2155" t="s">
        <v>87</v>
      </c>
      <c r="V2155" s="5">
        <v>45463</v>
      </c>
      <c r="W2155">
        <v>2</v>
      </c>
      <c r="X2155" t="s">
        <v>74</v>
      </c>
      <c r="Y2155" t="s">
        <v>50418</v>
      </c>
      <c r="Z2155">
        <v>7.2251240000000001</v>
      </c>
      <c r="AA2155">
        <v>4.6761799999999996</v>
      </c>
    </row>
    <row r="2156" spans="2:27" x14ac:dyDescent="0.25">
      <c r="B2156">
        <v>104518</v>
      </c>
      <c r="C2156" s="5">
        <v>45629</v>
      </c>
      <c r="D2156" t="s">
        <v>563</v>
      </c>
      <c r="E2156" t="s">
        <v>17171</v>
      </c>
      <c r="F2156" t="s">
        <v>17172</v>
      </c>
      <c r="G2156" t="s">
        <v>17173</v>
      </c>
      <c r="H2156" t="s">
        <v>49</v>
      </c>
      <c r="I2156" t="s">
        <v>82</v>
      </c>
      <c r="J2156">
        <v>67308</v>
      </c>
      <c r="K2156" t="s">
        <v>68</v>
      </c>
      <c r="L2156" t="s">
        <v>327</v>
      </c>
      <c r="M2156" t="s">
        <v>328</v>
      </c>
      <c r="N2156">
        <v>6</v>
      </c>
      <c r="O2156">
        <v>58.78</v>
      </c>
      <c r="P2156">
        <v>352.68</v>
      </c>
      <c r="Q2156">
        <v>88.17</v>
      </c>
      <c r="R2156" s="12">
        <v>0.05</v>
      </c>
      <c r="S2156" s="9">
        <v>335.04599999999999</v>
      </c>
      <c r="T2156" t="s">
        <v>277</v>
      </c>
      <c r="U2156" t="s">
        <v>407</v>
      </c>
      <c r="V2156" s="5">
        <v>45117</v>
      </c>
      <c r="W2156">
        <v>5</v>
      </c>
      <c r="X2156" t="s">
        <v>74</v>
      </c>
      <c r="Y2156" t="s">
        <v>50418</v>
      </c>
      <c r="Z2156">
        <v>9.6518789999999992</v>
      </c>
      <c r="AA2156">
        <v>8.1376439999999999</v>
      </c>
    </row>
    <row r="2157" spans="2:27" x14ac:dyDescent="0.25">
      <c r="B2157">
        <v>101263</v>
      </c>
      <c r="C2157" s="5">
        <v>45270</v>
      </c>
      <c r="D2157" t="s">
        <v>6998</v>
      </c>
      <c r="E2157" t="s">
        <v>17178</v>
      </c>
      <c r="F2157" t="s">
        <v>52084</v>
      </c>
      <c r="G2157" t="s">
        <v>17180</v>
      </c>
      <c r="H2157" t="s">
        <v>66</v>
      </c>
      <c r="I2157" t="s">
        <v>66</v>
      </c>
      <c r="J2157">
        <v>52522</v>
      </c>
      <c r="K2157" t="s">
        <v>33</v>
      </c>
      <c r="L2157" t="s">
        <v>327</v>
      </c>
      <c r="M2157" t="s">
        <v>328</v>
      </c>
      <c r="N2157">
        <v>10</v>
      </c>
      <c r="O2157">
        <v>729.75</v>
      </c>
      <c r="P2157">
        <v>7297.5</v>
      </c>
      <c r="Q2157">
        <v>1824.375</v>
      </c>
      <c r="R2157" s="12" t="s">
        <v>50418</v>
      </c>
      <c r="S2157" s="9" t="s">
        <v>50418</v>
      </c>
      <c r="T2157" t="s">
        <v>223</v>
      </c>
      <c r="U2157" t="s">
        <v>87</v>
      </c>
      <c r="V2157" s="5">
        <v>45353</v>
      </c>
      <c r="W2157">
        <v>5</v>
      </c>
      <c r="X2157" t="s">
        <v>103</v>
      </c>
      <c r="Y2157" t="s">
        <v>60</v>
      </c>
      <c r="Z2157">
        <v>8.8381399999999992</v>
      </c>
      <c r="AA2157">
        <v>5.6647970000000001</v>
      </c>
    </row>
    <row r="2158" spans="2:27" x14ac:dyDescent="0.25">
      <c r="B2158">
        <v>104902</v>
      </c>
      <c r="C2158" s="5">
        <v>45453</v>
      </c>
      <c r="D2158" t="s">
        <v>7519</v>
      </c>
      <c r="E2158" t="s">
        <v>17185</v>
      </c>
      <c r="F2158" t="s">
        <v>52085</v>
      </c>
      <c r="G2158" t="s">
        <v>17187</v>
      </c>
      <c r="H2158" t="s">
        <v>66</v>
      </c>
      <c r="I2158" t="s">
        <v>94</v>
      </c>
      <c r="J2158">
        <v>67211</v>
      </c>
      <c r="K2158" t="s">
        <v>33</v>
      </c>
      <c r="L2158" t="s">
        <v>141</v>
      </c>
      <c r="M2158" t="s">
        <v>142</v>
      </c>
      <c r="N2158">
        <v>1</v>
      </c>
      <c r="O2158">
        <v>558.66</v>
      </c>
      <c r="P2158">
        <v>558.66</v>
      </c>
      <c r="Q2158">
        <v>139.66499999999999</v>
      </c>
      <c r="R2158" s="12">
        <v>0</v>
      </c>
      <c r="S2158" s="9">
        <v>558.66</v>
      </c>
      <c r="T2158" t="s">
        <v>178</v>
      </c>
      <c r="U2158" t="s">
        <v>87</v>
      </c>
      <c r="V2158" s="5">
        <v>45491</v>
      </c>
      <c r="W2158">
        <v>2</v>
      </c>
      <c r="X2158" t="s">
        <v>117</v>
      </c>
      <c r="Y2158" t="s">
        <v>60</v>
      </c>
      <c r="Z2158">
        <v>8.3212630000000001</v>
      </c>
      <c r="AA2158">
        <v>7.668526</v>
      </c>
    </row>
    <row r="2159" spans="2:27" x14ac:dyDescent="0.25">
      <c r="B2159">
        <v>100091</v>
      </c>
      <c r="C2159" s="5">
        <v>45565</v>
      </c>
      <c r="D2159" t="s">
        <v>419</v>
      </c>
      <c r="E2159" t="s">
        <v>50401</v>
      </c>
      <c r="F2159" t="s">
        <v>52086</v>
      </c>
      <c r="G2159" t="s">
        <v>17195</v>
      </c>
      <c r="H2159" t="s">
        <v>110</v>
      </c>
      <c r="I2159" t="s">
        <v>49</v>
      </c>
      <c r="J2159">
        <v>49833</v>
      </c>
      <c r="K2159" t="s">
        <v>68</v>
      </c>
      <c r="L2159" t="s">
        <v>69</v>
      </c>
      <c r="M2159" t="s">
        <v>70</v>
      </c>
      <c r="N2159">
        <v>9</v>
      </c>
      <c r="O2159">
        <v>311.33999999999997</v>
      </c>
      <c r="P2159">
        <v>2802.06</v>
      </c>
      <c r="Q2159">
        <v>700.51499999999999</v>
      </c>
      <c r="R2159" s="12">
        <v>0.15</v>
      </c>
      <c r="S2159" s="9">
        <v>2381.7510000000002</v>
      </c>
      <c r="T2159" t="s">
        <v>38</v>
      </c>
      <c r="U2159" t="s">
        <v>116</v>
      </c>
      <c r="V2159" s="5">
        <v>45647</v>
      </c>
      <c r="W2159">
        <v>1</v>
      </c>
      <c r="X2159" t="s">
        <v>117</v>
      </c>
      <c r="Y2159" t="s">
        <v>60</v>
      </c>
      <c r="Z2159">
        <v>8.1998619999999995</v>
      </c>
      <c r="AA2159">
        <v>6.5328489999999997</v>
      </c>
    </row>
    <row r="2160" spans="2:27" x14ac:dyDescent="0.25">
      <c r="B2160">
        <v>104559</v>
      </c>
      <c r="C2160" s="5">
        <v>45652</v>
      </c>
      <c r="D2160" t="s">
        <v>2822</v>
      </c>
      <c r="E2160" t="s">
        <v>17199</v>
      </c>
      <c r="F2160" t="s">
        <v>52087</v>
      </c>
      <c r="G2160" t="s">
        <v>17201</v>
      </c>
      <c r="H2160" t="s">
        <v>66</v>
      </c>
      <c r="I2160" t="s">
        <v>315</v>
      </c>
      <c r="J2160">
        <v>63755</v>
      </c>
      <c r="K2160" t="s">
        <v>51</v>
      </c>
      <c r="L2160" t="s">
        <v>34</v>
      </c>
      <c r="M2160" t="s">
        <v>35</v>
      </c>
      <c r="N2160">
        <v>1</v>
      </c>
      <c r="O2160">
        <v>321.08999999999997</v>
      </c>
      <c r="P2160">
        <v>321.08999999999997</v>
      </c>
      <c r="Q2160">
        <v>80.272499999999994</v>
      </c>
      <c r="R2160" s="12">
        <v>0.2</v>
      </c>
      <c r="S2160" s="9">
        <v>256.87199999999996</v>
      </c>
      <c r="T2160" t="s">
        <v>73</v>
      </c>
      <c r="U2160" t="s">
        <v>407</v>
      </c>
      <c r="V2160" s="5">
        <v>45763</v>
      </c>
      <c r="W2160">
        <v>1</v>
      </c>
      <c r="X2160" t="s">
        <v>59</v>
      </c>
      <c r="Y2160" t="s">
        <v>247</v>
      </c>
      <c r="Z2160">
        <v>7.8598150000000002</v>
      </c>
      <c r="AA2160">
        <v>7.2639180000000003</v>
      </c>
    </row>
    <row r="2161" spans="2:27" x14ac:dyDescent="0.25">
      <c r="B2161">
        <v>106549</v>
      </c>
      <c r="C2161" s="5">
        <v>45379</v>
      </c>
      <c r="D2161" t="s">
        <v>4563</v>
      </c>
      <c r="E2161" t="s">
        <v>12597</v>
      </c>
      <c r="F2161" t="s">
        <v>52088</v>
      </c>
      <c r="G2161" t="s">
        <v>17206</v>
      </c>
      <c r="H2161" t="s">
        <v>30</v>
      </c>
      <c r="I2161" t="s">
        <v>94</v>
      </c>
      <c r="J2161">
        <v>76594</v>
      </c>
      <c r="K2161" t="s">
        <v>33</v>
      </c>
      <c r="L2161" t="s">
        <v>34</v>
      </c>
      <c r="M2161" t="s">
        <v>35</v>
      </c>
      <c r="N2161">
        <v>7</v>
      </c>
      <c r="O2161">
        <v>798.23</v>
      </c>
      <c r="P2161">
        <v>5587.6100000000006</v>
      </c>
      <c r="Q2161">
        <v>1396.9025000000001</v>
      </c>
      <c r="R2161" s="12">
        <v>0.05</v>
      </c>
      <c r="S2161" s="9">
        <v>5308.2295000000004</v>
      </c>
      <c r="T2161" t="s">
        <v>277</v>
      </c>
      <c r="U2161" t="s">
        <v>87</v>
      </c>
      <c r="V2161" s="5">
        <v>44929</v>
      </c>
      <c r="W2161" t="s">
        <v>50418</v>
      </c>
      <c r="X2161" t="s">
        <v>50418</v>
      </c>
      <c r="Y2161" t="s">
        <v>50418</v>
      </c>
      <c r="Z2161">
        <v>7.9816479999999999</v>
      </c>
      <c r="AA2161">
        <v>3.0232039999999998</v>
      </c>
    </row>
    <row r="2162" spans="2:27" x14ac:dyDescent="0.25">
      <c r="B2162">
        <v>105935</v>
      </c>
      <c r="C2162" s="5">
        <v>45627</v>
      </c>
      <c r="D2162" t="s">
        <v>459</v>
      </c>
      <c r="E2162" t="s">
        <v>17211</v>
      </c>
      <c r="F2162" t="s">
        <v>52089</v>
      </c>
      <c r="G2162" t="s">
        <v>17213</v>
      </c>
      <c r="H2162" t="s">
        <v>304</v>
      </c>
      <c r="I2162" t="s">
        <v>94</v>
      </c>
      <c r="J2162">
        <v>76351</v>
      </c>
      <c r="K2162" t="s">
        <v>51</v>
      </c>
      <c r="L2162" t="s">
        <v>327</v>
      </c>
      <c r="M2162" t="s">
        <v>328</v>
      </c>
      <c r="N2162">
        <v>1</v>
      </c>
      <c r="O2162">
        <v>140.52000000000001</v>
      </c>
      <c r="P2162">
        <v>140.52000000000001</v>
      </c>
      <c r="Q2162">
        <v>35.130000000000003</v>
      </c>
      <c r="R2162" s="12" t="s">
        <v>50418</v>
      </c>
      <c r="S2162" s="9" t="s">
        <v>50418</v>
      </c>
      <c r="T2162" t="s">
        <v>277</v>
      </c>
      <c r="U2162" t="s">
        <v>116</v>
      </c>
      <c r="V2162" s="5">
        <v>45518</v>
      </c>
      <c r="W2162">
        <v>3</v>
      </c>
      <c r="X2162" t="s">
        <v>103</v>
      </c>
      <c r="Y2162" t="s">
        <v>50418</v>
      </c>
      <c r="Z2162">
        <v>9.3811110000000006</v>
      </c>
      <c r="AA2162">
        <v>7.8962479999999999</v>
      </c>
    </row>
    <row r="2163" spans="2:27" x14ac:dyDescent="0.25">
      <c r="B2163">
        <v>100560</v>
      </c>
      <c r="C2163" s="5">
        <v>45266</v>
      </c>
      <c r="D2163" t="s">
        <v>952</v>
      </c>
      <c r="E2163" t="s">
        <v>17217</v>
      </c>
      <c r="F2163" t="s">
        <v>52090</v>
      </c>
      <c r="G2163" t="s">
        <v>17219</v>
      </c>
      <c r="H2163" t="s">
        <v>124</v>
      </c>
      <c r="I2163" t="s">
        <v>81</v>
      </c>
      <c r="J2163">
        <v>54546</v>
      </c>
      <c r="K2163" t="s">
        <v>51</v>
      </c>
      <c r="L2163" t="s">
        <v>69</v>
      </c>
      <c r="M2163" t="s">
        <v>70</v>
      </c>
      <c r="N2163">
        <v>2</v>
      </c>
      <c r="O2163">
        <v>732.14</v>
      </c>
      <c r="P2163">
        <v>1464.28</v>
      </c>
      <c r="Q2163">
        <v>366.07</v>
      </c>
      <c r="R2163" s="12">
        <v>0.15</v>
      </c>
      <c r="S2163" s="9">
        <v>1244.6379999999999</v>
      </c>
      <c r="T2163" t="s">
        <v>53124</v>
      </c>
      <c r="U2163" t="s">
        <v>53125</v>
      </c>
      <c r="V2163" s="5">
        <v>45154</v>
      </c>
      <c r="W2163">
        <v>3</v>
      </c>
      <c r="X2163" t="s">
        <v>50418</v>
      </c>
      <c r="Y2163" t="s">
        <v>50418</v>
      </c>
      <c r="Z2163">
        <v>6.0747239999999998</v>
      </c>
      <c r="AA2163">
        <v>4.6657190000000002</v>
      </c>
    </row>
    <row r="2164" spans="2:27" x14ac:dyDescent="0.25">
      <c r="B2164">
        <v>105560</v>
      </c>
      <c r="C2164" s="5">
        <v>45370</v>
      </c>
      <c r="D2164" t="s">
        <v>2610</v>
      </c>
      <c r="E2164" t="s">
        <v>17226</v>
      </c>
      <c r="F2164" t="s">
        <v>52091</v>
      </c>
      <c r="G2164" t="s">
        <v>17228</v>
      </c>
      <c r="H2164" t="s">
        <v>442</v>
      </c>
      <c r="I2164" t="s">
        <v>139</v>
      </c>
      <c r="J2164">
        <v>60761</v>
      </c>
      <c r="K2164" t="s">
        <v>51</v>
      </c>
      <c r="L2164" t="s">
        <v>339</v>
      </c>
      <c r="M2164" t="s">
        <v>340</v>
      </c>
      <c r="N2164">
        <v>6</v>
      </c>
      <c r="O2164">
        <v>517.36</v>
      </c>
      <c r="P2164">
        <v>3104.16</v>
      </c>
      <c r="Q2164">
        <v>776.04</v>
      </c>
      <c r="R2164" s="12" t="s">
        <v>50418</v>
      </c>
      <c r="S2164" s="9" t="s">
        <v>50418</v>
      </c>
      <c r="T2164" t="s">
        <v>73</v>
      </c>
      <c r="U2164" t="s">
        <v>116</v>
      </c>
      <c r="V2164" s="5">
        <v>45614</v>
      </c>
      <c r="W2164">
        <v>5</v>
      </c>
      <c r="X2164" t="s">
        <v>103</v>
      </c>
      <c r="Y2164" t="s">
        <v>41</v>
      </c>
      <c r="Z2164">
        <v>7.032362</v>
      </c>
      <c r="AA2164">
        <v>9.9175740000000001</v>
      </c>
    </row>
    <row r="2165" spans="2:27" x14ac:dyDescent="0.25">
      <c r="B2165">
        <v>104428</v>
      </c>
      <c r="C2165" s="5">
        <v>45138</v>
      </c>
      <c r="D2165" t="s">
        <v>1171</v>
      </c>
      <c r="E2165" t="s">
        <v>17233</v>
      </c>
      <c r="F2165" t="s">
        <v>52092</v>
      </c>
      <c r="G2165" t="s">
        <v>17235</v>
      </c>
      <c r="H2165" t="s">
        <v>31</v>
      </c>
      <c r="I2165" t="s">
        <v>125</v>
      </c>
      <c r="J2165">
        <v>99465</v>
      </c>
      <c r="K2165" t="s">
        <v>51</v>
      </c>
      <c r="L2165" t="s">
        <v>52</v>
      </c>
      <c r="M2165" t="s">
        <v>53</v>
      </c>
      <c r="N2165">
        <v>7</v>
      </c>
      <c r="O2165">
        <v>131.37</v>
      </c>
      <c r="P2165">
        <v>919.59</v>
      </c>
      <c r="Q2165">
        <v>229.89750000000001</v>
      </c>
      <c r="R2165" s="12">
        <v>0.1</v>
      </c>
      <c r="S2165" s="9">
        <v>827.63100000000009</v>
      </c>
      <c r="T2165" t="s">
        <v>115</v>
      </c>
      <c r="U2165" t="s">
        <v>57</v>
      </c>
      <c r="V2165" s="5" t="s">
        <v>50418</v>
      </c>
      <c r="W2165">
        <v>5</v>
      </c>
      <c r="X2165" t="s">
        <v>59</v>
      </c>
      <c r="Y2165" t="s">
        <v>60</v>
      </c>
      <c r="Z2165">
        <v>9.7894629999999996</v>
      </c>
      <c r="AA2165">
        <v>3.4456129999999998</v>
      </c>
    </row>
    <row r="2166" spans="2:27" x14ac:dyDescent="0.25">
      <c r="B2166">
        <v>104329</v>
      </c>
      <c r="C2166" s="5">
        <v>45275</v>
      </c>
      <c r="D2166" t="s">
        <v>952</v>
      </c>
      <c r="E2166" t="s">
        <v>17240</v>
      </c>
      <c r="F2166" t="s">
        <v>52093</v>
      </c>
      <c r="G2166" t="s">
        <v>17242</v>
      </c>
      <c r="H2166" t="s">
        <v>152</v>
      </c>
      <c r="I2166" t="s">
        <v>94</v>
      </c>
      <c r="J2166">
        <v>93825</v>
      </c>
      <c r="K2166" t="s">
        <v>33</v>
      </c>
      <c r="L2166" t="s">
        <v>327</v>
      </c>
      <c r="M2166" t="s">
        <v>328</v>
      </c>
      <c r="N2166">
        <v>8</v>
      </c>
      <c r="O2166">
        <v>753.4</v>
      </c>
      <c r="P2166">
        <v>6027.2</v>
      </c>
      <c r="Q2166">
        <v>1506.8</v>
      </c>
      <c r="R2166" s="12">
        <v>0.15</v>
      </c>
      <c r="S2166" s="9">
        <v>5123.12</v>
      </c>
      <c r="T2166" t="s">
        <v>53124</v>
      </c>
      <c r="U2166" t="s">
        <v>57</v>
      </c>
      <c r="V2166" s="5">
        <v>45450</v>
      </c>
      <c r="W2166">
        <v>4</v>
      </c>
      <c r="X2166" t="s">
        <v>59</v>
      </c>
      <c r="Y2166" t="s">
        <v>247</v>
      </c>
      <c r="Z2166">
        <v>7.9687049999999999</v>
      </c>
      <c r="AA2166">
        <v>5.8702730000000001</v>
      </c>
    </row>
    <row r="2167" spans="2:27" x14ac:dyDescent="0.25">
      <c r="B2167">
        <v>102479</v>
      </c>
      <c r="C2167" s="5">
        <v>45467</v>
      </c>
      <c r="D2167" t="s">
        <v>1724</v>
      </c>
      <c r="E2167" t="s">
        <v>17248</v>
      </c>
      <c r="F2167" t="s">
        <v>52094</v>
      </c>
      <c r="G2167" t="s">
        <v>17250</v>
      </c>
      <c r="H2167" t="s">
        <v>49</v>
      </c>
      <c r="I2167" t="s">
        <v>31</v>
      </c>
      <c r="J2167">
        <v>43370</v>
      </c>
      <c r="K2167" t="s">
        <v>33</v>
      </c>
      <c r="L2167" t="s">
        <v>34</v>
      </c>
      <c r="M2167" t="s">
        <v>35</v>
      </c>
      <c r="N2167">
        <v>9</v>
      </c>
      <c r="O2167">
        <v>257.86</v>
      </c>
      <c r="P2167">
        <v>2320.7400000000002</v>
      </c>
      <c r="Q2167">
        <v>580.18500000000006</v>
      </c>
      <c r="R2167" s="12">
        <v>0.05</v>
      </c>
      <c r="S2167" s="9">
        <v>2204.7030000000004</v>
      </c>
      <c r="T2167" t="s">
        <v>178</v>
      </c>
      <c r="U2167" t="s">
        <v>101</v>
      </c>
      <c r="V2167" s="5" t="s">
        <v>50418</v>
      </c>
      <c r="W2167">
        <v>5</v>
      </c>
      <c r="X2167" t="s">
        <v>50418</v>
      </c>
      <c r="Y2167" t="s">
        <v>60</v>
      </c>
      <c r="Z2167">
        <v>6.3961230000000002</v>
      </c>
      <c r="AA2167">
        <v>9.578284</v>
      </c>
    </row>
    <row r="2168" spans="2:27" x14ac:dyDescent="0.25">
      <c r="B2168">
        <v>101770</v>
      </c>
      <c r="C2168" s="5">
        <v>44983</v>
      </c>
      <c r="D2168" t="s">
        <v>1208</v>
      </c>
      <c r="E2168" t="s">
        <v>17255</v>
      </c>
      <c r="F2168" t="s">
        <v>52095</v>
      </c>
      <c r="G2168" t="s">
        <v>17257</v>
      </c>
      <c r="H2168" t="s">
        <v>66</v>
      </c>
      <c r="I2168" t="s">
        <v>111</v>
      </c>
      <c r="J2168">
        <v>78404</v>
      </c>
      <c r="K2168" t="s">
        <v>68</v>
      </c>
      <c r="L2168" t="s">
        <v>141</v>
      </c>
      <c r="M2168" t="s">
        <v>142</v>
      </c>
      <c r="N2168">
        <v>7</v>
      </c>
      <c r="O2168">
        <v>796.28</v>
      </c>
      <c r="P2168">
        <v>5573.96</v>
      </c>
      <c r="Q2168">
        <v>1393.49</v>
      </c>
      <c r="R2168" s="12">
        <v>0.05</v>
      </c>
      <c r="S2168" s="9">
        <v>5295.2619999999997</v>
      </c>
      <c r="T2168" t="s">
        <v>178</v>
      </c>
      <c r="U2168" t="s">
        <v>87</v>
      </c>
      <c r="V2168" s="5">
        <v>45454</v>
      </c>
      <c r="W2168">
        <v>3</v>
      </c>
      <c r="X2168" t="s">
        <v>50418</v>
      </c>
      <c r="Y2168" t="s">
        <v>41</v>
      </c>
      <c r="Z2168">
        <v>6.8788619999999998</v>
      </c>
      <c r="AA2168">
        <v>7.0394399999999999</v>
      </c>
    </row>
    <row r="2169" spans="2:27" x14ac:dyDescent="0.25">
      <c r="B2169">
        <v>102043</v>
      </c>
      <c r="C2169" s="5">
        <v>45539</v>
      </c>
      <c r="D2169" t="s">
        <v>2208</v>
      </c>
      <c r="E2169" t="s">
        <v>17262</v>
      </c>
      <c r="F2169" t="s">
        <v>17263</v>
      </c>
      <c r="G2169" t="s">
        <v>17264</v>
      </c>
      <c r="H2169" t="s">
        <v>81</v>
      </c>
      <c r="I2169" t="s">
        <v>111</v>
      </c>
      <c r="J2169">
        <v>85055</v>
      </c>
      <c r="K2169" t="s">
        <v>51</v>
      </c>
      <c r="L2169" t="s">
        <v>69</v>
      </c>
      <c r="M2169" t="s">
        <v>70</v>
      </c>
      <c r="N2169">
        <v>9</v>
      </c>
      <c r="O2169">
        <v>572.14</v>
      </c>
      <c r="P2169">
        <v>5149.26</v>
      </c>
      <c r="Q2169">
        <v>1287.3150000000001</v>
      </c>
      <c r="R2169" s="12">
        <v>0</v>
      </c>
      <c r="S2169" s="9">
        <v>5149.26</v>
      </c>
      <c r="T2169" t="s">
        <v>38</v>
      </c>
      <c r="U2169" t="s">
        <v>407</v>
      </c>
      <c r="V2169" s="5">
        <v>45072</v>
      </c>
      <c r="W2169">
        <v>1</v>
      </c>
      <c r="X2169" t="s">
        <v>50418</v>
      </c>
      <c r="Y2169" t="s">
        <v>60</v>
      </c>
      <c r="Z2169">
        <v>9.4096890000000002</v>
      </c>
      <c r="AA2169">
        <v>5.1402609999999997</v>
      </c>
    </row>
    <row r="2170" spans="2:27" x14ac:dyDescent="0.25">
      <c r="B2170">
        <v>101695</v>
      </c>
      <c r="C2170" s="5">
        <v>45012</v>
      </c>
      <c r="D2170" t="s">
        <v>1367</v>
      </c>
      <c r="E2170" t="s">
        <v>17269</v>
      </c>
      <c r="F2170" t="s">
        <v>52096</v>
      </c>
      <c r="G2170" t="s">
        <v>17271</v>
      </c>
      <c r="H2170" t="s">
        <v>66</v>
      </c>
      <c r="I2170" t="s">
        <v>315</v>
      </c>
      <c r="J2170">
        <v>85238</v>
      </c>
      <c r="K2170" t="s">
        <v>51</v>
      </c>
      <c r="L2170" t="s">
        <v>52</v>
      </c>
      <c r="M2170" t="s">
        <v>53</v>
      </c>
      <c r="N2170">
        <v>2</v>
      </c>
      <c r="O2170">
        <v>38.200000000000003</v>
      </c>
      <c r="P2170">
        <v>76.400000000000006</v>
      </c>
      <c r="Q2170">
        <v>19.100000000000001</v>
      </c>
      <c r="R2170" s="12">
        <v>0.15</v>
      </c>
      <c r="S2170" s="9">
        <v>64.94</v>
      </c>
      <c r="T2170" t="s">
        <v>100</v>
      </c>
      <c r="U2170" t="s">
        <v>57</v>
      </c>
      <c r="V2170" s="5" t="s">
        <v>50418</v>
      </c>
      <c r="W2170">
        <v>1</v>
      </c>
      <c r="X2170" t="s">
        <v>117</v>
      </c>
      <c r="Y2170" t="s">
        <v>60</v>
      </c>
      <c r="Z2170">
        <v>8.4905810000000006</v>
      </c>
      <c r="AA2170">
        <v>9.4561709999999994</v>
      </c>
    </row>
    <row r="2171" spans="2:27" x14ac:dyDescent="0.25">
      <c r="B2171">
        <v>100123</v>
      </c>
      <c r="C2171" s="5">
        <v>45222</v>
      </c>
      <c r="D2171" t="s">
        <v>428</v>
      </c>
      <c r="E2171" t="s">
        <v>17275</v>
      </c>
      <c r="F2171" t="s">
        <v>52097</v>
      </c>
      <c r="G2171" t="s">
        <v>17277</v>
      </c>
      <c r="H2171" t="s">
        <v>264</v>
      </c>
      <c r="I2171" t="s">
        <v>81</v>
      </c>
      <c r="J2171">
        <v>96317</v>
      </c>
      <c r="K2171" t="s">
        <v>68</v>
      </c>
      <c r="L2171" t="s">
        <v>52</v>
      </c>
      <c r="M2171" t="s">
        <v>53</v>
      </c>
      <c r="N2171">
        <v>2</v>
      </c>
      <c r="O2171">
        <v>594.44000000000005</v>
      </c>
      <c r="P2171">
        <v>1188.8800000000001</v>
      </c>
      <c r="Q2171">
        <v>297.22000000000003</v>
      </c>
      <c r="R2171" s="12" t="s">
        <v>50418</v>
      </c>
      <c r="S2171" s="9" t="s">
        <v>50418</v>
      </c>
      <c r="T2171" t="s">
        <v>223</v>
      </c>
      <c r="U2171" t="s">
        <v>53126</v>
      </c>
      <c r="V2171" s="5">
        <v>45362</v>
      </c>
      <c r="W2171" t="s">
        <v>50418</v>
      </c>
      <c r="X2171" t="s">
        <v>168</v>
      </c>
      <c r="Y2171" t="s">
        <v>50418</v>
      </c>
      <c r="Z2171">
        <v>8.3745999999999992</v>
      </c>
      <c r="AA2171">
        <v>8.2941210000000005</v>
      </c>
    </row>
    <row r="2172" spans="2:27" x14ac:dyDescent="0.25">
      <c r="B2172">
        <v>102993</v>
      </c>
      <c r="C2172" s="5">
        <v>45440</v>
      </c>
      <c r="D2172" t="s">
        <v>810</v>
      </c>
      <c r="E2172" t="s">
        <v>17284</v>
      </c>
      <c r="F2172" t="s">
        <v>52098</v>
      </c>
      <c r="G2172" t="s">
        <v>17286</v>
      </c>
      <c r="H2172" t="s">
        <v>81</v>
      </c>
      <c r="I2172" t="s">
        <v>111</v>
      </c>
      <c r="J2172">
        <v>48478</v>
      </c>
      <c r="K2172" t="s">
        <v>68</v>
      </c>
      <c r="L2172" t="s">
        <v>52</v>
      </c>
      <c r="M2172" t="s">
        <v>53</v>
      </c>
      <c r="N2172">
        <v>3</v>
      </c>
      <c r="O2172">
        <v>290.23</v>
      </c>
      <c r="P2172">
        <v>870.69</v>
      </c>
      <c r="Q2172">
        <v>217.67250000000001</v>
      </c>
      <c r="R2172" s="12">
        <v>0.1</v>
      </c>
      <c r="S2172" s="9">
        <v>783.62100000000009</v>
      </c>
      <c r="T2172" t="s">
        <v>53123</v>
      </c>
      <c r="U2172" t="s">
        <v>39</v>
      </c>
      <c r="V2172" s="5">
        <v>45513</v>
      </c>
      <c r="W2172">
        <v>5</v>
      </c>
      <c r="X2172" t="s">
        <v>74</v>
      </c>
      <c r="Y2172" t="s">
        <v>41</v>
      </c>
      <c r="Z2172">
        <v>6.9687570000000001</v>
      </c>
      <c r="AA2172">
        <v>8.5588049999999996</v>
      </c>
    </row>
    <row r="2173" spans="2:27" x14ac:dyDescent="0.25">
      <c r="B2173">
        <v>102235</v>
      </c>
      <c r="C2173" s="5">
        <v>45249</v>
      </c>
      <c r="D2173" t="s">
        <v>120</v>
      </c>
      <c r="E2173" t="s">
        <v>50418</v>
      </c>
      <c r="F2173" t="s">
        <v>52099</v>
      </c>
      <c r="G2173" t="s">
        <v>17293</v>
      </c>
      <c r="H2173" t="s">
        <v>30</v>
      </c>
      <c r="I2173" t="s">
        <v>49</v>
      </c>
      <c r="J2173">
        <v>51265</v>
      </c>
      <c r="K2173" t="s">
        <v>33</v>
      </c>
      <c r="L2173" t="s">
        <v>127</v>
      </c>
      <c r="M2173" t="s">
        <v>128</v>
      </c>
      <c r="N2173">
        <v>3</v>
      </c>
      <c r="O2173">
        <v>387.08</v>
      </c>
      <c r="P2173">
        <v>1161.24</v>
      </c>
      <c r="Q2173">
        <v>290.31</v>
      </c>
      <c r="R2173" s="12">
        <v>0</v>
      </c>
      <c r="S2173" s="9">
        <v>1161.24</v>
      </c>
      <c r="T2173" t="s">
        <v>38</v>
      </c>
      <c r="U2173" t="s">
        <v>87</v>
      </c>
      <c r="V2173" s="5" t="s">
        <v>50418</v>
      </c>
      <c r="W2173">
        <v>4</v>
      </c>
      <c r="X2173" t="s">
        <v>103</v>
      </c>
      <c r="Y2173" t="s">
        <v>60</v>
      </c>
      <c r="Z2173">
        <v>8.8818409999999997</v>
      </c>
      <c r="AA2173">
        <v>3.0645799999999999</v>
      </c>
    </row>
    <row r="2174" spans="2:27" x14ac:dyDescent="0.25">
      <c r="B2174">
        <v>100834</v>
      </c>
      <c r="C2174" s="5">
        <v>45060</v>
      </c>
      <c r="D2174" t="s">
        <v>887</v>
      </c>
      <c r="E2174" t="s">
        <v>17298</v>
      </c>
      <c r="F2174" t="s">
        <v>52100</v>
      </c>
      <c r="G2174" t="s">
        <v>17300</v>
      </c>
      <c r="H2174" t="s">
        <v>110</v>
      </c>
      <c r="I2174" t="s">
        <v>94</v>
      </c>
      <c r="J2174">
        <v>64422</v>
      </c>
      <c r="K2174" t="s">
        <v>68</v>
      </c>
      <c r="L2174" t="s">
        <v>69</v>
      </c>
      <c r="M2174" t="s">
        <v>70</v>
      </c>
      <c r="N2174">
        <v>6</v>
      </c>
      <c r="O2174">
        <v>336.11</v>
      </c>
      <c r="P2174">
        <v>2016.66</v>
      </c>
      <c r="Q2174">
        <v>504.16500000000002</v>
      </c>
      <c r="R2174" s="12">
        <v>0.15</v>
      </c>
      <c r="S2174" s="9">
        <v>1714.1610000000001</v>
      </c>
      <c r="T2174" t="s">
        <v>100</v>
      </c>
      <c r="U2174" t="s">
        <v>407</v>
      </c>
      <c r="V2174" s="5">
        <v>45552</v>
      </c>
      <c r="W2174">
        <v>5</v>
      </c>
      <c r="X2174" t="s">
        <v>117</v>
      </c>
      <c r="Y2174" t="s">
        <v>41</v>
      </c>
      <c r="Z2174">
        <v>6.294842</v>
      </c>
      <c r="AA2174">
        <v>9.8107129999999998</v>
      </c>
    </row>
    <row r="2175" spans="2:27" x14ac:dyDescent="0.25">
      <c r="B2175">
        <v>101993</v>
      </c>
      <c r="C2175" s="5">
        <v>45835</v>
      </c>
      <c r="D2175" t="s">
        <v>1750</v>
      </c>
      <c r="E2175" t="s">
        <v>17307</v>
      </c>
      <c r="F2175" t="s">
        <v>17308</v>
      </c>
      <c r="G2175" t="s">
        <v>17309</v>
      </c>
      <c r="H2175" t="s">
        <v>537</v>
      </c>
      <c r="I2175" t="s">
        <v>81</v>
      </c>
      <c r="J2175">
        <v>18991</v>
      </c>
      <c r="K2175" t="s">
        <v>33</v>
      </c>
      <c r="L2175" t="s">
        <v>34</v>
      </c>
      <c r="M2175" t="s">
        <v>35</v>
      </c>
      <c r="N2175">
        <v>4</v>
      </c>
      <c r="O2175">
        <v>130.84</v>
      </c>
      <c r="P2175">
        <v>523.36</v>
      </c>
      <c r="Q2175">
        <v>130.84</v>
      </c>
      <c r="R2175" s="12">
        <v>0.1</v>
      </c>
      <c r="S2175" s="9">
        <v>471.024</v>
      </c>
      <c r="T2175" t="s">
        <v>100</v>
      </c>
      <c r="U2175" t="s">
        <v>407</v>
      </c>
      <c r="V2175" s="5">
        <v>45378</v>
      </c>
      <c r="W2175" t="s">
        <v>50418</v>
      </c>
      <c r="X2175" t="s">
        <v>50418</v>
      </c>
      <c r="Y2175" t="s">
        <v>50418</v>
      </c>
      <c r="Z2175">
        <v>6.418247</v>
      </c>
      <c r="AA2175">
        <v>3.2254830000000001</v>
      </c>
    </row>
    <row r="2176" spans="2:27" x14ac:dyDescent="0.25">
      <c r="B2176">
        <v>103618</v>
      </c>
      <c r="C2176" s="5">
        <v>45620</v>
      </c>
      <c r="D2176" t="s">
        <v>2048</v>
      </c>
      <c r="E2176" t="s">
        <v>17316</v>
      </c>
      <c r="F2176" t="s">
        <v>52101</v>
      </c>
      <c r="G2176" t="s">
        <v>17318</v>
      </c>
      <c r="H2176" t="s">
        <v>31</v>
      </c>
      <c r="I2176" t="s">
        <v>30</v>
      </c>
      <c r="J2176">
        <v>38430</v>
      </c>
      <c r="K2176" t="s">
        <v>68</v>
      </c>
      <c r="L2176" t="s">
        <v>141</v>
      </c>
      <c r="M2176" t="s">
        <v>142</v>
      </c>
      <c r="N2176">
        <v>1</v>
      </c>
      <c r="O2176">
        <v>373.36</v>
      </c>
      <c r="P2176">
        <v>373.36</v>
      </c>
      <c r="Q2176">
        <v>93.34</v>
      </c>
      <c r="R2176" s="12">
        <v>0</v>
      </c>
      <c r="S2176" s="9">
        <v>373.36</v>
      </c>
      <c r="T2176" t="s">
        <v>178</v>
      </c>
      <c r="U2176" t="s">
        <v>57</v>
      </c>
      <c r="V2176" s="5" t="s">
        <v>50418</v>
      </c>
      <c r="W2176">
        <v>4</v>
      </c>
      <c r="X2176" t="s">
        <v>50418</v>
      </c>
      <c r="Y2176" t="s">
        <v>60</v>
      </c>
      <c r="Z2176">
        <v>6.0598219999999996</v>
      </c>
      <c r="AA2176">
        <v>7.656447</v>
      </c>
    </row>
    <row r="2177" spans="2:27" x14ac:dyDescent="0.25">
      <c r="B2177">
        <v>104507</v>
      </c>
      <c r="C2177" s="5">
        <v>45793</v>
      </c>
      <c r="D2177" t="s">
        <v>1659</v>
      </c>
      <c r="E2177" t="s">
        <v>17323</v>
      </c>
      <c r="F2177" t="s">
        <v>52102</v>
      </c>
      <c r="G2177" t="s">
        <v>17325</v>
      </c>
      <c r="H2177" t="s">
        <v>152</v>
      </c>
      <c r="I2177" t="s">
        <v>49</v>
      </c>
      <c r="J2177">
        <v>80820</v>
      </c>
      <c r="K2177" t="s">
        <v>68</v>
      </c>
      <c r="L2177" t="s">
        <v>96</v>
      </c>
      <c r="M2177" t="s">
        <v>243</v>
      </c>
      <c r="N2177">
        <v>1</v>
      </c>
      <c r="O2177">
        <v>785.41</v>
      </c>
      <c r="P2177">
        <v>785.41</v>
      </c>
      <c r="Q2177">
        <v>196.35249999999999</v>
      </c>
      <c r="R2177" s="12">
        <v>0.2</v>
      </c>
      <c r="S2177" s="9">
        <v>628.32799999999997</v>
      </c>
      <c r="T2177" t="s">
        <v>178</v>
      </c>
      <c r="U2177" t="s">
        <v>116</v>
      </c>
      <c r="V2177" s="5">
        <v>44951</v>
      </c>
      <c r="W2177">
        <v>4</v>
      </c>
      <c r="X2177" t="s">
        <v>50418</v>
      </c>
      <c r="Y2177" t="s">
        <v>60</v>
      </c>
      <c r="Z2177">
        <v>7.857138</v>
      </c>
      <c r="AA2177">
        <v>8.7397729999999996</v>
      </c>
    </row>
    <row r="2178" spans="2:27" x14ac:dyDescent="0.25">
      <c r="B2178">
        <v>103232</v>
      </c>
      <c r="C2178" s="5">
        <v>45691</v>
      </c>
      <c r="D2178" t="s">
        <v>205</v>
      </c>
      <c r="E2178" t="s">
        <v>17331</v>
      </c>
      <c r="F2178" t="s">
        <v>52103</v>
      </c>
      <c r="G2178" t="s">
        <v>17333</v>
      </c>
      <c r="H2178" t="s">
        <v>30</v>
      </c>
      <c r="I2178" t="s">
        <v>81</v>
      </c>
      <c r="J2178">
        <v>93224</v>
      </c>
      <c r="K2178" t="s">
        <v>68</v>
      </c>
      <c r="L2178" t="s">
        <v>127</v>
      </c>
      <c r="M2178" t="s">
        <v>128</v>
      </c>
      <c r="N2178">
        <v>4</v>
      </c>
      <c r="O2178">
        <v>763.53</v>
      </c>
      <c r="P2178">
        <v>3054.12</v>
      </c>
      <c r="Q2178">
        <v>763.53</v>
      </c>
      <c r="R2178" s="12">
        <v>0</v>
      </c>
      <c r="S2178" s="9">
        <v>3054.12</v>
      </c>
      <c r="T2178" t="s">
        <v>223</v>
      </c>
      <c r="U2178" t="s">
        <v>53125</v>
      </c>
      <c r="V2178" s="5" t="s">
        <v>50418</v>
      </c>
      <c r="W2178">
        <v>4</v>
      </c>
      <c r="X2178" t="s">
        <v>50418</v>
      </c>
      <c r="Y2178" t="s">
        <v>60</v>
      </c>
      <c r="Z2178">
        <v>7.7703550000000003</v>
      </c>
      <c r="AA2178">
        <v>3.598903</v>
      </c>
    </row>
    <row r="2179" spans="2:27" x14ac:dyDescent="0.25">
      <c r="B2179">
        <v>100774</v>
      </c>
      <c r="C2179" s="5">
        <v>45821</v>
      </c>
      <c r="D2179" t="s">
        <v>2234</v>
      </c>
      <c r="E2179" t="s">
        <v>50402</v>
      </c>
      <c r="F2179" t="s">
        <v>50418</v>
      </c>
      <c r="G2179" t="s">
        <v>17339</v>
      </c>
      <c r="H2179" t="s">
        <v>124</v>
      </c>
      <c r="I2179" t="s">
        <v>315</v>
      </c>
      <c r="J2179">
        <v>43019</v>
      </c>
      <c r="K2179" t="s">
        <v>33</v>
      </c>
      <c r="L2179" t="s">
        <v>127</v>
      </c>
      <c r="M2179" t="s">
        <v>128</v>
      </c>
      <c r="N2179">
        <v>9</v>
      </c>
      <c r="O2179">
        <v>648.73</v>
      </c>
      <c r="P2179">
        <v>5838.57</v>
      </c>
      <c r="Q2179">
        <v>1459.6424999999999</v>
      </c>
      <c r="R2179" s="12">
        <v>0.05</v>
      </c>
      <c r="S2179" s="9">
        <v>5546.6414999999997</v>
      </c>
      <c r="T2179" t="s">
        <v>73</v>
      </c>
      <c r="U2179" t="s">
        <v>116</v>
      </c>
      <c r="V2179" s="5">
        <v>44989</v>
      </c>
      <c r="W2179">
        <v>5</v>
      </c>
      <c r="X2179" t="s">
        <v>50418</v>
      </c>
      <c r="Y2179" t="s">
        <v>41</v>
      </c>
      <c r="Z2179">
        <v>8.4097530000000003</v>
      </c>
      <c r="AA2179">
        <v>8.1693540000000002</v>
      </c>
    </row>
    <row r="2180" spans="2:27" x14ac:dyDescent="0.25">
      <c r="B2180">
        <v>102180</v>
      </c>
      <c r="C2180" s="5">
        <v>45553</v>
      </c>
      <c r="D2180" t="s">
        <v>790</v>
      </c>
      <c r="E2180" t="s">
        <v>17345</v>
      </c>
      <c r="F2180" t="s">
        <v>52104</v>
      </c>
      <c r="G2180" t="s">
        <v>17347</v>
      </c>
      <c r="H2180" t="s">
        <v>66</v>
      </c>
      <c r="I2180" t="s">
        <v>94</v>
      </c>
      <c r="J2180">
        <v>89128</v>
      </c>
      <c r="K2180" t="s">
        <v>51</v>
      </c>
      <c r="L2180" t="s">
        <v>327</v>
      </c>
      <c r="M2180" t="s">
        <v>328</v>
      </c>
      <c r="N2180">
        <v>3</v>
      </c>
      <c r="O2180">
        <v>555.47</v>
      </c>
      <c r="P2180">
        <v>1666.41</v>
      </c>
      <c r="Q2180">
        <v>416.60250000000002</v>
      </c>
      <c r="R2180" s="12">
        <v>0.1</v>
      </c>
      <c r="S2180" s="9">
        <v>1499.769</v>
      </c>
      <c r="T2180" t="s">
        <v>178</v>
      </c>
      <c r="U2180" t="s">
        <v>116</v>
      </c>
      <c r="V2180" s="5" t="s">
        <v>50418</v>
      </c>
      <c r="W2180">
        <v>5</v>
      </c>
      <c r="X2180" t="s">
        <v>103</v>
      </c>
      <c r="Y2180" t="s">
        <v>41</v>
      </c>
      <c r="Z2180">
        <v>8.5680409999999991</v>
      </c>
      <c r="AA2180">
        <v>4.7048579999999998</v>
      </c>
    </row>
    <row r="2181" spans="2:27" x14ac:dyDescent="0.25">
      <c r="B2181">
        <v>103675</v>
      </c>
      <c r="C2181" s="5">
        <v>45155</v>
      </c>
      <c r="D2181" t="s">
        <v>17352</v>
      </c>
      <c r="E2181" t="s">
        <v>17353</v>
      </c>
      <c r="F2181" t="s">
        <v>17354</v>
      </c>
      <c r="G2181" t="s">
        <v>17355</v>
      </c>
      <c r="H2181" t="s">
        <v>138</v>
      </c>
      <c r="I2181" t="s">
        <v>30</v>
      </c>
      <c r="J2181">
        <v>83199</v>
      </c>
      <c r="K2181" t="s">
        <v>68</v>
      </c>
      <c r="L2181" t="s">
        <v>52</v>
      </c>
      <c r="M2181" t="s">
        <v>53</v>
      </c>
      <c r="N2181">
        <v>5</v>
      </c>
      <c r="O2181">
        <v>216.17</v>
      </c>
      <c r="P2181">
        <v>1080.8499999999999</v>
      </c>
      <c r="Q2181">
        <v>270.21249999999998</v>
      </c>
      <c r="R2181" s="12">
        <v>0.05</v>
      </c>
      <c r="S2181" s="9">
        <v>1026.8074999999999</v>
      </c>
      <c r="T2181" t="s">
        <v>73</v>
      </c>
      <c r="U2181" t="s">
        <v>87</v>
      </c>
      <c r="V2181" s="5" t="s">
        <v>50418</v>
      </c>
      <c r="W2181" t="s">
        <v>50418</v>
      </c>
      <c r="X2181" t="s">
        <v>103</v>
      </c>
      <c r="Y2181" t="s">
        <v>60</v>
      </c>
      <c r="Z2181">
        <v>7.3865319999999999</v>
      </c>
      <c r="AA2181">
        <v>8.4894610000000004</v>
      </c>
    </row>
    <row r="2182" spans="2:27" x14ac:dyDescent="0.25">
      <c r="B2182">
        <v>101922</v>
      </c>
      <c r="C2182" s="5">
        <v>45770</v>
      </c>
      <c r="D2182" t="s">
        <v>981</v>
      </c>
      <c r="E2182" t="s">
        <v>17360</v>
      </c>
      <c r="F2182" t="s">
        <v>17361</v>
      </c>
      <c r="G2182" t="s">
        <v>17362</v>
      </c>
      <c r="H2182" t="s">
        <v>81</v>
      </c>
      <c r="I2182" t="s">
        <v>111</v>
      </c>
      <c r="J2182">
        <v>49645</v>
      </c>
      <c r="K2182" t="s">
        <v>68</v>
      </c>
      <c r="L2182" t="s">
        <v>96</v>
      </c>
      <c r="M2182" t="s">
        <v>243</v>
      </c>
      <c r="N2182">
        <v>2</v>
      </c>
      <c r="O2182">
        <v>711.78</v>
      </c>
      <c r="P2182">
        <v>1423.56</v>
      </c>
      <c r="Q2182">
        <v>355.89</v>
      </c>
      <c r="R2182" s="12" t="s">
        <v>50418</v>
      </c>
      <c r="S2182" s="9" t="s">
        <v>50418</v>
      </c>
      <c r="T2182" t="s">
        <v>178</v>
      </c>
      <c r="U2182" t="s">
        <v>407</v>
      </c>
      <c r="V2182" s="5">
        <v>45057</v>
      </c>
      <c r="W2182">
        <v>4</v>
      </c>
      <c r="X2182" t="s">
        <v>50418</v>
      </c>
      <c r="Y2182" t="s">
        <v>50418</v>
      </c>
      <c r="Z2182">
        <v>6.3772149999999996</v>
      </c>
      <c r="AA2182">
        <v>4.2523569999999999</v>
      </c>
    </row>
    <row r="2183" spans="2:27" x14ac:dyDescent="0.25">
      <c r="B2183">
        <v>106373</v>
      </c>
      <c r="C2183" s="5">
        <v>45034</v>
      </c>
      <c r="D2183" t="s">
        <v>1141</v>
      </c>
      <c r="E2183" t="s">
        <v>17368</v>
      </c>
      <c r="F2183" t="s">
        <v>52105</v>
      </c>
      <c r="G2183" t="s">
        <v>17370</v>
      </c>
      <c r="H2183" t="s">
        <v>537</v>
      </c>
      <c r="I2183" t="s">
        <v>49</v>
      </c>
      <c r="J2183">
        <v>98089</v>
      </c>
      <c r="K2183" t="s">
        <v>33</v>
      </c>
      <c r="L2183" t="s">
        <v>141</v>
      </c>
      <c r="M2183" t="s">
        <v>142</v>
      </c>
      <c r="N2183">
        <v>10</v>
      </c>
      <c r="O2183">
        <v>264.49</v>
      </c>
      <c r="P2183">
        <v>2644.9</v>
      </c>
      <c r="Q2183">
        <v>661.22500000000002</v>
      </c>
      <c r="R2183" s="12">
        <v>0</v>
      </c>
      <c r="S2183" s="9">
        <v>2644.9</v>
      </c>
      <c r="T2183" t="s">
        <v>73</v>
      </c>
      <c r="U2183" t="s">
        <v>53126</v>
      </c>
      <c r="V2183" s="5">
        <v>45321</v>
      </c>
      <c r="W2183">
        <v>1</v>
      </c>
      <c r="X2183" t="s">
        <v>117</v>
      </c>
      <c r="Y2183" t="s">
        <v>50418</v>
      </c>
      <c r="Z2183">
        <v>6.9629240000000001</v>
      </c>
      <c r="AA2183">
        <v>4.7478439999999997</v>
      </c>
    </row>
    <row r="2184" spans="2:27" x14ac:dyDescent="0.25">
      <c r="B2184">
        <v>100852</v>
      </c>
      <c r="C2184" s="5">
        <v>45253</v>
      </c>
      <c r="D2184" t="s">
        <v>1358</v>
      </c>
      <c r="E2184" t="s">
        <v>17374</v>
      </c>
      <c r="F2184" t="s">
        <v>17375</v>
      </c>
      <c r="G2184" t="s">
        <v>17376</v>
      </c>
      <c r="H2184" t="s">
        <v>81</v>
      </c>
      <c r="I2184" t="s">
        <v>94</v>
      </c>
      <c r="J2184" t="s">
        <v>50418</v>
      </c>
      <c r="K2184" t="s">
        <v>68</v>
      </c>
      <c r="L2184" t="s">
        <v>96</v>
      </c>
      <c r="M2184" t="s">
        <v>243</v>
      </c>
      <c r="N2184">
        <v>7</v>
      </c>
      <c r="O2184">
        <v>222.9</v>
      </c>
      <c r="P2184">
        <v>1560.3</v>
      </c>
      <c r="Q2184">
        <v>390.07499999999999</v>
      </c>
      <c r="R2184" s="12">
        <v>0.1</v>
      </c>
      <c r="S2184" s="9">
        <v>1404.27</v>
      </c>
      <c r="T2184" t="s">
        <v>277</v>
      </c>
      <c r="U2184" t="s">
        <v>39</v>
      </c>
      <c r="V2184" s="5">
        <v>45118</v>
      </c>
      <c r="W2184">
        <v>4</v>
      </c>
      <c r="X2184" t="s">
        <v>59</v>
      </c>
      <c r="Y2184" t="s">
        <v>41</v>
      </c>
      <c r="Z2184">
        <v>8.1534739999999992</v>
      </c>
      <c r="AA2184">
        <v>8.8421869999999991</v>
      </c>
    </row>
    <row r="2185" spans="2:27" x14ac:dyDescent="0.25">
      <c r="B2185">
        <v>104221</v>
      </c>
      <c r="C2185" s="5">
        <v>45299</v>
      </c>
      <c r="D2185" t="s">
        <v>657</v>
      </c>
      <c r="E2185" t="s">
        <v>17380</v>
      </c>
      <c r="F2185" t="s">
        <v>52106</v>
      </c>
      <c r="G2185" t="s">
        <v>17382</v>
      </c>
      <c r="H2185" t="s">
        <v>66</v>
      </c>
      <c r="I2185" t="s">
        <v>315</v>
      </c>
      <c r="J2185">
        <v>95879</v>
      </c>
      <c r="K2185" t="s">
        <v>68</v>
      </c>
      <c r="L2185" t="s">
        <v>141</v>
      </c>
      <c r="M2185" t="s">
        <v>142</v>
      </c>
      <c r="N2185">
        <v>1</v>
      </c>
      <c r="O2185">
        <v>322.66000000000003</v>
      </c>
      <c r="P2185">
        <v>322.66000000000003</v>
      </c>
      <c r="Q2185">
        <v>80.665000000000006</v>
      </c>
      <c r="R2185" s="12">
        <v>0.15</v>
      </c>
      <c r="S2185" s="9">
        <v>274.26100000000002</v>
      </c>
      <c r="T2185" t="s">
        <v>115</v>
      </c>
      <c r="U2185" t="s">
        <v>57</v>
      </c>
      <c r="V2185" s="5">
        <v>45034</v>
      </c>
      <c r="W2185">
        <v>5</v>
      </c>
      <c r="X2185" t="s">
        <v>168</v>
      </c>
      <c r="Y2185" t="s">
        <v>60</v>
      </c>
      <c r="Z2185">
        <v>7.8561009999999998</v>
      </c>
      <c r="AA2185">
        <v>3.4429150000000002</v>
      </c>
    </row>
    <row r="2186" spans="2:27" x14ac:dyDescent="0.25">
      <c r="B2186">
        <v>104914</v>
      </c>
      <c r="C2186" s="5">
        <v>45267</v>
      </c>
      <c r="D2186" t="s">
        <v>8438</v>
      </c>
      <c r="E2186" t="s">
        <v>17387</v>
      </c>
      <c r="F2186" t="s">
        <v>52107</v>
      </c>
      <c r="G2186" t="s">
        <v>17389</v>
      </c>
      <c r="H2186" t="s">
        <v>442</v>
      </c>
      <c r="I2186" t="s">
        <v>125</v>
      </c>
      <c r="J2186">
        <v>16296</v>
      </c>
      <c r="K2186" t="s">
        <v>51</v>
      </c>
      <c r="L2186" t="s">
        <v>52</v>
      </c>
      <c r="M2186" t="s">
        <v>53</v>
      </c>
      <c r="N2186">
        <v>8</v>
      </c>
      <c r="O2186">
        <v>210.18</v>
      </c>
      <c r="P2186">
        <v>1681.44</v>
      </c>
      <c r="Q2186">
        <v>420.36</v>
      </c>
      <c r="R2186" s="12">
        <v>0.1</v>
      </c>
      <c r="S2186" s="9">
        <v>1513.296</v>
      </c>
      <c r="T2186" t="s">
        <v>178</v>
      </c>
      <c r="U2186" t="s">
        <v>39</v>
      </c>
      <c r="V2186" s="5">
        <v>45107</v>
      </c>
      <c r="W2186">
        <v>5</v>
      </c>
      <c r="X2186" t="s">
        <v>103</v>
      </c>
      <c r="Y2186" t="s">
        <v>50418</v>
      </c>
      <c r="Z2186">
        <v>8.713927</v>
      </c>
      <c r="AA2186">
        <v>9.4268450000000001</v>
      </c>
    </row>
    <row r="2187" spans="2:27" x14ac:dyDescent="0.25">
      <c r="B2187">
        <v>101227</v>
      </c>
      <c r="C2187" s="5">
        <v>45648</v>
      </c>
      <c r="D2187" t="s">
        <v>106</v>
      </c>
      <c r="E2187" t="s">
        <v>17394</v>
      </c>
      <c r="F2187" t="s">
        <v>52108</v>
      </c>
      <c r="G2187" t="s">
        <v>17396</v>
      </c>
      <c r="H2187" t="s">
        <v>304</v>
      </c>
      <c r="I2187" t="s">
        <v>66</v>
      </c>
      <c r="J2187">
        <v>56235</v>
      </c>
      <c r="K2187" t="s">
        <v>51</v>
      </c>
      <c r="L2187" t="s">
        <v>34</v>
      </c>
      <c r="M2187" t="s">
        <v>35</v>
      </c>
      <c r="N2187">
        <v>10</v>
      </c>
      <c r="O2187">
        <v>762.27</v>
      </c>
      <c r="P2187">
        <v>7622.7</v>
      </c>
      <c r="Q2187">
        <v>1905.675</v>
      </c>
      <c r="R2187" s="12">
        <v>0.15</v>
      </c>
      <c r="S2187" s="9">
        <v>6479.2950000000001</v>
      </c>
      <c r="T2187" t="s">
        <v>223</v>
      </c>
      <c r="U2187" t="s">
        <v>39</v>
      </c>
      <c r="V2187" s="5">
        <v>45122</v>
      </c>
      <c r="W2187">
        <v>4</v>
      </c>
      <c r="X2187" t="s">
        <v>50418</v>
      </c>
      <c r="Y2187" t="s">
        <v>60</v>
      </c>
      <c r="Z2187">
        <v>9.3006820000000001</v>
      </c>
      <c r="AA2187">
        <v>6.9618270000000004</v>
      </c>
    </row>
    <row r="2188" spans="2:27" x14ac:dyDescent="0.25">
      <c r="B2188">
        <v>100722</v>
      </c>
      <c r="C2188" s="5">
        <v>45227</v>
      </c>
      <c r="D2188" t="s">
        <v>1704</v>
      </c>
      <c r="E2188" t="s">
        <v>50418</v>
      </c>
      <c r="F2188" t="s">
        <v>52109</v>
      </c>
      <c r="G2188" t="s">
        <v>17403</v>
      </c>
      <c r="H2188" t="s">
        <v>152</v>
      </c>
      <c r="I2188" t="s">
        <v>81</v>
      </c>
      <c r="J2188">
        <v>85520</v>
      </c>
      <c r="K2188" t="s">
        <v>33</v>
      </c>
      <c r="L2188" t="s">
        <v>127</v>
      </c>
      <c r="M2188" t="s">
        <v>128</v>
      </c>
      <c r="N2188">
        <v>4</v>
      </c>
      <c r="O2188">
        <v>250020</v>
      </c>
      <c r="P2188">
        <v>1000080</v>
      </c>
      <c r="Q2188">
        <v>250020</v>
      </c>
      <c r="R2188" s="12" t="s">
        <v>50418</v>
      </c>
      <c r="S2188" s="9" t="s">
        <v>50418</v>
      </c>
      <c r="T2188" t="s">
        <v>53124</v>
      </c>
      <c r="U2188" t="s">
        <v>87</v>
      </c>
      <c r="V2188" s="5">
        <v>45862</v>
      </c>
      <c r="W2188">
        <v>4</v>
      </c>
      <c r="X2188" t="s">
        <v>74</v>
      </c>
      <c r="Y2188" t="s">
        <v>41</v>
      </c>
      <c r="Z2188">
        <v>8.7769560000000002</v>
      </c>
      <c r="AA2188">
        <v>6.8445169999999997</v>
      </c>
    </row>
    <row r="2189" spans="2:27" x14ac:dyDescent="0.25">
      <c r="B2189">
        <v>105729</v>
      </c>
      <c r="C2189" s="5">
        <v>45206</v>
      </c>
      <c r="D2189" t="s">
        <v>2576</v>
      </c>
      <c r="E2189" t="s">
        <v>17409</v>
      </c>
      <c r="F2189" t="s">
        <v>17410</v>
      </c>
      <c r="G2189" t="s">
        <v>17411</v>
      </c>
      <c r="H2189" t="s">
        <v>30</v>
      </c>
      <c r="I2189" t="s">
        <v>111</v>
      </c>
      <c r="J2189">
        <v>57861</v>
      </c>
      <c r="K2189" t="s">
        <v>68</v>
      </c>
      <c r="L2189" t="s">
        <v>96</v>
      </c>
      <c r="M2189" t="s">
        <v>243</v>
      </c>
      <c r="N2189">
        <v>3</v>
      </c>
      <c r="O2189">
        <v>667330</v>
      </c>
      <c r="P2189">
        <v>2001990</v>
      </c>
      <c r="Q2189">
        <v>500497.5</v>
      </c>
      <c r="R2189" s="12">
        <v>0.15</v>
      </c>
      <c r="S2189" s="9">
        <v>1701691.5</v>
      </c>
      <c r="T2189" t="s">
        <v>178</v>
      </c>
      <c r="U2189" t="s">
        <v>53125</v>
      </c>
      <c r="V2189" s="5" t="s">
        <v>50418</v>
      </c>
      <c r="W2189">
        <v>4</v>
      </c>
      <c r="X2189" t="s">
        <v>103</v>
      </c>
      <c r="Y2189" t="s">
        <v>41</v>
      </c>
      <c r="Z2189">
        <v>6.5352800000000002</v>
      </c>
      <c r="AA2189">
        <v>9.5323600000000006</v>
      </c>
    </row>
    <row r="2190" spans="2:27" x14ac:dyDescent="0.25">
      <c r="B2190">
        <v>104368</v>
      </c>
      <c r="C2190" s="5">
        <v>45556</v>
      </c>
      <c r="D2190" t="s">
        <v>205</v>
      </c>
      <c r="E2190" t="s">
        <v>17417</v>
      </c>
      <c r="F2190" t="s">
        <v>52110</v>
      </c>
      <c r="G2190" t="s">
        <v>17419</v>
      </c>
      <c r="H2190" t="s">
        <v>138</v>
      </c>
      <c r="I2190" t="s">
        <v>31</v>
      </c>
      <c r="J2190">
        <v>39513</v>
      </c>
      <c r="K2190" t="s">
        <v>68</v>
      </c>
      <c r="L2190" t="s">
        <v>339</v>
      </c>
      <c r="M2190" t="s">
        <v>340</v>
      </c>
      <c r="N2190">
        <v>5</v>
      </c>
      <c r="O2190">
        <v>100.51</v>
      </c>
      <c r="P2190">
        <v>502.55</v>
      </c>
      <c r="Q2190">
        <v>125.6375</v>
      </c>
      <c r="R2190" s="12">
        <v>0.15</v>
      </c>
      <c r="S2190" s="9">
        <v>427.16750000000002</v>
      </c>
      <c r="T2190" t="s">
        <v>73</v>
      </c>
      <c r="U2190" t="s">
        <v>87</v>
      </c>
      <c r="V2190" s="5" t="s">
        <v>50418</v>
      </c>
      <c r="W2190">
        <v>4</v>
      </c>
      <c r="X2190" t="s">
        <v>74</v>
      </c>
      <c r="Y2190" t="s">
        <v>60</v>
      </c>
      <c r="Z2190">
        <v>9.1508310000000002</v>
      </c>
      <c r="AA2190">
        <v>4.2819799999999999</v>
      </c>
    </row>
    <row r="2191" spans="2:27" x14ac:dyDescent="0.25">
      <c r="B2191">
        <v>102744</v>
      </c>
      <c r="C2191" s="5">
        <v>45434</v>
      </c>
      <c r="D2191" t="s">
        <v>1189</v>
      </c>
      <c r="E2191" t="s">
        <v>17424</v>
      </c>
      <c r="F2191" t="s">
        <v>17425</v>
      </c>
      <c r="G2191" t="s">
        <v>17426</v>
      </c>
      <c r="H2191" t="s">
        <v>264</v>
      </c>
      <c r="I2191" t="s">
        <v>139</v>
      </c>
      <c r="J2191">
        <v>19188</v>
      </c>
      <c r="K2191" t="s">
        <v>33</v>
      </c>
      <c r="L2191" t="s">
        <v>52</v>
      </c>
      <c r="M2191" t="s">
        <v>53</v>
      </c>
      <c r="N2191">
        <v>2</v>
      </c>
      <c r="O2191">
        <v>570.15</v>
      </c>
      <c r="P2191">
        <v>1140.3</v>
      </c>
      <c r="Q2191">
        <v>285.07499999999999</v>
      </c>
      <c r="R2191" s="12">
        <v>0.15</v>
      </c>
      <c r="S2191" s="9">
        <v>969.255</v>
      </c>
      <c r="T2191" t="s">
        <v>100</v>
      </c>
      <c r="U2191" t="s">
        <v>53126</v>
      </c>
      <c r="V2191" s="5">
        <v>45863</v>
      </c>
      <c r="W2191">
        <v>5</v>
      </c>
      <c r="X2191" t="s">
        <v>168</v>
      </c>
      <c r="Y2191" t="s">
        <v>41</v>
      </c>
      <c r="Z2191">
        <v>7.0459389999999997</v>
      </c>
      <c r="AA2191">
        <v>8.1835260000000005</v>
      </c>
    </row>
    <row r="2192" spans="2:27" x14ac:dyDescent="0.25">
      <c r="B2192">
        <v>102886</v>
      </c>
      <c r="C2192" s="5">
        <v>45588</v>
      </c>
      <c r="D2192" t="s">
        <v>878</v>
      </c>
      <c r="E2192" t="s">
        <v>50418</v>
      </c>
      <c r="F2192" t="s">
        <v>52111</v>
      </c>
      <c r="G2192" t="s">
        <v>17432</v>
      </c>
      <c r="H2192" t="s">
        <v>138</v>
      </c>
      <c r="I2192" t="s">
        <v>30</v>
      </c>
      <c r="J2192">
        <v>12187</v>
      </c>
      <c r="K2192" t="s">
        <v>33</v>
      </c>
      <c r="L2192" t="s">
        <v>69</v>
      </c>
      <c r="M2192" t="s">
        <v>70</v>
      </c>
      <c r="N2192">
        <v>2</v>
      </c>
      <c r="O2192">
        <v>242.52</v>
      </c>
      <c r="P2192">
        <v>485.04</v>
      </c>
      <c r="Q2192">
        <v>121.26</v>
      </c>
      <c r="R2192" s="12" t="s">
        <v>50418</v>
      </c>
      <c r="S2192" s="9" t="s">
        <v>50418</v>
      </c>
      <c r="T2192" t="s">
        <v>53124</v>
      </c>
      <c r="U2192" t="s">
        <v>407</v>
      </c>
      <c r="V2192" s="5">
        <v>45087</v>
      </c>
      <c r="W2192" t="s">
        <v>50418</v>
      </c>
      <c r="X2192" t="s">
        <v>50418</v>
      </c>
      <c r="Y2192" t="s">
        <v>41</v>
      </c>
      <c r="Z2192">
        <v>6.3172420000000002</v>
      </c>
      <c r="AA2192">
        <v>9.431832</v>
      </c>
    </row>
    <row r="2193" spans="2:27" x14ac:dyDescent="0.25">
      <c r="B2193">
        <v>102006</v>
      </c>
      <c r="C2193" s="5">
        <v>45301</v>
      </c>
      <c r="D2193" t="s">
        <v>7641</v>
      </c>
      <c r="E2193" t="s">
        <v>17437</v>
      </c>
      <c r="F2193" t="s">
        <v>52112</v>
      </c>
      <c r="G2193" t="s">
        <v>17439</v>
      </c>
      <c r="H2193" t="s">
        <v>537</v>
      </c>
      <c r="I2193" t="s">
        <v>125</v>
      </c>
      <c r="J2193">
        <v>97099</v>
      </c>
      <c r="K2193" t="s">
        <v>33</v>
      </c>
      <c r="L2193" t="s">
        <v>141</v>
      </c>
      <c r="M2193" t="s">
        <v>142</v>
      </c>
      <c r="N2193">
        <v>10</v>
      </c>
      <c r="O2193">
        <v>434.94</v>
      </c>
      <c r="P2193">
        <v>4349.3999999999996</v>
      </c>
      <c r="Q2193">
        <v>1087.3499999999999</v>
      </c>
      <c r="R2193" s="12">
        <v>0.05</v>
      </c>
      <c r="S2193" s="9">
        <v>4131.9299999999994</v>
      </c>
      <c r="T2193" t="s">
        <v>100</v>
      </c>
      <c r="U2193" t="s">
        <v>53126</v>
      </c>
      <c r="V2193" s="5">
        <v>45349</v>
      </c>
      <c r="W2193">
        <v>4</v>
      </c>
      <c r="X2193" t="s">
        <v>50418</v>
      </c>
      <c r="Y2193" t="s">
        <v>41</v>
      </c>
      <c r="Z2193">
        <v>6.941643</v>
      </c>
      <c r="AA2193">
        <v>3.1096979999999999</v>
      </c>
    </row>
    <row r="2194" spans="2:27" x14ac:dyDescent="0.25">
      <c r="B2194">
        <v>100274</v>
      </c>
      <c r="C2194" s="5">
        <v>45152</v>
      </c>
      <c r="D2194" t="s">
        <v>365</v>
      </c>
      <c r="E2194" t="s">
        <v>17444</v>
      </c>
      <c r="F2194" t="s">
        <v>52113</v>
      </c>
      <c r="G2194" t="s">
        <v>17446</v>
      </c>
      <c r="H2194" t="s">
        <v>152</v>
      </c>
      <c r="I2194" t="s">
        <v>94</v>
      </c>
      <c r="J2194">
        <v>78673</v>
      </c>
      <c r="K2194" t="s">
        <v>51</v>
      </c>
      <c r="L2194" t="s">
        <v>96</v>
      </c>
      <c r="M2194" t="s">
        <v>243</v>
      </c>
      <c r="N2194">
        <v>10</v>
      </c>
      <c r="O2194">
        <v>168.35</v>
      </c>
      <c r="P2194">
        <v>1683.5</v>
      </c>
      <c r="Q2194">
        <v>420.875</v>
      </c>
      <c r="R2194" s="12">
        <v>0.15</v>
      </c>
      <c r="S2194" s="9">
        <v>1430.9749999999999</v>
      </c>
      <c r="T2194" t="s">
        <v>223</v>
      </c>
      <c r="U2194" t="s">
        <v>57</v>
      </c>
      <c r="V2194" s="5">
        <v>45225</v>
      </c>
      <c r="W2194">
        <v>4</v>
      </c>
      <c r="X2194" t="s">
        <v>50418</v>
      </c>
      <c r="Y2194" t="s">
        <v>50418</v>
      </c>
      <c r="Z2194">
        <v>6.9762919999999999</v>
      </c>
      <c r="AA2194">
        <v>7.8830660000000004</v>
      </c>
    </row>
    <row r="2195" spans="2:27" x14ac:dyDescent="0.25">
      <c r="B2195">
        <v>106023</v>
      </c>
      <c r="C2195" s="5">
        <v>45104</v>
      </c>
      <c r="D2195" t="s">
        <v>5169</v>
      </c>
      <c r="E2195" t="s">
        <v>17452</v>
      </c>
      <c r="F2195" t="s">
        <v>52114</v>
      </c>
      <c r="G2195" t="s">
        <v>17454</v>
      </c>
      <c r="H2195" t="s">
        <v>30</v>
      </c>
      <c r="I2195" t="s">
        <v>66</v>
      </c>
      <c r="J2195">
        <v>90855</v>
      </c>
      <c r="K2195" t="s">
        <v>68</v>
      </c>
      <c r="L2195" t="s">
        <v>52</v>
      </c>
      <c r="M2195" t="s">
        <v>53</v>
      </c>
      <c r="N2195">
        <v>5</v>
      </c>
      <c r="O2195">
        <v>100.87</v>
      </c>
      <c r="P2195">
        <v>504.35</v>
      </c>
      <c r="Q2195">
        <v>126.08750000000001</v>
      </c>
      <c r="R2195" s="12">
        <v>0</v>
      </c>
      <c r="S2195" s="9">
        <v>504.35</v>
      </c>
      <c r="T2195" t="s">
        <v>178</v>
      </c>
      <c r="U2195" t="s">
        <v>87</v>
      </c>
      <c r="V2195" s="5">
        <v>45384</v>
      </c>
      <c r="W2195">
        <v>1</v>
      </c>
      <c r="X2195" t="s">
        <v>50418</v>
      </c>
      <c r="Y2195" t="s">
        <v>247</v>
      </c>
      <c r="Z2195">
        <v>8.6397539999999999</v>
      </c>
      <c r="AA2195">
        <v>6.7621510000000002</v>
      </c>
    </row>
    <row r="2196" spans="2:27" x14ac:dyDescent="0.25">
      <c r="B2196">
        <v>104565</v>
      </c>
      <c r="C2196" s="5">
        <v>45120</v>
      </c>
      <c r="D2196" t="s">
        <v>2030</v>
      </c>
      <c r="E2196" t="s">
        <v>17460</v>
      </c>
      <c r="F2196" t="s">
        <v>52115</v>
      </c>
      <c r="G2196" t="s">
        <v>17462</v>
      </c>
      <c r="H2196" t="s">
        <v>81</v>
      </c>
      <c r="I2196" t="s">
        <v>81</v>
      </c>
      <c r="J2196">
        <v>86374</v>
      </c>
      <c r="K2196" t="s">
        <v>33</v>
      </c>
      <c r="L2196" t="s">
        <v>127</v>
      </c>
      <c r="M2196" t="s">
        <v>128</v>
      </c>
      <c r="N2196">
        <v>10</v>
      </c>
      <c r="O2196">
        <v>12.39</v>
      </c>
      <c r="P2196">
        <v>123.9</v>
      </c>
      <c r="Q2196">
        <v>30.975000000000001</v>
      </c>
      <c r="R2196" s="12" t="s">
        <v>50418</v>
      </c>
      <c r="S2196" s="9" t="s">
        <v>50418</v>
      </c>
      <c r="T2196" t="s">
        <v>178</v>
      </c>
      <c r="U2196" t="s">
        <v>116</v>
      </c>
      <c r="V2196" s="5">
        <v>45309</v>
      </c>
      <c r="W2196">
        <v>5</v>
      </c>
      <c r="X2196" t="s">
        <v>59</v>
      </c>
      <c r="Y2196" t="s">
        <v>50418</v>
      </c>
      <c r="Z2196">
        <v>8.3456109999999999</v>
      </c>
      <c r="AA2196">
        <v>5.3475780000000004</v>
      </c>
    </row>
    <row r="2197" spans="2:27" x14ac:dyDescent="0.25">
      <c r="B2197">
        <v>100040</v>
      </c>
      <c r="C2197" s="5">
        <v>45442</v>
      </c>
      <c r="D2197" t="s">
        <v>7555</v>
      </c>
      <c r="E2197" t="s">
        <v>17466</v>
      </c>
      <c r="F2197" t="s">
        <v>52116</v>
      </c>
      <c r="G2197" t="s">
        <v>17468</v>
      </c>
      <c r="H2197" t="s">
        <v>537</v>
      </c>
      <c r="I2197" t="s">
        <v>94</v>
      </c>
      <c r="J2197">
        <v>78742</v>
      </c>
      <c r="K2197" t="s">
        <v>33</v>
      </c>
      <c r="L2197" t="s">
        <v>127</v>
      </c>
      <c r="M2197" t="s">
        <v>128</v>
      </c>
      <c r="N2197">
        <v>9</v>
      </c>
      <c r="O2197">
        <v>381.45</v>
      </c>
      <c r="P2197">
        <v>3433.0499999999997</v>
      </c>
      <c r="Q2197">
        <v>858.26249999999993</v>
      </c>
      <c r="R2197" s="12">
        <v>0.15</v>
      </c>
      <c r="S2197" s="9">
        <v>2918.0924999999997</v>
      </c>
      <c r="T2197" t="s">
        <v>73</v>
      </c>
      <c r="U2197" t="s">
        <v>87</v>
      </c>
      <c r="V2197" s="5">
        <v>45136</v>
      </c>
      <c r="W2197">
        <v>4</v>
      </c>
      <c r="X2197" t="s">
        <v>168</v>
      </c>
      <c r="Y2197" t="s">
        <v>247</v>
      </c>
      <c r="Z2197">
        <v>6.3698560000000004</v>
      </c>
      <c r="AA2197">
        <v>8.0720930000000006</v>
      </c>
    </row>
    <row r="2198" spans="2:27" x14ac:dyDescent="0.25">
      <c r="B2198">
        <v>100328</v>
      </c>
      <c r="C2198" s="5">
        <v>45842</v>
      </c>
      <c r="D2198" t="s">
        <v>4683</v>
      </c>
      <c r="E2198" t="s">
        <v>17473</v>
      </c>
      <c r="F2198" t="s">
        <v>17474</v>
      </c>
      <c r="G2198" t="s">
        <v>17475</v>
      </c>
      <c r="H2198" t="s">
        <v>30</v>
      </c>
      <c r="I2198" t="s">
        <v>315</v>
      </c>
      <c r="J2198">
        <v>84346</v>
      </c>
      <c r="K2198" t="s">
        <v>68</v>
      </c>
      <c r="L2198" t="s">
        <v>52</v>
      </c>
      <c r="M2198" t="s">
        <v>53</v>
      </c>
      <c r="N2198">
        <v>2</v>
      </c>
      <c r="O2198">
        <v>619.05999999999995</v>
      </c>
      <c r="P2198">
        <v>1238.1199999999999</v>
      </c>
      <c r="Q2198">
        <v>309.52999999999997</v>
      </c>
      <c r="R2198" s="12">
        <v>0</v>
      </c>
      <c r="S2198" s="9">
        <v>1238.1199999999999</v>
      </c>
      <c r="T2198" t="s">
        <v>53124</v>
      </c>
      <c r="U2198" t="s">
        <v>53125</v>
      </c>
      <c r="V2198" s="5">
        <v>45009</v>
      </c>
      <c r="W2198">
        <v>5</v>
      </c>
      <c r="X2198" t="s">
        <v>168</v>
      </c>
      <c r="Y2198" t="s">
        <v>60</v>
      </c>
      <c r="Z2198">
        <v>9.1491070000000008</v>
      </c>
      <c r="AA2198">
        <v>8.8781420000000004</v>
      </c>
    </row>
    <row r="2199" spans="2:27" x14ac:dyDescent="0.25">
      <c r="B2199">
        <v>102322</v>
      </c>
      <c r="C2199" s="5">
        <v>44929</v>
      </c>
      <c r="D2199" t="s">
        <v>850</v>
      </c>
      <c r="E2199" t="s">
        <v>17480</v>
      </c>
      <c r="F2199" t="s">
        <v>52117</v>
      </c>
      <c r="G2199" t="s">
        <v>17482</v>
      </c>
      <c r="H2199" t="s">
        <v>110</v>
      </c>
      <c r="I2199" t="s">
        <v>31</v>
      </c>
      <c r="J2199">
        <v>75651</v>
      </c>
      <c r="K2199" t="s">
        <v>68</v>
      </c>
      <c r="L2199" t="s">
        <v>96</v>
      </c>
      <c r="M2199" t="s">
        <v>243</v>
      </c>
      <c r="N2199">
        <v>6</v>
      </c>
      <c r="O2199">
        <v>388.46</v>
      </c>
      <c r="P2199">
        <v>2330.7599999999998</v>
      </c>
      <c r="Q2199">
        <v>582.68999999999994</v>
      </c>
      <c r="R2199" s="12" t="s">
        <v>50418</v>
      </c>
      <c r="S2199" s="9" t="s">
        <v>50418</v>
      </c>
      <c r="T2199" t="s">
        <v>38</v>
      </c>
      <c r="U2199" t="s">
        <v>101</v>
      </c>
      <c r="V2199" s="5" t="s">
        <v>50418</v>
      </c>
      <c r="W2199">
        <v>4</v>
      </c>
      <c r="X2199" t="s">
        <v>50418</v>
      </c>
      <c r="Y2199" t="s">
        <v>50418</v>
      </c>
      <c r="Z2199">
        <v>8.5335710000000002</v>
      </c>
      <c r="AA2199">
        <v>9.6556060000000006</v>
      </c>
    </row>
    <row r="2200" spans="2:27" x14ac:dyDescent="0.25">
      <c r="B2200">
        <v>106814</v>
      </c>
      <c r="C2200" s="5">
        <v>45704</v>
      </c>
      <c r="D2200" t="s">
        <v>1475</v>
      </c>
      <c r="E2200" t="s">
        <v>17486</v>
      </c>
      <c r="F2200" t="s">
        <v>52118</v>
      </c>
      <c r="G2200" t="s">
        <v>17488</v>
      </c>
      <c r="H2200" t="s">
        <v>31</v>
      </c>
      <c r="I2200" t="s">
        <v>30</v>
      </c>
      <c r="J2200">
        <v>62326</v>
      </c>
      <c r="K2200" t="s">
        <v>51</v>
      </c>
      <c r="L2200" t="s">
        <v>327</v>
      </c>
      <c r="M2200" t="s">
        <v>328</v>
      </c>
      <c r="N2200">
        <v>3</v>
      </c>
      <c r="O2200">
        <v>704.07</v>
      </c>
      <c r="P2200">
        <v>2112.21</v>
      </c>
      <c r="Q2200">
        <v>528.05250000000001</v>
      </c>
      <c r="R2200" s="12">
        <v>0.1</v>
      </c>
      <c r="S2200" s="9">
        <v>1900.989</v>
      </c>
      <c r="T2200" t="s">
        <v>53124</v>
      </c>
      <c r="U2200" t="s">
        <v>407</v>
      </c>
      <c r="V2200" s="5">
        <v>45260</v>
      </c>
      <c r="W2200">
        <v>4</v>
      </c>
      <c r="X2200" t="s">
        <v>103</v>
      </c>
      <c r="Y2200" t="s">
        <v>247</v>
      </c>
      <c r="Z2200">
        <v>8.5426749999999991</v>
      </c>
      <c r="AA2200">
        <v>7.665381</v>
      </c>
    </row>
    <row r="2201" spans="2:27" x14ac:dyDescent="0.25">
      <c r="B2201">
        <v>106793</v>
      </c>
      <c r="C2201" s="5">
        <v>45493</v>
      </c>
      <c r="D2201" t="s">
        <v>4161</v>
      </c>
      <c r="E2201" t="s">
        <v>50418</v>
      </c>
      <c r="F2201" t="s">
        <v>52119</v>
      </c>
      <c r="G2201" t="s">
        <v>17495</v>
      </c>
      <c r="H2201" t="s">
        <v>442</v>
      </c>
      <c r="I2201" t="s">
        <v>49</v>
      </c>
      <c r="J2201">
        <v>54853</v>
      </c>
      <c r="K2201" t="s">
        <v>33</v>
      </c>
      <c r="L2201" t="s">
        <v>127</v>
      </c>
      <c r="M2201" t="s">
        <v>128</v>
      </c>
      <c r="N2201">
        <v>6</v>
      </c>
      <c r="O2201">
        <v>461.88</v>
      </c>
      <c r="P2201">
        <v>2771.2799999999997</v>
      </c>
      <c r="Q2201">
        <v>692.81999999999994</v>
      </c>
      <c r="R2201" s="12">
        <v>0.1</v>
      </c>
      <c r="S2201" s="9">
        <v>2494.1519999999996</v>
      </c>
      <c r="T2201" t="s">
        <v>53124</v>
      </c>
      <c r="U2201" t="s">
        <v>407</v>
      </c>
      <c r="V2201" s="5">
        <v>45741</v>
      </c>
      <c r="W2201" t="s">
        <v>50418</v>
      </c>
      <c r="X2201" t="s">
        <v>50418</v>
      </c>
      <c r="Y2201" t="s">
        <v>247</v>
      </c>
      <c r="Z2201">
        <v>6.2553130000000001</v>
      </c>
      <c r="AA2201">
        <v>4.6214760000000004</v>
      </c>
    </row>
    <row r="2202" spans="2:27" x14ac:dyDescent="0.25">
      <c r="B2202">
        <v>106926</v>
      </c>
      <c r="C2202" s="5">
        <v>45158</v>
      </c>
      <c r="D2202" t="s">
        <v>1936</v>
      </c>
      <c r="E2202" t="s">
        <v>17501</v>
      </c>
      <c r="F2202" t="s">
        <v>52120</v>
      </c>
      <c r="G2202" t="s">
        <v>17503</v>
      </c>
      <c r="H2202" t="s">
        <v>81</v>
      </c>
      <c r="I2202" t="s">
        <v>30</v>
      </c>
      <c r="J2202">
        <v>21156</v>
      </c>
      <c r="K2202" t="s">
        <v>33</v>
      </c>
      <c r="L2202" t="s">
        <v>34</v>
      </c>
      <c r="M2202" t="s">
        <v>35</v>
      </c>
      <c r="N2202">
        <v>9</v>
      </c>
      <c r="O2202">
        <v>33.53</v>
      </c>
      <c r="P2202">
        <v>301.77</v>
      </c>
      <c r="Q2202">
        <v>75.442499999999995</v>
      </c>
      <c r="R2202" s="12" t="s">
        <v>50418</v>
      </c>
      <c r="S2202" s="9" t="s">
        <v>50418</v>
      </c>
      <c r="T2202" t="s">
        <v>38</v>
      </c>
      <c r="U2202" t="s">
        <v>87</v>
      </c>
      <c r="V2202" s="5" t="s">
        <v>50418</v>
      </c>
      <c r="W2202" t="s">
        <v>50418</v>
      </c>
      <c r="X2202" t="s">
        <v>50418</v>
      </c>
      <c r="Y2202" t="s">
        <v>41</v>
      </c>
      <c r="Z2202">
        <v>6.5175029999999996</v>
      </c>
      <c r="AA2202">
        <v>4.4211460000000002</v>
      </c>
    </row>
    <row r="2203" spans="2:27" x14ac:dyDescent="0.25">
      <c r="B2203">
        <v>105211</v>
      </c>
      <c r="C2203" s="5">
        <v>45669</v>
      </c>
      <c r="D2203" t="s">
        <v>44</v>
      </c>
      <c r="E2203" t="s">
        <v>17508</v>
      </c>
      <c r="F2203" t="s">
        <v>17509</v>
      </c>
      <c r="G2203" t="s">
        <v>17510</v>
      </c>
      <c r="H2203" t="s">
        <v>304</v>
      </c>
      <c r="I2203" t="s">
        <v>315</v>
      </c>
      <c r="J2203">
        <v>37488</v>
      </c>
      <c r="K2203" t="s">
        <v>51</v>
      </c>
      <c r="L2203" t="s">
        <v>52</v>
      </c>
      <c r="M2203" t="s">
        <v>53</v>
      </c>
      <c r="N2203">
        <v>6</v>
      </c>
      <c r="O2203">
        <v>598160</v>
      </c>
      <c r="P2203">
        <v>3588960</v>
      </c>
      <c r="Q2203">
        <v>897240</v>
      </c>
      <c r="R2203" s="12">
        <v>0.15</v>
      </c>
      <c r="S2203" s="9">
        <v>3050616</v>
      </c>
      <c r="T2203" t="s">
        <v>53124</v>
      </c>
      <c r="U2203" t="s">
        <v>407</v>
      </c>
      <c r="V2203" s="5" t="s">
        <v>50418</v>
      </c>
      <c r="W2203">
        <v>5</v>
      </c>
      <c r="X2203" t="s">
        <v>50418</v>
      </c>
      <c r="Y2203" t="s">
        <v>60</v>
      </c>
      <c r="Z2203">
        <v>7.1604369999999999</v>
      </c>
      <c r="AA2203">
        <v>7.39018</v>
      </c>
    </row>
    <row r="2204" spans="2:27" x14ac:dyDescent="0.25">
      <c r="B2204">
        <v>100792</v>
      </c>
      <c r="C2204" s="5">
        <v>45449</v>
      </c>
      <c r="D2204" t="s">
        <v>677</v>
      </c>
      <c r="E2204" t="s">
        <v>17516</v>
      </c>
      <c r="F2204" t="s">
        <v>52121</v>
      </c>
      <c r="G2204" t="s">
        <v>17518</v>
      </c>
      <c r="H2204" t="s">
        <v>49</v>
      </c>
      <c r="I2204" t="s">
        <v>94</v>
      </c>
      <c r="J2204">
        <v>46024</v>
      </c>
      <c r="K2204" t="s">
        <v>33</v>
      </c>
      <c r="L2204" t="s">
        <v>327</v>
      </c>
      <c r="M2204" t="s">
        <v>328</v>
      </c>
      <c r="N2204">
        <v>4</v>
      </c>
      <c r="O2204">
        <v>176.93</v>
      </c>
      <c r="P2204">
        <v>707.72</v>
      </c>
      <c r="Q2204">
        <v>176.93</v>
      </c>
      <c r="R2204" s="12" t="s">
        <v>50418</v>
      </c>
      <c r="S2204" s="9" t="s">
        <v>50418</v>
      </c>
      <c r="T2204" t="s">
        <v>38</v>
      </c>
      <c r="U2204" t="s">
        <v>57</v>
      </c>
      <c r="V2204" s="5">
        <v>45451</v>
      </c>
      <c r="W2204">
        <v>2</v>
      </c>
      <c r="X2204" t="s">
        <v>50418</v>
      </c>
      <c r="Y2204" t="s">
        <v>50418</v>
      </c>
      <c r="Z2204">
        <v>9.7426919999999999</v>
      </c>
      <c r="AA2204">
        <v>7.7206960000000002</v>
      </c>
    </row>
    <row r="2205" spans="2:27" x14ac:dyDescent="0.25">
      <c r="B2205">
        <v>106715</v>
      </c>
      <c r="C2205" s="5">
        <v>45497</v>
      </c>
      <c r="D2205" t="s">
        <v>300</v>
      </c>
      <c r="E2205" t="s">
        <v>17523</v>
      </c>
      <c r="F2205" t="s">
        <v>50418</v>
      </c>
      <c r="G2205" t="s">
        <v>17524</v>
      </c>
      <c r="H2205" t="s">
        <v>30</v>
      </c>
      <c r="I2205" t="s">
        <v>66</v>
      </c>
      <c r="J2205">
        <v>19173</v>
      </c>
      <c r="K2205" t="s">
        <v>68</v>
      </c>
      <c r="L2205" t="s">
        <v>327</v>
      </c>
      <c r="M2205" t="s">
        <v>328</v>
      </c>
      <c r="N2205">
        <v>7</v>
      </c>
      <c r="O2205">
        <v>491.55</v>
      </c>
      <c r="P2205">
        <v>3440.85</v>
      </c>
      <c r="Q2205">
        <v>860.21249999999998</v>
      </c>
      <c r="R2205" s="12">
        <v>0.1</v>
      </c>
      <c r="S2205" s="9">
        <v>3096.7649999999999</v>
      </c>
      <c r="T2205" t="s">
        <v>277</v>
      </c>
      <c r="U2205" t="s">
        <v>87</v>
      </c>
      <c r="V2205" s="5" t="s">
        <v>50418</v>
      </c>
      <c r="W2205">
        <v>3</v>
      </c>
      <c r="X2205" t="s">
        <v>103</v>
      </c>
      <c r="Y2205" t="s">
        <v>247</v>
      </c>
      <c r="Z2205">
        <v>6.0663179999999999</v>
      </c>
      <c r="AA2205">
        <v>9.9933610000000002</v>
      </c>
    </row>
    <row r="2206" spans="2:27" x14ac:dyDescent="0.25">
      <c r="B2206">
        <v>103693</v>
      </c>
      <c r="C2206" s="5">
        <v>45190</v>
      </c>
      <c r="D2206" t="s">
        <v>250</v>
      </c>
      <c r="E2206" t="s">
        <v>17529</v>
      </c>
      <c r="F2206" t="s">
        <v>52122</v>
      </c>
      <c r="G2206" t="s">
        <v>17531</v>
      </c>
      <c r="H2206" t="s">
        <v>304</v>
      </c>
      <c r="I2206" t="s">
        <v>111</v>
      </c>
      <c r="J2206">
        <v>70989</v>
      </c>
      <c r="K2206" t="s">
        <v>33</v>
      </c>
      <c r="L2206" t="s">
        <v>69</v>
      </c>
      <c r="M2206" t="s">
        <v>70</v>
      </c>
      <c r="N2206">
        <v>9</v>
      </c>
      <c r="O2206">
        <v>138.30000000000001</v>
      </c>
      <c r="P2206">
        <v>1244.7</v>
      </c>
      <c r="Q2206">
        <v>311.17500000000001</v>
      </c>
      <c r="R2206" s="12">
        <v>0.15</v>
      </c>
      <c r="S2206" s="9">
        <v>1057.9950000000001</v>
      </c>
      <c r="T2206" t="s">
        <v>178</v>
      </c>
      <c r="U2206" t="s">
        <v>53126</v>
      </c>
      <c r="V2206" s="5" t="s">
        <v>50418</v>
      </c>
      <c r="W2206">
        <v>5</v>
      </c>
      <c r="X2206" t="s">
        <v>50418</v>
      </c>
      <c r="Y2206" t="s">
        <v>247</v>
      </c>
      <c r="Z2206">
        <v>9.5590410000000006</v>
      </c>
      <c r="AA2206">
        <v>8.5407200000000003</v>
      </c>
    </row>
    <row r="2207" spans="2:27" x14ac:dyDescent="0.25">
      <c r="B2207">
        <v>103374</v>
      </c>
      <c r="C2207" s="5">
        <v>45775</v>
      </c>
      <c r="D2207" t="s">
        <v>478</v>
      </c>
      <c r="E2207" t="s">
        <v>17536</v>
      </c>
      <c r="F2207" t="s">
        <v>52123</v>
      </c>
      <c r="G2207" t="s">
        <v>17538</v>
      </c>
      <c r="H2207" t="s">
        <v>31</v>
      </c>
      <c r="I2207" t="s">
        <v>30</v>
      </c>
      <c r="J2207">
        <v>90238</v>
      </c>
      <c r="K2207" t="s">
        <v>51</v>
      </c>
      <c r="L2207" t="s">
        <v>96</v>
      </c>
      <c r="M2207" t="s">
        <v>243</v>
      </c>
      <c r="N2207">
        <v>8</v>
      </c>
      <c r="O2207">
        <v>359.25</v>
      </c>
      <c r="P2207">
        <v>2874</v>
      </c>
      <c r="Q2207">
        <v>718.5</v>
      </c>
      <c r="R2207" s="12">
        <v>0</v>
      </c>
      <c r="S2207" s="9">
        <v>2874</v>
      </c>
      <c r="T2207" t="s">
        <v>38</v>
      </c>
      <c r="U2207" t="s">
        <v>407</v>
      </c>
      <c r="V2207" s="5">
        <v>45844</v>
      </c>
      <c r="W2207">
        <v>2</v>
      </c>
      <c r="X2207" t="s">
        <v>59</v>
      </c>
      <c r="Y2207" t="s">
        <v>60</v>
      </c>
      <c r="Z2207">
        <v>9.1988339999999997</v>
      </c>
      <c r="AA2207">
        <v>7.7685760000000004</v>
      </c>
    </row>
    <row r="2208" spans="2:27" x14ac:dyDescent="0.25">
      <c r="B2208">
        <v>104874</v>
      </c>
      <c r="C2208" s="5">
        <v>45205</v>
      </c>
      <c r="D2208" t="s">
        <v>1046</v>
      </c>
      <c r="E2208" t="s">
        <v>17544</v>
      </c>
      <c r="F2208" t="s">
        <v>52124</v>
      </c>
      <c r="G2208" t="s">
        <v>17546</v>
      </c>
      <c r="H2208" t="s">
        <v>110</v>
      </c>
      <c r="I2208" t="s">
        <v>31</v>
      </c>
      <c r="J2208">
        <v>43132</v>
      </c>
      <c r="K2208" t="s">
        <v>51</v>
      </c>
      <c r="L2208" t="s">
        <v>96</v>
      </c>
      <c r="M2208" t="s">
        <v>243</v>
      </c>
      <c r="N2208">
        <v>5</v>
      </c>
      <c r="O2208">
        <v>587.08000000000004</v>
      </c>
      <c r="P2208">
        <v>2935.4</v>
      </c>
      <c r="Q2208">
        <v>733.85</v>
      </c>
      <c r="R2208" s="12">
        <v>0.15</v>
      </c>
      <c r="S2208" s="9">
        <v>2495.09</v>
      </c>
      <c r="T2208" t="s">
        <v>38</v>
      </c>
      <c r="U2208" t="s">
        <v>101</v>
      </c>
      <c r="V2208" s="5">
        <v>45674</v>
      </c>
      <c r="W2208">
        <v>1</v>
      </c>
      <c r="X2208" t="s">
        <v>103</v>
      </c>
      <c r="Y2208" t="s">
        <v>60</v>
      </c>
      <c r="Z2208">
        <v>8.0873489999999997</v>
      </c>
      <c r="AA2208">
        <v>3.1682480000000002</v>
      </c>
    </row>
    <row r="2209" spans="2:27" x14ac:dyDescent="0.25">
      <c r="B2209">
        <v>105154</v>
      </c>
      <c r="C2209" s="5">
        <v>45143</v>
      </c>
      <c r="D2209" t="s">
        <v>3660</v>
      </c>
      <c r="E2209" t="s">
        <v>17552</v>
      </c>
      <c r="F2209" t="s">
        <v>52125</v>
      </c>
      <c r="G2209" t="s">
        <v>17554</v>
      </c>
      <c r="H2209" t="s">
        <v>124</v>
      </c>
      <c r="I2209" t="s">
        <v>125</v>
      </c>
      <c r="J2209">
        <v>82347</v>
      </c>
      <c r="K2209" t="s">
        <v>51</v>
      </c>
      <c r="L2209" t="s">
        <v>327</v>
      </c>
      <c r="M2209" t="s">
        <v>328</v>
      </c>
      <c r="N2209">
        <v>2</v>
      </c>
      <c r="O2209">
        <v>134.52000000000001</v>
      </c>
      <c r="P2209">
        <v>269.04000000000002</v>
      </c>
      <c r="Q2209">
        <v>67.260000000000005</v>
      </c>
      <c r="R2209" s="12">
        <v>0.15</v>
      </c>
      <c r="S2209" s="9">
        <v>228.68400000000003</v>
      </c>
      <c r="T2209" t="s">
        <v>115</v>
      </c>
      <c r="U2209" t="s">
        <v>407</v>
      </c>
      <c r="V2209" s="5">
        <v>45183</v>
      </c>
      <c r="W2209">
        <v>5</v>
      </c>
      <c r="X2209" t="s">
        <v>103</v>
      </c>
      <c r="Y2209" t="s">
        <v>60</v>
      </c>
      <c r="Z2209">
        <v>9.5906099999999999</v>
      </c>
      <c r="AA2209">
        <v>3.678982</v>
      </c>
    </row>
    <row r="2210" spans="2:27" x14ac:dyDescent="0.25">
      <c r="B2210">
        <v>101850</v>
      </c>
      <c r="C2210" s="5">
        <v>45867</v>
      </c>
      <c r="D2210" t="s">
        <v>227</v>
      </c>
      <c r="E2210" t="s">
        <v>17559</v>
      </c>
      <c r="F2210" t="s">
        <v>52126</v>
      </c>
      <c r="G2210" t="s">
        <v>17561</v>
      </c>
      <c r="H2210" t="s">
        <v>442</v>
      </c>
      <c r="I2210" t="s">
        <v>31</v>
      </c>
      <c r="J2210">
        <v>37051</v>
      </c>
      <c r="K2210" t="s">
        <v>68</v>
      </c>
      <c r="L2210" t="s">
        <v>127</v>
      </c>
      <c r="M2210" t="s">
        <v>128</v>
      </c>
      <c r="N2210">
        <v>8</v>
      </c>
      <c r="O2210">
        <v>152.69999999999999</v>
      </c>
      <c r="P2210">
        <v>1221.5999999999999</v>
      </c>
      <c r="Q2210">
        <v>305.39999999999998</v>
      </c>
      <c r="R2210" s="12" t="s">
        <v>50418</v>
      </c>
      <c r="S2210" s="9" t="s">
        <v>50418</v>
      </c>
      <c r="T2210" t="s">
        <v>38</v>
      </c>
      <c r="U2210" t="s">
        <v>53126</v>
      </c>
      <c r="V2210" s="5">
        <v>45621</v>
      </c>
      <c r="W2210">
        <v>1</v>
      </c>
      <c r="X2210" t="s">
        <v>74</v>
      </c>
      <c r="Y2210" t="s">
        <v>60</v>
      </c>
      <c r="Z2210">
        <v>9.6933670000000003</v>
      </c>
      <c r="AA2210">
        <v>8.4890799999999995</v>
      </c>
    </row>
    <row r="2211" spans="2:27" x14ac:dyDescent="0.25">
      <c r="B2211">
        <v>103652</v>
      </c>
      <c r="C2211" s="5">
        <v>45133</v>
      </c>
      <c r="D2211" t="s">
        <v>1321</v>
      </c>
      <c r="E2211" t="s">
        <v>17567</v>
      </c>
      <c r="F2211" t="s">
        <v>52127</v>
      </c>
      <c r="G2211" t="s">
        <v>17569</v>
      </c>
      <c r="H2211" t="s">
        <v>442</v>
      </c>
      <c r="I2211" t="s">
        <v>82</v>
      </c>
      <c r="J2211">
        <v>55375</v>
      </c>
      <c r="K2211" t="s">
        <v>33</v>
      </c>
      <c r="L2211" t="s">
        <v>327</v>
      </c>
      <c r="M2211" t="s">
        <v>328</v>
      </c>
      <c r="N2211">
        <v>7</v>
      </c>
      <c r="O2211">
        <v>98.29</v>
      </c>
      <c r="P2211">
        <v>688.03000000000009</v>
      </c>
      <c r="Q2211">
        <v>172.00750000000002</v>
      </c>
      <c r="R2211" s="12" t="s">
        <v>50418</v>
      </c>
      <c r="S2211" s="9" t="s">
        <v>50418</v>
      </c>
      <c r="T2211" t="s">
        <v>178</v>
      </c>
      <c r="U2211" t="s">
        <v>407</v>
      </c>
      <c r="V2211" s="5" t="s">
        <v>50418</v>
      </c>
      <c r="W2211" t="s">
        <v>50418</v>
      </c>
      <c r="X2211" t="s">
        <v>103</v>
      </c>
      <c r="Y2211" t="s">
        <v>60</v>
      </c>
      <c r="Z2211">
        <v>6.691872</v>
      </c>
      <c r="AA2211">
        <v>3.3845689999999999</v>
      </c>
    </row>
    <row r="2212" spans="2:27" x14ac:dyDescent="0.25">
      <c r="B2212">
        <v>102966</v>
      </c>
      <c r="C2212" s="5">
        <v>45403</v>
      </c>
      <c r="D2212" t="s">
        <v>17574</v>
      </c>
      <c r="E2212" t="s">
        <v>17575</v>
      </c>
      <c r="F2212" t="s">
        <v>52128</v>
      </c>
      <c r="G2212" t="s">
        <v>17577</v>
      </c>
      <c r="H2212" t="s">
        <v>66</v>
      </c>
      <c r="I2212" t="s">
        <v>82</v>
      </c>
      <c r="J2212">
        <v>24397</v>
      </c>
      <c r="K2212" t="s">
        <v>51</v>
      </c>
      <c r="L2212" t="s">
        <v>327</v>
      </c>
      <c r="M2212" t="s">
        <v>328</v>
      </c>
      <c r="N2212">
        <v>9</v>
      </c>
      <c r="O2212">
        <v>388580</v>
      </c>
      <c r="P2212">
        <v>3497220</v>
      </c>
      <c r="Q2212">
        <v>874305</v>
      </c>
      <c r="R2212" s="12">
        <v>0.05</v>
      </c>
      <c r="S2212" s="9">
        <v>3322359</v>
      </c>
      <c r="T2212" t="s">
        <v>38</v>
      </c>
      <c r="U2212" t="s">
        <v>116</v>
      </c>
      <c r="V2212" s="5" t="s">
        <v>50418</v>
      </c>
      <c r="W2212">
        <v>3</v>
      </c>
      <c r="X2212" t="s">
        <v>59</v>
      </c>
      <c r="Y2212" t="s">
        <v>60</v>
      </c>
      <c r="Z2212">
        <v>7.022227</v>
      </c>
      <c r="AA2212">
        <v>4.4700410000000002</v>
      </c>
    </row>
    <row r="2213" spans="2:27" x14ac:dyDescent="0.25">
      <c r="B2213">
        <v>104588</v>
      </c>
      <c r="C2213" s="5">
        <v>45203</v>
      </c>
      <c r="D2213" t="s">
        <v>543</v>
      </c>
      <c r="E2213" t="s">
        <v>17582</v>
      </c>
      <c r="F2213" t="s">
        <v>17583</v>
      </c>
      <c r="G2213" t="s">
        <v>17584</v>
      </c>
      <c r="H2213" t="s">
        <v>152</v>
      </c>
      <c r="I2213" t="s">
        <v>111</v>
      </c>
      <c r="J2213">
        <v>96284</v>
      </c>
      <c r="K2213" t="s">
        <v>33</v>
      </c>
      <c r="L2213" t="s">
        <v>141</v>
      </c>
      <c r="M2213" t="s">
        <v>142</v>
      </c>
      <c r="N2213">
        <v>7</v>
      </c>
      <c r="O2213">
        <v>322.98</v>
      </c>
      <c r="P2213">
        <v>2260.86</v>
      </c>
      <c r="Q2213">
        <v>565.21500000000003</v>
      </c>
      <c r="R2213" s="12">
        <v>0</v>
      </c>
      <c r="S2213" s="9">
        <v>2260.86</v>
      </c>
      <c r="T2213" t="s">
        <v>38</v>
      </c>
      <c r="U2213" t="s">
        <v>53125</v>
      </c>
      <c r="V2213" s="5">
        <v>45239</v>
      </c>
      <c r="W2213">
        <v>4</v>
      </c>
      <c r="X2213" t="s">
        <v>74</v>
      </c>
      <c r="Y2213" t="s">
        <v>41</v>
      </c>
      <c r="Z2213">
        <v>7.6412820000000004</v>
      </c>
      <c r="AA2213">
        <v>8.3105030000000006</v>
      </c>
    </row>
    <row r="2214" spans="2:27" x14ac:dyDescent="0.25">
      <c r="B2214">
        <v>106576</v>
      </c>
      <c r="C2214" s="5">
        <v>45215</v>
      </c>
      <c r="D2214" t="s">
        <v>1132</v>
      </c>
      <c r="E2214" t="s">
        <v>17590</v>
      </c>
      <c r="F2214" t="s">
        <v>17591</v>
      </c>
      <c r="G2214" t="s">
        <v>17592</v>
      </c>
      <c r="H2214" t="s">
        <v>66</v>
      </c>
      <c r="I2214" t="s">
        <v>94</v>
      </c>
      <c r="J2214">
        <v>99905</v>
      </c>
      <c r="K2214" t="s">
        <v>51</v>
      </c>
      <c r="L2214" t="s">
        <v>339</v>
      </c>
      <c r="M2214" t="s">
        <v>340</v>
      </c>
      <c r="N2214">
        <v>5</v>
      </c>
      <c r="O2214">
        <v>573.62</v>
      </c>
      <c r="P2214">
        <v>2868.1</v>
      </c>
      <c r="Q2214">
        <v>717.02499999999998</v>
      </c>
      <c r="R2214" s="12" t="s">
        <v>50418</v>
      </c>
      <c r="S2214" s="9" t="s">
        <v>50418</v>
      </c>
      <c r="T2214" t="s">
        <v>73</v>
      </c>
      <c r="U2214" t="s">
        <v>87</v>
      </c>
      <c r="V2214" s="5" t="s">
        <v>50418</v>
      </c>
      <c r="W2214">
        <v>5</v>
      </c>
      <c r="X2214" t="s">
        <v>168</v>
      </c>
      <c r="Y2214" t="s">
        <v>60</v>
      </c>
      <c r="Z2214">
        <v>7.3432459999999997</v>
      </c>
      <c r="AA2214">
        <v>7.4885549999999999</v>
      </c>
    </row>
    <row r="2215" spans="2:27" x14ac:dyDescent="0.25">
      <c r="B2215">
        <v>105071</v>
      </c>
      <c r="C2215" s="5">
        <v>45288</v>
      </c>
      <c r="D2215" t="s">
        <v>196</v>
      </c>
      <c r="E2215" t="s">
        <v>17597</v>
      </c>
      <c r="F2215" t="s">
        <v>17598</v>
      </c>
      <c r="G2215" t="s">
        <v>17599</v>
      </c>
      <c r="H2215" t="s">
        <v>30</v>
      </c>
      <c r="I2215" t="s">
        <v>82</v>
      </c>
      <c r="J2215">
        <v>45209</v>
      </c>
      <c r="K2215" t="s">
        <v>33</v>
      </c>
      <c r="L2215" t="s">
        <v>52</v>
      </c>
      <c r="M2215" t="s">
        <v>53</v>
      </c>
      <c r="N2215">
        <v>10</v>
      </c>
      <c r="O2215">
        <v>112.03</v>
      </c>
      <c r="P2215">
        <v>1120.3</v>
      </c>
      <c r="Q2215">
        <v>280.07499999999999</v>
      </c>
      <c r="R2215" s="12" t="s">
        <v>50418</v>
      </c>
      <c r="S2215" s="9" t="s">
        <v>50418</v>
      </c>
      <c r="T2215" t="s">
        <v>223</v>
      </c>
      <c r="U2215" t="s">
        <v>407</v>
      </c>
      <c r="V2215" s="5">
        <v>45086</v>
      </c>
      <c r="W2215">
        <v>3</v>
      </c>
      <c r="X2215" t="s">
        <v>74</v>
      </c>
      <c r="Y2215" t="s">
        <v>60</v>
      </c>
      <c r="Z2215">
        <v>9.4990799999999993</v>
      </c>
      <c r="AA2215">
        <v>5.1534509999999996</v>
      </c>
    </row>
    <row r="2216" spans="2:27" x14ac:dyDescent="0.25">
      <c r="B2216">
        <v>106290</v>
      </c>
      <c r="C2216" s="5">
        <v>45755</v>
      </c>
      <c r="D2216" t="s">
        <v>134</v>
      </c>
      <c r="E2216" t="s">
        <v>17603</v>
      </c>
      <c r="F2216" t="s">
        <v>17604</v>
      </c>
      <c r="G2216" t="s">
        <v>17605</v>
      </c>
      <c r="H2216" t="s">
        <v>124</v>
      </c>
      <c r="I2216" t="s">
        <v>66</v>
      </c>
      <c r="J2216">
        <v>62170</v>
      </c>
      <c r="K2216" t="s">
        <v>33</v>
      </c>
      <c r="L2216" t="s">
        <v>96</v>
      </c>
      <c r="M2216" t="s">
        <v>243</v>
      </c>
      <c r="N2216">
        <v>10</v>
      </c>
      <c r="O2216">
        <v>221.36</v>
      </c>
      <c r="P2216">
        <v>2213.6000000000004</v>
      </c>
      <c r="Q2216">
        <v>553.40000000000009</v>
      </c>
      <c r="R2216" s="12">
        <v>0.05</v>
      </c>
      <c r="S2216" s="9">
        <v>2102.9200000000005</v>
      </c>
      <c r="T2216" t="s">
        <v>53124</v>
      </c>
      <c r="U2216" t="s">
        <v>39</v>
      </c>
      <c r="V2216" s="5">
        <v>45534</v>
      </c>
      <c r="W2216">
        <v>5</v>
      </c>
      <c r="X2216" t="s">
        <v>117</v>
      </c>
      <c r="Y2216" t="s">
        <v>50418</v>
      </c>
      <c r="Z2216">
        <v>7.9282830000000004</v>
      </c>
      <c r="AA2216">
        <v>3.2691659999999998</v>
      </c>
    </row>
    <row r="2217" spans="2:27" x14ac:dyDescent="0.25">
      <c r="B2217">
        <v>104454</v>
      </c>
      <c r="C2217" s="5">
        <v>45033</v>
      </c>
      <c r="D2217" t="s">
        <v>1161</v>
      </c>
      <c r="E2217" t="s">
        <v>17610</v>
      </c>
      <c r="F2217" t="s">
        <v>52129</v>
      </c>
      <c r="G2217" t="s">
        <v>17612</v>
      </c>
      <c r="H2217" t="s">
        <v>124</v>
      </c>
      <c r="I2217" t="s">
        <v>111</v>
      </c>
      <c r="J2217">
        <v>96361</v>
      </c>
      <c r="K2217" t="s">
        <v>51</v>
      </c>
      <c r="L2217" t="s">
        <v>34</v>
      </c>
      <c r="M2217" t="s">
        <v>35</v>
      </c>
      <c r="N2217">
        <v>1</v>
      </c>
      <c r="O2217">
        <v>472.78</v>
      </c>
      <c r="P2217">
        <v>472.78</v>
      </c>
      <c r="Q2217">
        <v>118.19499999999999</v>
      </c>
      <c r="R2217" s="12">
        <v>0.05</v>
      </c>
      <c r="S2217" s="9">
        <v>449.14099999999996</v>
      </c>
      <c r="T2217" t="s">
        <v>38</v>
      </c>
      <c r="U2217" t="s">
        <v>53125</v>
      </c>
      <c r="V2217" s="5">
        <v>45783</v>
      </c>
      <c r="W2217">
        <v>4</v>
      </c>
      <c r="X2217" t="s">
        <v>117</v>
      </c>
      <c r="Y2217" t="s">
        <v>60</v>
      </c>
      <c r="Z2217">
        <v>8.7794310000000007</v>
      </c>
      <c r="AA2217">
        <v>8.5702639999999999</v>
      </c>
    </row>
    <row r="2218" spans="2:27" x14ac:dyDescent="0.25">
      <c r="B2218">
        <v>104812</v>
      </c>
      <c r="C2218" s="5">
        <v>45490</v>
      </c>
      <c r="D2218" t="s">
        <v>925</v>
      </c>
      <c r="E2218" t="s">
        <v>17617</v>
      </c>
      <c r="F2218" t="s">
        <v>52130</v>
      </c>
      <c r="G2218" t="s">
        <v>17619</v>
      </c>
      <c r="H2218" t="s">
        <v>264</v>
      </c>
      <c r="I2218" t="s">
        <v>31</v>
      </c>
      <c r="J2218">
        <v>59939</v>
      </c>
      <c r="K2218" t="s">
        <v>51</v>
      </c>
      <c r="L2218" t="s">
        <v>327</v>
      </c>
      <c r="M2218" t="s">
        <v>328</v>
      </c>
      <c r="N2218">
        <v>7</v>
      </c>
      <c r="O2218">
        <v>301.14</v>
      </c>
      <c r="P2218">
        <v>2107.98</v>
      </c>
      <c r="Q2218">
        <v>526.995</v>
      </c>
      <c r="R2218" s="12">
        <v>0</v>
      </c>
      <c r="S2218" s="9">
        <v>2107.98</v>
      </c>
      <c r="T2218" t="s">
        <v>73</v>
      </c>
      <c r="U2218" t="s">
        <v>53126</v>
      </c>
      <c r="V2218" s="5">
        <v>45645</v>
      </c>
      <c r="W2218">
        <v>5</v>
      </c>
      <c r="X2218" t="s">
        <v>168</v>
      </c>
      <c r="Y2218" t="s">
        <v>60</v>
      </c>
      <c r="Z2218">
        <v>9.7840419999999995</v>
      </c>
      <c r="AA2218">
        <v>7.9057649999999997</v>
      </c>
    </row>
    <row r="2219" spans="2:27" x14ac:dyDescent="0.25">
      <c r="B2219">
        <v>105541</v>
      </c>
      <c r="C2219" s="5">
        <v>45114</v>
      </c>
      <c r="D2219" t="s">
        <v>419</v>
      </c>
      <c r="E2219" t="s">
        <v>17624</v>
      </c>
      <c r="F2219" t="s">
        <v>17625</v>
      </c>
      <c r="G2219" t="s">
        <v>17626</v>
      </c>
      <c r="H2219" t="s">
        <v>110</v>
      </c>
      <c r="I2219" t="s">
        <v>30</v>
      </c>
      <c r="J2219">
        <v>89308</v>
      </c>
      <c r="K2219" t="s">
        <v>68</v>
      </c>
      <c r="L2219" t="s">
        <v>339</v>
      </c>
      <c r="M2219" t="s">
        <v>340</v>
      </c>
      <c r="N2219">
        <v>9</v>
      </c>
      <c r="O2219">
        <v>202.39</v>
      </c>
      <c r="P2219">
        <v>1821.5099999999998</v>
      </c>
      <c r="Q2219">
        <v>455.37749999999994</v>
      </c>
      <c r="R2219" s="12" t="s">
        <v>50418</v>
      </c>
      <c r="S2219" s="9" t="s">
        <v>50418</v>
      </c>
      <c r="T2219" t="s">
        <v>115</v>
      </c>
      <c r="U2219" t="s">
        <v>407</v>
      </c>
      <c r="V2219" s="5">
        <v>45574</v>
      </c>
      <c r="W2219">
        <v>5</v>
      </c>
      <c r="X2219" t="s">
        <v>59</v>
      </c>
      <c r="Y2219" t="s">
        <v>60</v>
      </c>
      <c r="Z2219">
        <v>8.7954779999999992</v>
      </c>
      <c r="AA2219">
        <v>7.9745160000000004</v>
      </c>
    </row>
    <row r="2220" spans="2:27" x14ac:dyDescent="0.25">
      <c r="B2220">
        <v>100606</v>
      </c>
      <c r="C2220" s="5">
        <v>45684</v>
      </c>
      <c r="D2220" t="s">
        <v>732</v>
      </c>
      <c r="E2220" t="s">
        <v>17631</v>
      </c>
      <c r="F2220" t="s">
        <v>52131</v>
      </c>
      <c r="G2220" t="s">
        <v>17633</v>
      </c>
      <c r="H2220" t="s">
        <v>110</v>
      </c>
      <c r="I2220" t="s">
        <v>82</v>
      </c>
      <c r="J2220">
        <v>97183</v>
      </c>
      <c r="K2220" t="s">
        <v>33</v>
      </c>
      <c r="L2220" t="s">
        <v>96</v>
      </c>
      <c r="M2220" t="s">
        <v>243</v>
      </c>
      <c r="N2220">
        <v>8</v>
      </c>
      <c r="O2220">
        <v>726.62</v>
      </c>
      <c r="P2220">
        <v>5812.96</v>
      </c>
      <c r="Q2220">
        <v>1453.24</v>
      </c>
      <c r="R2220" s="12">
        <v>0.15</v>
      </c>
      <c r="S2220" s="9">
        <v>4941.0159999999996</v>
      </c>
      <c r="T2220" t="s">
        <v>38</v>
      </c>
      <c r="U2220" t="s">
        <v>116</v>
      </c>
      <c r="V2220" s="5">
        <v>45026</v>
      </c>
      <c r="W2220">
        <v>3</v>
      </c>
      <c r="X2220" t="s">
        <v>59</v>
      </c>
      <c r="Y2220" t="s">
        <v>60</v>
      </c>
      <c r="Z2220">
        <v>8.0977460000000008</v>
      </c>
      <c r="AA2220">
        <v>7.4101030000000003</v>
      </c>
    </row>
    <row r="2221" spans="2:27" x14ac:dyDescent="0.25">
      <c r="B2221">
        <v>103385</v>
      </c>
      <c r="C2221" s="5">
        <v>45472</v>
      </c>
      <c r="D2221" t="s">
        <v>281</v>
      </c>
      <c r="E2221" t="s">
        <v>17639</v>
      </c>
      <c r="F2221" t="s">
        <v>52132</v>
      </c>
      <c r="G2221" t="s">
        <v>17641</v>
      </c>
      <c r="H2221" t="s">
        <v>442</v>
      </c>
      <c r="I2221" t="s">
        <v>31</v>
      </c>
      <c r="J2221">
        <v>11021</v>
      </c>
      <c r="K2221" t="s">
        <v>68</v>
      </c>
      <c r="L2221" t="s">
        <v>96</v>
      </c>
      <c r="M2221" t="s">
        <v>243</v>
      </c>
      <c r="N2221">
        <v>1</v>
      </c>
      <c r="O2221">
        <v>334.73</v>
      </c>
      <c r="P2221">
        <v>334.73</v>
      </c>
      <c r="Q2221">
        <v>83.682500000000005</v>
      </c>
      <c r="R2221" s="12">
        <v>0.15</v>
      </c>
      <c r="S2221" s="9">
        <v>284.52050000000003</v>
      </c>
      <c r="T2221" t="s">
        <v>38</v>
      </c>
      <c r="U2221" t="s">
        <v>116</v>
      </c>
      <c r="V2221" s="5">
        <v>45410</v>
      </c>
      <c r="W2221">
        <v>3</v>
      </c>
      <c r="X2221" t="s">
        <v>50418</v>
      </c>
      <c r="Y2221" t="s">
        <v>60</v>
      </c>
      <c r="Z2221">
        <v>7.1260500000000002</v>
      </c>
      <c r="AA2221">
        <v>6.4259000000000004</v>
      </c>
    </row>
    <row r="2222" spans="2:27" x14ac:dyDescent="0.25">
      <c r="B2222">
        <v>101521</v>
      </c>
      <c r="C2222" s="5">
        <v>45799</v>
      </c>
      <c r="D2222" t="s">
        <v>878</v>
      </c>
      <c r="E2222" t="s">
        <v>17648</v>
      </c>
      <c r="F2222" t="s">
        <v>17649</v>
      </c>
      <c r="G2222" t="s">
        <v>17650</v>
      </c>
      <c r="H2222" t="s">
        <v>138</v>
      </c>
      <c r="I2222" t="s">
        <v>66</v>
      </c>
      <c r="J2222">
        <v>64828</v>
      </c>
      <c r="K2222" t="s">
        <v>33</v>
      </c>
      <c r="L2222" t="s">
        <v>34</v>
      </c>
      <c r="M2222" t="s">
        <v>35</v>
      </c>
      <c r="N2222">
        <v>2</v>
      </c>
      <c r="O2222">
        <v>385.86</v>
      </c>
      <c r="P2222">
        <v>771.72</v>
      </c>
      <c r="Q2222">
        <v>192.93</v>
      </c>
      <c r="R2222" s="12">
        <v>0.1</v>
      </c>
      <c r="S2222" s="9">
        <v>694.548</v>
      </c>
      <c r="T2222" t="s">
        <v>223</v>
      </c>
      <c r="U2222" t="s">
        <v>101</v>
      </c>
      <c r="V2222" s="5" t="s">
        <v>50418</v>
      </c>
      <c r="W2222">
        <v>1</v>
      </c>
      <c r="X2222" t="s">
        <v>74</v>
      </c>
      <c r="Y2222" t="s">
        <v>41</v>
      </c>
      <c r="Z2222">
        <v>8.9165399999999995</v>
      </c>
      <c r="AA2222">
        <v>5.5730240000000002</v>
      </c>
    </row>
    <row r="2223" spans="2:27" x14ac:dyDescent="0.25">
      <c r="B2223">
        <v>100557</v>
      </c>
      <c r="C2223" s="5">
        <v>45091</v>
      </c>
      <c r="D2223" t="s">
        <v>2030</v>
      </c>
      <c r="E2223" t="s">
        <v>50418</v>
      </c>
      <c r="F2223" t="s">
        <v>52133</v>
      </c>
      <c r="G2223" t="s">
        <v>17656</v>
      </c>
      <c r="H2223" t="s">
        <v>124</v>
      </c>
      <c r="I2223" t="s">
        <v>31</v>
      </c>
      <c r="J2223">
        <v>71123</v>
      </c>
      <c r="K2223" t="s">
        <v>68</v>
      </c>
      <c r="L2223" t="s">
        <v>339</v>
      </c>
      <c r="M2223" t="s">
        <v>340</v>
      </c>
      <c r="N2223">
        <v>9</v>
      </c>
      <c r="O2223">
        <v>422.19</v>
      </c>
      <c r="P2223">
        <v>3799.71</v>
      </c>
      <c r="Q2223">
        <v>949.92750000000001</v>
      </c>
      <c r="R2223" s="12">
        <v>0.1</v>
      </c>
      <c r="S2223" s="9">
        <v>3419.739</v>
      </c>
      <c r="T2223" t="s">
        <v>178</v>
      </c>
      <c r="U2223" t="s">
        <v>39</v>
      </c>
      <c r="V2223" s="5">
        <v>44993</v>
      </c>
      <c r="W2223">
        <v>1</v>
      </c>
      <c r="X2223" t="s">
        <v>50418</v>
      </c>
      <c r="Y2223" t="s">
        <v>247</v>
      </c>
      <c r="Z2223">
        <v>6.5509069999999996</v>
      </c>
      <c r="AA2223">
        <v>6.2897220000000003</v>
      </c>
    </row>
    <row r="2224" spans="2:27" x14ac:dyDescent="0.25">
      <c r="B2224">
        <v>106565</v>
      </c>
      <c r="C2224" s="5">
        <v>45220</v>
      </c>
      <c r="D2224" t="s">
        <v>1775</v>
      </c>
      <c r="E2224" t="s">
        <v>17661</v>
      </c>
      <c r="F2224" t="s">
        <v>52134</v>
      </c>
      <c r="G2224" t="s">
        <v>17663</v>
      </c>
      <c r="H2224" t="s">
        <v>264</v>
      </c>
      <c r="I2224" t="s">
        <v>82</v>
      </c>
      <c r="J2224">
        <v>70968</v>
      </c>
      <c r="K2224" t="s">
        <v>68</v>
      </c>
      <c r="L2224" t="s">
        <v>96</v>
      </c>
      <c r="M2224" t="s">
        <v>243</v>
      </c>
      <c r="N2224">
        <v>1</v>
      </c>
      <c r="O2224">
        <v>303.58</v>
      </c>
      <c r="P2224">
        <v>303.58</v>
      </c>
      <c r="Q2224">
        <v>75.894999999999996</v>
      </c>
      <c r="R2224" s="12" t="s">
        <v>50418</v>
      </c>
      <c r="S2224" s="9" t="s">
        <v>50418</v>
      </c>
      <c r="T2224" t="s">
        <v>53124</v>
      </c>
      <c r="U2224" t="s">
        <v>39</v>
      </c>
      <c r="V2224" s="5" t="s">
        <v>50418</v>
      </c>
      <c r="W2224" t="s">
        <v>50418</v>
      </c>
      <c r="X2224" t="s">
        <v>117</v>
      </c>
      <c r="Y2224" t="s">
        <v>60</v>
      </c>
      <c r="Z2224">
        <v>7.1468980000000002</v>
      </c>
      <c r="AA2224">
        <v>9.2241459999999993</v>
      </c>
    </row>
    <row r="2225" spans="2:27" x14ac:dyDescent="0.25">
      <c r="B2225">
        <v>103112</v>
      </c>
      <c r="C2225" s="5">
        <v>45502</v>
      </c>
      <c r="D2225" t="s">
        <v>751</v>
      </c>
      <c r="E2225" t="s">
        <v>17667</v>
      </c>
      <c r="F2225" t="s">
        <v>52135</v>
      </c>
      <c r="G2225" t="s">
        <v>17669</v>
      </c>
      <c r="H2225" t="s">
        <v>30</v>
      </c>
      <c r="I2225" t="s">
        <v>94</v>
      </c>
      <c r="J2225">
        <v>57154</v>
      </c>
      <c r="K2225" t="s">
        <v>68</v>
      </c>
      <c r="L2225" t="s">
        <v>339</v>
      </c>
      <c r="M2225" t="s">
        <v>340</v>
      </c>
      <c r="N2225">
        <v>9</v>
      </c>
      <c r="O2225">
        <v>485.95</v>
      </c>
      <c r="P2225">
        <v>4373.55</v>
      </c>
      <c r="Q2225">
        <v>1093.3875</v>
      </c>
      <c r="R2225" s="12" t="s">
        <v>50418</v>
      </c>
      <c r="S2225" s="9" t="s">
        <v>50418</v>
      </c>
      <c r="T2225" t="s">
        <v>115</v>
      </c>
      <c r="U2225" t="s">
        <v>39</v>
      </c>
      <c r="V2225" s="5">
        <v>45340</v>
      </c>
      <c r="W2225">
        <v>5</v>
      </c>
      <c r="X2225" t="s">
        <v>74</v>
      </c>
      <c r="Y2225" t="s">
        <v>50418</v>
      </c>
      <c r="Z2225">
        <v>6.1502999999999997</v>
      </c>
      <c r="AA2225">
        <v>6.5242279999999999</v>
      </c>
    </row>
    <row r="2226" spans="2:27" x14ac:dyDescent="0.25">
      <c r="B2226">
        <v>101584</v>
      </c>
      <c r="C2226" s="5">
        <v>45063</v>
      </c>
      <c r="D2226" t="s">
        <v>227</v>
      </c>
      <c r="E2226" t="s">
        <v>17675</v>
      </c>
      <c r="F2226" t="s">
        <v>52136</v>
      </c>
      <c r="G2226" t="s">
        <v>17677</v>
      </c>
      <c r="H2226" t="s">
        <v>30</v>
      </c>
      <c r="I2226" t="s">
        <v>66</v>
      </c>
      <c r="J2226">
        <v>42690</v>
      </c>
      <c r="K2226" t="s">
        <v>33</v>
      </c>
      <c r="L2226" t="s">
        <v>339</v>
      </c>
      <c r="M2226" t="s">
        <v>340</v>
      </c>
      <c r="N2226">
        <v>8</v>
      </c>
      <c r="O2226">
        <v>451.5</v>
      </c>
      <c r="P2226">
        <v>3612</v>
      </c>
      <c r="Q2226">
        <v>903</v>
      </c>
      <c r="R2226" s="12">
        <v>0.05</v>
      </c>
      <c r="S2226" s="9">
        <v>3431.4</v>
      </c>
      <c r="T2226" t="s">
        <v>53124</v>
      </c>
      <c r="U2226" t="s">
        <v>407</v>
      </c>
      <c r="V2226" s="5">
        <v>45334</v>
      </c>
      <c r="W2226">
        <v>5</v>
      </c>
      <c r="X2226" t="s">
        <v>50418</v>
      </c>
      <c r="Y2226" t="s">
        <v>247</v>
      </c>
      <c r="Z2226">
        <v>8.6586020000000001</v>
      </c>
      <c r="AA2226">
        <v>9.5349710000000005</v>
      </c>
    </row>
    <row r="2227" spans="2:27" x14ac:dyDescent="0.25">
      <c r="B2227">
        <v>102501</v>
      </c>
      <c r="C2227" s="5">
        <v>44931</v>
      </c>
      <c r="D2227" t="s">
        <v>780</v>
      </c>
      <c r="E2227" t="s">
        <v>17682</v>
      </c>
      <c r="F2227" t="s">
        <v>52137</v>
      </c>
      <c r="G2227" t="s">
        <v>17684</v>
      </c>
      <c r="H2227" t="s">
        <v>124</v>
      </c>
      <c r="I2227" t="s">
        <v>94</v>
      </c>
      <c r="J2227">
        <v>70190</v>
      </c>
      <c r="K2227" t="s">
        <v>51</v>
      </c>
      <c r="L2227" t="s">
        <v>52</v>
      </c>
      <c r="M2227" t="s">
        <v>53</v>
      </c>
      <c r="N2227">
        <v>6</v>
      </c>
      <c r="O2227">
        <v>793770</v>
      </c>
      <c r="P2227">
        <v>4762620</v>
      </c>
      <c r="Q2227">
        <v>1190655</v>
      </c>
      <c r="R2227" s="12">
        <v>0.1</v>
      </c>
      <c r="S2227" s="9">
        <v>4286358</v>
      </c>
      <c r="T2227" t="s">
        <v>277</v>
      </c>
      <c r="U2227" t="s">
        <v>87</v>
      </c>
      <c r="V2227" s="5" t="s">
        <v>50418</v>
      </c>
      <c r="W2227">
        <v>3</v>
      </c>
      <c r="X2227" t="s">
        <v>59</v>
      </c>
      <c r="Y2227" t="s">
        <v>50418</v>
      </c>
      <c r="Z2227">
        <v>6.6522990000000002</v>
      </c>
      <c r="AA2227">
        <v>4.6193479999999996</v>
      </c>
    </row>
    <row r="2228" spans="2:27" x14ac:dyDescent="0.25">
      <c r="B2228">
        <v>105734</v>
      </c>
      <c r="C2228" s="5">
        <v>45127</v>
      </c>
      <c r="D2228" t="s">
        <v>1927</v>
      </c>
      <c r="E2228" t="s">
        <v>17689</v>
      </c>
      <c r="F2228" t="s">
        <v>52138</v>
      </c>
      <c r="G2228" t="s">
        <v>17691</v>
      </c>
      <c r="H2228" t="s">
        <v>138</v>
      </c>
      <c r="I2228" t="s">
        <v>82</v>
      </c>
      <c r="J2228">
        <v>47536</v>
      </c>
      <c r="K2228" t="s">
        <v>68</v>
      </c>
      <c r="L2228" t="s">
        <v>127</v>
      </c>
      <c r="M2228" t="s">
        <v>128</v>
      </c>
      <c r="N2228">
        <v>10</v>
      </c>
      <c r="O2228">
        <v>565.36</v>
      </c>
      <c r="P2228">
        <v>5653.6</v>
      </c>
      <c r="Q2228">
        <v>1413.4</v>
      </c>
      <c r="R2228" s="12">
        <v>0.15</v>
      </c>
      <c r="S2228" s="9">
        <v>4805.5600000000004</v>
      </c>
      <c r="T2228" t="s">
        <v>73</v>
      </c>
      <c r="U2228" t="s">
        <v>53125</v>
      </c>
      <c r="V2228" s="5">
        <v>44951</v>
      </c>
      <c r="W2228" t="s">
        <v>50418</v>
      </c>
      <c r="X2228" t="s">
        <v>117</v>
      </c>
      <c r="Y2228" t="s">
        <v>60</v>
      </c>
      <c r="Z2228">
        <v>7.7349160000000001</v>
      </c>
      <c r="AA2228">
        <v>6.7035619999999998</v>
      </c>
    </row>
    <row r="2229" spans="2:27" x14ac:dyDescent="0.25">
      <c r="B2229">
        <v>102559</v>
      </c>
      <c r="C2229" s="5">
        <v>45216</v>
      </c>
      <c r="D2229" t="s">
        <v>438</v>
      </c>
      <c r="E2229" t="s">
        <v>17697</v>
      </c>
      <c r="F2229" t="s">
        <v>17698</v>
      </c>
      <c r="G2229" t="s">
        <v>17699</v>
      </c>
      <c r="H2229" t="s">
        <v>537</v>
      </c>
      <c r="I2229" t="s">
        <v>31</v>
      </c>
      <c r="J2229">
        <v>20031</v>
      </c>
      <c r="K2229" t="s">
        <v>51</v>
      </c>
      <c r="L2229" t="s">
        <v>127</v>
      </c>
      <c r="M2229" t="s">
        <v>128</v>
      </c>
      <c r="N2229">
        <v>4</v>
      </c>
      <c r="O2229">
        <v>752.76</v>
      </c>
      <c r="P2229">
        <v>3011.04</v>
      </c>
      <c r="Q2229">
        <v>752.76</v>
      </c>
      <c r="R2229" s="12">
        <v>0.15</v>
      </c>
      <c r="S2229" s="9">
        <v>2559.384</v>
      </c>
      <c r="T2229" t="s">
        <v>223</v>
      </c>
      <c r="U2229" t="s">
        <v>116</v>
      </c>
      <c r="V2229" s="5">
        <v>45428</v>
      </c>
      <c r="W2229">
        <v>4</v>
      </c>
      <c r="X2229" t="s">
        <v>50418</v>
      </c>
      <c r="Y2229" t="s">
        <v>50418</v>
      </c>
      <c r="Z2229">
        <v>8.7541989999999998</v>
      </c>
      <c r="AA2229">
        <v>5.7760230000000004</v>
      </c>
    </row>
    <row r="2230" spans="2:27" x14ac:dyDescent="0.25">
      <c r="B2230">
        <v>105164</v>
      </c>
      <c r="C2230" s="5">
        <v>45300</v>
      </c>
      <c r="D2230" t="s">
        <v>400</v>
      </c>
      <c r="E2230" t="s">
        <v>17704</v>
      </c>
      <c r="F2230" t="s">
        <v>52139</v>
      </c>
      <c r="G2230" t="s">
        <v>17706</v>
      </c>
      <c r="H2230" t="s">
        <v>537</v>
      </c>
      <c r="I2230" t="s">
        <v>30</v>
      </c>
      <c r="J2230">
        <v>26956</v>
      </c>
      <c r="K2230" t="s">
        <v>33</v>
      </c>
      <c r="L2230" t="s">
        <v>339</v>
      </c>
      <c r="M2230" t="s">
        <v>340</v>
      </c>
      <c r="N2230">
        <v>1</v>
      </c>
      <c r="O2230">
        <v>30.12</v>
      </c>
      <c r="P2230">
        <v>30.12</v>
      </c>
      <c r="Q2230">
        <v>7.53</v>
      </c>
      <c r="R2230" s="12" t="s">
        <v>50418</v>
      </c>
      <c r="S2230" s="9" t="s">
        <v>50418</v>
      </c>
      <c r="T2230" t="s">
        <v>115</v>
      </c>
      <c r="U2230" t="s">
        <v>39</v>
      </c>
      <c r="V2230" s="5" t="s">
        <v>50418</v>
      </c>
      <c r="W2230">
        <v>3</v>
      </c>
      <c r="X2230" t="s">
        <v>50418</v>
      </c>
      <c r="Y2230" t="s">
        <v>247</v>
      </c>
      <c r="Z2230">
        <v>9.6501040000000007</v>
      </c>
      <c r="AA2230">
        <v>7.153626</v>
      </c>
    </row>
    <row r="2231" spans="2:27" x14ac:dyDescent="0.25">
      <c r="B2231">
        <v>106588</v>
      </c>
      <c r="C2231" s="5">
        <v>45138</v>
      </c>
      <c r="D2231" t="s">
        <v>2669</v>
      </c>
      <c r="E2231" t="s">
        <v>17710</v>
      </c>
      <c r="F2231" t="s">
        <v>17711</v>
      </c>
      <c r="G2231" t="s">
        <v>17712</v>
      </c>
      <c r="H2231" t="s">
        <v>124</v>
      </c>
      <c r="I2231" t="s">
        <v>66</v>
      </c>
      <c r="J2231">
        <v>23562</v>
      </c>
      <c r="K2231" t="s">
        <v>33</v>
      </c>
      <c r="L2231" t="s">
        <v>127</v>
      </c>
      <c r="M2231" t="s">
        <v>128</v>
      </c>
      <c r="N2231">
        <v>9</v>
      </c>
      <c r="O2231">
        <v>66.58</v>
      </c>
      <c r="P2231">
        <v>599.22</v>
      </c>
      <c r="Q2231">
        <v>149.80500000000001</v>
      </c>
      <c r="R2231" s="12" t="s">
        <v>50418</v>
      </c>
      <c r="S2231" s="9" t="s">
        <v>50418</v>
      </c>
      <c r="T2231" t="s">
        <v>223</v>
      </c>
      <c r="U2231" t="s">
        <v>53126</v>
      </c>
      <c r="V2231" s="5">
        <v>45506</v>
      </c>
      <c r="W2231">
        <v>1</v>
      </c>
      <c r="X2231" t="s">
        <v>74</v>
      </c>
      <c r="Y2231" t="s">
        <v>247</v>
      </c>
      <c r="Z2231">
        <v>6.1354050000000004</v>
      </c>
      <c r="AA2231">
        <v>7.8820779999999999</v>
      </c>
    </row>
    <row r="2232" spans="2:27" x14ac:dyDescent="0.25">
      <c r="B2232">
        <v>105199</v>
      </c>
      <c r="C2232" s="5">
        <v>45709</v>
      </c>
      <c r="D2232" t="s">
        <v>5748</v>
      </c>
      <c r="E2232" t="s">
        <v>17717</v>
      </c>
      <c r="F2232" t="s">
        <v>17718</v>
      </c>
      <c r="G2232" t="s">
        <v>17719</v>
      </c>
      <c r="H2232" t="s">
        <v>264</v>
      </c>
      <c r="I2232" t="s">
        <v>315</v>
      </c>
      <c r="J2232">
        <v>91162</v>
      </c>
      <c r="K2232" t="s">
        <v>51</v>
      </c>
      <c r="L2232" t="s">
        <v>327</v>
      </c>
      <c r="M2232" t="s">
        <v>328</v>
      </c>
      <c r="N2232">
        <v>1</v>
      </c>
      <c r="O2232">
        <v>41.57</v>
      </c>
      <c r="P2232">
        <v>41.57</v>
      </c>
      <c r="Q2232">
        <v>10.3925</v>
      </c>
      <c r="R2232" s="12" t="s">
        <v>50418</v>
      </c>
      <c r="S2232" s="9" t="s">
        <v>50418</v>
      </c>
      <c r="T2232" t="s">
        <v>223</v>
      </c>
      <c r="U2232" t="s">
        <v>53125</v>
      </c>
      <c r="V2232" s="5">
        <v>45171</v>
      </c>
      <c r="W2232">
        <v>5</v>
      </c>
      <c r="X2232" t="s">
        <v>50418</v>
      </c>
      <c r="Y2232" t="s">
        <v>41</v>
      </c>
      <c r="Z2232">
        <v>9.8674590000000002</v>
      </c>
      <c r="AA2232">
        <v>4.7835429999999999</v>
      </c>
    </row>
    <row r="2233" spans="2:27" x14ac:dyDescent="0.25">
      <c r="B2233">
        <v>101762</v>
      </c>
      <c r="C2233" s="5">
        <v>45316</v>
      </c>
      <c r="D2233" t="s">
        <v>2857</v>
      </c>
      <c r="E2233" t="s">
        <v>17724</v>
      </c>
      <c r="F2233" t="s">
        <v>52140</v>
      </c>
      <c r="G2233" t="s">
        <v>17726</v>
      </c>
      <c r="H2233" t="s">
        <v>49</v>
      </c>
      <c r="I2233" t="s">
        <v>30</v>
      </c>
      <c r="J2233">
        <v>35071</v>
      </c>
      <c r="K2233" t="s">
        <v>51</v>
      </c>
      <c r="L2233" t="s">
        <v>96</v>
      </c>
      <c r="M2233" t="s">
        <v>243</v>
      </c>
      <c r="N2233">
        <v>1</v>
      </c>
      <c r="O2233">
        <v>570.33000000000004</v>
      </c>
      <c r="P2233">
        <v>570.33000000000004</v>
      </c>
      <c r="Q2233">
        <v>142.58250000000001</v>
      </c>
      <c r="R2233" s="12">
        <v>0</v>
      </c>
      <c r="S2233" s="9">
        <v>570.33000000000004</v>
      </c>
      <c r="T2233" t="s">
        <v>115</v>
      </c>
      <c r="U2233" t="s">
        <v>101</v>
      </c>
      <c r="V2233" s="5">
        <v>45754</v>
      </c>
      <c r="W2233">
        <v>5</v>
      </c>
      <c r="X2233" t="s">
        <v>103</v>
      </c>
      <c r="Y2233" t="s">
        <v>247</v>
      </c>
      <c r="Z2233">
        <v>8.3630220000000008</v>
      </c>
      <c r="AA2233">
        <v>3.710083</v>
      </c>
    </row>
    <row r="2234" spans="2:27" x14ac:dyDescent="0.25">
      <c r="B2234">
        <v>102636</v>
      </c>
      <c r="C2234" s="5">
        <v>45581</v>
      </c>
      <c r="D2234" t="s">
        <v>962</v>
      </c>
      <c r="E2234" t="s">
        <v>2901</v>
      </c>
      <c r="F2234" t="s">
        <v>17730</v>
      </c>
      <c r="G2234" t="s">
        <v>17731</v>
      </c>
      <c r="H2234" t="s">
        <v>537</v>
      </c>
      <c r="I2234" t="s">
        <v>315</v>
      </c>
      <c r="J2234">
        <v>53633</v>
      </c>
      <c r="K2234" t="s">
        <v>68</v>
      </c>
      <c r="L2234" t="s">
        <v>127</v>
      </c>
      <c r="M2234" t="s">
        <v>128</v>
      </c>
      <c r="N2234">
        <v>2</v>
      </c>
      <c r="O2234">
        <v>635.59</v>
      </c>
      <c r="P2234">
        <v>1271.18</v>
      </c>
      <c r="Q2234">
        <v>317.79500000000002</v>
      </c>
      <c r="R2234" s="12">
        <v>0.1</v>
      </c>
      <c r="S2234" s="9">
        <v>1144.0620000000001</v>
      </c>
      <c r="T2234" t="s">
        <v>178</v>
      </c>
      <c r="U2234" t="s">
        <v>53125</v>
      </c>
      <c r="V2234" s="5">
        <v>45136</v>
      </c>
      <c r="W2234" t="s">
        <v>50418</v>
      </c>
      <c r="X2234" t="s">
        <v>50418</v>
      </c>
      <c r="Y2234" t="s">
        <v>41</v>
      </c>
      <c r="Z2234">
        <v>9.9173390000000001</v>
      </c>
      <c r="AA2234">
        <v>7.0830390000000003</v>
      </c>
    </row>
    <row r="2235" spans="2:27" x14ac:dyDescent="0.25">
      <c r="B2235">
        <v>103068</v>
      </c>
      <c r="C2235" s="5">
        <v>45746</v>
      </c>
      <c r="D2235" t="s">
        <v>281</v>
      </c>
      <c r="E2235" t="s">
        <v>17736</v>
      </c>
      <c r="F2235" t="s">
        <v>52141</v>
      </c>
      <c r="G2235" t="s">
        <v>17738</v>
      </c>
      <c r="H2235" t="s">
        <v>264</v>
      </c>
      <c r="I2235" t="s">
        <v>94</v>
      </c>
      <c r="J2235">
        <v>24913</v>
      </c>
      <c r="K2235" t="s">
        <v>33</v>
      </c>
      <c r="L2235" t="s">
        <v>96</v>
      </c>
      <c r="M2235" t="s">
        <v>243</v>
      </c>
      <c r="N2235">
        <v>5</v>
      </c>
      <c r="O2235">
        <v>334.56</v>
      </c>
      <c r="P2235">
        <v>1672.8</v>
      </c>
      <c r="Q2235">
        <v>418.2</v>
      </c>
      <c r="R2235" s="12">
        <v>0.1</v>
      </c>
      <c r="S2235" s="9">
        <v>1505.52</v>
      </c>
      <c r="T2235" t="s">
        <v>100</v>
      </c>
      <c r="U2235" t="s">
        <v>116</v>
      </c>
      <c r="V2235" s="5" t="s">
        <v>50418</v>
      </c>
      <c r="W2235" t="s">
        <v>50418</v>
      </c>
      <c r="X2235" t="s">
        <v>117</v>
      </c>
      <c r="Y2235" t="s">
        <v>60</v>
      </c>
      <c r="Z2235">
        <v>8.2898859999999992</v>
      </c>
      <c r="AA2235">
        <v>8.1392710000000008</v>
      </c>
    </row>
    <row r="2236" spans="2:27" x14ac:dyDescent="0.25">
      <c r="B2236">
        <v>100100</v>
      </c>
      <c r="C2236" s="5">
        <v>45502</v>
      </c>
      <c r="D2236" t="s">
        <v>4873</v>
      </c>
      <c r="E2236" t="s">
        <v>17743</v>
      </c>
      <c r="F2236" t="s">
        <v>17744</v>
      </c>
      <c r="G2236" t="s">
        <v>17745</v>
      </c>
      <c r="H2236" t="s">
        <v>30</v>
      </c>
      <c r="I2236" t="s">
        <v>82</v>
      </c>
      <c r="J2236">
        <v>92441</v>
      </c>
      <c r="K2236" t="s">
        <v>33</v>
      </c>
      <c r="L2236" t="s">
        <v>52</v>
      </c>
      <c r="M2236" t="s">
        <v>53</v>
      </c>
      <c r="N2236">
        <v>5</v>
      </c>
      <c r="O2236">
        <v>344.51</v>
      </c>
      <c r="P2236">
        <v>1722.55</v>
      </c>
      <c r="Q2236">
        <v>430.63749999999999</v>
      </c>
      <c r="R2236" s="12">
        <v>0.15</v>
      </c>
      <c r="S2236" s="9">
        <v>1464.1675</v>
      </c>
      <c r="T2236" t="s">
        <v>53123</v>
      </c>
      <c r="U2236" t="s">
        <v>53125</v>
      </c>
      <c r="V2236" s="5" t="s">
        <v>50418</v>
      </c>
      <c r="W2236">
        <v>3</v>
      </c>
      <c r="X2236" t="s">
        <v>117</v>
      </c>
      <c r="Y2236" t="s">
        <v>60</v>
      </c>
      <c r="Z2236">
        <v>6.4728289999999999</v>
      </c>
      <c r="AA2236">
        <v>6.2541989999999998</v>
      </c>
    </row>
    <row r="2237" spans="2:27" x14ac:dyDescent="0.25">
      <c r="B2237">
        <v>104698</v>
      </c>
      <c r="C2237" s="5">
        <v>45472</v>
      </c>
      <c r="D2237" t="s">
        <v>5210</v>
      </c>
      <c r="E2237" t="s">
        <v>17751</v>
      </c>
      <c r="F2237" t="s">
        <v>52142</v>
      </c>
      <c r="G2237" t="s">
        <v>17753</v>
      </c>
      <c r="H2237" t="s">
        <v>110</v>
      </c>
      <c r="I2237" t="s">
        <v>315</v>
      </c>
      <c r="J2237">
        <v>76801</v>
      </c>
      <c r="K2237" t="s">
        <v>33</v>
      </c>
      <c r="L2237" t="s">
        <v>96</v>
      </c>
      <c r="M2237" t="s">
        <v>243</v>
      </c>
      <c r="N2237">
        <v>7</v>
      </c>
      <c r="O2237">
        <v>383</v>
      </c>
      <c r="P2237">
        <v>2681</v>
      </c>
      <c r="Q2237">
        <v>670.25</v>
      </c>
      <c r="R2237" s="12" t="s">
        <v>50418</v>
      </c>
      <c r="S2237" s="9" t="s">
        <v>50418</v>
      </c>
      <c r="T2237" t="s">
        <v>53123</v>
      </c>
      <c r="U2237" t="s">
        <v>407</v>
      </c>
      <c r="V2237" s="5">
        <v>45709</v>
      </c>
      <c r="W2237">
        <v>2</v>
      </c>
      <c r="X2237" t="s">
        <v>59</v>
      </c>
      <c r="Y2237" t="s">
        <v>60</v>
      </c>
      <c r="Z2237">
        <v>6.7236529999999997</v>
      </c>
      <c r="AA2237">
        <v>7.1701569999999997</v>
      </c>
    </row>
    <row r="2238" spans="2:27" x14ac:dyDescent="0.25">
      <c r="B2238">
        <v>106354</v>
      </c>
      <c r="C2238" s="5">
        <v>45154</v>
      </c>
      <c r="D2238" t="s">
        <v>1612</v>
      </c>
      <c r="E2238" t="s">
        <v>17758</v>
      </c>
      <c r="F2238" t="s">
        <v>52143</v>
      </c>
      <c r="G2238" t="s">
        <v>17760</v>
      </c>
      <c r="H2238" t="s">
        <v>304</v>
      </c>
      <c r="I2238" t="s">
        <v>94</v>
      </c>
      <c r="J2238">
        <v>95271</v>
      </c>
      <c r="K2238" t="s">
        <v>51</v>
      </c>
      <c r="L2238" t="s">
        <v>52</v>
      </c>
      <c r="M2238" t="s">
        <v>53</v>
      </c>
      <c r="N2238">
        <v>1</v>
      </c>
      <c r="O2238">
        <v>514.98</v>
      </c>
      <c r="P2238">
        <v>514.98</v>
      </c>
      <c r="Q2238">
        <v>128.745</v>
      </c>
      <c r="R2238" s="12">
        <v>0</v>
      </c>
      <c r="S2238" s="9">
        <v>514.98</v>
      </c>
      <c r="T2238" t="s">
        <v>178</v>
      </c>
      <c r="U2238" t="s">
        <v>53126</v>
      </c>
      <c r="V2238" s="5" t="s">
        <v>50418</v>
      </c>
      <c r="W2238" t="s">
        <v>50418</v>
      </c>
      <c r="X2238" t="s">
        <v>117</v>
      </c>
      <c r="Y2238" t="s">
        <v>60</v>
      </c>
      <c r="Z2238">
        <v>7.3419619999999997</v>
      </c>
      <c r="AA2238">
        <v>9.3708299999999998</v>
      </c>
    </row>
    <row r="2239" spans="2:27" x14ac:dyDescent="0.25">
      <c r="B2239">
        <v>105751</v>
      </c>
      <c r="C2239" s="5">
        <v>45151</v>
      </c>
      <c r="D2239" t="s">
        <v>4676</v>
      </c>
      <c r="E2239" t="s">
        <v>17765</v>
      </c>
      <c r="F2239" t="s">
        <v>52144</v>
      </c>
      <c r="G2239" t="s">
        <v>17767</v>
      </c>
      <c r="H2239" t="s">
        <v>537</v>
      </c>
      <c r="I2239" t="s">
        <v>82</v>
      </c>
      <c r="J2239">
        <v>24466</v>
      </c>
      <c r="K2239" t="s">
        <v>51</v>
      </c>
      <c r="L2239" t="s">
        <v>141</v>
      </c>
      <c r="M2239" t="s">
        <v>142</v>
      </c>
      <c r="N2239">
        <v>4</v>
      </c>
      <c r="O2239">
        <v>649.5</v>
      </c>
      <c r="P2239">
        <v>2598</v>
      </c>
      <c r="Q2239">
        <v>649.5</v>
      </c>
      <c r="R2239" s="12">
        <v>0.1</v>
      </c>
      <c r="S2239" s="9">
        <v>2338.1999999999998</v>
      </c>
      <c r="T2239" t="s">
        <v>100</v>
      </c>
      <c r="U2239" t="s">
        <v>53126</v>
      </c>
      <c r="V2239" s="5">
        <v>45816</v>
      </c>
      <c r="W2239">
        <v>5</v>
      </c>
      <c r="X2239" t="s">
        <v>74</v>
      </c>
      <c r="Y2239" t="s">
        <v>50418</v>
      </c>
      <c r="Z2239">
        <v>7.6778870000000001</v>
      </c>
      <c r="AA2239">
        <v>3.6964039999999998</v>
      </c>
    </row>
    <row r="2240" spans="2:27" x14ac:dyDescent="0.25">
      <c r="B2240">
        <v>102978</v>
      </c>
      <c r="C2240" s="5">
        <v>45382</v>
      </c>
      <c r="D2240" t="s">
        <v>1431</v>
      </c>
      <c r="E2240" t="s">
        <v>17773</v>
      </c>
      <c r="F2240" t="s">
        <v>52145</v>
      </c>
      <c r="G2240" t="s">
        <v>17775</v>
      </c>
      <c r="H2240" t="s">
        <v>304</v>
      </c>
      <c r="I2240" t="s">
        <v>111</v>
      </c>
      <c r="J2240" t="s">
        <v>50418</v>
      </c>
      <c r="K2240" t="s">
        <v>68</v>
      </c>
      <c r="L2240" t="s">
        <v>52</v>
      </c>
      <c r="M2240" t="s">
        <v>53</v>
      </c>
      <c r="N2240">
        <v>7</v>
      </c>
      <c r="O2240">
        <v>32.83</v>
      </c>
      <c r="P2240">
        <v>229.81</v>
      </c>
      <c r="Q2240">
        <v>57.452500000000001</v>
      </c>
      <c r="R2240" s="12">
        <v>0.1</v>
      </c>
      <c r="S2240" s="9">
        <v>206.82900000000001</v>
      </c>
      <c r="T2240" t="s">
        <v>277</v>
      </c>
      <c r="U2240" t="s">
        <v>53126</v>
      </c>
      <c r="V2240" s="5">
        <v>45143</v>
      </c>
      <c r="W2240">
        <v>5</v>
      </c>
      <c r="X2240" t="s">
        <v>168</v>
      </c>
      <c r="Y2240" t="s">
        <v>247</v>
      </c>
      <c r="Z2240">
        <v>6.1334340000000003</v>
      </c>
      <c r="AA2240">
        <v>8.7072540000000007</v>
      </c>
    </row>
    <row r="2241" spans="2:27" x14ac:dyDescent="0.25">
      <c r="B2241">
        <v>100975</v>
      </c>
      <c r="C2241" s="5">
        <v>45384</v>
      </c>
      <c r="D2241" t="s">
        <v>1431</v>
      </c>
      <c r="E2241" t="s">
        <v>17780</v>
      </c>
      <c r="F2241" t="s">
        <v>17781</v>
      </c>
      <c r="G2241" t="s">
        <v>17782</v>
      </c>
      <c r="H2241" t="s">
        <v>81</v>
      </c>
      <c r="I2241" t="s">
        <v>94</v>
      </c>
      <c r="J2241">
        <v>28373</v>
      </c>
      <c r="K2241" t="s">
        <v>68</v>
      </c>
      <c r="L2241" t="s">
        <v>141</v>
      </c>
      <c r="M2241" t="s">
        <v>142</v>
      </c>
      <c r="N2241">
        <v>2</v>
      </c>
      <c r="O2241">
        <v>55.76</v>
      </c>
      <c r="P2241">
        <v>111.52</v>
      </c>
      <c r="Q2241">
        <v>27.88</v>
      </c>
      <c r="R2241" s="12">
        <v>0.05</v>
      </c>
      <c r="S2241" s="9">
        <v>105.94399999999999</v>
      </c>
      <c r="T2241" t="s">
        <v>53124</v>
      </c>
      <c r="U2241" t="s">
        <v>39</v>
      </c>
      <c r="V2241" s="5" t="s">
        <v>50418</v>
      </c>
      <c r="W2241">
        <v>5</v>
      </c>
      <c r="X2241" t="s">
        <v>50418</v>
      </c>
      <c r="Y2241" t="s">
        <v>50418</v>
      </c>
      <c r="Z2241">
        <v>9.5551890000000004</v>
      </c>
      <c r="AA2241">
        <v>5.7756670000000003</v>
      </c>
    </row>
    <row r="2242" spans="2:27" x14ac:dyDescent="0.25">
      <c r="B2242">
        <v>105712</v>
      </c>
      <c r="C2242" s="5">
        <v>45667</v>
      </c>
      <c r="D2242" t="s">
        <v>2763</v>
      </c>
      <c r="E2242" t="s">
        <v>17786</v>
      </c>
      <c r="F2242" t="s">
        <v>52146</v>
      </c>
      <c r="G2242" t="s">
        <v>17788</v>
      </c>
      <c r="H2242" t="s">
        <v>304</v>
      </c>
      <c r="I2242" t="s">
        <v>315</v>
      </c>
      <c r="J2242">
        <v>40759</v>
      </c>
      <c r="K2242" t="s">
        <v>33</v>
      </c>
      <c r="L2242" t="s">
        <v>96</v>
      </c>
      <c r="M2242" t="s">
        <v>243</v>
      </c>
      <c r="N2242">
        <v>5</v>
      </c>
      <c r="O2242">
        <v>405.23</v>
      </c>
      <c r="P2242">
        <v>2026.15</v>
      </c>
      <c r="Q2242">
        <v>506.53750000000002</v>
      </c>
      <c r="R2242" s="12">
        <v>0.05</v>
      </c>
      <c r="S2242" s="9">
        <v>1924.8425000000002</v>
      </c>
      <c r="T2242" t="s">
        <v>38</v>
      </c>
      <c r="U2242" t="s">
        <v>57</v>
      </c>
      <c r="V2242" s="5">
        <v>45784</v>
      </c>
      <c r="W2242">
        <v>3</v>
      </c>
      <c r="X2242" t="s">
        <v>74</v>
      </c>
      <c r="Y2242" t="s">
        <v>60</v>
      </c>
      <c r="Z2242">
        <v>7.9124999999999996</v>
      </c>
      <c r="AA2242">
        <v>3.3994960000000001</v>
      </c>
    </row>
    <row r="2243" spans="2:27" x14ac:dyDescent="0.25">
      <c r="B2243">
        <v>103069</v>
      </c>
      <c r="C2243" s="5">
        <v>45827</v>
      </c>
      <c r="D2243" t="s">
        <v>3029</v>
      </c>
      <c r="E2243" t="s">
        <v>17794</v>
      </c>
      <c r="F2243" t="s">
        <v>17795</v>
      </c>
      <c r="G2243" t="s">
        <v>17796</v>
      </c>
      <c r="H2243" t="s">
        <v>49</v>
      </c>
      <c r="I2243" t="s">
        <v>31</v>
      </c>
      <c r="J2243">
        <v>29504</v>
      </c>
      <c r="K2243" t="s">
        <v>51</v>
      </c>
      <c r="L2243" t="s">
        <v>96</v>
      </c>
      <c r="M2243" t="s">
        <v>243</v>
      </c>
      <c r="N2243">
        <v>6</v>
      </c>
      <c r="O2243">
        <v>258.93</v>
      </c>
      <c r="P2243">
        <v>1553.58</v>
      </c>
      <c r="Q2243">
        <v>388.39499999999998</v>
      </c>
      <c r="R2243" s="12">
        <v>0.15</v>
      </c>
      <c r="S2243" s="9">
        <v>1320.5429999999999</v>
      </c>
      <c r="T2243" t="s">
        <v>38</v>
      </c>
      <c r="U2243" t="s">
        <v>407</v>
      </c>
      <c r="V2243" s="5">
        <v>45333</v>
      </c>
      <c r="W2243">
        <v>2</v>
      </c>
      <c r="X2243" t="s">
        <v>74</v>
      </c>
      <c r="Y2243" t="s">
        <v>247</v>
      </c>
      <c r="Z2243">
        <v>8.42821</v>
      </c>
      <c r="AA2243">
        <v>8.5690460000000002</v>
      </c>
    </row>
    <row r="2244" spans="2:27" x14ac:dyDescent="0.25">
      <c r="B2244">
        <v>102907</v>
      </c>
      <c r="C2244" s="5">
        <v>45401</v>
      </c>
      <c r="D2244" t="s">
        <v>5098</v>
      </c>
      <c r="E2244" t="s">
        <v>17802</v>
      </c>
      <c r="F2244" t="s">
        <v>17803</v>
      </c>
      <c r="G2244" t="s">
        <v>17804</v>
      </c>
      <c r="H2244" t="s">
        <v>30</v>
      </c>
      <c r="I2244" t="s">
        <v>66</v>
      </c>
      <c r="J2244">
        <v>56898</v>
      </c>
      <c r="K2244" t="s">
        <v>33</v>
      </c>
      <c r="L2244" t="s">
        <v>52</v>
      </c>
      <c r="M2244" t="s">
        <v>53</v>
      </c>
      <c r="N2244">
        <v>3</v>
      </c>
      <c r="O2244">
        <v>620.55999999999995</v>
      </c>
      <c r="P2244">
        <v>1861.6799999999998</v>
      </c>
      <c r="Q2244">
        <v>465.41999999999996</v>
      </c>
      <c r="R2244" s="12">
        <v>0.15</v>
      </c>
      <c r="S2244" s="9">
        <v>1582.4279999999999</v>
      </c>
      <c r="T2244" t="s">
        <v>53123</v>
      </c>
      <c r="U2244" t="s">
        <v>39</v>
      </c>
      <c r="V2244" s="5">
        <v>45363</v>
      </c>
      <c r="W2244">
        <v>3</v>
      </c>
      <c r="X2244" t="s">
        <v>103</v>
      </c>
      <c r="Y2244" t="s">
        <v>50418</v>
      </c>
      <c r="Z2244">
        <v>6.5928890000000004</v>
      </c>
      <c r="AA2244">
        <v>9.9662930000000003</v>
      </c>
    </row>
    <row r="2245" spans="2:27" x14ac:dyDescent="0.25">
      <c r="B2245">
        <v>106877</v>
      </c>
      <c r="C2245" s="5">
        <v>45866</v>
      </c>
      <c r="D2245" t="s">
        <v>2384</v>
      </c>
      <c r="E2245" t="s">
        <v>17809</v>
      </c>
      <c r="F2245" t="s">
        <v>52147</v>
      </c>
      <c r="G2245" t="s">
        <v>17811</v>
      </c>
      <c r="H2245" t="s">
        <v>537</v>
      </c>
      <c r="I2245" t="s">
        <v>31</v>
      </c>
      <c r="J2245" t="s">
        <v>50418</v>
      </c>
      <c r="K2245" t="s">
        <v>51</v>
      </c>
      <c r="L2245" t="s">
        <v>34</v>
      </c>
      <c r="M2245" t="s">
        <v>35</v>
      </c>
      <c r="N2245">
        <v>10</v>
      </c>
      <c r="O2245">
        <v>482.12</v>
      </c>
      <c r="P2245">
        <v>4821.2</v>
      </c>
      <c r="Q2245">
        <v>1205.3</v>
      </c>
      <c r="R2245" s="12" t="s">
        <v>50418</v>
      </c>
      <c r="S2245" s="9" t="s">
        <v>50418</v>
      </c>
      <c r="T2245" t="s">
        <v>277</v>
      </c>
      <c r="U2245" t="s">
        <v>87</v>
      </c>
      <c r="V2245" s="5">
        <v>45740</v>
      </c>
      <c r="W2245">
        <v>5</v>
      </c>
      <c r="X2245" t="s">
        <v>59</v>
      </c>
      <c r="Y2245" t="s">
        <v>247</v>
      </c>
      <c r="Z2245">
        <v>8.9526850000000007</v>
      </c>
      <c r="AA2245">
        <v>5.5429820000000003</v>
      </c>
    </row>
    <row r="2246" spans="2:27" x14ac:dyDescent="0.25">
      <c r="B2246">
        <v>106098</v>
      </c>
      <c r="C2246" s="5">
        <v>44932</v>
      </c>
      <c r="D2246" t="s">
        <v>2154</v>
      </c>
      <c r="E2246" t="s">
        <v>50418</v>
      </c>
      <c r="F2246" t="s">
        <v>52148</v>
      </c>
      <c r="G2246" t="s">
        <v>17817</v>
      </c>
      <c r="H2246" t="s">
        <v>152</v>
      </c>
      <c r="I2246" t="s">
        <v>31</v>
      </c>
      <c r="J2246">
        <v>94465</v>
      </c>
      <c r="K2246" t="s">
        <v>51</v>
      </c>
      <c r="L2246" t="s">
        <v>327</v>
      </c>
      <c r="M2246" t="s">
        <v>328</v>
      </c>
      <c r="N2246">
        <v>10</v>
      </c>
      <c r="O2246">
        <v>759.3</v>
      </c>
      <c r="P2246">
        <v>7593</v>
      </c>
      <c r="Q2246">
        <v>1898.25</v>
      </c>
      <c r="R2246" s="12">
        <v>0.1</v>
      </c>
      <c r="S2246" s="9">
        <v>6833.7</v>
      </c>
      <c r="T2246" t="s">
        <v>277</v>
      </c>
      <c r="U2246" t="s">
        <v>116</v>
      </c>
      <c r="V2246" s="5" t="s">
        <v>50418</v>
      </c>
      <c r="W2246" t="s">
        <v>50418</v>
      </c>
      <c r="X2246" t="s">
        <v>50418</v>
      </c>
      <c r="Y2246" t="s">
        <v>247</v>
      </c>
      <c r="Z2246">
        <v>6.1442860000000001</v>
      </c>
      <c r="AA2246">
        <v>6.9184349999999997</v>
      </c>
    </row>
    <row r="2247" spans="2:27" x14ac:dyDescent="0.25">
      <c r="B2247">
        <v>101231</v>
      </c>
      <c r="C2247" s="5">
        <v>44977</v>
      </c>
      <c r="D2247" t="s">
        <v>4759</v>
      </c>
      <c r="E2247" t="s">
        <v>17822</v>
      </c>
      <c r="F2247" t="s">
        <v>52149</v>
      </c>
      <c r="G2247" t="s">
        <v>17824</v>
      </c>
      <c r="H2247" t="s">
        <v>124</v>
      </c>
      <c r="I2247" t="s">
        <v>82</v>
      </c>
      <c r="J2247" t="s">
        <v>50418</v>
      </c>
      <c r="K2247" t="s">
        <v>51</v>
      </c>
      <c r="L2247" t="s">
        <v>141</v>
      </c>
      <c r="M2247" t="s">
        <v>142</v>
      </c>
      <c r="N2247">
        <v>9</v>
      </c>
      <c r="O2247">
        <v>454.15</v>
      </c>
      <c r="P2247">
        <v>4087.35</v>
      </c>
      <c r="Q2247">
        <v>1021.8375</v>
      </c>
      <c r="R2247" s="12">
        <v>0.15</v>
      </c>
      <c r="S2247" s="9">
        <v>3474.2474999999999</v>
      </c>
      <c r="T2247" t="s">
        <v>115</v>
      </c>
      <c r="U2247" t="s">
        <v>116</v>
      </c>
      <c r="V2247" s="5">
        <v>45216</v>
      </c>
      <c r="W2247">
        <v>3</v>
      </c>
      <c r="X2247" t="s">
        <v>117</v>
      </c>
      <c r="Y2247" t="s">
        <v>41</v>
      </c>
      <c r="Z2247">
        <v>6.8584550000000002</v>
      </c>
      <c r="AA2247">
        <v>4.4534710000000004</v>
      </c>
    </row>
    <row r="2248" spans="2:27" x14ac:dyDescent="0.25">
      <c r="B2248">
        <v>102785</v>
      </c>
      <c r="C2248" s="5">
        <v>45254</v>
      </c>
      <c r="D2248" t="s">
        <v>478</v>
      </c>
      <c r="E2248" t="s">
        <v>17828</v>
      </c>
      <c r="F2248" t="s">
        <v>52150</v>
      </c>
      <c r="G2248" t="s">
        <v>17830</v>
      </c>
      <c r="H2248" t="s">
        <v>264</v>
      </c>
      <c r="I2248" t="s">
        <v>31</v>
      </c>
      <c r="J2248">
        <v>42740</v>
      </c>
      <c r="K2248" t="s">
        <v>33</v>
      </c>
      <c r="L2248" t="s">
        <v>96</v>
      </c>
      <c r="M2248" t="s">
        <v>243</v>
      </c>
      <c r="N2248">
        <v>1</v>
      </c>
      <c r="O2248">
        <v>372.3</v>
      </c>
      <c r="P2248">
        <v>372.3</v>
      </c>
      <c r="Q2248">
        <v>93.075000000000003</v>
      </c>
      <c r="R2248" s="12">
        <v>0.05</v>
      </c>
      <c r="S2248" s="9">
        <v>353.685</v>
      </c>
      <c r="T2248" t="s">
        <v>178</v>
      </c>
      <c r="U2248" t="s">
        <v>39</v>
      </c>
      <c r="V2248" s="5" t="s">
        <v>50418</v>
      </c>
      <c r="W2248">
        <v>5</v>
      </c>
      <c r="X2248" t="s">
        <v>50418</v>
      </c>
      <c r="Y2248" t="s">
        <v>50418</v>
      </c>
      <c r="Z2248">
        <v>8.6388730000000002</v>
      </c>
      <c r="AA2248">
        <v>3.2185480000000002</v>
      </c>
    </row>
    <row r="2249" spans="2:27" x14ac:dyDescent="0.25">
      <c r="B2249">
        <v>103655</v>
      </c>
      <c r="C2249" s="5">
        <v>45063</v>
      </c>
      <c r="D2249" t="s">
        <v>17835</v>
      </c>
      <c r="E2249" t="s">
        <v>17836</v>
      </c>
      <c r="F2249" t="s">
        <v>52151</v>
      </c>
      <c r="G2249" t="s">
        <v>17838</v>
      </c>
      <c r="H2249" t="s">
        <v>442</v>
      </c>
      <c r="I2249" t="s">
        <v>315</v>
      </c>
      <c r="J2249">
        <v>62542</v>
      </c>
      <c r="K2249" t="s">
        <v>33</v>
      </c>
      <c r="L2249" t="s">
        <v>69</v>
      </c>
      <c r="M2249" t="s">
        <v>70</v>
      </c>
      <c r="N2249">
        <v>1</v>
      </c>
      <c r="O2249">
        <v>623.6</v>
      </c>
      <c r="P2249">
        <v>623.6</v>
      </c>
      <c r="Q2249">
        <v>155.9</v>
      </c>
      <c r="R2249" s="12">
        <v>0.1</v>
      </c>
      <c r="S2249" s="9">
        <v>561.24</v>
      </c>
      <c r="T2249" t="s">
        <v>223</v>
      </c>
      <c r="U2249" t="s">
        <v>116</v>
      </c>
      <c r="V2249" s="5">
        <v>45455</v>
      </c>
      <c r="W2249">
        <v>1</v>
      </c>
      <c r="X2249" t="s">
        <v>74</v>
      </c>
      <c r="Y2249" t="s">
        <v>60</v>
      </c>
      <c r="Z2249">
        <v>9.3298389999999998</v>
      </c>
      <c r="AA2249">
        <v>8.7230880000000006</v>
      </c>
    </row>
    <row r="2250" spans="2:27" x14ac:dyDescent="0.25">
      <c r="B2250">
        <v>104625</v>
      </c>
      <c r="C2250" s="5">
        <v>45662</v>
      </c>
      <c r="D2250" t="s">
        <v>610</v>
      </c>
      <c r="E2250" t="s">
        <v>17843</v>
      </c>
      <c r="F2250" t="s">
        <v>52152</v>
      </c>
      <c r="G2250" t="s">
        <v>17845</v>
      </c>
      <c r="H2250" t="s">
        <v>110</v>
      </c>
      <c r="I2250" t="s">
        <v>82</v>
      </c>
      <c r="J2250">
        <v>10428</v>
      </c>
      <c r="K2250" t="s">
        <v>51</v>
      </c>
      <c r="L2250" t="s">
        <v>327</v>
      </c>
      <c r="M2250" t="s">
        <v>328</v>
      </c>
      <c r="N2250">
        <v>3</v>
      </c>
      <c r="O2250">
        <v>540.58000000000004</v>
      </c>
      <c r="P2250">
        <v>1621.7400000000002</v>
      </c>
      <c r="Q2250">
        <v>405.43500000000006</v>
      </c>
      <c r="R2250" s="12">
        <v>0.05</v>
      </c>
      <c r="S2250" s="9">
        <v>1540.6530000000002</v>
      </c>
      <c r="T2250" t="s">
        <v>178</v>
      </c>
      <c r="U2250" t="s">
        <v>39</v>
      </c>
      <c r="V2250" s="5">
        <v>45878</v>
      </c>
      <c r="W2250">
        <v>1</v>
      </c>
      <c r="X2250" t="s">
        <v>168</v>
      </c>
      <c r="Y2250" t="s">
        <v>247</v>
      </c>
      <c r="Z2250">
        <v>7.1877950000000004</v>
      </c>
      <c r="AA2250">
        <v>6.717778</v>
      </c>
    </row>
    <row r="2251" spans="2:27" x14ac:dyDescent="0.25">
      <c r="B2251">
        <v>105217</v>
      </c>
      <c r="C2251" s="5">
        <v>45443</v>
      </c>
      <c r="D2251" t="s">
        <v>4129</v>
      </c>
      <c r="E2251" t="s">
        <v>17850</v>
      </c>
      <c r="F2251" t="s">
        <v>52153</v>
      </c>
      <c r="G2251" t="s">
        <v>17852</v>
      </c>
      <c r="H2251" t="s">
        <v>264</v>
      </c>
      <c r="I2251" t="s">
        <v>49</v>
      </c>
      <c r="J2251">
        <v>15920</v>
      </c>
      <c r="K2251" t="s">
        <v>51</v>
      </c>
      <c r="L2251" t="s">
        <v>96</v>
      </c>
      <c r="M2251" t="s">
        <v>243</v>
      </c>
      <c r="N2251">
        <v>7</v>
      </c>
      <c r="O2251">
        <v>267.73</v>
      </c>
      <c r="P2251">
        <v>1874.1100000000001</v>
      </c>
      <c r="Q2251">
        <v>468.52750000000003</v>
      </c>
      <c r="R2251" s="12">
        <v>0.1</v>
      </c>
      <c r="S2251" s="9">
        <v>1686.6990000000001</v>
      </c>
      <c r="T2251" t="s">
        <v>277</v>
      </c>
      <c r="U2251" t="s">
        <v>101</v>
      </c>
      <c r="V2251" s="5">
        <v>45088</v>
      </c>
      <c r="W2251">
        <v>4</v>
      </c>
      <c r="X2251" t="s">
        <v>74</v>
      </c>
      <c r="Y2251" t="s">
        <v>50418</v>
      </c>
      <c r="Z2251">
        <v>7.2429709999999998</v>
      </c>
      <c r="AA2251">
        <v>5.2568130000000002</v>
      </c>
    </row>
    <row r="2252" spans="2:27" x14ac:dyDescent="0.25">
      <c r="B2252">
        <v>105597</v>
      </c>
      <c r="C2252" s="5">
        <v>45206</v>
      </c>
      <c r="D2252" t="s">
        <v>77</v>
      </c>
      <c r="E2252" t="s">
        <v>17858</v>
      </c>
      <c r="F2252" t="s">
        <v>52154</v>
      </c>
      <c r="G2252" t="s">
        <v>17860</v>
      </c>
      <c r="H2252" t="s">
        <v>110</v>
      </c>
      <c r="I2252" t="s">
        <v>111</v>
      </c>
      <c r="J2252">
        <v>27132</v>
      </c>
      <c r="K2252" t="s">
        <v>33</v>
      </c>
      <c r="L2252" t="s">
        <v>127</v>
      </c>
      <c r="M2252" t="s">
        <v>128</v>
      </c>
      <c r="N2252">
        <v>7</v>
      </c>
      <c r="O2252">
        <v>767.81</v>
      </c>
      <c r="P2252">
        <v>5374.67</v>
      </c>
      <c r="Q2252">
        <v>1343.6675</v>
      </c>
      <c r="R2252" s="12">
        <v>0.05</v>
      </c>
      <c r="S2252" s="9">
        <v>5105.9364999999998</v>
      </c>
      <c r="T2252" t="s">
        <v>277</v>
      </c>
      <c r="U2252" t="s">
        <v>116</v>
      </c>
      <c r="V2252" s="5" t="s">
        <v>50418</v>
      </c>
      <c r="W2252">
        <v>5</v>
      </c>
      <c r="X2252" t="s">
        <v>50418</v>
      </c>
      <c r="Y2252" t="s">
        <v>247</v>
      </c>
      <c r="Z2252">
        <v>8.7089370000000006</v>
      </c>
      <c r="AA2252">
        <v>9.9062870000000007</v>
      </c>
    </row>
    <row r="2253" spans="2:27" x14ac:dyDescent="0.25">
      <c r="B2253">
        <v>102051</v>
      </c>
      <c r="C2253" s="5">
        <v>44934</v>
      </c>
      <c r="D2253" t="s">
        <v>4161</v>
      </c>
      <c r="E2253" t="s">
        <v>17865</v>
      </c>
      <c r="F2253" t="s">
        <v>52155</v>
      </c>
      <c r="G2253" t="s">
        <v>17867</v>
      </c>
      <c r="H2253" t="s">
        <v>49</v>
      </c>
      <c r="I2253" t="s">
        <v>49</v>
      </c>
      <c r="J2253">
        <v>39343</v>
      </c>
      <c r="K2253" t="s">
        <v>51</v>
      </c>
      <c r="L2253" t="s">
        <v>127</v>
      </c>
      <c r="M2253" t="s">
        <v>128</v>
      </c>
      <c r="N2253">
        <v>4</v>
      </c>
      <c r="O2253">
        <v>330.25</v>
      </c>
      <c r="P2253">
        <v>1321</v>
      </c>
      <c r="Q2253">
        <v>330.25</v>
      </c>
      <c r="R2253" s="12">
        <v>0</v>
      </c>
      <c r="S2253" s="9">
        <v>1321</v>
      </c>
      <c r="T2253" t="s">
        <v>100</v>
      </c>
      <c r="U2253" t="s">
        <v>407</v>
      </c>
      <c r="V2253" s="5">
        <v>45745</v>
      </c>
      <c r="W2253">
        <v>2</v>
      </c>
      <c r="X2253" t="s">
        <v>50418</v>
      </c>
      <c r="Y2253" t="s">
        <v>50418</v>
      </c>
      <c r="Z2253">
        <v>9.8170819999999992</v>
      </c>
      <c r="AA2253">
        <v>7.3751959999999999</v>
      </c>
    </row>
    <row r="2254" spans="2:27" x14ac:dyDescent="0.25">
      <c r="B2254">
        <v>102853</v>
      </c>
      <c r="C2254" s="5">
        <v>45483</v>
      </c>
      <c r="D2254" t="s">
        <v>1189</v>
      </c>
      <c r="E2254" t="s">
        <v>17873</v>
      </c>
      <c r="F2254" t="s">
        <v>17874</v>
      </c>
      <c r="G2254" t="s">
        <v>17875</v>
      </c>
      <c r="H2254" t="s">
        <v>49</v>
      </c>
      <c r="I2254" t="s">
        <v>111</v>
      </c>
      <c r="J2254">
        <v>91386</v>
      </c>
      <c r="K2254" t="s">
        <v>68</v>
      </c>
      <c r="L2254" t="s">
        <v>327</v>
      </c>
      <c r="M2254" t="s">
        <v>328</v>
      </c>
      <c r="N2254">
        <v>5</v>
      </c>
      <c r="O2254">
        <v>231390</v>
      </c>
      <c r="P2254">
        <v>1156950</v>
      </c>
      <c r="Q2254">
        <v>289237.5</v>
      </c>
      <c r="R2254" s="12">
        <v>0.05</v>
      </c>
      <c r="S2254" s="9">
        <v>1099102.5</v>
      </c>
      <c r="T2254" t="s">
        <v>38</v>
      </c>
      <c r="U2254" t="s">
        <v>87</v>
      </c>
      <c r="V2254" s="5" t="s">
        <v>50418</v>
      </c>
      <c r="W2254">
        <v>1</v>
      </c>
      <c r="X2254" t="s">
        <v>168</v>
      </c>
      <c r="Y2254" t="s">
        <v>60</v>
      </c>
      <c r="Z2254">
        <v>9.9383230000000005</v>
      </c>
      <c r="AA2254">
        <v>4.6738119999999999</v>
      </c>
    </row>
    <row r="2255" spans="2:27" x14ac:dyDescent="0.25">
      <c r="B2255">
        <v>103526</v>
      </c>
      <c r="C2255" s="5">
        <v>45008</v>
      </c>
      <c r="D2255" t="s">
        <v>952</v>
      </c>
      <c r="E2255" t="s">
        <v>17880</v>
      </c>
      <c r="F2255" t="s">
        <v>52156</v>
      </c>
      <c r="G2255" t="s">
        <v>17882</v>
      </c>
      <c r="H2255" t="s">
        <v>124</v>
      </c>
      <c r="I2255" t="s">
        <v>30</v>
      </c>
      <c r="J2255">
        <v>77724</v>
      </c>
      <c r="K2255" t="s">
        <v>33</v>
      </c>
      <c r="L2255" t="s">
        <v>327</v>
      </c>
      <c r="M2255" t="s">
        <v>328</v>
      </c>
      <c r="N2255">
        <v>4</v>
      </c>
      <c r="O2255">
        <v>227.9</v>
      </c>
      <c r="P2255">
        <v>911.6</v>
      </c>
      <c r="Q2255">
        <v>227.9</v>
      </c>
      <c r="R2255" s="12">
        <v>0.05</v>
      </c>
      <c r="S2255" s="9">
        <v>866.02</v>
      </c>
      <c r="T2255" t="s">
        <v>73</v>
      </c>
      <c r="U2255" t="s">
        <v>407</v>
      </c>
      <c r="V2255" s="5">
        <v>45560</v>
      </c>
      <c r="W2255" t="s">
        <v>50418</v>
      </c>
      <c r="X2255" t="s">
        <v>117</v>
      </c>
      <c r="Y2255" t="s">
        <v>247</v>
      </c>
      <c r="Z2255">
        <v>7.4707749999999997</v>
      </c>
      <c r="AA2255">
        <v>8.9827399999999997</v>
      </c>
    </row>
    <row r="2256" spans="2:27" x14ac:dyDescent="0.25">
      <c r="B2256">
        <v>102238</v>
      </c>
      <c r="C2256" s="5">
        <v>45107</v>
      </c>
      <c r="D2256" t="s">
        <v>3465</v>
      </c>
      <c r="E2256" t="s">
        <v>17887</v>
      </c>
      <c r="F2256" t="s">
        <v>17888</v>
      </c>
      <c r="G2256" t="s">
        <v>17889</v>
      </c>
      <c r="H2256" t="s">
        <v>30</v>
      </c>
      <c r="I2256" t="s">
        <v>66</v>
      </c>
      <c r="J2256">
        <v>80445</v>
      </c>
      <c r="K2256" t="s">
        <v>51</v>
      </c>
      <c r="L2256" t="s">
        <v>96</v>
      </c>
      <c r="M2256" t="s">
        <v>243</v>
      </c>
      <c r="N2256">
        <v>9</v>
      </c>
      <c r="O2256">
        <v>563.44000000000005</v>
      </c>
      <c r="P2256">
        <v>5070.9600000000009</v>
      </c>
      <c r="Q2256">
        <v>1267.7400000000002</v>
      </c>
      <c r="R2256" s="12">
        <v>0.15</v>
      </c>
      <c r="S2256" s="9">
        <v>4310.3160000000007</v>
      </c>
      <c r="T2256" t="s">
        <v>178</v>
      </c>
      <c r="U2256" t="s">
        <v>39</v>
      </c>
      <c r="V2256" s="5" t="s">
        <v>50418</v>
      </c>
      <c r="W2256">
        <v>5</v>
      </c>
      <c r="X2256" t="s">
        <v>50418</v>
      </c>
      <c r="Y2256" t="s">
        <v>247</v>
      </c>
      <c r="Z2256">
        <v>8.0725840000000009</v>
      </c>
      <c r="AA2256">
        <v>6.9981010000000001</v>
      </c>
    </row>
    <row r="2257" spans="2:27" x14ac:dyDescent="0.25">
      <c r="B2257">
        <v>106322</v>
      </c>
      <c r="C2257" s="5">
        <v>45102</v>
      </c>
      <c r="D2257" t="s">
        <v>159</v>
      </c>
      <c r="E2257" t="s">
        <v>17895</v>
      </c>
      <c r="F2257" t="s">
        <v>52157</v>
      </c>
      <c r="G2257" t="s">
        <v>17897</v>
      </c>
      <c r="H2257" t="s">
        <v>537</v>
      </c>
      <c r="I2257" t="s">
        <v>49</v>
      </c>
      <c r="J2257">
        <v>60825</v>
      </c>
      <c r="K2257" t="s">
        <v>68</v>
      </c>
      <c r="L2257" t="s">
        <v>34</v>
      </c>
      <c r="M2257" t="s">
        <v>35</v>
      </c>
      <c r="N2257">
        <v>4</v>
      </c>
      <c r="O2257">
        <v>647.21</v>
      </c>
      <c r="P2257">
        <v>2588.84</v>
      </c>
      <c r="Q2257">
        <v>647.21</v>
      </c>
      <c r="R2257" s="12">
        <v>0.05</v>
      </c>
      <c r="S2257" s="9">
        <v>2459.3980000000001</v>
      </c>
      <c r="T2257" t="s">
        <v>38</v>
      </c>
      <c r="U2257" t="s">
        <v>101</v>
      </c>
      <c r="V2257" s="5">
        <v>45130</v>
      </c>
      <c r="W2257">
        <v>2</v>
      </c>
      <c r="X2257" t="s">
        <v>168</v>
      </c>
      <c r="Y2257" t="s">
        <v>247</v>
      </c>
      <c r="Z2257">
        <v>6.121092</v>
      </c>
      <c r="AA2257">
        <v>4.3985570000000003</v>
      </c>
    </row>
    <row r="2258" spans="2:27" x14ac:dyDescent="0.25">
      <c r="B2258">
        <v>102022</v>
      </c>
      <c r="C2258" s="5">
        <v>45191</v>
      </c>
      <c r="D2258" t="s">
        <v>981</v>
      </c>
      <c r="E2258" t="s">
        <v>17902</v>
      </c>
      <c r="F2258" t="s">
        <v>52158</v>
      </c>
      <c r="G2258" t="s">
        <v>17904</v>
      </c>
      <c r="H2258" t="s">
        <v>31</v>
      </c>
      <c r="I2258" t="s">
        <v>30</v>
      </c>
      <c r="J2258">
        <v>37880</v>
      </c>
      <c r="K2258" t="s">
        <v>51</v>
      </c>
      <c r="L2258" t="s">
        <v>52</v>
      </c>
      <c r="M2258" t="s">
        <v>53</v>
      </c>
      <c r="N2258">
        <v>3</v>
      </c>
      <c r="O2258">
        <v>199.36</v>
      </c>
      <c r="P2258">
        <v>598.08000000000004</v>
      </c>
      <c r="Q2258">
        <v>149.52000000000001</v>
      </c>
      <c r="R2258" s="12">
        <v>0.15</v>
      </c>
      <c r="S2258" s="9">
        <v>508.36800000000005</v>
      </c>
      <c r="T2258" t="s">
        <v>277</v>
      </c>
      <c r="U2258" t="s">
        <v>116</v>
      </c>
      <c r="V2258" s="5">
        <v>45774</v>
      </c>
      <c r="W2258" t="s">
        <v>50418</v>
      </c>
      <c r="X2258" t="s">
        <v>103</v>
      </c>
      <c r="Y2258" t="s">
        <v>247</v>
      </c>
      <c r="Z2258">
        <v>9.5092320000000008</v>
      </c>
      <c r="AA2258">
        <v>3.8443130000000001</v>
      </c>
    </row>
    <row r="2259" spans="2:27" x14ac:dyDescent="0.25">
      <c r="B2259">
        <v>104959</v>
      </c>
      <c r="C2259" s="5">
        <v>45211</v>
      </c>
      <c r="D2259" t="s">
        <v>1504</v>
      </c>
      <c r="E2259" t="s">
        <v>17909</v>
      </c>
      <c r="F2259" t="s">
        <v>52159</v>
      </c>
      <c r="G2259" t="s">
        <v>17911</v>
      </c>
      <c r="H2259" t="s">
        <v>124</v>
      </c>
      <c r="I2259" t="s">
        <v>49</v>
      </c>
      <c r="J2259">
        <v>17769</v>
      </c>
      <c r="K2259" t="s">
        <v>33</v>
      </c>
      <c r="L2259" t="s">
        <v>141</v>
      </c>
      <c r="M2259" t="s">
        <v>142</v>
      </c>
      <c r="N2259">
        <v>3</v>
      </c>
      <c r="O2259">
        <v>143.9</v>
      </c>
      <c r="P2259">
        <v>431.70000000000005</v>
      </c>
      <c r="Q2259">
        <v>107.92500000000001</v>
      </c>
      <c r="R2259" s="12">
        <v>0.15</v>
      </c>
      <c r="S2259" s="9">
        <v>366.94500000000005</v>
      </c>
      <c r="T2259" t="s">
        <v>178</v>
      </c>
      <c r="U2259" t="s">
        <v>53126</v>
      </c>
      <c r="V2259" s="5">
        <v>45480</v>
      </c>
      <c r="W2259">
        <v>4</v>
      </c>
      <c r="X2259" t="s">
        <v>103</v>
      </c>
      <c r="Y2259" t="s">
        <v>247</v>
      </c>
      <c r="Z2259">
        <v>7.0350299999999999</v>
      </c>
      <c r="AA2259">
        <v>6.3516029999999999</v>
      </c>
    </row>
    <row r="2260" spans="2:27" x14ac:dyDescent="0.25">
      <c r="B2260">
        <v>102984</v>
      </c>
      <c r="C2260" s="5">
        <v>45625</v>
      </c>
      <c r="D2260" t="s">
        <v>610</v>
      </c>
      <c r="E2260" t="s">
        <v>17917</v>
      </c>
      <c r="F2260" t="s">
        <v>52160</v>
      </c>
      <c r="G2260" t="s">
        <v>17919</v>
      </c>
      <c r="H2260" t="s">
        <v>442</v>
      </c>
      <c r="I2260" t="s">
        <v>139</v>
      </c>
      <c r="J2260">
        <v>77719</v>
      </c>
      <c r="K2260" t="s">
        <v>33</v>
      </c>
      <c r="L2260" t="s">
        <v>96</v>
      </c>
      <c r="M2260" t="s">
        <v>243</v>
      </c>
      <c r="N2260">
        <v>10</v>
      </c>
      <c r="O2260">
        <v>778.24</v>
      </c>
      <c r="P2260">
        <v>7782.4</v>
      </c>
      <c r="Q2260">
        <v>1945.6</v>
      </c>
      <c r="R2260" s="12">
        <v>0.15</v>
      </c>
      <c r="S2260" s="9">
        <v>6615.04</v>
      </c>
      <c r="T2260" t="s">
        <v>277</v>
      </c>
      <c r="U2260" t="s">
        <v>57</v>
      </c>
      <c r="V2260" s="5">
        <v>44960</v>
      </c>
      <c r="W2260">
        <v>3</v>
      </c>
      <c r="X2260" t="s">
        <v>117</v>
      </c>
      <c r="Y2260" t="s">
        <v>41</v>
      </c>
      <c r="Z2260">
        <v>9.7798210000000001</v>
      </c>
      <c r="AA2260">
        <v>6.0325810000000004</v>
      </c>
    </row>
    <row r="2261" spans="2:27" x14ac:dyDescent="0.25">
      <c r="B2261">
        <v>106333</v>
      </c>
      <c r="C2261" s="5">
        <v>45560</v>
      </c>
      <c r="D2261" t="s">
        <v>449</v>
      </c>
      <c r="E2261" t="s">
        <v>17924</v>
      </c>
      <c r="F2261" t="s">
        <v>52161</v>
      </c>
      <c r="G2261" t="s">
        <v>17926</v>
      </c>
      <c r="H2261" t="s">
        <v>49</v>
      </c>
      <c r="I2261" t="s">
        <v>31</v>
      </c>
      <c r="J2261">
        <v>93839</v>
      </c>
      <c r="K2261" t="s">
        <v>51</v>
      </c>
      <c r="L2261" t="s">
        <v>34</v>
      </c>
      <c r="M2261" t="s">
        <v>35</v>
      </c>
      <c r="N2261">
        <v>9</v>
      </c>
      <c r="O2261">
        <v>750.02</v>
      </c>
      <c r="P2261">
        <v>6750.18</v>
      </c>
      <c r="Q2261">
        <v>1687.5450000000001</v>
      </c>
      <c r="R2261" s="12" t="s">
        <v>50418</v>
      </c>
      <c r="S2261" s="9" t="s">
        <v>50418</v>
      </c>
      <c r="T2261" t="s">
        <v>73</v>
      </c>
      <c r="U2261" t="s">
        <v>39</v>
      </c>
      <c r="V2261" s="5">
        <v>45567</v>
      </c>
      <c r="W2261">
        <v>2</v>
      </c>
      <c r="X2261" t="s">
        <v>168</v>
      </c>
      <c r="Y2261" t="s">
        <v>50418</v>
      </c>
      <c r="Z2261">
        <v>6.4056160000000002</v>
      </c>
      <c r="AA2261">
        <v>7.652069</v>
      </c>
    </row>
    <row r="2262" spans="2:27" x14ac:dyDescent="0.25">
      <c r="B2262">
        <v>105833</v>
      </c>
      <c r="C2262" s="5">
        <v>45729</v>
      </c>
      <c r="D2262" t="s">
        <v>925</v>
      </c>
      <c r="E2262" t="s">
        <v>17932</v>
      </c>
      <c r="F2262" t="s">
        <v>52162</v>
      </c>
      <c r="G2262" t="s">
        <v>17934</v>
      </c>
      <c r="H2262" t="s">
        <v>110</v>
      </c>
      <c r="I2262" t="s">
        <v>315</v>
      </c>
      <c r="J2262">
        <v>51406</v>
      </c>
      <c r="K2262" t="s">
        <v>33</v>
      </c>
      <c r="L2262" t="s">
        <v>69</v>
      </c>
      <c r="M2262" t="s">
        <v>70</v>
      </c>
      <c r="N2262">
        <v>9</v>
      </c>
      <c r="O2262">
        <v>61.48</v>
      </c>
      <c r="P2262">
        <v>553.31999999999994</v>
      </c>
      <c r="Q2262">
        <v>138.32999999999998</v>
      </c>
      <c r="R2262" s="12">
        <v>0.2</v>
      </c>
      <c r="S2262" s="9">
        <v>442.65599999999995</v>
      </c>
      <c r="T2262" t="s">
        <v>223</v>
      </c>
      <c r="U2262" t="s">
        <v>57</v>
      </c>
      <c r="V2262" s="5">
        <v>45120</v>
      </c>
      <c r="W2262" t="s">
        <v>50418</v>
      </c>
      <c r="X2262" t="s">
        <v>50418</v>
      </c>
      <c r="Y2262" t="s">
        <v>41</v>
      </c>
      <c r="Z2262">
        <v>8.4956669999999992</v>
      </c>
      <c r="AA2262">
        <v>6.6371070000000003</v>
      </c>
    </row>
    <row r="2263" spans="2:27" x14ac:dyDescent="0.25">
      <c r="B2263">
        <v>106850</v>
      </c>
      <c r="C2263" s="5">
        <v>45029</v>
      </c>
      <c r="D2263" t="s">
        <v>2839</v>
      </c>
      <c r="E2263" t="s">
        <v>17939</v>
      </c>
      <c r="F2263" t="s">
        <v>52163</v>
      </c>
      <c r="G2263" t="s">
        <v>17941</v>
      </c>
      <c r="H2263" t="s">
        <v>49</v>
      </c>
      <c r="I2263" t="s">
        <v>49</v>
      </c>
      <c r="J2263">
        <v>84475</v>
      </c>
      <c r="K2263" t="s">
        <v>33</v>
      </c>
      <c r="L2263" t="s">
        <v>141</v>
      </c>
      <c r="M2263" t="s">
        <v>142</v>
      </c>
      <c r="N2263">
        <v>4</v>
      </c>
      <c r="O2263">
        <v>769.87</v>
      </c>
      <c r="P2263">
        <v>3079.48</v>
      </c>
      <c r="Q2263">
        <v>769.87</v>
      </c>
      <c r="R2263" s="12">
        <v>0.1</v>
      </c>
      <c r="S2263" s="9">
        <v>2771.5320000000002</v>
      </c>
      <c r="T2263" t="s">
        <v>178</v>
      </c>
      <c r="U2263" t="s">
        <v>116</v>
      </c>
      <c r="V2263" s="5" t="s">
        <v>50418</v>
      </c>
      <c r="W2263">
        <v>5</v>
      </c>
      <c r="X2263" t="s">
        <v>59</v>
      </c>
      <c r="Y2263" t="s">
        <v>60</v>
      </c>
      <c r="Z2263">
        <v>7.7938789999999996</v>
      </c>
      <c r="AA2263">
        <v>8.4927089999999996</v>
      </c>
    </row>
    <row r="2264" spans="2:27" x14ac:dyDescent="0.25">
      <c r="B2264">
        <v>103560</v>
      </c>
      <c r="C2264" s="5">
        <v>45584</v>
      </c>
      <c r="D2264" t="s">
        <v>44</v>
      </c>
      <c r="E2264" t="s">
        <v>17946</v>
      </c>
      <c r="F2264" t="s">
        <v>52164</v>
      </c>
      <c r="G2264" t="s">
        <v>17948</v>
      </c>
      <c r="H2264" t="s">
        <v>264</v>
      </c>
      <c r="I2264" t="s">
        <v>111</v>
      </c>
      <c r="J2264">
        <v>96220</v>
      </c>
      <c r="K2264" t="s">
        <v>68</v>
      </c>
      <c r="L2264" t="s">
        <v>327</v>
      </c>
      <c r="M2264" t="s">
        <v>328</v>
      </c>
      <c r="N2264">
        <v>2</v>
      </c>
      <c r="O2264">
        <v>41.81</v>
      </c>
      <c r="P2264">
        <v>83.62</v>
      </c>
      <c r="Q2264">
        <v>20.905000000000001</v>
      </c>
      <c r="R2264" s="12">
        <v>0.15</v>
      </c>
      <c r="S2264" s="9">
        <v>71.076999999999998</v>
      </c>
      <c r="T2264" t="s">
        <v>53124</v>
      </c>
      <c r="U2264" t="s">
        <v>407</v>
      </c>
      <c r="V2264" s="5" t="s">
        <v>50418</v>
      </c>
      <c r="W2264">
        <v>5</v>
      </c>
      <c r="X2264" t="s">
        <v>103</v>
      </c>
      <c r="Y2264" t="s">
        <v>60</v>
      </c>
      <c r="Z2264">
        <v>8.4623299999999997</v>
      </c>
      <c r="AA2264">
        <v>5.6827620000000003</v>
      </c>
    </row>
    <row r="2265" spans="2:27" x14ac:dyDescent="0.25">
      <c r="B2265">
        <v>103954</v>
      </c>
      <c r="C2265" s="5">
        <v>44937</v>
      </c>
      <c r="D2265" t="s">
        <v>962</v>
      </c>
      <c r="E2265" t="s">
        <v>50418</v>
      </c>
      <c r="F2265" t="s">
        <v>52165</v>
      </c>
      <c r="G2265" t="s">
        <v>17954</v>
      </c>
      <c r="H2265" t="s">
        <v>537</v>
      </c>
      <c r="I2265" t="s">
        <v>82</v>
      </c>
      <c r="J2265">
        <v>49803</v>
      </c>
      <c r="K2265" t="s">
        <v>51</v>
      </c>
      <c r="L2265" t="s">
        <v>127</v>
      </c>
      <c r="M2265" t="s">
        <v>128</v>
      </c>
      <c r="N2265">
        <v>6</v>
      </c>
      <c r="O2265">
        <v>151.66</v>
      </c>
      <c r="P2265">
        <v>909.96</v>
      </c>
      <c r="Q2265">
        <v>227.49</v>
      </c>
      <c r="R2265" s="12">
        <v>0.1</v>
      </c>
      <c r="S2265" s="9">
        <v>818.96400000000006</v>
      </c>
      <c r="T2265" t="s">
        <v>178</v>
      </c>
      <c r="U2265" t="s">
        <v>407</v>
      </c>
      <c r="V2265" s="5" t="s">
        <v>50418</v>
      </c>
      <c r="W2265">
        <v>1</v>
      </c>
      <c r="X2265" t="s">
        <v>50418</v>
      </c>
      <c r="Y2265" t="s">
        <v>60</v>
      </c>
      <c r="Z2265">
        <v>8.0349050000000002</v>
      </c>
      <c r="AA2265">
        <v>4.2171139999999996</v>
      </c>
    </row>
    <row r="2266" spans="2:27" x14ac:dyDescent="0.25">
      <c r="B2266">
        <v>103296</v>
      </c>
      <c r="C2266" s="5">
        <v>45709</v>
      </c>
      <c r="D2266" t="s">
        <v>227</v>
      </c>
      <c r="E2266" t="s">
        <v>17960</v>
      </c>
      <c r="F2266" t="s">
        <v>52166</v>
      </c>
      <c r="G2266" t="s">
        <v>17962</v>
      </c>
      <c r="H2266" t="s">
        <v>442</v>
      </c>
      <c r="I2266" t="s">
        <v>139</v>
      </c>
      <c r="J2266">
        <v>77925</v>
      </c>
      <c r="K2266" t="s">
        <v>33</v>
      </c>
      <c r="L2266" t="s">
        <v>141</v>
      </c>
      <c r="M2266" t="s">
        <v>142</v>
      </c>
      <c r="N2266">
        <v>10</v>
      </c>
      <c r="O2266">
        <v>76.180000000000007</v>
      </c>
      <c r="P2266">
        <v>761.80000000000007</v>
      </c>
      <c r="Q2266">
        <v>190.45000000000002</v>
      </c>
      <c r="R2266" s="12">
        <v>0.1</v>
      </c>
      <c r="S2266" s="9">
        <v>685.62000000000012</v>
      </c>
      <c r="T2266" t="s">
        <v>115</v>
      </c>
      <c r="U2266" t="s">
        <v>87</v>
      </c>
      <c r="V2266" s="5" t="s">
        <v>50418</v>
      </c>
      <c r="W2266">
        <v>3</v>
      </c>
      <c r="X2266" t="s">
        <v>50418</v>
      </c>
      <c r="Y2266" t="s">
        <v>60</v>
      </c>
      <c r="Z2266">
        <v>9.4196290000000005</v>
      </c>
      <c r="AA2266">
        <v>5.7320200000000003</v>
      </c>
    </row>
    <row r="2267" spans="2:27" x14ac:dyDescent="0.25">
      <c r="B2267">
        <v>100204</v>
      </c>
      <c r="C2267" s="5">
        <v>45698</v>
      </c>
      <c r="D2267" t="s">
        <v>419</v>
      </c>
      <c r="E2267" t="s">
        <v>17967</v>
      </c>
      <c r="F2267" t="s">
        <v>52167</v>
      </c>
      <c r="G2267" t="s">
        <v>17969</v>
      </c>
      <c r="H2267" t="s">
        <v>138</v>
      </c>
      <c r="I2267" t="s">
        <v>81</v>
      </c>
      <c r="J2267">
        <v>41224</v>
      </c>
      <c r="K2267" t="s">
        <v>33</v>
      </c>
      <c r="L2267" t="s">
        <v>96</v>
      </c>
      <c r="M2267" t="s">
        <v>243</v>
      </c>
      <c r="N2267">
        <v>4</v>
      </c>
      <c r="O2267">
        <v>618.21</v>
      </c>
      <c r="P2267">
        <v>2472.84</v>
      </c>
      <c r="Q2267">
        <v>618.21</v>
      </c>
      <c r="R2267" s="12">
        <v>0.1</v>
      </c>
      <c r="S2267" s="9">
        <v>2225.556</v>
      </c>
      <c r="T2267" t="s">
        <v>38</v>
      </c>
      <c r="U2267" t="s">
        <v>101</v>
      </c>
      <c r="V2267" s="5">
        <v>45510</v>
      </c>
      <c r="W2267">
        <v>3</v>
      </c>
      <c r="X2267" t="s">
        <v>168</v>
      </c>
      <c r="Y2267" t="s">
        <v>60</v>
      </c>
      <c r="Z2267">
        <v>7.7752350000000003</v>
      </c>
      <c r="AA2267">
        <v>3.1208670000000001</v>
      </c>
    </row>
    <row r="2268" spans="2:27" x14ac:dyDescent="0.25">
      <c r="B2268">
        <v>101366</v>
      </c>
      <c r="C2268" s="5">
        <v>45047</v>
      </c>
      <c r="D2268" t="s">
        <v>4330</v>
      </c>
      <c r="E2268" t="s">
        <v>17974</v>
      </c>
      <c r="F2268" t="s">
        <v>52168</v>
      </c>
      <c r="G2268" t="s">
        <v>17976</v>
      </c>
      <c r="H2268" t="s">
        <v>110</v>
      </c>
      <c r="I2268" t="s">
        <v>49</v>
      </c>
      <c r="J2268">
        <v>37488</v>
      </c>
      <c r="K2268" t="s">
        <v>51</v>
      </c>
      <c r="L2268" t="s">
        <v>141</v>
      </c>
      <c r="M2268" t="s">
        <v>142</v>
      </c>
      <c r="N2268">
        <v>9</v>
      </c>
      <c r="O2268">
        <v>271240</v>
      </c>
      <c r="P2268">
        <v>2441160</v>
      </c>
      <c r="Q2268">
        <v>610290</v>
      </c>
      <c r="R2268" s="12">
        <v>0</v>
      </c>
      <c r="S2268" s="9">
        <v>2441160</v>
      </c>
      <c r="T2268" t="s">
        <v>178</v>
      </c>
      <c r="U2268" t="s">
        <v>407</v>
      </c>
      <c r="V2268" s="5">
        <v>44958</v>
      </c>
      <c r="W2268">
        <v>4</v>
      </c>
      <c r="X2268" t="s">
        <v>59</v>
      </c>
      <c r="Y2268" t="s">
        <v>41</v>
      </c>
      <c r="Z2268">
        <v>9.3739640000000009</v>
      </c>
      <c r="AA2268">
        <v>7.540203</v>
      </c>
    </row>
    <row r="2269" spans="2:27" x14ac:dyDescent="0.25">
      <c r="B2269">
        <v>100999</v>
      </c>
      <c r="C2269" s="5">
        <v>45327</v>
      </c>
      <c r="D2269" t="s">
        <v>840</v>
      </c>
      <c r="E2269" t="s">
        <v>17980</v>
      </c>
      <c r="F2269" t="s">
        <v>17981</v>
      </c>
      <c r="G2269" t="s">
        <v>17982</v>
      </c>
      <c r="H2269" t="s">
        <v>49</v>
      </c>
      <c r="I2269" t="s">
        <v>82</v>
      </c>
      <c r="J2269">
        <v>98636</v>
      </c>
      <c r="K2269" t="s">
        <v>33</v>
      </c>
      <c r="L2269" t="s">
        <v>34</v>
      </c>
      <c r="M2269" t="s">
        <v>35</v>
      </c>
      <c r="N2269">
        <v>9</v>
      </c>
      <c r="O2269">
        <v>563.91</v>
      </c>
      <c r="P2269">
        <v>5075.1899999999996</v>
      </c>
      <c r="Q2269">
        <v>1268.7974999999999</v>
      </c>
      <c r="R2269" s="12" t="s">
        <v>50418</v>
      </c>
      <c r="S2269" s="9" t="s">
        <v>50418</v>
      </c>
      <c r="T2269" t="s">
        <v>53124</v>
      </c>
      <c r="U2269" t="s">
        <v>57</v>
      </c>
      <c r="V2269" s="5">
        <v>45590</v>
      </c>
      <c r="W2269">
        <v>3</v>
      </c>
      <c r="X2269" t="s">
        <v>50418</v>
      </c>
      <c r="Y2269" t="s">
        <v>50418</v>
      </c>
      <c r="Z2269">
        <v>8.8218230000000002</v>
      </c>
      <c r="AA2269">
        <v>3.8133330000000001</v>
      </c>
    </row>
    <row r="2270" spans="2:27" x14ac:dyDescent="0.25">
      <c r="B2270">
        <v>106066</v>
      </c>
      <c r="C2270" s="5">
        <v>45608</v>
      </c>
      <c r="D2270" t="s">
        <v>345</v>
      </c>
      <c r="E2270" t="s">
        <v>17987</v>
      </c>
      <c r="F2270" t="s">
        <v>52169</v>
      </c>
      <c r="G2270" t="s">
        <v>17989</v>
      </c>
      <c r="H2270" t="s">
        <v>49</v>
      </c>
      <c r="I2270" t="s">
        <v>49</v>
      </c>
      <c r="J2270">
        <v>54703</v>
      </c>
      <c r="K2270" t="s">
        <v>33</v>
      </c>
      <c r="L2270" t="s">
        <v>96</v>
      </c>
      <c r="M2270" t="s">
        <v>243</v>
      </c>
      <c r="N2270">
        <v>1</v>
      </c>
      <c r="O2270">
        <v>785.1</v>
      </c>
      <c r="P2270">
        <v>785.1</v>
      </c>
      <c r="Q2270">
        <v>196.27500000000001</v>
      </c>
      <c r="R2270" s="12">
        <v>0.05</v>
      </c>
      <c r="S2270" s="9">
        <v>745.84500000000003</v>
      </c>
      <c r="T2270" t="s">
        <v>38</v>
      </c>
      <c r="U2270" t="s">
        <v>39</v>
      </c>
      <c r="V2270" s="5">
        <v>45877</v>
      </c>
      <c r="W2270">
        <v>4</v>
      </c>
      <c r="X2270" t="s">
        <v>117</v>
      </c>
      <c r="Y2270" t="s">
        <v>247</v>
      </c>
      <c r="Z2270">
        <v>9.6530389999999997</v>
      </c>
      <c r="AA2270">
        <v>5.95871</v>
      </c>
    </row>
    <row r="2271" spans="2:27" x14ac:dyDescent="0.25">
      <c r="B2271">
        <v>101832</v>
      </c>
      <c r="C2271" s="5">
        <v>45219</v>
      </c>
      <c r="D2271" t="s">
        <v>373</v>
      </c>
      <c r="E2271" t="s">
        <v>17997</v>
      </c>
      <c r="F2271" t="s">
        <v>52170</v>
      </c>
      <c r="G2271" t="s">
        <v>17999</v>
      </c>
      <c r="H2271" t="s">
        <v>110</v>
      </c>
      <c r="I2271" t="s">
        <v>81</v>
      </c>
      <c r="J2271">
        <v>16595</v>
      </c>
      <c r="K2271" t="s">
        <v>33</v>
      </c>
      <c r="L2271" t="s">
        <v>34</v>
      </c>
      <c r="M2271" t="s">
        <v>35</v>
      </c>
      <c r="N2271">
        <v>8</v>
      </c>
      <c r="O2271">
        <v>127820</v>
      </c>
      <c r="P2271">
        <v>1022560</v>
      </c>
      <c r="Q2271">
        <v>255640</v>
      </c>
      <c r="R2271" s="12">
        <v>0.1</v>
      </c>
      <c r="S2271" s="9">
        <v>920304</v>
      </c>
      <c r="T2271" t="s">
        <v>53123</v>
      </c>
      <c r="U2271" t="s">
        <v>407</v>
      </c>
      <c r="V2271" s="5">
        <v>45229</v>
      </c>
      <c r="W2271">
        <v>4</v>
      </c>
      <c r="X2271" t="s">
        <v>59</v>
      </c>
      <c r="Y2271" t="s">
        <v>50418</v>
      </c>
      <c r="Z2271">
        <v>7.2503270000000004</v>
      </c>
      <c r="AA2271">
        <v>3.5990799999999998</v>
      </c>
    </row>
    <row r="2272" spans="2:27" x14ac:dyDescent="0.25">
      <c r="B2272">
        <v>103900</v>
      </c>
      <c r="C2272" s="5">
        <v>45261</v>
      </c>
      <c r="D2272" t="s">
        <v>620</v>
      </c>
      <c r="E2272" t="s">
        <v>18004</v>
      </c>
      <c r="F2272" t="s">
        <v>52171</v>
      </c>
      <c r="G2272" t="s">
        <v>18006</v>
      </c>
      <c r="H2272" t="s">
        <v>49</v>
      </c>
      <c r="I2272" t="s">
        <v>49</v>
      </c>
      <c r="J2272">
        <v>77639</v>
      </c>
      <c r="K2272" t="s">
        <v>68</v>
      </c>
      <c r="L2272" t="s">
        <v>34</v>
      </c>
      <c r="M2272" t="s">
        <v>35</v>
      </c>
      <c r="N2272">
        <v>1</v>
      </c>
      <c r="O2272">
        <v>395.66</v>
      </c>
      <c r="P2272">
        <v>395.66</v>
      </c>
      <c r="Q2272">
        <v>98.915000000000006</v>
      </c>
      <c r="R2272" s="12">
        <v>0</v>
      </c>
      <c r="S2272" s="9">
        <v>395.66</v>
      </c>
      <c r="T2272" t="s">
        <v>100</v>
      </c>
      <c r="U2272" t="s">
        <v>39</v>
      </c>
      <c r="V2272" s="5">
        <v>45649</v>
      </c>
      <c r="W2272">
        <v>1</v>
      </c>
      <c r="X2272" t="s">
        <v>50418</v>
      </c>
      <c r="Y2272" t="s">
        <v>247</v>
      </c>
      <c r="Z2272">
        <v>8.5479079999999996</v>
      </c>
      <c r="AA2272">
        <v>3.5536590000000001</v>
      </c>
    </row>
    <row r="2273" spans="2:27" x14ac:dyDescent="0.25">
      <c r="B2273">
        <v>104267</v>
      </c>
      <c r="C2273" s="5">
        <v>45495</v>
      </c>
      <c r="D2273" t="s">
        <v>1208</v>
      </c>
      <c r="E2273" t="s">
        <v>18010</v>
      </c>
      <c r="F2273" t="s">
        <v>52172</v>
      </c>
      <c r="G2273" t="s">
        <v>18012</v>
      </c>
      <c r="H2273" t="s">
        <v>31</v>
      </c>
      <c r="I2273" t="s">
        <v>125</v>
      </c>
      <c r="J2273">
        <v>30308</v>
      </c>
      <c r="K2273" t="s">
        <v>51</v>
      </c>
      <c r="L2273" t="s">
        <v>141</v>
      </c>
      <c r="M2273" t="s">
        <v>142</v>
      </c>
      <c r="N2273">
        <v>2</v>
      </c>
      <c r="O2273">
        <v>516.77</v>
      </c>
      <c r="P2273">
        <v>1033.54</v>
      </c>
      <c r="Q2273">
        <v>258.38499999999999</v>
      </c>
      <c r="R2273" s="12">
        <v>0.15</v>
      </c>
      <c r="S2273" s="9">
        <v>878.50900000000001</v>
      </c>
      <c r="T2273" t="s">
        <v>100</v>
      </c>
      <c r="U2273" t="s">
        <v>57</v>
      </c>
      <c r="V2273" s="5" t="s">
        <v>50418</v>
      </c>
      <c r="W2273">
        <v>3</v>
      </c>
      <c r="X2273" t="s">
        <v>50418</v>
      </c>
      <c r="Y2273" t="s">
        <v>60</v>
      </c>
      <c r="Z2273">
        <v>9.3939389999999996</v>
      </c>
      <c r="AA2273">
        <v>6.8707940000000001</v>
      </c>
    </row>
    <row r="2274" spans="2:27" x14ac:dyDescent="0.25">
      <c r="B2274">
        <v>103380</v>
      </c>
      <c r="C2274" s="5">
        <v>45021</v>
      </c>
      <c r="D2274" t="s">
        <v>1621</v>
      </c>
      <c r="E2274" t="s">
        <v>18017</v>
      </c>
      <c r="F2274" t="s">
        <v>18018</v>
      </c>
      <c r="G2274" t="s">
        <v>18019</v>
      </c>
      <c r="H2274" t="s">
        <v>110</v>
      </c>
      <c r="I2274" t="s">
        <v>94</v>
      </c>
      <c r="J2274">
        <v>55664</v>
      </c>
      <c r="K2274" t="s">
        <v>51</v>
      </c>
      <c r="L2274" t="s">
        <v>69</v>
      </c>
      <c r="M2274" t="s">
        <v>70</v>
      </c>
      <c r="N2274">
        <v>10</v>
      </c>
      <c r="O2274">
        <v>192.57</v>
      </c>
      <c r="P2274">
        <v>1925.6999999999998</v>
      </c>
      <c r="Q2274">
        <v>481.42499999999995</v>
      </c>
      <c r="R2274" s="12" t="s">
        <v>50418</v>
      </c>
      <c r="S2274" s="9" t="s">
        <v>50418</v>
      </c>
      <c r="T2274" t="s">
        <v>178</v>
      </c>
      <c r="U2274" t="s">
        <v>53125</v>
      </c>
      <c r="V2274" s="5">
        <v>45164</v>
      </c>
      <c r="W2274" t="s">
        <v>50418</v>
      </c>
      <c r="X2274" t="s">
        <v>117</v>
      </c>
      <c r="Y2274" t="s">
        <v>41</v>
      </c>
      <c r="Z2274">
        <v>6.5235960000000004</v>
      </c>
      <c r="AA2274">
        <v>7.2279540000000004</v>
      </c>
    </row>
    <row r="2275" spans="2:27" x14ac:dyDescent="0.25">
      <c r="B2275">
        <v>104230</v>
      </c>
      <c r="C2275" s="5">
        <v>45177</v>
      </c>
      <c r="D2275" t="s">
        <v>1358</v>
      </c>
      <c r="E2275" t="s">
        <v>18025</v>
      </c>
      <c r="F2275" t="s">
        <v>52173</v>
      </c>
      <c r="G2275" t="s">
        <v>18027</v>
      </c>
      <c r="H2275" t="s">
        <v>537</v>
      </c>
      <c r="I2275" t="s">
        <v>315</v>
      </c>
      <c r="J2275">
        <v>61904</v>
      </c>
      <c r="K2275" t="s">
        <v>68</v>
      </c>
      <c r="L2275" t="s">
        <v>141</v>
      </c>
      <c r="M2275" t="s">
        <v>142</v>
      </c>
      <c r="N2275">
        <v>2</v>
      </c>
      <c r="O2275">
        <v>316.99</v>
      </c>
      <c r="P2275">
        <v>633.98</v>
      </c>
      <c r="Q2275">
        <v>158.495</v>
      </c>
      <c r="R2275" s="12">
        <v>0.15</v>
      </c>
      <c r="S2275" s="9">
        <v>538.88300000000004</v>
      </c>
      <c r="T2275" t="s">
        <v>277</v>
      </c>
      <c r="U2275" t="s">
        <v>116</v>
      </c>
      <c r="V2275" s="5">
        <v>45416</v>
      </c>
      <c r="W2275">
        <v>4</v>
      </c>
      <c r="X2275" t="s">
        <v>50418</v>
      </c>
      <c r="Y2275" t="s">
        <v>247</v>
      </c>
      <c r="Z2275">
        <v>9.2766769999999994</v>
      </c>
      <c r="AA2275">
        <v>4.7795139999999998</v>
      </c>
    </row>
    <row r="2276" spans="2:27" x14ac:dyDescent="0.25">
      <c r="B2276">
        <v>102198</v>
      </c>
      <c r="C2276" s="5">
        <v>45726</v>
      </c>
      <c r="D2276" t="s">
        <v>1918</v>
      </c>
      <c r="E2276" t="s">
        <v>18032</v>
      </c>
      <c r="F2276" t="s">
        <v>52174</v>
      </c>
      <c r="G2276" t="s">
        <v>18034</v>
      </c>
      <c r="H2276" t="s">
        <v>264</v>
      </c>
      <c r="I2276" t="s">
        <v>315</v>
      </c>
      <c r="J2276">
        <v>78324</v>
      </c>
      <c r="K2276" t="s">
        <v>33</v>
      </c>
      <c r="L2276" t="s">
        <v>127</v>
      </c>
      <c r="M2276" t="s">
        <v>128</v>
      </c>
      <c r="N2276">
        <v>6</v>
      </c>
      <c r="O2276">
        <v>663930</v>
      </c>
      <c r="P2276">
        <v>3983580</v>
      </c>
      <c r="Q2276">
        <v>995895</v>
      </c>
      <c r="R2276" s="12">
        <v>0.15</v>
      </c>
      <c r="S2276" s="9">
        <v>3386043</v>
      </c>
      <c r="T2276" t="s">
        <v>100</v>
      </c>
      <c r="U2276" t="s">
        <v>116</v>
      </c>
      <c r="V2276" s="5">
        <v>45205</v>
      </c>
      <c r="W2276" t="s">
        <v>50418</v>
      </c>
      <c r="X2276" t="s">
        <v>50418</v>
      </c>
      <c r="Y2276" t="s">
        <v>60</v>
      </c>
      <c r="Z2276">
        <v>7.3678720000000002</v>
      </c>
      <c r="AA2276">
        <v>6.1719900000000001</v>
      </c>
    </row>
    <row r="2277" spans="2:27" x14ac:dyDescent="0.25">
      <c r="B2277">
        <v>106276</v>
      </c>
      <c r="C2277" s="5">
        <v>45466</v>
      </c>
      <c r="D2277" t="s">
        <v>1569</v>
      </c>
      <c r="E2277" t="s">
        <v>18041</v>
      </c>
      <c r="F2277" t="s">
        <v>52175</v>
      </c>
      <c r="G2277" t="s">
        <v>18043</v>
      </c>
      <c r="H2277" t="s">
        <v>124</v>
      </c>
      <c r="I2277" t="s">
        <v>81</v>
      </c>
      <c r="J2277">
        <v>52152</v>
      </c>
      <c r="K2277" t="s">
        <v>51</v>
      </c>
      <c r="L2277" t="s">
        <v>127</v>
      </c>
      <c r="M2277" t="s">
        <v>128</v>
      </c>
      <c r="N2277">
        <v>1</v>
      </c>
      <c r="O2277">
        <v>469.47</v>
      </c>
      <c r="P2277">
        <v>469.47</v>
      </c>
      <c r="Q2277">
        <v>117.36750000000001</v>
      </c>
      <c r="R2277" s="12">
        <v>0.05</v>
      </c>
      <c r="S2277" s="9">
        <v>445.99650000000003</v>
      </c>
      <c r="T2277" t="s">
        <v>53123</v>
      </c>
      <c r="U2277" t="s">
        <v>53126</v>
      </c>
      <c r="V2277" s="5" t="s">
        <v>50418</v>
      </c>
      <c r="W2277">
        <v>1</v>
      </c>
      <c r="X2277" t="s">
        <v>168</v>
      </c>
      <c r="Y2277" t="s">
        <v>60</v>
      </c>
      <c r="Z2277">
        <v>8.7453839999999996</v>
      </c>
      <c r="AA2277">
        <v>4.7559750000000003</v>
      </c>
    </row>
    <row r="2278" spans="2:27" x14ac:dyDescent="0.25">
      <c r="B2278">
        <v>104960</v>
      </c>
      <c r="C2278" s="5">
        <v>45720</v>
      </c>
      <c r="D2278" t="s">
        <v>159</v>
      </c>
      <c r="E2278" t="s">
        <v>18049</v>
      </c>
      <c r="F2278" t="s">
        <v>52176</v>
      </c>
      <c r="G2278" t="s">
        <v>18051</v>
      </c>
      <c r="H2278" t="s">
        <v>124</v>
      </c>
      <c r="I2278" t="s">
        <v>139</v>
      </c>
      <c r="J2278">
        <v>94506</v>
      </c>
      <c r="K2278" t="s">
        <v>33</v>
      </c>
      <c r="L2278" t="s">
        <v>69</v>
      </c>
      <c r="M2278" t="s">
        <v>70</v>
      </c>
      <c r="N2278">
        <v>6</v>
      </c>
      <c r="O2278">
        <v>183.47</v>
      </c>
      <c r="P2278">
        <v>1100.82</v>
      </c>
      <c r="Q2278">
        <v>275.20499999999998</v>
      </c>
      <c r="R2278" s="12">
        <v>0</v>
      </c>
      <c r="S2278" s="9">
        <v>1100.82</v>
      </c>
      <c r="T2278" t="s">
        <v>38</v>
      </c>
      <c r="U2278" t="s">
        <v>57</v>
      </c>
      <c r="V2278" s="5">
        <v>45740</v>
      </c>
      <c r="W2278">
        <v>1</v>
      </c>
      <c r="X2278" t="s">
        <v>50418</v>
      </c>
      <c r="Y2278" t="s">
        <v>41</v>
      </c>
      <c r="Z2278">
        <v>8.3832799999999992</v>
      </c>
      <c r="AA2278">
        <v>8.3276900000000005</v>
      </c>
    </row>
    <row r="2279" spans="2:27" x14ac:dyDescent="0.25">
      <c r="B2279">
        <v>103458</v>
      </c>
      <c r="C2279" s="5">
        <v>45309</v>
      </c>
      <c r="D2279" t="s">
        <v>2763</v>
      </c>
      <c r="E2279" t="s">
        <v>18056</v>
      </c>
      <c r="F2279" t="s">
        <v>52177</v>
      </c>
      <c r="G2279" t="s">
        <v>18058</v>
      </c>
      <c r="H2279" t="s">
        <v>537</v>
      </c>
      <c r="I2279" t="s">
        <v>49</v>
      </c>
      <c r="J2279">
        <v>98655</v>
      </c>
      <c r="K2279" t="s">
        <v>51</v>
      </c>
      <c r="L2279" t="s">
        <v>52</v>
      </c>
      <c r="M2279" t="s">
        <v>53</v>
      </c>
      <c r="N2279">
        <v>2</v>
      </c>
      <c r="O2279">
        <v>625.01</v>
      </c>
      <c r="P2279">
        <v>1250.02</v>
      </c>
      <c r="Q2279">
        <v>312.505</v>
      </c>
      <c r="R2279" s="12">
        <v>0.15</v>
      </c>
      <c r="S2279" s="9">
        <v>1062.5170000000001</v>
      </c>
      <c r="T2279" t="s">
        <v>277</v>
      </c>
      <c r="U2279" t="s">
        <v>57</v>
      </c>
      <c r="V2279" s="5" t="s">
        <v>50418</v>
      </c>
      <c r="W2279">
        <v>5</v>
      </c>
      <c r="X2279" t="s">
        <v>50418</v>
      </c>
      <c r="Y2279" t="s">
        <v>60</v>
      </c>
      <c r="Z2279">
        <v>8.7225339999999996</v>
      </c>
      <c r="AA2279">
        <v>6.9769180000000004</v>
      </c>
    </row>
    <row r="2280" spans="2:27" x14ac:dyDescent="0.25">
      <c r="B2280">
        <v>106833</v>
      </c>
      <c r="C2280" s="5">
        <v>45343</v>
      </c>
      <c r="D2280" t="s">
        <v>2428</v>
      </c>
      <c r="E2280" t="s">
        <v>18063</v>
      </c>
      <c r="F2280" t="s">
        <v>52178</v>
      </c>
      <c r="G2280" t="s">
        <v>18065</v>
      </c>
      <c r="H2280" t="s">
        <v>304</v>
      </c>
      <c r="I2280" t="s">
        <v>31</v>
      </c>
      <c r="J2280">
        <v>73559</v>
      </c>
      <c r="K2280" t="s">
        <v>68</v>
      </c>
      <c r="L2280" t="s">
        <v>69</v>
      </c>
      <c r="M2280" t="s">
        <v>70</v>
      </c>
      <c r="N2280">
        <v>8</v>
      </c>
      <c r="O2280">
        <v>34740</v>
      </c>
      <c r="P2280">
        <v>277920</v>
      </c>
      <c r="Q2280">
        <v>69480</v>
      </c>
      <c r="R2280" s="12" t="s">
        <v>50418</v>
      </c>
      <c r="S2280" s="9" t="s">
        <v>50418</v>
      </c>
      <c r="T2280" t="s">
        <v>53124</v>
      </c>
      <c r="U2280" t="s">
        <v>116</v>
      </c>
      <c r="V2280" s="5">
        <v>45396</v>
      </c>
      <c r="W2280">
        <v>4</v>
      </c>
      <c r="X2280" t="s">
        <v>50418</v>
      </c>
      <c r="Y2280" t="s">
        <v>50418</v>
      </c>
      <c r="Z2280">
        <v>7.9582509999999997</v>
      </c>
      <c r="AA2280">
        <v>4.463381</v>
      </c>
    </row>
    <row r="2281" spans="2:27" x14ac:dyDescent="0.25">
      <c r="B2281">
        <v>104052</v>
      </c>
      <c r="C2281" s="5">
        <v>45015</v>
      </c>
      <c r="D2281" t="s">
        <v>1208</v>
      </c>
      <c r="E2281" t="s">
        <v>18070</v>
      </c>
      <c r="F2281" t="s">
        <v>52179</v>
      </c>
      <c r="G2281" t="s">
        <v>18072</v>
      </c>
      <c r="H2281" t="s">
        <v>49</v>
      </c>
      <c r="I2281" t="s">
        <v>125</v>
      </c>
      <c r="J2281">
        <v>36797</v>
      </c>
      <c r="K2281" t="s">
        <v>51</v>
      </c>
      <c r="L2281" t="s">
        <v>52</v>
      </c>
      <c r="M2281" t="s">
        <v>53</v>
      </c>
      <c r="N2281">
        <v>9</v>
      </c>
      <c r="O2281">
        <v>711.27</v>
      </c>
      <c r="P2281">
        <v>6401.43</v>
      </c>
      <c r="Q2281">
        <v>1600.3575000000001</v>
      </c>
      <c r="R2281" s="12">
        <v>0</v>
      </c>
      <c r="S2281" s="9">
        <v>6401.43</v>
      </c>
      <c r="T2281" t="s">
        <v>178</v>
      </c>
      <c r="U2281" t="s">
        <v>101</v>
      </c>
      <c r="V2281" s="5" t="s">
        <v>50418</v>
      </c>
      <c r="W2281" t="s">
        <v>50418</v>
      </c>
      <c r="X2281" t="s">
        <v>50418</v>
      </c>
      <c r="Y2281" t="s">
        <v>50418</v>
      </c>
      <c r="Z2281">
        <v>9.5134930000000004</v>
      </c>
      <c r="AA2281">
        <v>7.2669779999999999</v>
      </c>
    </row>
    <row r="2282" spans="2:27" x14ac:dyDescent="0.25">
      <c r="B2282">
        <v>103140</v>
      </c>
      <c r="C2282" s="5">
        <v>45010</v>
      </c>
      <c r="D2282" t="s">
        <v>840</v>
      </c>
      <c r="E2282" t="s">
        <v>18077</v>
      </c>
      <c r="F2282" t="s">
        <v>52180</v>
      </c>
      <c r="G2282" t="s">
        <v>18079</v>
      </c>
      <c r="H2282" t="s">
        <v>31</v>
      </c>
      <c r="I2282" t="s">
        <v>125</v>
      </c>
      <c r="J2282">
        <v>43388</v>
      </c>
      <c r="K2282" t="s">
        <v>68</v>
      </c>
      <c r="L2282" t="s">
        <v>339</v>
      </c>
      <c r="M2282" t="s">
        <v>340</v>
      </c>
      <c r="N2282">
        <v>9</v>
      </c>
      <c r="O2282">
        <v>797.49</v>
      </c>
      <c r="P2282">
        <v>7177.41</v>
      </c>
      <c r="Q2282">
        <v>1794.3525</v>
      </c>
      <c r="R2282" s="12" t="s">
        <v>50418</v>
      </c>
      <c r="S2282" s="9" t="s">
        <v>50418</v>
      </c>
      <c r="T2282" t="s">
        <v>178</v>
      </c>
      <c r="U2282" t="s">
        <v>101</v>
      </c>
      <c r="V2282" s="5" t="s">
        <v>50418</v>
      </c>
      <c r="W2282">
        <v>5</v>
      </c>
      <c r="X2282" t="s">
        <v>59</v>
      </c>
      <c r="Y2282" t="s">
        <v>247</v>
      </c>
      <c r="Z2282">
        <v>6.2688980000000001</v>
      </c>
      <c r="AA2282">
        <v>8.9582840000000008</v>
      </c>
    </row>
    <row r="2283" spans="2:27" x14ac:dyDescent="0.25">
      <c r="B2283">
        <v>102313</v>
      </c>
      <c r="C2283" s="5">
        <v>45038</v>
      </c>
      <c r="D2283" t="s">
        <v>6998</v>
      </c>
      <c r="E2283" t="s">
        <v>18085</v>
      </c>
      <c r="F2283" t="s">
        <v>52181</v>
      </c>
      <c r="G2283" t="s">
        <v>18087</v>
      </c>
      <c r="H2283" t="s">
        <v>81</v>
      </c>
      <c r="I2283" t="s">
        <v>82</v>
      </c>
      <c r="J2283">
        <v>46235</v>
      </c>
      <c r="K2283" t="s">
        <v>68</v>
      </c>
      <c r="L2283" t="s">
        <v>52</v>
      </c>
      <c r="M2283" t="s">
        <v>53</v>
      </c>
      <c r="N2283">
        <v>9</v>
      </c>
      <c r="O2283">
        <v>413100</v>
      </c>
      <c r="P2283">
        <v>3717900</v>
      </c>
      <c r="Q2283">
        <v>929475</v>
      </c>
      <c r="R2283" s="12" t="s">
        <v>50418</v>
      </c>
      <c r="S2283" s="9" t="s">
        <v>50418</v>
      </c>
      <c r="T2283" t="s">
        <v>53123</v>
      </c>
      <c r="U2283" t="s">
        <v>116</v>
      </c>
      <c r="V2283" s="5">
        <v>45296</v>
      </c>
      <c r="W2283">
        <v>2</v>
      </c>
      <c r="X2283" t="s">
        <v>103</v>
      </c>
      <c r="Y2283" t="s">
        <v>247</v>
      </c>
      <c r="Z2283">
        <v>8.2246210000000008</v>
      </c>
      <c r="AA2283">
        <v>6.1463789999999996</v>
      </c>
    </row>
    <row r="2284" spans="2:27" x14ac:dyDescent="0.25">
      <c r="B2284">
        <v>101617</v>
      </c>
      <c r="C2284" s="5">
        <v>45062</v>
      </c>
      <c r="D2284" t="s">
        <v>667</v>
      </c>
      <c r="E2284" t="s">
        <v>18092</v>
      </c>
      <c r="F2284" t="s">
        <v>52182</v>
      </c>
      <c r="G2284" t="s">
        <v>18094</v>
      </c>
      <c r="H2284" t="s">
        <v>537</v>
      </c>
      <c r="I2284" t="s">
        <v>94</v>
      </c>
      <c r="J2284">
        <v>87458</v>
      </c>
      <c r="K2284" t="s">
        <v>68</v>
      </c>
      <c r="L2284" t="s">
        <v>69</v>
      </c>
      <c r="M2284" t="s">
        <v>70</v>
      </c>
      <c r="N2284">
        <v>8</v>
      </c>
      <c r="O2284">
        <v>256.39999999999998</v>
      </c>
      <c r="P2284">
        <v>2051.1999999999998</v>
      </c>
      <c r="Q2284">
        <v>512.79999999999995</v>
      </c>
      <c r="R2284" s="12">
        <v>0.1</v>
      </c>
      <c r="S2284" s="9">
        <v>1846.08</v>
      </c>
      <c r="T2284" t="s">
        <v>223</v>
      </c>
      <c r="U2284" t="s">
        <v>407</v>
      </c>
      <c r="V2284" s="5">
        <v>45862</v>
      </c>
      <c r="W2284">
        <v>2</v>
      </c>
      <c r="X2284" t="s">
        <v>117</v>
      </c>
      <c r="Y2284" t="s">
        <v>60</v>
      </c>
      <c r="Z2284">
        <v>6.4758310000000003</v>
      </c>
      <c r="AA2284">
        <v>8.7051250000000007</v>
      </c>
    </row>
    <row r="2285" spans="2:27" x14ac:dyDescent="0.25">
      <c r="B2285">
        <v>102700</v>
      </c>
      <c r="C2285" s="5">
        <v>45040</v>
      </c>
      <c r="D2285" t="s">
        <v>5689</v>
      </c>
      <c r="E2285" t="s">
        <v>18100</v>
      </c>
      <c r="F2285" t="s">
        <v>52183</v>
      </c>
      <c r="G2285" t="s">
        <v>18102</v>
      </c>
      <c r="H2285" t="s">
        <v>30</v>
      </c>
      <c r="I2285" t="s">
        <v>66</v>
      </c>
      <c r="J2285">
        <v>67575</v>
      </c>
      <c r="K2285" t="s">
        <v>33</v>
      </c>
      <c r="L2285" t="s">
        <v>127</v>
      </c>
      <c r="M2285" t="s">
        <v>128</v>
      </c>
      <c r="N2285">
        <v>10</v>
      </c>
      <c r="O2285">
        <v>5.79</v>
      </c>
      <c r="P2285">
        <v>57.9</v>
      </c>
      <c r="Q2285">
        <v>14.475</v>
      </c>
      <c r="R2285" s="12">
        <v>0</v>
      </c>
      <c r="S2285" s="9">
        <v>57.9</v>
      </c>
      <c r="T2285" t="s">
        <v>178</v>
      </c>
      <c r="U2285" t="s">
        <v>53125</v>
      </c>
      <c r="V2285" s="5">
        <v>45565</v>
      </c>
      <c r="W2285">
        <v>3</v>
      </c>
      <c r="X2285" t="s">
        <v>50418</v>
      </c>
      <c r="Y2285" t="s">
        <v>60</v>
      </c>
      <c r="Z2285">
        <v>8.4702710000000003</v>
      </c>
      <c r="AA2285">
        <v>3.8348710000000001</v>
      </c>
    </row>
    <row r="2286" spans="2:27" x14ac:dyDescent="0.25">
      <c r="B2286">
        <v>104591</v>
      </c>
      <c r="C2286" s="5">
        <v>45123</v>
      </c>
      <c r="D2286" t="s">
        <v>1019</v>
      </c>
      <c r="E2286" t="s">
        <v>18108</v>
      </c>
      <c r="F2286" t="s">
        <v>52184</v>
      </c>
      <c r="G2286" t="s">
        <v>18110</v>
      </c>
      <c r="H2286" t="s">
        <v>264</v>
      </c>
      <c r="I2286" t="s">
        <v>94</v>
      </c>
      <c r="J2286">
        <v>59206</v>
      </c>
      <c r="K2286" t="s">
        <v>51</v>
      </c>
      <c r="L2286" t="s">
        <v>127</v>
      </c>
      <c r="M2286" t="s">
        <v>128</v>
      </c>
      <c r="N2286">
        <v>3</v>
      </c>
      <c r="O2286">
        <v>701.63</v>
      </c>
      <c r="P2286">
        <v>2104.89</v>
      </c>
      <c r="Q2286">
        <v>526.22249999999997</v>
      </c>
      <c r="R2286" s="12">
        <v>0.15</v>
      </c>
      <c r="S2286" s="9">
        <v>1789.1564999999998</v>
      </c>
      <c r="T2286" t="s">
        <v>38</v>
      </c>
      <c r="U2286" t="s">
        <v>407</v>
      </c>
      <c r="V2286" s="5" t="s">
        <v>50418</v>
      </c>
      <c r="W2286">
        <v>5</v>
      </c>
      <c r="X2286" t="s">
        <v>74</v>
      </c>
      <c r="Y2286" t="s">
        <v>60</v>
      </c>
      <c r="Z2286">
        <v>8.7316260000000003</v>
      </c>
      <c r="AA2286">
        <v>4.7663500000000001</v>
      </c>
    </row>
    <row r="2287" spans="2:27" x14ac:dyDescent="0.25">
      <c r="B2287">
        <v>101901</v>
      </c>
      <c r="C2287" s="5">
        <v>45474</v>
      </c>
      <c r="D2287" t="s">
        <v>334</v>
      </c>
      <c r="E2287" t="s">
        <v>18115</v>
      </c>
      <c r="F2287" t="s">
        <v>52185</v>
      </c>
      <c r="G2287" t="s">
        <v>18117</v>
      </c>
      <c r="H2287" t="s">
        <v>66</v>
      </c>
      <c r="I2287" t="s">
        <v>111</v>
      </c>
      <c r="J2287">
        <v>65081</v>
      </c>
      <c r="K2287" t="s">
        <v>33</v>
      </c>
      <c r="L2287" t="s">
        <v>52</v>
      </c>
      <c r="M2287" t="s">
        <v>53</v>
      </c>
      <c r="N2287">
        <v>6</v>
      </c>
      <c r="O2287">
        <v>391.98</v>
      </c>
      <c r="P2287">
        <v>2351.88</v>
      </c>
      <c r="Q2287">
        <v>587.97</v>
      </c>
      <c r="R2287" s="12">
        <v>0</v>
      </c>
      <c r="S2287" s="9">
        <v>2351.88</v>
      </c>
      <c r="T2287" t="s">
        <v>73</v>
      </c>
      <c r="U2287" t="s">
        <v>57</v>
      </c>
      <c r="V2287" s="5">
        <v>45839</v>
      </c>
      <c r="W2287">
        <v>3</v>
      </c>
      <c r="X2287" t="s">
        <v>59</v>
      </c>
      <c r="Y2287" t="s">
        <v>50418</v>
      </c>
      <c r="Z2287">
        <v>8.6190949999999997</v>
      </c>
      <c r="AA2287">
        <v>7.9484959999999996</v>
      </c>
    </row>
    <row r="2288" spans="2:27" x14ac:dyDescent="0.25">
      <c r="B2288">
        <v>102088</v>
      </c>
      <c r="C2288" s="5">
        <v>45090</v>
      </c>
      <c r="D2288" t="s">
        <v>7519</v>
      </c>
      <c r="E2288" t="s">
        <v>18122</v>
      </c>
      <c r="F2288" t="s">
        <v>52186</v>
      </c>
      <c r="G2288" t="s">
        <v>18124</v>
      </c>
      <c r="H2288" t="s">
        <v>110</v>
      </c>
      <c r="I2288" t="s">
        <v>315</v>
      </c>
      <c r="J2288">
        <v>16333</v>
      </c>
      <c r="K2288" t="s">
        <v>51</v>
      </c>
      <c r="L2288" t="s">
        <v>34</v>
      </c>
      <c r="M2288" t="s">
        <v>35</v>
      </c>
      <c r="N2288">
        <v>10</v>
      </c>
      <c r="O2288">
        <v>675.13</v>
      </c>
      <c r="P2288">
        <v>6751.3</v>
      </c>
      <c r="Q2288">
        <v>1687.825</v>
      </c>
      <c r="R2288" s="12">
        <v>0.1</v>
      </c>
      <c r="S2288" s="9">
        <v>6076.17</v>
      </c>
      <c r="T2288" t="s">
        <v>277</v>
      </c>
      <c r="U2288" t="s">
        <v>53125</v>
      </c>
      <c r="V2288" s="5">
        <v>45160</v>
      </c>
      <c r="W2288">
        <v>4</v>
      </c>
      <c r="X2288" t="s">
        <v>168</v>
      </c>
      <c r="Y2288" t="s">
        <v>247</v>
      </c>
      <c r="Z2288">
        <v>7.9693269999999998</v>
      </c>
      <c r="AA2288">
        <v>5.7850190000000001</v>
      </c>
    </row>
    <row r="2289" spans="2:27" x14ac:dyDescent="0.25">
      <c r="B2289">
        <v>101343</v>
      </c>
      <c r="C2289" s="5">
        <v>45482</v>
      </c>
      <c r="D2289" t="s">
        <v>515</v>
      </c>
      <c r="E2289" t="s">
        <v>18129</v>
      </c>
      <c r="F2289" t="s">
        <v>52187</v>
      </c>
      <c r="G2289" t="s">
        <v>18131</v>
      </c>
      <c r="H2289" t="s">
        <v>152</v>
      </c>
      <c r="I2289" t="s">
        <v>81</v>
      </c>
      <c r="J2289">
        <v>69244</v>
      </c>
      <c r="K2289" t="s">
        <v>33</v>
      </c>
      <c r="L2289" t="s">
        <v>69</v>
      </c>
      <c r="M2289" t="s">
        <v>70</v>
      </c>
      <c r="N2289">
        <v>9</v>
      </c>
      <c r="O2289">
        <v>414.95</v>
      </c>
      <c r="P2289">
        <v>3734.5499999999997</v>
      </c>
      <c r="Q2289">
        <v>933.63749999999993</v>
      </c>
      <c r="R2289" s="12" t="s">
        <v>50418</v>
      </c>
      <c r="S2289" s="9" t="s">
        <v>50418</v>
      </c>
      <c r="T2289" t="s">
        <v>38</v>
      </c>
      <c r="U2289" t="s">
        <v>39</v>
      </c>
      <c r="V2289" s="5">
        <v>45425</v>
      </c>
      <c r="W2289" t="s">
        <v>50418</v>
      </c>
      <c r="X2289" t="s">
        <v>117</v>
      </c>
      <c r="Y2289" t="s">
        <v>50418</v>
      </c>
      <c r="Z2289">
        <v>9.1409400000000005</v>
      </c>
      <c r="AA2289">
        <v>5.1923409999999999</v>
      </c>
    </row>
    <row r="2290" spans="2:27" x14ac:dyDescent="0.25">
      <c r="B2290">
        <v>100731</v>
      </c>
      <c r="C2290" s="5">
        <v>45153</v>
      </c>
      <c r="D2290" t="s">
        <v>322</v>
      </c>
      <c r="E2290" t="s">
        <v>18138</v>
      </c>
      <c r="F2290" t="s">
        <v>52188</v>
      </c>
      <c r="G2290" t="s">
        <v>18140</v>
      </c>
      <c r="H2290" t="s">
        <v>31</v>
      </c>
      <c r="I2290" t="s">
        <v>49</v>
      </c>
      <c r="J2290">
        <v>85327</v>
      </c>
      <c r="K2290" t="s">
        <v>51</v>
      </c>
      <c r="L2290" t="s">
        <v>96</v>
      </c>
      <c r="M2290" t="s">
        <v>243</v>
      </c>
      <c r="N2290">
        <v>7</v>
      </c>
      <c r="O2290">
        <v>236.11</v>
      </c>
      <c r="P2290">
        <v>1652.77</v>
      </c>
      <c r="Q2290">
        <v>413.1925</v>
      </c>
      <c r="R2290" s="12">
        <v>0.1</v>
      </c>
      <c r="S2290" s="9">
        <v>1487.4929999999999</v>
      </c>
      <c r="T2290" t="s">
        <v>73</v>
      </c>
      <c r="U2290" t="s">
        <v>116</v>
      </c>
      <c r="V2290" s="5">
        <v>45079</v>
      </c>
      <c r="W2290">
        <v>5</v>
      </c>
      <c r="X2290" t="s">
        <v>59</v>
      </c>
      <c r="Y2290" t="s">
        <v>41</v>
      </c>
      <c r="Z2290">
        <v>7.0186929999999998</v>
      </c>
      <c r="AA2290">
        <v>9.4179779999999997</v>
      </c>
    </row>
    <row r="2291" spans="2:27" x14ac:dyDescent="0.25">
      <c r="B2291">
        <v>106531</v>
      </c>
      <c r="C2291" s="5">
        <v>45005</v>
      </c>
      <c r="D2291" t="s">
        <v>2083</v>
      </c>
      <c r="E2291" t="s">
        <v>50418</v>
      </c>
      <c r="F2291" t="s">
        <v>52189</v>
      </c>
      <c r="G2291" t="s">
        <v>18146</v>
      </c>
      <c r="H2291" t="s">
        <v>537</v>
      </c>
      <c r="I2291" t="s">
        <v>31</v>
      </c>
      <c r="J2291">
        <v>44520</v>
      </c>
      <c r="K2291" t="s">
        <v>33</v>
      </c>
      <c r="L2291" t="s">
        <v>96</v>
      </c>
      <c r="M2291" t="s">
        <v>243</v>
      </c>
      <c r="N2291">
        <v>2</v>
      </c>
      <c r="O2291">
        <v>394.88</v>
      </c>
      <c r="P2291">
        <v>789.76</v>
      </c>
      <c r="Q2291">
        <v>197.44</v>
      </c>
      <c r="R2291" s="12" t="s">
        <v>50418</v>
      </c>
      <c r="S2291" s="9" t="s">
        <v>50418</v>
      </c>
      <c r="T2291" t="s">
        <v>53123</v>
      </c>
      <c r="U2291" t="s">
        <v>407</v>
      </c>
      <c r="V2291" s="5">
        <v>45565</v>
      </c>
      <c r="W2291">
        <v>1</v>
      </c>
      <c r="X2291" t="s">
        <v>117</v>
      </c>
      <c r="Y2291" t="s">
        <v>60</v>
      </c>
      <c r="Z2291">
        <v>9.6293439999999997</v>
      </c>
      <c r="AA2291">
        <v>5.3760529999999997</v>
      </c>
    </row>
    <row r="2292" spans="2:27" x14ac:dyDescent="0.25">
      <c r="B2292">
        <v>102764</v>
      </c>
      <c r="C2292" s="5">
        <v>44983</v>
      </c>
      <c r="D2292" t="s">
        <v>712</v>
      </c>
      <c r="E2292" t="s">
        <v>18152</v>
      </c>
      <c r="F2292" t="s">
        <v>52190</v>
      </c>
      <c r="G2292" t="s">
        <v>18154</v>
      </c>
      <c r="H2292" t="s">
        <v>264</v>
      </c>
      <c r="I2292" t="s">
        <v>139</v>
      </c>
      <c r="J2292">
        <v>16707</v>
      </c>
      <c r="K2292" t="s">
        <v>33</v>
      </c>
      <c r="L2292" t="s">
        <v>34</v>
      </c>
      <c r="M2292" t="s">
        <v>35</v>
      </c>
      <c r="N2292">
        <v>8</v>
      </c>
      <c r="O2292">
        <v>605.61</v>
      </c>
      <c r="P2292">
        <v>4844.88</v>
      </c>
      <c r="Q2292">
        <v>1211.22</v>
      </c>
      <c r="R2292" s="12">
        <v>0</v>
      </c>
      <c r="S2292" s="9">
        <v>4844.88</v>
      </c>
      <c r="T2292" t="s">
        <v>115</v>
      </c>
      <c r="U2292" t="s">
        <v>39</v>
      </c>
      <c r="V2292" s="5">
        <v>45004</v>
      </c>
      <c r="W2292">
        <v>3</v>
      </c>
      <c r="X2292" t="s">
        <v>103</v>
      </c>
      <c r="Y2292" t="s">
        <v>41</v>
      </c>
      <c r="Z2292">
        <v>9.5673530000000007</v>
      </c>
      <c r="AA2292">
        <v>3.0223789999999999</v>
      </c>
    </row>
    <row r="2293" spans="2:27" x14ac:dyDescent="0.25">
      <c r="B2293">
        <v>104557</v>
      </c>
      <c r="C2293" s="5">
        <v>45569</v>
      </c>
      <c r="D2293" t="s">
        <v>159</v>
      </c>
      <c r="E2293" t="s">
        <v>18159</v>
      </c>
      <c r="F2293" t="s">
        <v>18160</v>
      </c>
      <c r="G2293" t="s">
        <v>18161</v>
      </c>
      <c r="H2293" t="s">
        <v>138</v>
      </c>
      <c r="I2293" t="s">
        <v>94</v>
      </c>
      <c r="J2293">
        <v>98712</v>
      </c>
      <c r="K2293" t="s">
        <v>33</v>
      </c>
      <c r="L2293" t="s">
        <v>52</v>
      </c>
      <c r="M2293" t="s">
        <v>53</v>
      </c>
      <c r="N2293">
        <v>7</v>
      </c>
      <c r="O2293">
        <v>587.59</v>
      </c>
      <c r="P2293">
        <v>4113.13</v>
      </c>
      <c r="Q2293">
        <v>1028.2825</v>
      </c>
      <c r="R2293" s="12">
        <v>0</v>
      </c>
      <c r="S2293" s="9">
        <v>4113.13</v>
      </c>
      <c r="T2293" t="s">
        <v>223</v>
      </c>
      <c r="U2293" t="s">
        <v>53126</v>
      </c>
      <c r="V2293" s="5">
        <v>45851</v>
      </c>
      <c r="W2293">
        <v>4</v>
      </c>
      <c r="X2293" t="s">
        <v>50418</v>
      </c>
      <c r="Y2293" t="s">
        <v>41</v>
      </c>
      <c r="Z2293">
        <v>7.0868510000000002</v>
      </c>
      <c r="AA2293">
        <v>3.9184990000000002</v>
      </c>
    </row>
    <row r="2294" spans="2:27" x14ac:dyDescent="0.25">
      <c r="B2294">
        <v>106284</v>
      </c>
      <c r="C2294" s="5">
        <v>45381</v>
      </c>
      <c r="D2294" t="s">
        <v>1367</v>
      </c>
      <c r="E2294" t="s">
        <v>18167</v>
      </c>
      <c r="F2294" t="s">
        <v>52191</v>
      </c>
      <c r="G2294" t="s">
        <v>18169</v>
      </c>
      <c r="H2294" t="s">
        <v>110</v>
      </c>
      <c r="I2294" t="s">
        <v>315</v>
      </c>
      <c r="J2294">
        <v>59452</v>
      </c>
      <c r="K2294" t="s">
        <v>33</v>
      </c>
      <c r="L2294" t="s">
        <v>141</v>
      </c>
      <c r="M2294" t="s">
        <v>142</v>
      </c>
      <c r="N2294">
        <v>4</v>
      </c>
      <c r="O2294">
        <v>664.61</v>
      </c>
      <c r="P2294">
        <v>2658.44</v>
      </c>
      <c r="Q2294">
        <v>664.61</v>
      </c>
      <c r="R2294" s="12">
        <v>0.1</v>
      </c>
      <c r="S2294" s="9">
        <v>2392.596</v>
      </c>
      <c r="T2294" t="s">
        <v>178</v>
      </c>
      <c r="U2294" t="s">
        <v>407</v>
      </c>
      <c r="V2294" s="5">
        <v>45408</v>
      </c>
      <c r="W2294">
        <v>5</v>
      </c>
      <c r="X2294" t="s">
        <v>59</v>
      </c>
      <c r="Y2294" t="s">
        <v>60</v>
      </c>
      <c r="Z2294">
        <v>6.1236990000000002</v>
      </c>
      <c r="AA2294">
        <v>9.7116749999999996</v>
      </c>
    </row>
    <row r="2295" spans="2:27" x14ac:dyDescent="0.25">
      <c r="B2295">
        <v>100642</v>
      </c>
      <c r="C2295" s="5">
        <v>45193</v>
      </c>
      <c r="D2295" t="s">
        <v>2586</v>
      </c>
      <c r="E2295" t="s">
        <v>18175</v>
      </c>
      <c r="F2295" t="s">
        <v>52192</v>
      </c>
      <c r="G2295" t="s">
        <v>18177</v>
      </c>
      <c r="H2295" t="s">
        <v>30</v>
      </c>
      <c r="I2295" t="s">
        <v>139</v>
      </c>
      <c r="J2295">
        <v>50197</v>
      </c>
      <c r="K2295" t="s">
        <v>51</v>
      </c>
      <c r="L2295" t="s">
        <v>52</v>
      </c>
      <c r="M2295" t="s">
        <v>53</v>
      </c>
      <c r="N2295">
        <v>4</v>
      </c>
      <c r="O2295">
        <v>243.16</v>
      </c>
      <c r="P2295">
        <v>972.64</v>
      </c>
      <c r="Q2295">
        <v>243.16</v>
      </c>
      <c r="R2295" s="12">
        <v>0.05</v>
      </c>
      <c r="S2295" s="9">
        <v>924.00800000000004</v>
      </c>
      <c r="T2295" t="s">
        <v>100</v>
      </c>
      <c r="U2295" t="s">
        <v>116</v>
      </c>
      <c r="V2295" s="5">
        <v>45094</v>
      </c>
      <c r="W2295">
        <v>1</v>
      </c>
      <c r="X2295" t="s">
        <v>168</v>
      </c>
      <c r="Y2295" t="s">
        <v>60</v>
      </c>
      <c r="Z2295">
        <v>7.3667299999999996</v>
      </c>
      <c r="AA2295">
        <v>4.7546229999999996</v>
      </c>
    </row>
    <row r="2296" spans="2:27" x14ac:dyDescent="0.25">
      <c r="B2296">
        <v>102169</v>
      </c>
      <c r="C2296" s="5">
        <v>45793</v>
      </c>
      <c r="D2296" t="s">
        <v>3543</v>
      </c>
      <c r="E2296" t="s">
        <v>18183</v>
      </c>
      <c r="F2296" t="s">
        <v>18184</v>
      </c>
      <c r="G2296" t="s">
        <v>18185</v>
      </c>
      <c r="H2296" t="s">
        <v>30</v>
      </c>
      <c r="I2296" t="s">
        <v>81</v>
      </c>
      <c r="J2296">
        <v>37004</v>
      </c>
      <c r="K2296" t="s">
        <v>51</v>
      </c>
      <c r="L2296" t="s">
        <v>52</v>
      </c>
      <c r="M2296" t="s">
        <v>53</v>
      </c>
      <c r="N2296">
        <v>6</v>
      </c>
      <c r="O2296">
        <v>473.45</v>
      </c>
      <c r="P2296">
        <v>2840.7</v>
      </c>
      <c r="Q2296">
        <v>710.17499999999995</v>
      </c>
      <c r="R2296" s="12">
        <v>0.05</v>
      </c>
      <c r="S2296" s="9">
        <v>2698.665</v>
      </c>
      <c r="T2296" t="s">
        <v>277</v>
      </c>
      <c r="U2296" t="s">
        <v>101</v>
      </c>
      <c r="V2296" s="5">
        <v>45122</v>
      </c>
      <c r="W2296" t="s">
        <v>50418</v>
      </c>
      <c r="X2296" t="s">
        <v>74</v>
      </c>
      <c r="Y2296" t="s">
        <v>60</v>
      </c>
      <c r="Z2296">
        <v>6.8794069999999996</v>
      </c>
      <c r="AA2296">
        <v>5.7213120000000002</v>
      </c>
    </row>
    <row r="2297" spans="2:27" x14ac:dyDescent="0.25">
      <c r="B2297">
        <v>104631</v>
      </c>
      <c r="C2297" s="5">
        <v>45744</v>
      </c>
      <c r="D2297" t="s">
        <v>2489</v>
      </c>
      <c r="E2297" t="s">
        <v>18190</v>
      </c>
      <c r="F2297" t="s">
        <v>52193</v>
      </c>
      <c r="G2297" t="s">
        <v>18192</v>
      </c>
      <c r="H2297" t="s">
        <v>124</v>
      </c>
      <c r="I2297" t="s">
        <v>94</v>
      </c>
      <c r="J2297">
        <v>33104</v>
      </c>
      <c r="K2297" t="s">
        <v>33</v>
      </c>
      <c r="L2297" t="s">
        <v>127</v>
      </c>
      <c r="M2297" t="s">
        <v>128</v>
      </c>
      <c r="N2297">
        <v>10</v>
      </c>
      <c r="O2297">
        <v>351.43</v>
      </c>
      <c r="P2297">
        <v>3514.3</v>
      </c>
      <c r="Q2297">
        <v>878.57500000000005</v>
      </c>
      <c r="R2297" s="12">
        <v>0</v>
      </c>
      <c r="S2297" s="9">
        <v>3514.3</v>
      </c>
      <c r="T2297" t="s">
        <v>73</v>
      </c>
      <c r="U2297" t="s">
        <v>87</v>
      </c>
      <c r="V2297" s="5" t="s">
        <v>50418</v>
      </c>
      <c r="W2297">
        <v>4</v>
      </c>
      <c r="X2297" t="s">
        <v>59</v>
      </c>
      <c r="Y2297" t="s">
        <v>50418</v>
      </c>
      <c r="Z2297">
        <v>9.0353200000000005</v>
      </c>
      <c r="AA2297">
        <v>9.6381969999999999</v>
      </c>
    </row>
    <row r="2298" spans="2:27" x14ac:dyDescent="0.25">
      <c r="B2298">
        <v>105946</v>
      </c>
      <c r="C2298" s="5">
        <v>44726</v>
      </c>
      <c r="D2298" t="s">
        <v>722</v>
      </c>
      <c r="E2298" t="s">
        <v>18198</v>
      </c>
      <c r="F2298" t="s">
        <v>52194</v>
      </c>
      <c r="G2298" t="s">
        <v>18200</v>
      </c>
      <c r="H2298" t="s">
        <v>110</v>
      </c>
      <c r="I2298" t="s">
        <v>66</v>
      </c>
      <c r="J2298">
        <v>93585</v>
      </c>
      <c r="K2298" t="s">
        <v>33</v>
      </c>
      <c r="L2298" t="s">
        <v>127</v>
      </c>
      <c r="M2298" t="s">
        <v>128</v>
      </c>
      <c r="N2298">
        <v>9</v>
      </c>
      <c r="O2298">
        <v>773.5</v>
      </c>
      <c r="P2298">
        <v>6961.5</v>
      </c>
      <c r="Q2298">
        <v>1740.375</v>
      </c>
      <c r="R2298" s="12">
        <v>0.2</v>
      </c>
      <c r="S2298" s="9">
        <v>5569.2</v>
      </c>
      <c r="T2298" t="s">
        <v>38</v>
      </c>
      <c r="U2298" t="s">
        <v>407</v>
      </c>
      <c r="V2298" s="5">
        <v>45807</v>
      </c>
      <c r="W2298" t="s">
        <v>50418</v>
      </c>
      <c r="X2298" t="s">
        <v>117</v>
      </c>
      <c r="Y2298" t="s">
        <v>41</v>
      </c>
      <c r="Z2298">
        <v>6.0842799999999997</v>
      </c>
      <c r="AA2298">
        <v>7.0825050000000003</v>
      </c>
    </row>
    <row r="2299" spans="2:27" x14ac:dyDescent="0.25">
      <c r="B2299">
        <v>102315</v>
      </c>
      <c r="C2299" s="5">
        <v>45763</v>
      </c>
      <c r="D2299" t="s">
        <v>120</v>
      </c>
      <c r="E2299" t="s">
        <v>18206</v>
      </c>
      <c r="F2299" t="s">
        <v>18207</v>
      </c>
      <c r="G2299" t="s">
        <v>18208</v>
      </c>
      <c r="H2299" t="s">
        <v>152</v>
      </c>
      <c r="I2299" t="s">
        <v>94</v>
      </c>
      <c r="J2299">
        <v>28125</v>
      </c>
      <c r="K2299" t="s">
        <v>33</v>
      </c>
      <c r="L2299" t="s">
        <v>96</v>
      </c>
      <c r="M2299" t="s">
        <v>243</v>
      </c>
      <c r="N2299">
        <v>8</v>
      </c>
      <c r="O2299">
        <v>691.56</v>
      </c>
      <c r="P2299">
        <v>5532.48</v>
      </c>
      <c r="Q2299">
        <v>1383.12</v>
      </c>
      <c r="R2299" s="12">
        <v>0.15</v>
      </c>
      <c r="S2299" s="9">
        <v>4702.6079999999993</v>
      </c>
      <c r="T2299" t="s">
        <v>53124</v>
      </c>
      <c r="U2299" t="s">
        <v>407</v>
      </c>
      <c r="V2299" s="5">
        <v>45652</v>
      </c>
      <c r="W2299" t="s">
        <v>50418</v>
      </c>
      <c r="X2299" t="s">
        <v>74</v>
      </c>
      <c r="Y2299" t="s">
        <v>41</v>
      </c>
      <c r="Z2299">
        <v>7.4766459999999997</v>
      </c>
      <c r="AA2299">
        <v>9.4776299999999996</v>
      </c>
    </row>
    <row r="2300" spans="2:27" x14ac:dyDescent="0.25">
      <c r="B2300">
        <v>105123</v>
      </c>
      <c r="C2300" s="5">
        <v>45486</v>
      </c>
      <c r="D2300" t="s">
        <v>2057</v>
      </c>
      <c r="E2300" t="s">
        <v>50418</v>
      </c>
      <c r="F2300" t="s">
        <v>52195</v>
      </c>
      <c r="G2300" t="s">
        <v>18214</v>
      </c>
      <c r="H2300" t="s">
        <v>66</v>
      </c>
      <c r="I2300" t="s">
        <v>125</v>
      </c>
      <c r="J2300">
        <v>29541</v>
      </c>
      <c r="K2300" t="s">
        <v>51</v>
      </c>
      <c r="L2300" t="s">
        <v>339</v>
      </c>
      <c r="M2300" t="s">
        <v>340</v>
      </c>
      <c r="N2300">
        <v>5</v>
      </c>
      <c r="O2300">
        <v>28.24</v>
      </c>
      <c r="P2300">
        <v>141.19999999999999</v>
      </c>
      <c r="Q2300">
        <v>35.299999999999997</v>
      </c>
      <c r="R2300" s="12">
        <v>0.05</v>
      </c>
      <c r="S2300" s="9">
        <v>134.13999999999999</v>
      </c>
      <c r="T2300" t="s">
        <v>178</v>
      </c>
      <c r="U2300" t="s">
        <v>116</v>
      </c>
      <c r="V2300" s="5" t="s">
        <v>50418</v>
      </c>
      <c r="W2300" t="s">
        <v>50418</v>
      </c>
      <c r="X2300" t="s">
        <v>74</v>
      </c>
      <c r="Y2300" t="s">
        <v>60</v>
      </c>
      <c r="Z2300">
        <v>7.4666090000000001</v>
      </c>
      <c r="AA2300">
        <v>6.8048739999999999</v>
      </c>
    </row>
    <row r="2301" spans="2:27" x14ac:dyDescent="0.25">
      <c r="B2301">
        <v>106349</v>
      </c>
      <c r="C2301" s="5">
        <v>45530</v>
      </c>
      <c r="D2301" t="s">
        <v>7641</v>
      </c>
      <c r="E2301" t="s">
        <v>50403</v>
      </c>
      <c r="F2301" t="s">
        <v>52196</v>
      </c>
      <c r="G2301" t="s">
        <v>18223</v>
      </c>
      <c r="H2301" t="s">
        <v>264</v>
      </c>
      <c r="I2301" t="s">
        <v>66</v>
      </c>
      <c r="J2301">
        <v>72645</v>
      </c>
      <c r="K2301" t="s">
        <v>68</v>
      </c>
      <c r="L2301" t="s">
        <v>141</v>
      </c>
      <c r="M2301" t="s">
        <v>142</v>
      </c>
      <c r="N2301">
        <v>7</v>
      </c>
      <c r="O2301">
        <v>660.81</v>
      </c>
      <c r="P2301">
        <v>4625.67</v>
      </c>
      <c r="Q2301">
        <v>1156.4175</v>
      </c>
      <c r="R2301" s="12">
        <v>0.15</v>
      </c>
      <c r="S2301" s="9">
        <v>3931.8195000000001</v>
      </c>
      <c r="T2301" t="s">
        <v>277</v>
      </c>
      <c r="U2301" t="s">
        <v>53125</v>
      </c>
      <c r="V2301" s="5" t="s">
        <v>50418</v>
      </c>
      <c r="W2301" t="s">
        <v>50418</v>
      </c>
      <c r="X2301" t="s">
        <v>59</v>
      </c>
      <c r="Y2301" t="s">
        <v>247</v>
      </c>
      <c r="Z2301">
        <v>8.3674160000000004</v>
      </c>
      <c r="AA2301">
        <v>8.5891909999999996</v>
      </c>
    </row>
    <row r="2302" spans="2:27" x14ac:dyDescent="0.25">
      <c r="B2302">
        <v>102459</v>
      </c>
      <c r="C2302" s="5">
        <v>45519</v>
      </c>
      <c r="D2302" t="s">
        <v>196</v>
      </c>
      <c r="E2302" t="s">
        <v>18228</v>
      </c>
      <c r="F2302" t="s">
        <v>50418</v>
      </c>
      <c r="G2302" t="s">
        <v>18229</v>
      </c>
      <c r="H2302" t="s">
        <v>124</v>
      </c>
      <c r="I2302" t="s">
        <v>30</v>
      </c>
      <c r="J2302">
        <v>38193</v>
      </c>
      <c r="K2302" t="s">
        <v>51</v>
      </c>
      <c r="L2302" t="s">
        <v>52</v>
      </c>
      <c r="M2302" t="s">
        <v>53</v>
      </c>
      <c r="N2302">
        <v>1</v>
      </c>
      <c r="O2302">
        <v>495.97</v>
      </c>
      <c r="P2302">
        <v>495.97</v>
      </c>
      <c r="Q2302">
        <v>123.99250000000001</v>
      </c>
      <c r="R2302" s="12">
        <v>0.15</v>
      </c>
      <c r="S2302" s="9">
        <v>421.57450000000006</v>
      </c>
      <c r="T2302" t="s">
        <v>73</v>
      </c>
      <c r="U2302" t="s">
        <v>407</v>
      </c>
      <c r="V2302" s="5">
        <v>45153</v>
      </c>
      <c r="W2302" t="s">
        <v>50418</v>
      </c>
      <c r="X2302" t="s">
        <v>168</v>
      </c>
      <c r="Y2302" t="s">
        <v>41</v>
      </c>
      <c r="Z2302">
        <v>9.8192389999999996</v>
      </c>
      <c r="AA2302">
        <v>3.6532149999999999</v>
      </c>
    </row>
    <row r="2303" spans="2:27" x14ac:dyDescent="0.25">
      <c r="B2303">
        <v>101637</v>
      </c>
      <c r="C2303" s="5">
        <v>45471</v>
      </c>
      <c r="D2303" t="s">
        <v>4683</v>
      </c>
      <c r="E2303" t="s">
        <v>18235</v>
      </c>
      <c r="F2303" t="s">
        <v>52197</v>
      </c>
      <c r="G2303" t="s">
        <v>18237</v>
      </c>
      <c r="H2303" t="s">
        <v>81</v>
      </c>
      <c r="I2303" t="s">
        <v>315</v>
      </c>
      <c r="J2303">
        <v>92747</v>
      </c>
      <c r="K2303" t="s">
        <v>51</v>
      </c>
      <c r="L2303" t="s">
        <v>339</v>
      </c>
      <c r="M2303" t="s">
        <v>340</v>
      </c>
      <c r="N2303">
        <v>10</v>
      </c>
      <c r="O2303">
        <v>126.43</v>
      </c>
      <c r="P2303">
        <v>1264.3000000000002</v>
      </c>
      <c r="Q2303">
        <v>316.07500000000005</v>
      </c>
      <c r="R2303" s="12">
        <v>0.1</v>
      </c>
      <c r="S2303" s="9">
        <v>1137.8700000000001</v>
      </c>
      <c r="T2303" t="s">
        <v>115</v>
      </c>
      <c r="U2303" t="s">
        <v>39</v>
      </c>
      <c r="V2303" s="5" t="s">
        <v>50418</v>
      </c>
      <c r="W2303">
        <v>5</v>
      </c>
      <c r="X2303" t="s">
        <v>103</v>
      </c>
      <c r="Y2303" t="s">
        <v>247</v>
      </c>
      <c r="Z2303">
        <v>6.4275320000000002</v>
      </c>
      <c r="AA2303">
        <v>6.2495589999999996</v>
      </c>
    </row>
    <row r="2304" spans="2:27" x14ac:dyDescent="0.25">
      <c r="B2304">
        <v>100676</v>
      </c>
      <c r="C2304" s="5">
        <v>45328</v>
      </c>
      <c r="D2304" t="s">
        <v>7519</v>
      </c>
      <c r="E2304" t="s">
        <v>18243</v>
      </c>
      <c r="F2304" t="s">
        <v>52198</v>
      </c>
      <c r="G2304" t="s">
        <v>18245</v>
      </c>
      <c r="H2304" t="s">
        <v>537</v>
      </c>
      <c r="I2304" t="s">
        <v>31</v>
      </c>
      <c r="J2304">
        <v>92208</v>
      </c>
      <c r="K2304" t="s">
        <v>51</v>
      </c>
      <c r="L2304" t="s">
        <v>141</v>
      </c>
      <c r="M2304" t="s">
        <v>142</v>
      </c>
      <c r="N2304">
        <v>1</v>
      </c>
      <c r="O2304">
        <v>483.26</v>
      </c>
      <c r="P2304">
        <v>483.26</v>
      </c>
      <c r="Q2304">
        <v>120.815</v>
      </c>
      <c r="R2304" s="12" t="s">
        <v>50418</v>
      </c>
      <c r="S2304" s="9" t="s">
        <v>50418</v>
      </c>
      <c r="T2304" t="s">
        <v>178</v>
      </c>
      <c r="U2304" t="s">
        <v>87</v>
      </c>
      <c r="V2304" s="5">
        <v>45071</v>
      </c>
      <c r="W2304">
        <v>4</v>
      </c>
      <c r="X2304" t="s">
        <v>103</v>
      </c>
      <c r="Y2304" t="s">
        <v>41</v>
      </c>
      <c r="Z2304">
        <v>9.727309</v>
      </c>
      <c r="AA2304">
        <v>9.1929619999999996</v>
      </c>
    </row>
    <row r="2305" spans="2:27" x14ac:dyDescent="0.25">
      <c r="B2305">
        <v>102326</v>
      </c>
      <c r="C2305" s="5">
        <v>45583</v>
      </c>
      <c r="D2305" t="s">
        <v>106</v>
      </c>
      <c r="E2305" t="s">
        <v>18250</v>
      </c>
      <c r="F2305" t="s">
        <v>52199</v>
      </c>
      <c r="G2305" t="s">
        <v>18252</v>
      </c>
      <c r="H2305" t="s">
        <v>30</v>
      </c>
      <c r="I2305" t="s">
        <v>111</v>
      </c>
      <c r="J2305">
        <v>51000</v>
      </c>
      <c r="K2305" t="s">
        <v>68</v>
      </c>
      <c r="L2305" t="s">
        <v>96</v>
      </c>
      <c r="M2305" t="s">
        <v>243</v>
      </c>
      <c r="N2305">
        <v>5</v>
      </c>
      <c r="O2305">
        <v>713.04</v>
      </c>
      <c r="P2305">
        <v>3565.2</v>
      </c>
      <c r="Q2305">
        <v>891.3</v>
      </c>
      <c r="R2305" s="12">
        <v>0.15</v>
      </c>
      <c r="S2305" s="9">
        <v>3030.42</v>
      </c>
      <c r="T2305" t="s">
        <v>115</v>
      </c>
      <c r="U2305" t="s">
        <v>57</v>
      </c>
      <c r="V2305" s="5" t="s">
        <v>50418</v>
      </c>
      <c r="W2305" t="s">
        <v>50418</v>
      </c>
      <c r="X2305" t="s">
        <v>50418</v>
      </c>
      <c r="Y2305" t="s">
        <v>41</v>
      </c>
      <c r="Z2305">
        <v>6.9711169999999996</v>
      </c>
      <c r="AA2305">
        <v>3.1415929999999999</v>
      </c>
    </row>
    <row r="2306" spans="2:27" x14ac:dyDescent="0.25">
      <c r="B2306">
        <v>106831</v>
      </c>
      <c r="C2306" s="5">
        <v>45833</v>
      </c>
      <c r="D2306" t="s">
        <v>1019</v>
      </c>
      <c r="E2306" t="s">
        <v>18258</v>
      </c>
      <c r="F2306" t="s">
        <v>52200</v>
      </c>
      <c r="G2306" t="s">
        <v>18260</v>
      </c>
      <c r="H2306" t="s">
        <v>81</v>
      </c>
      <c r="I2306" t="s">
        <v>139</v>
      </c>
      <c r="J2306">
        <v>34832</v>
      </c>
      <c r="K2306" t="s">
        <v>51</v>
      </c>
      <c r="L2306" t="s">
        <v>34</v>
      </c>
      <c r="M2306" t="s">
        <v>35</v>
      </c>
      <c r="N2306">
        <v>3</v>
      </c>
      <c r="O2306">
        <v>693.21</v>
      </c>
      <c r="P2306">
        <v>2079.63</v>
      </c>
      <c r="Q2306">
        <v>519.90750000000003</v>
      </c>
      <c r="R2306" s="12">
        <v>0.1</v>
      </c>
      <c r="S2306" s="9">
        <v>1871.6670000000001</v>
      </c>
      <c r="T2306" t="s">
        <v>100</v>
      </c>
      <c r="U2306" t="s">
        <v>101</v>
      </c>
      <c r="V2306" s="5">
        <v>45255</v>
      </c>
      <c r="W2306">
        <v>4</v>
      </c>
      <c r="X2306" t="s">
        <v>50418</v>
      </c>
      <c r="Y2306" t="s">
        <v>60</v>
      </c>
      <c r="Z2306">
        <v>8.3550540000000009</v>
      </c>
      <c r="AA2306">
        <v>5.9049050000000003</v>
      </c>
    </row>
    <row r="2307" spans="2:27" x14ac:dyDescent="0.25">
      <c r="B2307">
        <v>101287</v>
      </c>
      <c r="C2307" s="5">
        <v>45181</v>
      </c>
      <c r="D2307" t="s">
        <v>486</v>
      </c>
      <c r="E2307" t="s">
        <v>18265</v>
      </c>
      <c r="F2307" t="s">
        <v>52201</v>
      </c>
      <c r="G2307" t="s">
        <v>18267</v>
      </c>
      <c r="H2307" t="s">
        <v>49</v>
      </c>
      <c r="I2307" t="s">
        <v>125</v>
      </c>
      <c r="J2307" t="s">
        <v>50418</v>
      </c>
      <c r="K2307" t="s">
        <v>33</v>
      </c>
      <c r="L2307" t="s">
        <v>339</v>
      </c>
      <c r="M2307" t="s">
        <v>340</v>
      </c>
      <c r="N2307">
        <v>3</v>
      </c>
      <c r="O2307">
        <v>144.88999999999999</v>
      </c>
      <c r="P2307">
        <v>434.66999999999996</v>
      </c>
      <c r="Q2307">
        <v>108.66749999999999</v>
      </c>
      <c r="R2307" s="12">
        <v>0</v>
      </c>
      <c r="S2307" s="9">
        <v>434.66999999999996</v>
      </c>
      <c r="T2307" t="s">
        <v>115</v>
      </c>
      <c r="U2307" t="s">
        <v>407</v>
      </c>
      <c r="V2307" s="5">
        <v>45754</v>
      </c>
      <c r="W2307">
        <v>1</v>
      </c>
      <c r="X2307" t="s">
        <v>117</v>
      </c>
      <c r="Y2307" t="s">
        <v>247</v>
      </c>
      <c r="Z2307">
        <v>9.2667459999999995</v>
      </c>
      <c r="AA2307">
        <v>9.7526980000000005</v>
      </c>
    </row>
    <row r="2308" spans="2:27" x14ac:dyDescent="0.25">
      <c r="B2308">
        <v>106575</v>
      </c>
      <c r="C2308" s="5">
        <v>45594</v>
      </c>
      <c r="D2308" t="s">
        <v>2057</v>
      </c>
      <c r="E2308" t="s">
        <v>50418</v>
      </c>
      <c r="F2308" t="s">
        <v>52202</v>
      </c>
      <c r="G2308" t="s">
        <v>18273</v>
      </c>
      <c r="H2308" t="s">
        <v>31</v>
      </c>
      <c r="I2308" t="s">
        <v>31</v>
      </c>
      <c r="J2308">
        <v>57848</v>
      </c>
      <c r="K2308" t="s">
        <v>51</v>
      </c>
      <c r="L2308" t="s">
        <v>141</v>
      </c>
      <c r="M2308" t="s">
        <v>142</v>
      </c>
      <c r="N2308">
        <v>2</v>
      </c>
      <c r="O2308">
        <v>145.05000000000001</v>
      </c>
      <c r="P2308">
        <v>290.10000000000002</v>
      </c>
      <c r="Q2308">
        <v>72.525000000000006</v>
      </c>
      <c r="R2308" s="12">
        <v>0.05</v>
      </c>
      <c r="S2308" s="9">
        <v>275.59500000000003</v>
      </c>
      <c r="T2308" t="s">
        <v>178</v>
      </c>
      <c r="U2308" t="s">
        <v>53126</v>
      </c>
      <c r="V2308" s="5">
        <v>45502</v>
      </c>
      <c r="W2308">
        <v>5</v>
      </c>
      <c r="X2308" t="s">
        <v>168</v>
      </c>
      <c r="Y2308" t="s">
        <v>50418</v>
      </c>
      <c r="Z2308">
        <v>8.2581900000000008</v>
      </c>
      <c r="AA2308">
        <v>3.833593</v>
      </c>
    </row>
    <row r="2309" spans="2:27" x14ac:dyDescent="0.25">
      <c r="B2309">
        <v>104866</v>
      </c>
      <c r="C2309" s="5">
        <v>45399</v>
      </c>
      <c r="D2309" t="s">
        <v>2310</v>
      </c>
      <c r="E2309" t="s">
        <v>18278</v>
      </c>
      <c r="F2309" t="s">
        <v>52203</v>
      </c>
      <c r="G2309" t="s">
        <v>18280</v>
      </c>
      <c r="H2309" t="s">
        <v>442</v>
      </c>
      <c r="I2309" t="s">
        <v>81</v>
      </c>
      <c r="J2309">
        <v>50729</v>
      </c>
      <c r="K2309" t="s">
        <v>68</v>
      </c>
      <c r="L2309" t="s">
        <v>96</v>
      </c>
      <c r="M2309" t="s">
        <v>243</v>
      </c>
      <c r="N2309">
        <v>3</v>
      </c>
      <c r="O2309">
        <v>467.08</v>
      </c>
      <c r="P2309">
        <v>1401.24</v>
      </c>
      <c r="Q2309">
        <v>350.31</v>
      </c>
      <c r="R2309" s="12">
        <v>0.15</v>
      </c>
      <c r="S2309" s="9">
        <v>1191.0540000000001</v>
      </c>
      <c r="T2309" t="s">
        <v>178</v>
      </c>
      <c r="U2309" t="s">
        <v>87</v>
      </c>
      <c r="V2309" s="5" t="s">
        <v>50418</v>
      </c>
      <c r="W2309">
        <v>2</v>
      </c>
      <c r="X2309" t="s">
        <v>103</v>
      </c>
      <c r="Y2309" t="s">
        <v>60</v>
      </c>
      <c r="Z2309">
        <v>6.8969009999999997</v>
      </c>
      <c r="AA2309">
        <v>5.5646550000000001</v>
      </c>
    </row>
    <row r="2310" spans="2:27" x14ac:dyDescent="0.25">
      <c r="B2310">
        <v>100515</v>
      </c>
      <c r="C2310" s="5">
        <v>45709</v>
      </c>
      <c r="D2310" t="s">
        <v>620</v>
      </c>
      <c r="E2310" t="s">
        <v>18284</v>
      </c>
      <c r="F2310" t="s">
        <v>18285</v>
      </c>
      <c r="G2310" t="s">
        <v>18286</v>
      </c>
      <c r="H2310" t="s">
        <v>152</v>
      </c>
      <c r="I2310" t="s">
        <v>111</v>
      </c>
      <c r="J2310">
        <v>46795</v>
      </c>
      <c r="K2310" t="s">
        <v>33</v>
      </c>
      <c r="L2310" t="s">
        <v>141</v>
      </c>
      <c r="M2310" t="s">
        <v>142</v>
      </c>
      <c r="N2310">
        <v>4</v>
      </c>
      <c r="O2310">
        <v>69.52</v>
      </c>
      <c r="P2310">
        <v>278.08</v>
      </c>
      <c r="Q2310">
        <v>69.52</v>
      </c>
      <c r="R2310" s="12">
        <v>0.05</v>
      </c>
      <c r="S2310" s="9">
        <v>264.17599999999999</v>
      </c>
      <c r="T2310" t="s">
        <v>53123</v>
      </c>
      <c r="U2310" t="s">
        <v>57</v>
      </c>
      <c r="V2310" s="5">
        <v>45396</v>
      </c>
      <c r="W2310">
        <v>5</v>
      </c>
      <c r="X2310" t="s">
        <v>103</v>
      </c>
      <c r="Y2310" t="s">
        <v>247</v>
      </c>
      <c r="Z2310">
        <v>9.88293</v>
      </c>
      <c r="AA2310">
        <v>5.7004020000000004</v>
      </c>
    </row>
    <row r="2311" spans="2:27" x14ac:dyDescent="0.25">
      <c r="B2311">
        <v>104046</v>
      </c>
      <c r="C2311" s="5">
        <v>45271</v>
      </c>
      <c r="D2311" t="s">
        <v>1254</v>
      </c>
      <c r="E2311" t="s">
        <v>18291</v>
      </c>
      <c r="F2311" t="s">
        <v>52204</v>
      </c>
      <c r="G2311" t="s">
        <v>18293</v>
      </c>
      <c r="H2311" t="s">
        <v>81</v>
      </c>
      <c r="I2311" t="s">
        <v>94</v>
      </c>
      <c r="J2311">
        <v>28545</v>
      </c>
      <c r="K2311" t="s">
        <v>51</v>
      </c>
      <c r="L2311" t="s">
        <v>327</v>
      </c>
      <c r="M2311" t="s">
        <v>328</v>
      </c>
      <c r="N2311">
        <v>3</v>
      </c>
      <c r="O2311">
        <v>652770</v>
      </c>
      <c r="P2311">
        <v>1958310</v>
      </c>
      <c r="Q2311">
        <v>489577.5</v>
      </c>
      <c r="R2311" s="12">
        <v>0.15</v>
      </c>
      <c r="S2311" s="9">
        <v>1664563.5</v>
      </c>
      <c r="T2311" t="s">
        <v>178</v>
      </c>
      <c r="U2311" t="s">
        <v>407</v>
      </c>
      <c r="V2311" s="5" t="s">
        <v>50418</v>
      </c>
      <c r="W2311">
        <v>3</v>
      </c>
      <c r="X2311" t="s">
        <v>117</v>
      </c>
      <c r="Y2311" t="s">
        <v>247</v>
      </c>
      <c r="Z2311">
        <v>6.7676689999999997</v>
      </c>
      <c r="AA2311">
        <v>7.7396539999999998</v>
      </c>
    </row>
    <row r="2312" spans="2:27" x14ac:dyDescent="0.25">
      <c r="B2312">
        <v>106582</v>
      </c>
      <c r="C2312" s="5">
        <v>44981</v>
      </c>
      <c r="D2312" t="s">
        <v>2310</v>
      </c>
      <c r="E2312" t="s">
        <v>18297</v>
      </c>
      <c r="F2312" t="s">
        <v>52205</v>
      </c>
      <c r="G2312" t="s">
        <v>18299</v>
      </c>
      <c r="H2312" t="s">
        <v>110</v>
      </c>
      <c r="I2312" t="s">
        <v>125</v>
      </c>
      <c r="J2312">
        <v>45030</v>
      </c>
      <c r="K2312" t="s">
        <v>51</v>
      </c>
      <c r="L2312" t="s">
        <v>34</v>
      </c>
      <c r="M2312" t="s">
        <v>35</v>
      </c>
      <c r="N2312">
        <v>2</v>
      </c>
      <c r="O2312">
        <v>52030</v>
      </c>
      <c r="P2312">
        <v>104060</v>
      </c>
      <c r="Q2312">
        <v>26015</v>
      </c>
      <c r="R2312" s="12">
        <v>0.15</v>
      </c>
      <c r="S2312" s="9">
        <v>88451</v>
      </c>
      <c r="T2312" t="s">
        <v>38</v>
      </c>
      <c r="U2312" t="s">
        <v>101</v>
      </c>
      <c r="V2312" s="5">
        <v>45592</v>
      </c>
      <c r="W2312">
        <v>3</v>
      </c>
      <c r="X2312" t="s">
        <v>59</v>
      </c>
      <c r="Y2312" t="s">
        <v>247</v>
      </c>
      <c r="Z2312">
        <v>8.3976439999999997</v>
      </c>
      <c r="AA2312">
        <v>7.6443209999999997</v>
      </c>
    </row>
    <row r="2313" spans="2:27" x14ac:dyDescent="0.25">
      <c r="B2313">
        <v>105841</v>
      </c>
      <c r="C2313" s="5">
        <v>45668</v>
      </c>
      <c r="D2313" t="s">
        <v>722</v>
      </c>
      <c r="E2313" t="s">
        <v>18304</v>
      </c>
      <c r="F2313" t="s">
        <v>52206</v>
      </c>
      <c r="G2313" t="s">
        <v>18306</v>
      </c>
      <c r="H2313" t="s">
        <v>537</v>
      </c>
      <c r="I2313" t="s">
        <v>49</v>
      </c>
      <c r="J2313">
        <v>22534</v>
      </c>
      <c r="K2313" t="s">
        <v>68</v>
      </c>
      <c r="L2313" t="s">
        <v>34</v>
      </c>
      <c r="M2313" t="s">
        <v>35</v>
      </c>
      <c r="N2313">
        <v>7</v>
      </c>
      <c r="O2313">
        <v>144.91</v>
      </c>
      <c r="P2313">
        <v>1014.37</v>
      </c>
      <c r="Q2313">
        <v>253.5925</v>
      </c>
      <c r="R2313" s="12" t="s">
        <v>50418</v>
      </c>
      <c r="S2313" s="9" t="s">
        <v>50418</v>
      </c>
      <c r="T2313" t="s">
        <v>115</v>
      </c>
      <c r="U2313" t="s">
        <v>101</v>
      </c>
      <c r="V2313" s="5">
        <v>45065</v>
      </c>
      <c r="W2313">
        <v>2</v>
      </c>
      <c r="X2313" t="s">
        <v>50418</v>
      </c>
      <c r="Y2313" t="s">
        <v>247</v>
      </c>
      <c r="Z2313">
        <v>9.2888909999999996</v>
      </c>
      <c r="AA2313">
        <v>5.7902060000000004</v>
      </c>
    </row>
    <row r="2314" spans="2:27" x14ac:dyDescent="0.25">
      <c r="B2314">
        <v>103776</v>
      </c>
      <c r="C2314" s="5">
        <v>45268</v>
      </c>
      <c r="D2314" t="s">
        <v>4129</v>
      </c>
      <c r="E2314" t="s">
        <v>18311</v>
      </c>
      <c r="F2314" t="s">
        <v>52207</v>
      </c>
      <c r="G2314" t="s">
        <v>18313</v>
      </c>
      <c r="H2314" t="s">
        <v>31</v>
      </c>
      <c r="I2314" t="s">
        <v>125</v>
      </c>
      <c r="J2314">
        <v>63108</v>
      </c>
      <c r="K2314" t="s">
        <v>33</v>
      </c>
      <c r="L2314" t="s">
        <v>141</v>
      </c>
      <c r="M2314" t="s">
        <v>142</v>
      </c>
      <c r="N2314">
        <v>10</v>
      </c>
      <c r="O2314">
        <v>379.57</v>
      </c>
      <c r="P2314">
        <v>3795.7</v>
      </c>
      <c r="Q2314">
        <v>948.92499999999995</v>
      </c>
      <c r="R2314" s="12">
        <v>0.1</v>
      </c>
      <c r="S2314" s="9">
        <v>3416.1299999999997</v>
      </c>
      <c r="T2314" t="s">
        <v>73</v>
      </c>
      <c r="U2314" t="s">
        <v>57</v>
      </c>
      <c r="V2314" s="5">
        <v>45765</v>
      </c>
      <c r="W2314">
        <v>5</v>
      </c>
      <c r="X2314" t="s">
        <v>117</v>
      </c>
      <c r="Y2314" t="s">
        <v>50418</v>
      </c>
      <c r="Z2314">
        <v>9.2835599999999996</v>
      </c>
      <c r="AA2314">
        <v>7.3138319999999997</v>
      </c>
    </row>
    <row r="2315" spans="2:27" x14ac:dyDescent="0.25">
      <c r="B2315">
        <v>101438</v>
      </c>
      <c r="C2315" s="5">
        <v>45619</v>
      </c>
      <c r="D2315" t="s">
        <v>3850</v>
      </c>
      <c r="E2315" t="s">
        <v>18319</v>
      </c>
      <c r="F2315" t="s">
        <v>52208</v>
      </c>
      <c r="G2315" t="s">
        <v>18321</v>
      </c>
      <c r="H2315" t="s">
        <v>49</v>
      </c>
      <c r="I2315" t="s">
        <v>111</v>
      </c>
      <c r="J2315">
        <v>94003</v>
      </c>
      <c r="K2315" t="s">
        <v>33</v>
      </c>
      <c r="L2315" t="s">
        <v>327</v>
      </c>
      <c r="M2315" t="s">
        <v>328</v>
      </c>
      <c r="N2315">
        <v>9</v>
      </c>
      <c r="O2315">
        <v>502.47</v>
      </c>
      <c r="P2315">
        <v>4522.2300000000005</v>
      </c>
      <c r="Q2315">
        <v>1130.5575000000001</v>
      </c>
      <c r="R2315" s="12">
        <v>0.1</v>
      </c>
      <c r="S2315" s="9">
        <v>4070.0070000000005</v>
      </c>
      <c r="T2315" t="s">
        <v>223</v>
      </c>
      <c r="U2315" t="s">
        <v>101</v>
      </c>
      <c r="V2315" s="5">
        <v>45016</v>
      </c>
      <c r="W2315" t="s">
        <v>50418</v>
      </c>
      <c r="X2315" t="s">
        <v>103</v>
      </c>
      <c r="Y2315" t="s">
        <v>247</v>
      </c>
      <c r="Z2315">
        <v>9.290241</v>
      </c>
      <c r="AA2315">
        <v>5.0800289999999997</v>
      </c>
    </row>
    <row r="2316" spans="2:27" x14ac:dyDescent="0.25">
      <c r="B2316">
        <v>102698</v>
      </c>
      <c r="C2316" s="5">
        <v>45701</v>
      </c>
      <c r="D2316" t="s">
        <v>1272</v>
      </c>
      <c r="E2316" t="s">
        <v>18328</v>
      </c>
      <c r="F2316" t="s">
        <v>52209</v>
      </c>
      <c r="G2316" t="s">
        <v>18330</v>
      </c>
      <c r="H2316" t="s">
        <v>81</v>
      </c>
      <c r="I2316" t="s">
        <v>31</v>
      </c>
      <c r="J2316">
        <v>55642</v>
      </c>
      <c r="K2316" t="s">
        <v>68</v>
      </c>
      <c r="L2316" t="s">
        <v>127</v>
      </c>
      <c r="M2316" t="s">
        <v>128</v>
      </c>
      <c r="N2316">
        <v>9</v>
      </c>
      <c r="O2316">
        <v>136.04</v>
      </c>
      <c r="P2316">
        <v>1224.3599999999999</v>
      </c>
      <c r="Q2316">
        <v>306.08999999999997</v>
      </c>
      <c r="R2316" s="12" t="s">
        <v>50418</v>
      </c>
      <c r="S2316" s="9" t="s">
        <v>50418</v>
      </c>
      <c r="T2316" t="s">
        <v>115</v>
      </c>
      <c r="U2316" t="s">
        <v>87</v>
      </c>
      <c r="V2316" s="5">
        <v>45650</v>
      </c>
      <c r="W2316">
        <v>4</v>
      </c>
      <c r="X2316" t="s">
        <v>50418</v>
      </c>
      <c r="Y2316" t="s">
        <v>50418</v>
      </c>
      <c r="Z2316">
        <v>8.6109500000000008</v>
      </c>
      <c r="AA2316">
        <v>3.0138780000000001</v>
      </c>
    </row>
    <row r="2317" spans="2:27" x14ac:dyDescent="0.25">
      <c r="B2317">
        <v>102668</v>
      </c>
      <c r="C2317" s="5">
        <v>45143</v>
      </c>
      <c r="D2317" t="s">
        <v>44</v>
      </c>
      <c r="E2317" t="s">
        <v>18336</v>
      </c>
      <c r="F2317" t="s">
        <v>52210</v>
      </c>
      <c r="G2317" t="s">
        <v>18338</v>
      </c>
      <c r="H2317" t="s">
        <v>124</v>
      </c>
      <c r="I2317" t="s">
        <v>315</v>
      </c>
      <c r="J2317" t="s">
        <v>50418</v>
      </c>
      <c r="K2317" t="s">
        <v>51</v>
      </c>
      <c r="L2317" t="s">
        <v>96</v>
      </c>
      <c r="M2317" t="s">
        <v>243</v>
      </c>
      <c r="N2317">
        <v>2</v>
      </c>
      <c r="O2317">
        <v>528.80999999999995</v>
      </c>
      <c r="P2317">
        <v>1057.6199999999999</v>
      </c>
      <c r="Q2317">
        <v>264.40499999999997</v>
      </c>
      <c r="R2317" s="12">
        <v>0.05</v>
      </c>
      <c r="S2317" s="9">
        <v>1004.7389999999999</v>
      </c>
      <c r="T2317" t="s">
        <v>178</v>
      </c>
      <c r="U2317" t="s">
        <v>39</v>
      </c>
      <c r="V2317" s="5">
        <v>45765</v>
      </c>
      <c r="W2317">
        <v>4</v>
      </c>
      <c r="X2317" t="s">
        <v>117</v>
      </c>
      <c r="Y2317" t="s">
        <v>50418</v>
      </c>
      <c r="Z2317">
        <v>6.7639570000000004</v>
      </c>
      <c r="AA2317">
        <v>8.8998539999999995</v>
      </c>
    </row>
    <row r="2318" spans="2:27" x14ac:dyDescent="0.25">
      <c r="B2318">
        <v>104991</v>
      </c>
      <c r="C2318" s="5">
        <v>45508</v>
      </c>
      <c r="D2318" t="s">
        <v>459</v>
      </c>
      <c r="E2318" t="s">
        <v>18342</v>
      </c>
      <c r="F2318" t="s">
        <v>52211</v>
      </c>
      <c r="G2318" t="s">
        <v>18344</v>
      </c>
      <c r="H2318" t="s">
        <v>264</v>
      </c>
      <c r="I2318" t="s">
        <v>82</v>
      </c>
      <c r="J2318">
        <v>97715</v>
      </c>
      <c r="K2318" t="s">
        <v>51</v>
      </c>
      <c r="L2318" t="s">
        <v>141</v>
      </c>
      <c r="M2318" t="s">
        <v>142</v>
      </c>
      <c r="N2318">
        <v>1</v>
      </c>
      <c r="O2318">
        <v>94.98</v>
      </c>
      <c r="P2318">
        <v>94.98</v>
      </c>
      <c r="Q2318">
        <v>23.745000000000001</v>
      </c>
      <c r="R2318" s="12">
        <v>0.05</v>
      </c>
      <c r="S2318" s="9">
        <v>90.231000000000009</v>
      </c>
      <c r="T2318" t="s">
        <v>223</v>
      </c>
      <c r="U2318" t="s">
        <v>101</v>
      </c>
      <c r="V2318" s="5">
        <v>45456</v>
      </c>
      <c r="W2318">
        <v>5</v>
      </c>
      <c r="X2318" t="s">
        <v>103</v>
      </c>
      <c r="Y2318" t="s">
        <v>41</v>
      </c>
      <c r="Z2318">
        <v>6.9281360000000003</v>
      </c>
      <c r="AA2318">
        <v>7.3529540000000004</v>
      </c>
    </row>
    <row r="2319" spans="2:27" x14ac:dyDescent="0.25">
      <c r="B2319">
        <v>102688</v>
      </c>
      <c r="C2319" s="5">
        <v>45079</v>
      </c>
      <c r="D2319" t="s">
        <v>819</v>
      </c>
      <c r="E2319" t="s">
        <v>18350</v>
      </c>
      <c r="F2319" t="s">
        <v>52212</v>
      </c>
      <c r="G2319" t="s">
        <v>18352</v>
      </c>
      <c r="H2319" t="s">
        <v>110</v>
      </c>
      <c r="I2319" t="s">
        <v>30</v>
      </c>
      <c r="J2319">
        <v>84232</v>
      </c>
      <c r="K2319" t="s">
        <v>68</v>
      </c>
      <c r="L2319" t="s">
        <v>327</v>
      </c>
      <c r="M2319" t="s">
        <v>328</v>
      </c>
      <c r="N2319">
        <v>5</v>
      </c>
      <c r="O2319">
        <v>147.83000000000001</v>
      </c>
      <c r="P2319">
        <v>739.15000000000009</v>
      </c>
      <c r="Q2319">
        <v>184.78750000000002</v>
      </c>
      <c r="R2319" s="12">
        <v>0.1</v>
      </c>
      <c r="S2319" s="9">
        <v>665.23500000000013</v>
      </c>
      <c r="T2319" t="s">
        <v>53124</v>
      </c>
      <c r="U2319" t="s">
        <v>87</v>
      </c>
      <c r="V2319" s="5">
        <v>45225</v>
      </c>
      <c r="W2319">
        <v>4</v>
      </c>
      <c r="X2319" t="s">
        <v>50418</v>
      </c>
      <c r="Y2319" t="s">
        <v>60</v>
      </c>
      <c r="Z2319">
        <v>8.0008999999999997</v>
      </c>
      <c r="AA2319">
        <v>3.9364370000000002</v>
      </c>
    </row>
    <row r="2320" spans="2:27" x14ac:dyDescent="0.25">
      <c r="B2320">
        <v>106821</v>
      </c>
      <c r="C2320" s="5">
        <v>44997</v>
      </c>
      <c r="D2320" t="s">
        <v>543</v>
      </c>
      <c r="E2320" t="s">
        <v>18358</v>
      </c>
      <c r="F2320" t="s">
        <v>18359</v>
      </c>
      <c r="G2320" t="s">
        <v>18360</v>
      </c>
      <c r="H2320" t="s">
        <v>31</v>
      </c>
      <c r="I2320" t="s">
        <v>125</v>
      </c>
      <c r="J2320">
        <v>32742</v>
      </c>
      <c r="K2320" t="s">
        <v>68</v>
      </c>
      <c r="L2320" t="s">
        <v>52</v>
      </c>
      <c r="M2320" t="s">
        <v>53</v>
      </c>
      <c r="N2320">
        <v>2</v>
      </c>
      <c r="O2320">
        <v>163790</v>
      </c>
      <c r="P2320">
        <v>327580</v>
      </c>
      <c r="Q2320">
        <v>81895</v>
      </c>
      <c r="R2320" s="12">
        <v>0.15</v>
      </c>
      <c r="S2320" s="9">
        <v>278443</v>
      </c>
      <c r="T2320" t="s">
        <v>53123</v>
      </c>
      <c r="U2320" t="s">
        <v>116</v>
      </c>
      <c r="V2320" s="5">
        <v>45061</v>
      </c>
      <c r="W2320">
        <v>3</v>
      </c>
      <c r="X2320" t="s">
        <v>168</v>
      </c>
      <c r="Y2320" t="s">
        <v>60</v>
      </c>
      <c r="Z2320">
        <v>7.7678390000000004</v>
      </c>
      <c r="AA2320">
        <v>7.2356590000000001</v>
      </c>
    </row>
    <row r="2321" spans="2:27" x14ac:dyDescent="0.25">
      <c r="B2321">
        <v>104809</v>
      </c>
      <c r="C2321" s="5">
        <v>45812</v>
      </c>
      <c r="D2321" t="s">
        <v>4220</v>
      </c>
      <c r="E2321" t="s">
        <v>18365</v>
      </c>
      <c r="F2321" t="s">
        <v>52213</v>
      </c>
      <c r="G2321" t="s">
        <v>18367</v>
      </c>
      <c r="H2321" t="s">
        <v>30</v>
      </c>
      <c r="I2321" t="s">
        <v>139</v>
      </c>
      <c r="J2321">
        <v>34268</v>
      </c>
      <c r="K2321" t="s">
        <v>33</v>
      </c>
      <c r="L2321" t="s">
        <v>96</v>
      </c>
      <c r="M2321" t="s">
        <v>243</v>
      </c>
      <c r="N2321">
        <v>4</v>
      </c>
      <c r="O2321">
        <v>481.17</v>
      </c>
      <c r="P2321">
        <v>1924.68</v>
      </c>
      <c r="Q2321">
        <v>481.17</v>
      </c>
      <c r="R2321" s="12" t="s">
        <v>50418</v>
      </c>
      <c r="S2321" s="9" t="s">
        <v>50418</v>
      </c>
      <c r="T2321" t="s">
        <v>73</v>
      </c>
      <c r="U2321" t="s">
        <v>116</v>
      </c>
      <c r="V2321" s="5">
        <v>45684</v>
      </c>
      <c r="W2321">
        <v>1</v>
      </c>
      <c r="X2321" t="s">
        <v>117</v>
      </c>
      <c r="Y2321" t="s">
        <v>60</v>
      </c>
      <c r="Z2321">
        <v>6.0838539999999997</v>
      </c>
      <c r="AA2321">
        <v>5.6583310000000004</v>
      </c>
    </row>
    <row r="2322" spans="2:27" x14ac:dyDescent="0.25">
      <c r="B2322">
        <v>101782</v>
      </c>
      <c r="C2322" s="5">
        <v>45708</v>
      </c>
      <c r="D2322" t="s">
        <v>999</v>
      </c>
      <c r="E2322" t="s">
        <v>18373</v>
      </c>
      <c r="F2322" t="s">
        <v>18374</v>
      </c>
      <c r="G2322" t="s">
        <v>18375</v>
      </c>
      <c r="H2322" t="s">
        <v>537</v>
      </c>
      <c r="I2322" t="s">
        <v>30</v>
      </c>
      <c r="J2322">
        <v>61601</v>
      </c>
      <c r="K2322" t="s">
        <v>51</v>
      </c>
      <c r="L2322" t="s">
        <v>69</v>
      </c>
      <c r="M2322" t="s">
        <v>70</v>
      </c>
      <c r="N2322">
        <v>4</v>
      </c>
      <c r="O2322">
        <v>185.84</v>
      </c>
      <c r="P2322">
        <v>743.36</v>
      </c>
      <c r="Q2322">
        <v>185.84</v>
      </c>
      <c r="R2322" s="12">
        <v>0.1</v>
      </c>
      <c r="S2322" s="9">
        <v>669.024</v>
      </c>
      <c r="T2322" t="s">
        <v>73</v>
      </c>
      <c r="U2322" t="s">
        <v>57</v>
      </c>
      <c r="V2322" s="5">
        <v>45628</v>
      </c>
      <c r="W2322">
        <v>2</v>
      </c>
      <c r="X2322" t="s">
        <v>59</v>
      </c>
      <c r="Y2322" t="s">
        <v>50418</v>
      </c>
      <c r="Z2322">
        <v>9.7797020000000003</v>
      </c>
      <c r="AA2322">
        <v>5.3047380000000004</v>
      </c>
    </row>
    <row r="2323" spans="2:27" x14ac:dyDescent="0.25">
      <c r="B2323">
        <v>105290</v>
      </c>
      <c r="C2323" s="5">
        <v>45839</v>
      </c>
      <c r="D2323" t="s">
        <v>5882</v>
      </c>
      <c r="E2323" t="s">
        <v>16562</v>
      </c>
      <c r="F2323" t="s">
        <v>52214</v>
      </c>
      <c r="G2323" t="s">
        <v>18382</v>
      </c>
      <c r="H2323" t="s">
        <v>304</v>
      </c>
      <c r="I2323" t="s">
        <v>315</v>
      </c>
      <c r="J2323">
        <v>19153</v>
      </c>
      <c r="K2323" t="s">
        <v>51</v>
      </c>
      <c r="L2323" t="s">
        <v>52</v>
      </c>
      <c r="M2323" t="s">
        <v>53</v>
      </c>
      <c r="N2323">
        <v>9</v>
      </c>
      <c r="O2323">
        <v>102.37</v>
      </c>
      <c r="P2323">
        <v>921.33</v>
      </c>
      <c r="Q2323">
        <v>230.33250000000001</v>
      </c>
      <c r="R2323" s="12">
        <v>0.15</v>
      </c>
      <c r="S2323" s="9">
        <v>783.13049999999998</v>
      </c>
      <c r="T2323" t="s">
        <v>53123</v>
      </c>
      <c r="U2323" t="s">
        <v>53125</v>
      </c>
      <c r="V2323" s="5" t="s">
        <v>50418</v>
      </c>
      <c r="W2323" t="s">
        <v>50418</v>
      </c>
      <c r="X2323" t="s">
        <v>50418</v>
      </c>
      <c r="Y2323" t="s">
        <v>247</v>
      </c>
      <c r="Z2323">
        <v>6.3382750000000003</v>
      </c>
      <c r="AA2323">
        <v>8.4647860000000001</v>
      </c>
    </row>
    <row r="2324" spans="2:27" x14ac:dyDescent="0.25">
      <c r="B2324">
        <v>102229</v>
      </c>
      <c r="C2324" s="5">
        <v>45199</v>
      </c>
      <c r="D2324" t="s">
        <v>1927</v>
      </c>
      <c r="E2324" t="s">
        <v>50418</v>
      </c>
      <c r="F2324" t="s">
        <v>52215</v>
      </c>
      <c r="G2324" t="s">
        <v>18388</v>
      </c>
      <c r="H2324" t="s">
        <v>124</v>
      </c>
      <c r="I2324" t="s">
        <v>81</v>
      </c>
      <c r="J2324">
        <v>69370</v>
      </c>
      <c r="K2324" t="s">
        <v>33</v>
      </c>
      <c r="L2324" t="s">
        <v>96</v>
      </c>
      <c r="M2324" t="s">
        <v>243</v>
      </c>
      <c r="N2324">
        <v>7</v>
      </c>
      <c r="O2324">
        <v>557.22</v>
      </c>
      <c r="P2324">
        <v>3900.54</v>
      </c>
      <c r="Q2324">
        <v>975.13499999999999</v>
      </c>
      <c r="R2324" s="12">
        <v>0.1</v>
      </c>
      <c r="S2324" s="9">
        <v>3510.4859999999999</v>
      </c>
      <c r="T2324" t="s">
        <v>223</v>
      </c>
      <c r="U2324" t="s">
        <v>116</v>
      </c>
      <c r="V2324" s="5">
        <v>45030</v>
      </c>
      <c r="W2324">
        <v>5</v>
      </c>
      <c r="X2324" t="s">
        <v>117</v>
      </c>
      <c r="Y2324" t="s">
        <v>247</v>
      </c>
      <c r="Z2324">
        <v>8.0780469999999998</v>
      </c>
      <c r="AA2324">
        <v>3.4005740000000002</v>
      </c>
    </row>
    <row r="2325" spans="2:27" x14ac:dyDescent="0.25">
      <c r="B2325">
        <v>106062</v>
      </c>
      <c r="C2325" s="5">
        <v>45406</v>
      </c>
      <c r="D2325" t="s">
        <v>3805</v>
      </c>
      <c r="E2325" t="s">
        <v>18393</v>
      </c>
      <c r="F2325" t="s">
        <v>52216</v>
      </c>
      <c r="G2325" t="s">
        <v>18395</v>
      </c>
      <c r="H2325" t="s">
        <v>81</v>
      </c>
      <c r="I2325" t="s">
        <v>125</v>
      </c>
      <c r="J2325">
        <v>10771</v>
      </c>
      <c r="K2325" t="s">
        <v>33</v>
      </c>
      <c r="L2325" t="s">
        <v>96</v>
      </c>
      <c r="M2325" t="s">
        <v>243</v>
      </c>
      <c r="N2325">
        <v>2</v>
      </c>
      <c r="O2325">
        <v>790.96</v>
      </c>
      <c r="P2325">
        <v>1581.92</v>
      </c>
      <c r="Q2325">
        <v>395.48</v>
      </c>
      <c r="R2325" s="12">
        <v>0.15</v>
      </c>
      <c r="S2325" s="9">
        <v>1344.6320000000001</v>
      </c>
      <c r="T2325" t="s">
        <v>115</v>
      </c>
      <c r="U2325" t="s">
        <v>116</v>
      </c>
      <c r="V2325" s="5" t="s">
        <v>50418</v>
      </c>
      <c r="W2325">
        <v>3</v>
      </c>
      <c r="X2325" t="s">
        <v>117</v>
      </c>
      <c r="Y2325" t="s">
        <v>60</v>
      </c>
      <c r="Z2325">
        <v>6.5569750000000004</v>
      </c>
      <c r="AA2325">
        <v>9.5201530000000005</v>
      </c>
    </row>
    <row r="2326" spans="2:27" x14ac:dyDescent="0.25">
      <c r="B2326">
        <v>102726</v>
      </c>
      <c r="C2326" s="5">
        <v>45056</v>
      </c>
      <c r="D2326" t="s">
        <v>3602</v>
      </c>
      <c r="E2326" t="s">
        <v>18400</v>
      </c>
      <c r="F2326" t="s">
        <v>18401</v>
      </c>
      <c r="G2326" t="s">
        <v>18402</v>
      </c>
      <c r="H2326" t="s">
        <v>110</v>
      </c>
      <c r="I2326" t="s">
        <v>315</v>
      </c>
      <c r="J2326">
        <v>52279</v>
      </c>
      <c r="K2326" t="s">
        <v>33</v>
      </c>
      <c r="L2326" t="s">
        <v>127</v>
      </c>
      <c r="M2326" t="s">
        <v>128</v>
      </c>
      <c r="N2326">
        <v>2</v>
      </c>
      <c r="O2326">
        <v>243.19</v>
      </c>
      <c r="P2326">
        <v>486.38</v>
      </c>
      <c r="Q2326">
        <v>121.595</v>
      </c>
      <c r="R2326" s="12">
        <v>0.1</v>
      </c>
      <c r="S2326" s="9">
        <v>437.74199999999996</v>
      </c>
      <c r="T2326" t="s">
        <v>115</v>
      </c>
      <c r="U2326" t="s">
        <v>407</v>
      </c>
      <c r="V2326" s="5" t="s">
        <v>50418</v>
      </c>
      <c r="W2326">
        <v>4</v>
      </c>
      <c r="X2326" t="s">
        <v>74</v>
      </c>
      <c r="Y2326" t="s">
        <v>247</v>
      </c>
      <c r="Z2326">
        <v>8.5620309999999993</v>
      </c>
      <c r="AA2326">
        <v>5.637969</v>
      </c>
    </row>
    <row r="2327" spans="2:27" x14ac:dyDescent="0.25">
      <c r="B2327">
        <v>102367</v>
      </c>
      <c r="C2327" s="5">
        <v>45368</v>
      </c>
      <c r="D2327" t="s">
        <v>4305</v>
      </c>
      <c r="E2327" t="s">
        <v>18407</v>
      </c>
      <c r="F2327" t="s">
        <v>52217</v>
      </c>
      <c r="G2327" t="s">
        <v>18409</v>
      </c>
      <c r="H2327" t="s">
        <v>442</v>
      </c>
      <c r="I2327" t="s">
        <v>81</v>
      </c>
      <c r="J2327">
        <v>53577</v>
      </c>
      <c r="K2327" t="s">
        <v>51</v>
      </c>
      <c r="L2327" t="s">
        <v>141</v>
      </c>
      <c r="M2327" t="s">
        <v>142</v>
      </c>
      <c r="N2327">
        <v>2</v>
      </c>
      <c r="O2327">
        <v>455.21</v>
      </c>
      <c r="P2327">
        <v>910.42</v>
      </c>
      <c r="Q2327">
        <v>227.60499999999999</v>
      </c>
      <c r="R2327" s="12" t="s">
        <v>50418</v>
      </c>
      <c r="S2327" s="9" t="s">
        <v>50418</v>
      </c>
      <c r="T2327" t="s">
        <v>53124</v>
      </c>
      <c r="U2327" t="s">
        <v>53126</v>
      </c>
      <c r="V2327" s="5">
        <v>45707</v>
      </c>
      <c r="W2327">
        <v>3</v>
      </c>
      <c r="X2327" t="s">
        <v>50418</v>
      </c>
      <c r="Y2327" t="s">
        <v>247</v>
      </c>
      <c r="Z2327">
        <v>6.8274530000000002</v>
      </c>
      <c r="AA2327">
        <v>8.2983770000000003</v>
      </c>
    </row>
    <row r="2328" spans="2:27" x14ac:dyDescent="0.25">
      <c r="B2328">
        <v>104522</v>
      </c>
      <c r="C2328" s="5">
        <v>44982</v>
      </c>
      <c r="D2328" t="s">
        <v>18412</v>
      </c>
      <c r="E2328" t="s">
        <v>18413</v>
      </c>
      <c r="F2328" t="s">
        <v>52218</v>
      </c>
      <c r="G2328" t="s">
        <v>18415</v>
      </c>
      <c r="H2328" t="s">
        <v>442</v>
      </c>
      <c r="I2328" t="s">
        <v>49</v>
      </c>
      <c r="J2328">
        <v>58138</v>
      </c>
      <c r="K2328" t="s">
        <v>51</v>
      </c>
      <c r="L2328" t="s">
        <v>127</v>
      </c>
      <c r="M2328" t="s">
        <v>128</v>
      </c>
      <c r="N2328">
        <v>8</v>
      </c>
      <c r="O2328">
        <v>500.71</v>
      </c>
      <c r="P2328">
        <v>4005.68</v>
      </c>
      <c r="Q2328">
        <v>1001.42</v>
      </c>
      <c r="R2328" s="12">
        <v>0.1</v>
      </c>
      <c r="S2328" s="9">
        <v>3605.1120000000001</v>
      </c>
      <c r="T2328" t="s">
        <v>115</v>
      </c>
      <c r="U2328" t="s">
        <v>101</v>
      </c>
      <c r="V2328" s="5">
        <v>45250</v>
      </c>
      <c r="W2328" t="s">
        <v>50418</v>
      </c>
      <c r="X2328" t="s">
        <v>103</v>
      </c>
      <c r="Y2328" t="s">
        <v>247</v>
      </c>
      <c r="Z2328">
        <v>9.7052449999999997</v>
      </c>
      <c r="AA2328">
        <v>5.4014009999999999</v>
      </c>
    </row>
    <row r="2329" spans="2:27" x14ac:dyDescent="0.25">
      <c r="B2329">
        <v>104439</v>
      </c>
      <c r="C2329" s="5">
        <v>45469</v>
      </c>
      <c r="D2329" t="s">
        <v>712</v>
      </c>
      <c r="E2329" t="s">
        <v>18421</v>
      </c>
      <c r="F2329" t="s">
        <v>52219</v>
      </c>
      <c r="G2329" t="s">
        <v>18423</v>
      </c>
      <c r="H2329" t="s">
        <v>31</v>
      </c>
      <c r="I2329" t="s">
        <v>66</v>
      </c>
      <c r="J2329">
        <v>90050</v>
      </c>
      <c r="K2329" t="s">
        <v>51</v>
      </c>
      <c r="L2329" t="s">
        <v>96</v>
      </c>
      <c r="M2329" t="s">
        <v>243</v>
      </c>
      <c r="N2329">
        <v>8</v>
      </c>
      <c r="O2329">
        <v>747.86</v>
      </c>
      <c r="P2329">
        <v>5982.88</v>
      </c>
      <c r="Q2329">
        <v>1495.72</v>
      </c>
      <c r="R2329" s="12">
        <v>0.15</v>
      </c>
      <c r="S2329" s="9">
        <v>5085.4480000000003</v>
      </c>
      <c r="T2329" t="s">
        <v>115</v>
      </c>
      <c r="U2329" t="s">
        <v>53126</v>
      </c>
      <c r="V2329" s="5" t="s">
        <v>50418</v>
      </c>
      <c r="W2329">
        <v>4</v>
      </c>
      <c r="X2329" t="s">
        <v>168</v>
      </c>
      <c r="Y2329" t="s">
        <v>247</v>
      </c>
      <c r="Z2329">
        <v>8.7224360000000001</v>
      </c>
      <c r="AA2329">
        <v>4.4095019999999998</v>
      </c>
    </row>
    <row r="2330" spans="2:27" x14ac:dyDescent="0.25">
      <c r="B2330">
        <v>102968</v>
      </c>
      <c r="C2330" s="5">
        <v>45345</v>
      </c>
      <c r="D2330" t="s">
        <v>7803</v>
      </c>
      <c r="E2330" t="s">
        <v>18428</v>
      </c>
      <c r="F2330" t="s">
        <v>52220</v>
      </c>
      <c r="G2330" t="s">
        <v>18430</v>
      </c>
      <c r="H2330" t="s">
        <v>81</v>
      </c>
      <c r="I2330" t="s">
        <v>49</v>
      </c>
      <c r="J2330">
        <v>25588</v>
      </c>
      <c r="K2330" t="s">
        <v>51</v>
      </c>
      <c r="L2330" t="s">
        <v>127</v>
      </c>
      <c r="M2330" t="s">
        <v>128</v>
      </c>
      <c r="N2330">
        <v>3</v>
      </c>
      <c r="O2330">
        <v>102.26</v>
      </c>
      <c r="P2330">
        <v>306.78000000000003</v>
      </c>
      <c r="Q2330">
        <v>76.695000000000007</v>
      </c>
      <c r="R2330" s="12">
        <v>0</v>
      </c>
      <c r="S2330" s="9">
        <v>306.78000000000003</v>
      </c>
      <c r="T2330" t="s">
        <v>53123</v>
      </c>
      <c r="U2330" t="s">
        <v>116</v>
      </c>
      <c r="V2330" s="5">
        <v>45093</v>
      </c>
      <c r="W2330">
        <v>1</v>
      </c>
      <c r="X2330" t="s">
        <v>103</v>
      </c>
      <c r="Y2330" t="s">
        <v>50418</v>
      </c>
      <c r="Z2330">
        <v>7.9610409999999998</v>
      </c>
      <c r="AA2330">
        <v>6.1163100000000004</v>
      </c>
    </row>
    <row r="2331" spans="2:27" x14ac:dyDescent="0.25">
      <c r="B2331">
        <v>100016</v>
      </c>
      <c r="C2331" s="5">
        <v>45670</v>
      </c>
      <c r="D2331" t="s">
        <v>1927</v>
      </c>
      <c r="E2331" t="s">
        <v>18436</v>
      </c>
      <c r="F2331" t="s">
        <v>18437</v>
      </c>
      <c r="G2331" t="s">
        <v>18438</v>
      </c>
      <c r="H2331" t="s">
        <v>152</v>
      </c>
      <c r="I2331" t="s">
        <v>94</v>
      </c>
      <c r="J2331">
        <v>95461</v>
      </c>
      <c r="K2331" t="s">
        <v>68</v>
      </c>
      <c r="L2331" t="s">
        <v>141</v>
      </c>
      <c r="M2331" t="s">
        <v>142</v>
      </c>
      <c r="N2331">
        <v>6</v>
      </c>
      <c r="O2331">
        <v>696.41</v>
      </c>
      <c r="P2331">
        <v>4178.46</v>
      </c>
      <c r="Q2331">
        <v>1044.615</v>
      </c>
      <c r="R2331" s="12">
        <v>0.15</v>
      </c>
      <c r="S2331" s="9">
        <v>3551.6909999999998</v>
      </c>
      <c r="T2331" t="s">
        <v>178</v>
      </c>
      <c r="U2331" t="s">
        <v>39</v>
      </c>
      <c r="V2331" s="5" t="s">
        <v>50418</v>
      </c>
      <c r="W2331">
        <v>5</v>
      </c>
      <c r="X2331" t="s">
        <v>103</v>
      </c>
      <c r="Y2331" t="s">
        <v>41</v>
      </c>
      <c r="Z2331">
        <v>8.5993469999999999</v>
      </c>
      <c r="AA2331">
        <v>8.9623570000000008</v>
      </c>
    </row>
    <row r="2332" spans="2:27" x14ac:dyDescent="0.25">
      <c r="B2332">
        <v>103160</v>
      </c>
      <c r="C2332" s="5">
        <v>45570</v>
      </c>
      <c r="D2332" t="s">
        <v>1936</v>
      </c>
      <c r="E2332" t="s">
        <v>18443</v>
      </c>
      <c r="F2332" t="s">
        <v>52221</v>
      </c>
      <c r="G2332" t="s">
        <v>18445</v>
      </c>
      <c r="H2332" t="s">
        <v>537</v>
      </c>
      <c r="I2332" t="s">
        <v>315</v>
      </c>
      <c r="J2332">
        <v>53302</v>
      </c>
      <c r="K2332" t="s">
        <v>51</v>
      </c>
      <c r="L2332" t="s">
        <v>141</v>
      </c>
      <c r="M2332" t="s">
        <v>142</v>
      </c>
      <c r="N2332">
        <v>1</v>
      </c>
      <c r="O2332">
        <v>298.68</v>
      </c>
      <c r="P2332">
        <v>298.68</v>
      </c>
      <c r="Q2332">
        <v>74.67</v>
      </c>
      <c r="R2332" s="12">
        <v>0.1</v>
      </c>
      <c r="S2332" s="9">
        <v>268.81200000000001</v>
      </c>
      <c r="T2332" t="s">
        <v>223</v>
      </c>
      <c r="U2332" t="s">
        <v>116</v>
      </c>
      <c r="V2332" s="5">
        <v>45219</v>
      </c>
      <c r="W2332">
        <v>5</v>
      </c>
      <c r="X2332" t="s">
        <v>168</v>
      </c>
      <c r="Y2332" t="s">
        <v>60</v>
      </c>
      <c r="Z2332">
        <v>7.8678400000000002</v>
      </c>
      <c r="AA2332">
        <v>7.3060999999999998</v>
      </c>
    </row>
    <row r="2333" spans="2:27" x14ac:dyDescent="0.25">
      <c r="B2333">
        <v>102531</v>
      </c>
      <c r="C2333" s="5">
        <v>45229</v>
      </c>
      <c r="D2333" t="s">
        <v>553</v>
      </c>
      <c r="E2333" t="s">
        <v>18451</v>
      </c>
      <c r="F2333" t="s">
        <v>52222</v>
      </c>
      <c r="G2333" t="s">
        <v>18453</v>
      </c>
      <c r="H2333" t="s">
        <v>31</v>
      </c>
      <c r="I2333" t="s">
        <v>81</v>
      </c>
      <c r="J2333">
        <v>50723</v>
      </c>
      <c r="K2333" t="s">
        <v>33</v>
      </c>
      <c r="L2333" t="s">
        <v>141</v>
      </c>
      <c r="M2333" t="s">
        <v>142</v>
      </c>
      <c r="N2333">
        <v>3</v>
      </c>
      <c r="O2333">
        <v>728.33</v>
      </c>
      <c r="P2333">
        <v>2184.9900000000002</v>
      </c>
      <c r="Q2333">
        <v>546.24750000000006</v>
      </c>
      <c r="R2333" s="12">
        <v>0</v>
      </c>
      <c r="S2333" s="9">
        <v>2184.9900000000002</v>
      </c>
      <c r="T2333" t="s">
        <v>38</v>
      </c>
      <c r="U2333" t="s">
        <v>116</v>
      </c>
      <c r="V2333" s="5" t="s">
        <v>50418</v>
      </c>
      <c r="W2333">
        <v>3</v>
      </c>
      <c r="X2333" t="s">
        <v>50418</v>
      </c>
      <c r="Y2333" t="s">
        <v>60</v>
      </c>
      <c r="Z2333">
        <v>9.6839080000000006</v>
      </c>
      <c r="AA2333">
        <v>4.3996060000000003</v>
      </c>
    </row>
    <row r="2334" spans="2:27" x14ac:dyDescent="0.25">
      <c r="B2334">
        <v>103914</v>
      </c>
      <c r="C2334" s="5">
        <v>45511</v>
      </c>
      <c r="D2334" t="s">
        <v>106</v>
      </c>
      <c r="E2334" t="s">
        <v>18458</v>
      </c>
      <c r="F2334" t="s">
        <v>18459</v>
      </c>
      <c r="G2334" t="s">
        <v>18460</v>
      </c>
      <c r="H2334" t="s">
        <v>110</v>
      </c>
      <c r="I2334" t="s">
        <v>139</v>
      </c>
      <c r="J2334">
        <v>92703</v>
      </c>
      <c r="K2334" t="s">
        <v>68</v>
      </c>
      <c r="L2334" t="s">
        <v>339</v>
      </c>
      <c r="M2334" t="s">
        <v>340</v>
      </c>
      <c r="N2334">
        <v>1</v>
      </c>
      <c r="O2334">
        <v>699.7</v>
      </c>
      <c r="P2334">
        <v>699.7</v>
      </c>
      <c r="Q2334">
        <v>174.92500000000001</v>
      </c>
      <c r="R2334" s="12">
        <v>0.15</v>
      </c>
      <c r="S2334" s="9">
        <v>594.745</v>
      </c>
      <c r="T2334" t="s">
        <v>53123</v>
      </c>
      <c r="U2334" t="s">
        <v>53126</v>
      </c>
      <c r="V2334" s="5">
        <v>45496</v>
      </c>
      <c r="W2334" t="s">
        <v>50418</v>
      </c>
      <c r="X2334" t="s">
        <v>168</v>
      </c>
      <c r="Y2334" t="s">
        <v>60</v>
      </c>
      <c r="Z2334">
        <v>7.5222559999999996</v>
      </c>
      <c r="AA2334">
        <v>3.9446379999999999</v>
      </c>
    </row>
    <row r="2335" spans="2:27" x14ac:dyDescent="0.25">
      <c r="B2335">
        <v>102219</v>
      </c>
      <c r="C2335" s="5">
        <v>45351</v>
      </c>
      <c r="D2335" t="s">
        <v>620</v>
      </c>
      <c r="E2335" t="s">
        <v>18467</v>
      </c>
      <c r="F2335" t="s">
        <v>52223</v>
      </c>
      <c r="G2335" t="s">
        <v>18469</v>
      </c>
      <c r="H2335" t="s">
        <v>138</v>
      </c>
      <c r="I2335" t="s">
        <v>315</v>
      </c>
      <c r="J2335">
        <v>74248</v>
      </c>
      <c r="K2335" t="s">
        <v>68</v>
      </c>
      <c r="L2335" t="s">
        <v>69</v>
      </c>
      <c r="M2335" t="s">
        <v>70</v>
      </c>
      <c r="N2335">
        <v>10</v>
      </c>
      <c r="O2335">
        <v>55.47</v>
      </c>
      <c r="P2335">
        <v>554.70000000000005</v>
      </c>
      <c r="Q2335">
        <v>138.67500000000001</v>
      </c>
      <c r="R2335" s="12">
        <v>0.15</v>
      </c>
      <c r="S2335" s="9">
        <v>471.49500000000006</v>
      </c>
      <c r="T2335" t="s">
        <v>115</v>
      </c>
      <c r="U2335" t="s">
        <v>39</v>
      </c>
      <c r="V2335" s="5">
        <v>45174</v>
      </c>
      <c r="W2335" t="s">
        <v>50418</v>
      </c>
      <c r="X2335" t="s">
        <v>74</v>
      </c>
      <c r="Y2335" t="s">
        <v>247</v>
      </c>
      <c r="Z2335">
        <v>7.3808790000000002</v>
      </c>
      <c r="AA2335">
        <v>8.8672529999999998</v>
      </c>
    </row>
    <row r="2336" spans="2:27" x14ac:dyDescent="0.25">
      <c r="B2336">
        <v>106967</v>
      </c>
      <c r="C2336" s="5">
        <v>44980</v>
      </c>
      <c r="D2336" t="s">
        <v>478</v>
      </c>
      <c r="E2336" t="s">
        <v>18476</v>
      </c>
      <c r="F2336" t="s">
        <v>52224</v>
      </c>
      <c r="G2336" t="s">
        <v>18478</v>
      </c>
      <c r="H2336" t="s">
        <v>110</v>
      </c>
      <c r="I2336" t="s">
        <v>139</v>
      </c>
      <c r="J2336">
        <v>34046</v>
      </c>
      <c r="K2336" t="s">
        <v>68</v>
      </c>
      <c r="L2336" t="s">
        <v>339</v>
      </c>
      <c r="M2336" t="s">
        <v>340</v>
      </c>
      <c r="N2336">
        <v>3</v>
      </c>
      <c r="O2336">
        <v>585.12</v>
      </c>
      <c r="P2336">
        <v>1755.3600000000001</v>
      </c>
      <c r="Q2336">
        <v>438.84000000000003</v>
      </c>
      <c r="R2336" s="12">
        <v>0.1</v>
      </c>
      <c r="S2336" s="9">
        <v>1579.8240000000001</v>
      </c>
      <c r="T2336" t="s">
        <v>73</v>
      </c>
      <c r="U2336" t="s">
        <v>116</v>
      </c>
      <c r="V2336" s="5" t="s">
        <v>50418</v>
      </c>
      <c r="W2336" t="s">
        <v>50418</v>
      </c>
      <c r="X2336" t="s">
        <v>103</v>
      </c>
      <c r="Y2336" t="s">
        <v>60</v>
      </c>
      <c r="Z2336">
        <v>9.0429650000000006</v>
      </c>
      <c r="AA2336">
        <v>9.2383489999999995</v>
      </c>
    </row>
    <row r="2337" spans="2:27" x14ac:dyDescent="0.25">
      <c r="B2337">
        <v>101053</v>
      </c>
      <c r="C2337" s="5">
        <v>45580</v>
      </c>
      <c r="D2337" t="s">
        <v>2163</v>
      </c>
      <c r="E2337" t="s">
        <v>18484</v>
      </c>
      <c r="F2337" t="s">
        <v>18485</v>
      </c>
      <c r="G2337" t="s">
        <v>18486</v>
      </c>
      <c r="H2337" t="s">
        <v>264</v>
      </c>
      <c r="I2337" t="s">
        <v>66</v>
      </c>
      <c r="J2337">
        <v>76243</v>
      </c>
      <c r="K2337" t="s">
        <v>68</v>
      </c>
      <c r="L2337" t="s">
        <v>34</v>
      </c>
      <c r="M2337" t="s">
        <v>35</v>
      </c>
      <c r="N2337">
        <v>6</v>
      </c>
      <c r="O2337">
        <v>71.209999999999994</v>
      </c>
      <c r="P2337">
        <v>427.26</v>
      </c>
      <c r="Q2337">
        <v>106.815</v>
      </c>
      <c r="R2337" s="12">
        <v>0</v>
      </c>
      <c r="S2337" s="9">
        <v>427.26</v>
      </c>
      <c r="T2337" t="s">
        <v>277</v>
      </c>
      <c r="U2337" t="s">
        <v>116</v>
      </c>
      <c r="V2337" s="5">
        <v>45257</v>
      </c>
      <c r="W2337">
        <v>1</v>
      </c>
      <c r="X2337" t="s">
        <v>50418</v>
      </c>
      <c r="Y2337" t="s">
        <v>60</v>
      </c>
      <c r="Z2337">
        <v>8.6217600000000001</v>
      </c>
      <c r="AA2337">
        <v>3.9785529999999998</v>
      </c>
    </row>
    <row r="2338" spans="2:27" x14ac:dyDescent="0.25">
      <c r="B2338">
        <v>102050</v>
      </c>
      <c r="C2338" s="5">
        <v>45677</v>
      </c>
      <c r="D2338" t="s">
        <v>751</v>
      </c>
      <c r="E2338" t="s">
        <v>5840</v>
      </c>
      <c r="F2338" t="s">
        <v>52225</v>
      </c>
      <c r="G2338" t="s">
        <v>18493</v>
      </c>
      <c r="H2338" t="s">
        <v>304</v>
      </c>
      <c r="I2338" t="s">
        <v>82</v>
      </c>
      <c r="J2338">
        <v>68869</v>
      </c>
      <c r="K2338" t="s">
        <v>68</v>
      </c>
      <c r="L2338" t="s">
        <v>141</v>
      </c>
      <c r="M2338" t="s">
        <v>142</v>
      </c>
      <c r="N2338">
        <v>7</v>
      </c>
      <c r="O2338">
        <v>741000</v>
      </c>
      <c r="P2338">
        <v>5187000</v>
      </c>
      <c r="Q2338">
        <v>1296750</v>
      </c>
      <c r="R2338" s="12">
        <v>0.05</v>
      </c>
      <c r="S2338" s="9">
        <v>4927650</v>
      </c>
      <c r="T2338" t="s">
        <v>115</v>
      </c>
      <c r="U2338" t="s">
        <v>57</v>
      </c>
      <c r="V2338" s="5">
        <v>45711</v>
      </c>
      <c r="W2338">
        <v>1</v>
      </c>
      <c r="X2338" t="s">
        <v>117</v>
      </c>
      <c r="Y2338" t="s">
        <v>50418</v>
      </c>
      <c r="Z2338">
        <v>7.1801459999999997</v>
      </c>
      <c r="AA2338">
        <v>3.8149199999999999</v>
      </c>
    </row>
    <row r="2339" spans="2:27" x14ac:dyDescent="0.25">
      <c r="B2339">
        <v>106744</v>
      </c>
      <c r="C2339" s="5">
        <v>45788</v>
      </c>
      <c r="D2339" t="s">
        <v>1339</v>
      </c>
      <c r="E2339" t="s">
        <v>18499</v>
      </c>
      <c r="F2339" t="s">
        <v>52226</v>
      </c>
      <c r="G2339" t="s">
        <v>18501</v>
      </c>
      <c r="H2339" t="s">
        <v>49</v>
      </c>
      <c r="I2339" t="s">
        <v>111</v>
      </c>
      <c r="J2339">
        <v>85176</v>
      </c>
      <c r="K2339" t="s">
        <v>51</v>
      </c>
      <c r="L2339" t="s">
        <v>141</v>
      </c>
      <c r="M2339" t="s">
        <v>142</v>
      </c>
      <c r="N2339">
        <v>5</v>
      </c>
      <c r="O2339">
        <v>88.4</v>
      </c>
      <c r="P2339">
        <v>442</v>
      </c>
      <c r="Q2339">
        <v>110.5</v>
      </c>
      <c r="R2339" s="12" t="s">
        <v>50418</v>
      </c>
      <c r="S2339" s="9" t="s">
        <v>50418</v>
      </c>
      <c r="T2339" t="s">
        <v>223</v>
      </c>
      <c r="U2339" t="s">
        <v>407</v>
      </c>
      <c r="V2339" s="5">
        <v>45311</v>
      </c>
      <c r="W2339">
        <v>4</v>
      </c>
      <c r="X2339" t="s">
        <v>168</v>
      </c>
      <c r="Y2339" t="s">
        <v>60</v>
      </c>
      <c r="Z2339">
        <v>9.8414929999999998</v>
      </c>
      <c r="AA2339">
        <v>9.3151600000000006</v>
      </c>
    </row>
    <row r="2340" spans="2:27" x14ac:dyDescent="0.25">
      <c r="B2340">
        <v>102388</v>
      </c>
      <c r="C2340" s="5">
        <v>45756</v>
      </c>
      <c r="D2340" t="s">
        <v>677</v>
      </c>
      <c r="E2340" t="s">
        <v>18507</v>
      </c>
      <c r="F2340" t="s">
        <v>18508</v>
      </c>
      <c r="G2340" t="s">
        <v>18509</v>
      </c>
      <c r="H2340" t="s">
        <v>264</v>
      </c>
      <c r="I2340" t="s">
        <v>82</v>
      </c>
      <c r="J2340">
        <v>29746</v>
      </c>
      <c r="K2340" t="s">
        <v>51</v>
      </c>
      <c r="L2340" t="s">
        <v>141</v>
      </c>
      <c r="M2340" t="s">
        <v>142</v>
      </c>
      <c r="N2340">
        <v>1</v>
      </c>
      <c r="O2340">
        <v>37.840000000000003</v>
      </c>
      <c r="P2340">
        <v>37.840000000000003</v>
      </c>
      <c r="Q2340">
        <v>9.4600000000000009</v>
      </c>
      <c r="R2340" s="12">
        <v>0.1</v>
      </c>
      <c r="S2340" s="9">
        <v>34.056000000000004</v>
      </c>
      <c r="T2340" t="s">
        <v>100</v>
      </c>
      <c r="U2340" t="s">
        <v>57</v>
      </c>
      <c r="V2340" s="5">
        <v>45403</v>
      </c>
      <c r="W2340">
        <v>3</v>
      </c>
      <c r="X2340" t="s">
        <v>50418</v>
      </c>
      <c r="Y2340" t="s">
        <v>247</v>
      </c>
      <c r="Z2340">
        <v>8.7380130000000005</v>
      </c>
      <c r="AA2340">
        <v>9.8800679999999996</v>
      </c>
    </row>
    <row r="2341" spans="2:27" x14ac:dyDescent="0.25">
      <c r="B2341">
        <v>101844</v>
      </c>
      <c r="C2341" s="5">
        <v>45709</v>
      </c>
      <c r="D2341" t="s">
        <v>3850</v>
      </c>
      <c r="E2341" t="s">
        <v>18515</v>
      </c>
      <c r="F2341" t="s">
        <v>18516</v>
      </c>
      <c r="G2341" t="s">
        <v>18517</v>
      </c>
      <c r="H2341" t="s">
        <v>66</v>
      </c>
      <c r="I2341" t="s">
        <v>82</v>
      </c>
      <c r="J2341">
        <v>67141</v>
      </c>
      <c r="K2341" t="s">
        <v>68</v>
      </c>
      <c r="L2341" t="s">
        <v>96</v>
      </c>
      <c r="M2341" t="s">
        <v>243</v>
      </c>
      <c r="N2341">
        <v>5</v>
      </c>
      <c r="O2341">
        <v>793.17</v>
      </c>
      <c r="P2341">
        <v>3965.85</v>
      </c>
      <c r="Q2341">
        <v>991.46249999999998</v>
      </c>
      <c r="R2341" s="12">
        <v>0</v>
      </c>
      <c r="S2341" s="9">
        <v>3965.85</v>
      </c>
      <c r="T2341" t="s">
        <v>38</v>
      </c>
      <c r="U2341" t="s">
        <v>101</v>
      </c>
      <c r="V2341" s="5">
        <v>45331</v>
      </c>
      <c r="W2341">
        <v>1</v>
      </c>
      <c r="X2341" t="s">
        <v>168</v>
      </c>
      <c r="Y2341" t="s">
        <v>41</v>
      </c>
      <c r="Z2341">
        <v>7.2402509999999998</v>
      </c>
      <c r="AA2341">
        <v>7.3209949999999999</v>
      </c>
    </row>
    <row r="2342" spans="2:27" x14ac:dyDescent="0.25">
      <c r="B2342">
        <v>100190</v>
      </c>
      <c r="C2342" s="5">
        <v>45437</v>
      </c>
      <c r="D2342" t="s">
        <v>810</v>
      </c>
      <c r="E2342" t="s">
        <v>18522</v>
      </c>
      <c r="F2342" t="s">
        <v>18523</v>
      </c>
      <c r="G2342" t="s">
        <v>18524</v>
      </c>
      <c r="H2342" t="s">
        <v>31</v>
      </c>
      <c r="I2342" t="s">
        <v>111</v>
      </c>
      <c r="J2342">
        <v>64405</v>
      </c>
      <c r="K2342" t="s">
        <v>68</v>
      </c>
      <c r="L2342" t="s">
        <v>34</v>
      </c>
      <c r="M2342" t="s">
        <v>35</v>
      </c>
      <c r="N2342">
        <v>6</v>
      </c>
      <c r="O2342">
        <v>397590</v>
      </c>
      <c r="P2342">
        <v>2385540</v>
      </c>
      <c r="Q2342">
        <v>596385</v>
      </c>
      <c r="R2342" s="12">
        <v>0.15</v>
      </c>
      <c r="S2342" s="9">
        <v>2027709</v>
      </c>
      <c r="T2342" t="s">
        <v>178</v>
      </c>
      <c r="U2342" t="s">
        <v>116</v>
      </c>
      <c r="V2342" s="5" t="s">
        <v>50418</v>
      </c>
      <c r="W2342">
        <v>4</v>
      </c>
      <c r="X2342" t="s">
        <v>50418</v>
      </c>
      <c r="Y2342" t="s">
        <v>60</v>
      </c>
      <c r="Z2342">
        <v>6.5549379999999999</v>
      </c>
      <c r="AA2342">
        <v>9.9547830000000008</v>
      </c>
    </row>
    <row r="2343" spans="2:27" x14ac:dyDescent="0.25">
      <c r="B2343">
        <v>100481</v>
      </c>
      <c r="C2343" s="5">
        <v>45756</v>
      </c>
      <c r="D2343" t="s">
        <v>5098</v>
      </c>
      <c r="E2343" t="s">
        <v>50418</v>
      </c>
      <c r="F2343" t="s">
        <v>52227</v>
      </c>
      <c r="G2343" t="s">
        <v>18530</v>
      </c>
      <c r="H2343" t="s">
        <v>81</v>
      </c>
      <c r="I2343" t="s">
        <v>31</v>
      </c>
      <c r="J2343">
        <v>35521</v>
      </c>
      <c r="K2343" t="s">
        <v>68</v>
      </c>
      <c r="L2343" t="s">
        <v>127</v>
      </c>
      <c r="M2343" t="s">
        <v>128</v>
      </c>
      <c r="N2343">
        <v>3</v>
      </c>
      <c r="O2343">
        <v>153.87</v>
      </c>
      <c r="P2343">
        <v>461.61</v>
      </c>
      <c r="Q2343">
        <v>115.4025</v>
      </c>
      <c r="R2343" s="12">
        <v>0.15</v>
      </c>
      <c r="S2343" s="9">
        <v>392.36850000000004</v>
      </c>
      <c r="T2343" t="s">
        <v>100</v>
      </c>
      <c r="U2343" t="s">
        <v>407</v>
      </c>
      <c r="V2343" s="5">
        <v>45066</v>
      </c>
      <c r="W2343">
        <v>4</v>
      </c>
      <c r="X2343" t="s">
        <v>59</v>
      </c>
      <c r="Y2343" t="s">
        <v>41</v>
      </c>
      <c r="Z2343">
        <v>6.6091759999999997</v>
      </c>
      <c r="AA2343">
        <v>5.2590130000000004</v>
      </c>
    </row>
    <row r="2344" spans="2:27" x14ac:dyDescent="0.25">
      <c r="B2344">
        <v>103199</v>
      </c>
      <c r="C2344" s="5">
        <v>45628</v>
      </c>
      <c r="D2344" t="s">
        <v>582</v>
      </c>
      <c r="E2344" t="s">
        <v>18535</v>
      </c>
      <c r="F2344" t="s">
        <v>52228</v>
      </c>
      <c r="G2344" t="s">
        <v>18537</v>
      </c>
      <c r="H2344" t="s">
        <v>152</v>
      </c>
      <c r="I2344" t="s">
        <v>82</v>
      </c>
      <c r="J2344">
        <v>66486</v>
      </c>
      <c r="K2344" t="s">
        <v>33</v>
      </c>
      <c r="L2344" t="s">
        <v>69</v>
      </c>
      <c r="M2344" t="s">
        <v>70</v>
      </c>
      <c r="N2344">
        <v>3</v>
      </c>
      <c r="O2344">
        <v>666.85</v>
      </c>
      <c r="P2344">
        <v>2000.5500000000002</v>
      </c>
      <c r="Q2344">
        <v>500.13750000000005</v>
      </c>
      <c r="R2344" s="12">
        <v>0.05</v>
      </c>
      <c r="S2344" s="9">
        <v>1900.5225000000003</v>
      </c>
      <c r="T2344" t="s">
        <v>115</v>
      </c>
      <c r="U2344" t="s">
        <v>407</v>
      </c>
      <c r="V2344" s="5" t="s">
        <v>50418</v>
      </c>
      <c r="W2344">
        <v>3</v>
      </c>
      <c r="X2344" t="s">
        <v>50418</v>
      </c>
      <c r="Y2344" t="s">
        <v>60</v>
      </c>
      <c r="Z2344">
        <v>7.7323380000000004</v>
      </c>
      <c r="AA2344">
        <v>4.5249790000000001</v>
      </c>
    </row>
    <row r="2345" spans="2:27" x14ac:dyDescent="0.25">
      <c r="B2345">
        <v>106213</v>
      </c>
      <c r="C2345" s="5">
        <v>45666</v>
      </c>
      <c r="D2345" t="s">
        <v>300</v>
      </c>
      <c r="E2345" t="s">
        <v>50418</v>
      </c>
      <c r="F2345" t="s">
        <v>52229</v>
      </c>
      <c r="G2345" t="s">
        <v>18543</v>
      </c>
      <c r="H2345" t="s">
        <v>110</v>
      </c>
      <c r="I2345" t="s">
        <v>81</v>
      </c>
      <c r="J2345">
        <v>82667</v>
      </c>
      <c r="K2345" t="s">
        <v>51</v>
      </c>
      <c r="L2345" t="s">
        <v>34</v>
      </c>
      <c r="M2345" t="s">
        <v>35</v>
      </c>
      <c r="N2345">
        <v>2</v>
      </c>
      <c r="O2345">
        <v>52.62</v>
      </c>
      <c r="P2345">
        <v>105.24</v>
      </c>
      <c r="Q2345">
        <v>26.31</v>
      </c>
      <c r="R2345" s="12" t="s">
        <v>50418</v>
      </c>
      <c r="S2345" s="9" t="s">
        <v>50418</v>
      </c>
      <c r="T2345" t="s">
        <v>178</v>
      </c>
      <c r="U2345" t="s">
        <v>101</v>
      </c>
      <c r="V2345" s="5">
        <v>45559</v>
      </c>
      <c r="W2345">
        <v>2</v>
      </c>
      <c r="X2345" t="s">
        <v>74</v>
      </c>
      <c r="Y2345" t="s">
        <v>41</v>
      </c>
      <c r="Z2345">
        <v>9.4337440000000008</v>
      </c>
      <c r="AA2345">
        <v>7.4478410000000004</v>
      </c>
    </row>
    <row r="2346" spans="2:27" x14ac:dyDescent="0.25">
      <c r="B2346">
        <v>105590</v>
      </c>
      <c r="C2346" s="5">
        <v>45363</v>
      </c>
      <c r="D2346" t="s">
        <v>1073</v>
      </c>
      <c r="E2346" t="s">
        <v>18549</v>
      </c>
      <c r="F2346" t="s">
        <v>52230</v>
      </c>
      <c r="G2346" t="s">
        <v>18551</v>
      </c>
      <c r="H2346" t="s">
        <v>264</v>
      </c>
      <c r="I2346" t="s">
        <v>125</v>
      </c>
      <c r="J2346">
        <v>43868</v>
      </c>
      <c r="K2346" t="s">
        <v>51</v>
      </c>
      <c r="L2346" t="s">
        <v>69</v>
      </c>
      <c r="M2346" t="s">
        <v>70</v>
      </c>
      <c r="N2346">
        <v>7</v>
      </c>
      <c r="O2346">
        <v>355.87</v>
      </c>
      <c r="P2346">
        <v>2491.09</v>
      </c>
      <c r="Q2346">
        <v>622.77250000000004</v>
      </c>
      <c r="R2346" s="12">
        <v>0.05</v>
      </c>
      <c r="S2346" s="9">
        <v>2366.5355</v>
      </c>
      <c r="T2346" t="s">
        <v>115</v>
      </c>
      <c r="U2346" t="s">
        <v>39</v>
      </c>
      <c r="V2346" s="5">
        <v>45577</v>
      </c>
      <c r="W2346">
        <v>1</v>
      </c>
      <c r="X2346" t="s">
        <v>117</v>
      </c>
      <c r="Y2346" t="s">
        <v>60</v>
      </c>
      <c r="Z2346">
        <v>9.2271750000000008</v>
      </c>
      <c r="AA2346">
        <v>7.6990970000000001</v>
      </c>
    </row>
    <row r="2347" spans="2:27" x14ac:dyDescent="0.25">
      <c r="B2347">
        <v>101361</v>
      </c>
      <c r="C2347" s="5">
        <v>45616</v>
      </c>
      <c r="D2347" t="s">
        <v>5008</v>
      </c>
      <c r="E2347" t="s">
        <v>50404</v>
      </c>
      <c r="F2347" t="s">
        <v>52231</v>
      </c>
      <c r="G2347" t="s">
        <v>18561</v>
      </c>
      <c r="H2347" t="s">
        <v>66</v>
      </c>
      <c r="I2347" t="s">
        <v>49</v>
      </c>
      <c r="J2347">
        <v>91281</v>
      </c>
      <c r="K2347" t="s">
        <v>33</v>
      </c>
      <c r="L2347" t="s">
        <v>339</v>
      </c>
      <c r="M2347" t="s">
        <v>340</v>
      </c>
      <c r="N2347">
        <v>10</v>
      </c>
      <c r="O2347">
        <v>253.73</v>
      </c>
      <c r="P2347">
        <v>2537.2999999999997</v>
      </c>
      <c r="Q2347">
        <v>634.32499999999993</v>
      </c>
      <c r="R2347" s="12">
        <v>0.05</v>
      </c>
      <c r="S2347" s="9">
        <v>2410.4349999999999</v>
      </c>
      <c r="T2347" t="s">
        <v>223</v>
      </c>
      <c r="U2347" t="s">
        <v>39</v>
      </c>
      <c r="V2347" s="5">
        <v>45664</v>
      </c>
      <c r="W2347">
        <v>3</v>
      </c>
      <c r="X2347" t="s">
        <v>50418</v>
      </c>
      <c r="Y2347" t="s">
        <v>247</v>
      </c>
      <c r="Z2347">
        <v>8.7394420000000004</v>
      </c>
      <c r="AA2347">
        <v>6.8963289999999997</v>
      </c>
    </row>
    <row r="2348" spans="2:27" x14ac:dyDescent="0.25">
      <c r="B2348">
        <v>105137</v>
      </c>
      <c r="C2348" s="5">
        <v>45526</v>
      </c>
      <c r="D2348" t="s">
        <v>6998</v>
      </c>
      <c r="E2348" t="s">
        <v>18566</v>
      </c>
      <c r="F2348" t="s">
        <v>52232</v>
      </c>
      <c r="G2348" t="s">
        <v>18568</v>
      </c>
      <c r="H2348" t="s">
        <v>537</v>
      </c>
      <c r="I2348" t="s">
        <v>66</v>
      </c>
      <c r="J2348">
        <v>90145</v>
      </c>
      <c r="K2348" t="s">
        <v>68</v>
      </c>
      <c r="L2348" t="s">
        <v>96</v>
      </c>
      <c r="M2348" t="s">
        <v>243</v>
      </c>
      <c r="N2348">
        <v>2</v>
      </c>
      <c r="O2348">
        <v>255.61</v>
      </c>
      <c r="P2348">
        <v>511.22</v>
      </c>
      <c r="Q2348">
        <v>127.80500000000001</v>
      </c>
      <c r="R2348" s="12">
        <v>0.1</v>
      </c>
      <c r="S2348" s="9">
        <v>460.09800000000001</v>
      </c>
      <c r="T2348" t="s">
        <v>73</v>
      </c>
      <c r="U2348" t="s">
        <v>57</v>
      </c>
      <c r="V2348" s="5" t="s">
        <v>50418</v>
      </c>
      <c r="W2348">
        <v>3</v>
      </c>
      <c r="X2348" t="s">
        <v>103</v>
      </c>
      <c r="Y2348" t="s">
        <v>247</v>
      </c>
      <c r="Z2348">
        <v>6.3525210000000003</v>
      </c>
      <c r="AA2348">
        <v>3.0802320000000001</v>
      </c>
    </row>
    <row r="2349" spans="2:27" x14ac:dyDescent="0.25">
      <c r="B2349">
        <v>102846</v>
      </c>
      <c r="C2349" s="5">
        <v>45192</v>
      </c>
      <c r="D2349" t="s">
        <v>1349</v>
      </c>
      <c r="E2349" t="s">
        <v>18573</v>
      </c>
      <c r="F2349" t="s">
        <v>52233</v>
      </c>
      <c r="G2349" t="s">
        <v>18575</v>
      </c>
      <c r="H2349" t="s">
        <v>124</v>
      </c>
      <c r="I2349" t="s">
        <v>81</v>
      </c>
      <c r="J2349">
        <v>48450</v>
      </c>
      <c r="K2349" t="s">
        <v>33</v>
      </c>
      <c r="L2349" t="s">
        <v>34</v>
      </c>
      <c r="M2349" t="s">
        <v>35</v>
      </c>
      <c r="N2349">
        <v>10</v>
      </c>
      <c r="O2349">
        <v>67.78</v>
      </c>
      <c r="P2349">
        <v>677.8</v>
      </c>
      <c r="Q2349">
        <v>169.45</v>
      </c>
      <c r="R2349" s="12" t="s">
        <v>50418</v>
      </c>
      <c r="S2349" s="9" t="s">
        <v>50418</v>
      </c>
      <c r="T2349" t="s">
        <v>38</v>
      </c>
      <c r="U2349" t="s">
        <v>53125</v>
      </c>
      <c r="V2349" s="5">
        <v>45597</v>
      </c>
      <c r="W2349">
        <v>5</v>
      </c>
      <c r="X2349" t="s">
        <v>50418</v>
      </c>
      <c r="Y2349" t="s">
        <v>60</v>
      </c>
      <c r="Z2349">
        <v>6.254416</v>
      </c>
      <c r="AA2349">
        <v>7.4202120000000003</v>
      </c>
    </row>
    <row r="2350" spans="2:27" x14ac:dyDescent="0.25">
      <c r="B2350">
        <v>104339</v>
      </c>
      <c r="C2350" s="5">
        <v>45086</v>
      </c>
      <c r="D2350" t="s">
        <v>5882</v>
      </c>
      <c r="E2350" t="s">
        <v>18582</v>
      </c>
      <c r="F2350" t="s">
        <v>52234</v>
      </c>
      <c r="G2350" t="s">
        <v>18584</v>
      </c>
      <c r="H2350" t="s">
        <v>138</v>
      </c>
      <c r="I2350" t="s">
        <v>66</v>
      </c>
      <c r="J2350">
        <v>73206</v>
      </c>
      <c r="K2350" t="s">
        <v>68</v>
      </c>
      <c r="L2350" t="s">
        <v>69</v>
      </c>
      <c r="M2350" t="s">
        <v>70</v>
      </c>
      <c r="N2350">
        <v>3</v>
      </c>
      <c r="O2350">
        <v>158.21</v>
      </c>
      <c r="P2350">
        <v>474.63</v>
      </c>
      <c r="Q2350">
        <v>118.6575</v>
      </c>
      <c r="R2350" s="12">
        <v>0.05</v>
      </c>
      <c r="S2350" s="9">
        <v>450.89850000000001</v>
      </c>
      <c r="T2350" t="s">
        <v>73</v>
      </c>
      <c r="U2350" t="s">
        <v>116</v>
      </c>
      <c r="V2350" s="5" t="s">
        <v>50418</v>
      </c>
      <c r="W2350">
        <v>5</v>
      </c>
      <c r="X2350" t="s">
        <v>74</v>
      </c>
      <c r="Y2350" t="s">
        <v>60</v>
      </c>
      <c r="Z2350">
        <v>7.9776740000000004</v>
      </c>
      <c r="AA2350">
        <v>8.2795590000000008</v>
      </c>
    </row>
    <row r="2351" spans="2:27" x14ac:dyDescent="0.25">
      <c r="B2351">
        <v>106099</v>
      </c>
      <c r="C2351" s="5">
        <v>45282</v>
      </c>
      <c r="D2351" t="s">
        <v>1073</v>
      </c>
      <c r="E2351" t="s">
        <v>18590</v>
      </c>
      <c r="F2351" t="s">
        <v>52235</v>
      </c>
      <c r="G2351" t="s">
        <v>18592</v>
      </c>
      <c r="H2351" t="s">
        <v>30</v>
      </c>
      <c r="I2351" t="s">
        <v>81</v>
      </c>
      <c r="J2351">
        <v>94140</v>
      </c>
      <c r="K2351" t="s">
        <v>51</v>
      </c>
      <c r="L2351" t="s">
        <v>34</v>
      </c>
      <c r="M2351" t="s">
        <v>35</v>
      </c>
      <c r="N2351">
        <v>4</v>
      </c>
      <c r="O2351">
        <v>287.81</v>
      </c>
      <c r="P2351">
        <v>1151.24</v>
      </c>
      <c r="Q2351">
        <v>287.81</v>
      </c>
      <c r="R2351" s="12">
        <v>0</v>
      </c>
      <c r="S2351" s="9">
        <v>1151.24</v>
      </c>
      <c r="T2351" t="s">
        <v>178</v>
      </c>
      <c r="U2351" t="s">
        <v>87</v>
      </c>
      <c r="V2351" s="5" t="s">
        <v>50418</v>
      </c>
      <c r="W2351">
        <v>5</v>
      </c>
      <c r="X2351" t="s">
        <v>50418</v>
      </c>
      <c r="Y2351" t="s">
        <v>50418</v>
      </c>
      <c r="Z2351">
        <v>7.4701310000000003</v>
      </c>
      <c r="AA2351">
        <v>8.4453169999999993</v>
      </c>
    </row>
    <row r="2352" spans="2:27" x14ac:dyDescent="0.25">
      <c r="B2352">
        <v>103964</v>
      </c>
      <c r="C2352" s="5">
        <v>45064</v>
      </c>
      <c r="D2352" t="s">
        <v>1123</v>
      </c>
      <c r="E2352" t="s">
        <v>18597</v>
      </c>
      <c r="F2352" t="s">
        <v>52236</v>
      </c>
      <c r="G2352" t="s">
        <v>18599</v>
      </c>
      <c r="H2352" t="s">
        <v>31</v>
      </c>
      <c r="I2352" t="s">
        <v>125</v>
      </c>
      <c r="J2352">
        <v>13656</v>
      </c>
      <c r="K2352" t="s">
        <v>68</v>
      </c>
      <c r="L2352" t="s">
        <v>34</v>
      </c>
      <c r="M2352" t="s">
        <v>35</v>
      </c>
      <c r="N2352">
        <v>10</v>
      </c>
      <c r="O2352">
        <v>483.07</v>
      </c>
      <c r="P2352">
        <v>4830.7</v>
      </c>
      <c r="Q2352">
        <v>1207.675</v>
      </c>
      <c r="R2352" s="12">
        <v>0</v>
      </c>
      <c r="S2352" s="9">
        <v>4830.7</v>
      </c>
      <c r="T2352" t="s">
        <v>100</v>
      </c>
      <c r="U2352" t="s">
        <v>116</v>
      </c>
      <c r="V2352" s="5">
        <v>45871</v>
      </c>
      <c r="W2352">
        <v>2</v>
      </c>
      <c r="X2352" t="s">
        <v>117</v>
      </c>
      <c r="Y2352" t="s">
        <v>50418</v>
      </c>
      <c r="Z2352">
        <v>9.2561649999999993</v>
      </c>
      <c r="AA2352">
        <v>5.8860979999999996</v>
      </c>
    </row>
    <row r="2353" spans="2:27" x14ac:dyDescent="0.25">
      <c r="B2353">
        <v>105465</v>
      </c>
      <c r="C2353" s="5">
        <v>44979</v>
      </c>
      <c r="D2353" t="s">
        <v>722</v>
      </c>
      <c r="E2353" t="s">
        <v>18605</v>
      </c>
      <c r="F2353" t="s">
        <v>52237</v>
      </c>
      <c r="G2353" t="s">
        <v>18607</v>
      </c>
      <c r="H2353" t="s">
        <v>49</v>
      </c>
      <c r="I2353" t="s">
        <v>81</v>
      </c>
      <c r="J2353">
        <v>20823</v>
      </c>
      <c r="K2353" t="s">
        <v>51</v>
      </c>
      <c r="L2353" t="s">
        <v>141</v>
      </c>
      <c r="M2353" t="s">
        <v>142</v>
      </c>
      <c r="N2353">
        <v>10</v>
      </c>
      <c r="O2353">
        <v>751.92</v>
      </c>
      <c r="P2353">
        <v>7519.2</v>
      </c>
      <c r="Q2353">
        <v>1879.8</v>
      </c>
      <c r="R2353" s="12">
        <v>0</v>
      </c>
      <c r="S2353" s="9">
        <v>7519.2</v>
      </c>
      <c r="T2353" t="s">
        <v>223</v>
      </c>
      <c r="U2353" t="s">
        <v>39</v>
      </c>
      <c r="V2353" s="5">
        <v>45171</v>
      </c>
      <c r="W2353">
        <v>4</v>
      </c>
      <c r="X2353" t="s">
        <v>168</v>
      </c>
      <c r="Y2353" t="s">
        <v>50418</v>
      </c>
      <c r="Z2353">
        <v>7.5831499999999998</v>
      </c>
      <c r="AA2353">
        <v>3.2888540000000002</v>
      </c>
    </row>
    <row r="2354" spans="2:27" x14ac:dyDescent="0.25">
      <c r="B2354">
        <v>100110</v>
      </c>
      <c r="C2354" s="5">
        <v>45324</v>
      </c>
      <c r="D2354" t="s">
        <v>2586</v>
      </c>
      <c r="E2354" t="s">
        <v>18613</v>
      </c>
      <c r="F2354" t="s">
        <v>52238</v>
      </c>
      <c r="G2354" t="s">
        <v>18615</v>
      </c>
      <c r="H2354" t="s">
        <v>304</v>
      </c>
      <c r="I2354" t="s">
        <v>315</v>
      </c>
      <c r="J2354">
        <v>12459</v>
      </c>
      <c r="K2354" t="s">
        <v>51</v>
      </c>
      <c r="L2354" t="s">
        <v>339</v>
      </c>
      <c r="M2354" t="s">
        <v>340</v>
      </c>
      <c r="N2354">
        <v>7</v>
      </c>
      <c r="O2354">
        <v>216.82</v>
      </c>
      <c r="P2354">
        <v>1517.74</v>
      </c>
      <c r="Q2354">
        <v>379.435</v>
      </c>
      <c r="R2354" s="12">
        <v>0.15</v>
      </c>
      <c r="S2354" s="9">
        <v>1290.079</v>
      </c>
      <c r="T2354" t="s">
        <v>178</v>
      </c>
      <c r="U2354" t="s">
        <v>407</v>
      </c>
      <c r="V2354" s="5">
        <v>45321</v>
      </c>
      <c r="W2354">
        <v>4</v>
      </c>
      <c r="X2354" t="s">
        <v>50418</v>
      </c>
      <c r="Y2354" t="s">
        <v>50418</v>
      </c>
      <c r="Z2354">
        <v>8.141216</v>
      </c>
      <c r="AA2354">
        <v>9.9412099999999999</v>
      </c>
    </row>
    <row r="2355" spans="2:27" x14ac:dyDescent="0.25">
      <c r="B2355">
        <v>101047</v>
      </c>
      <c r="C2355" s="5">
        <v>45390</v>
      </c>
      <c r="D2355" t="s">
        <v>630</v>
      </c>
      <c r="E2355" t="s">
        <v>18620</v>
      </c>
      <c r="F2355" t="s">
        <v>52239</v>
      </c>
      <c r="G2355" t="s">
        <v>18622</v>
      </c>
      <c r="H2355" t="s">
        <v>304</v>
      </c>
      <c r="I2355" t="s">
        <v>139</v>
      </c>
      <c r="J2355">
        <v>24836</v>
      </c>
      <c r="K2355" t="s">
        <v>68</v>
      </c>
      <c r="L2355" t="s">
        <v>327</v>
      </c>
      <c r="M2355" t="s">
        <v>328</v>
      </c>
      <c r="N2355">
        <v>7</v>
      </c>
      <c r="O2355">
        <v>146.28</v>
      </c>
      <c r="P2355">
        <v>1023.96</v>
      </c>
      <c r="Q2355">
        <v>255.99</v>
      </c>
      <c r="R2355" s="12">
        <v>0.1</v>
      </c>
      <c r="S2355" s="9">
        <v>921.56400000000008</v>
      </c>
      <c r="T2355" t="s">
        <v>277</v>
      </c>
      <c r="U2355" t="s">
        <v>116</v>
      </c>
      <c r="V2355" s="5">
        <v>45504</v>
      </c>
      <c r="W2355">
        <v>4</v>
      </c>
      <c r="X2355" t="s">
        <v>168</v>
      </c>
      <c r="Y2355" t="s">
        <v>50418</v>
      </c>
      <c r="Z2355">
        <v>7.6598309999999996</v>
      </c>
      <c r="AA2355">
        <v>5.546907</v>
      </c>
    </row>
    <row r="2356" spans="2:27" x14ac:dyDescent="0.25">
      <c r="B2356">
        <v>106009</v>
      </c>
      <c r="C2356" s="5">
        <v>45446</v>
      </c>
      <c r="D2356" t="s">
        <v>159</v>
      </c>
      <c r="E2356" t="s">
        <v>50418</v>
      </c>
      <c r="F2356" t="s">
        <v>52240</v>
      </c>
      <c r="G2356" t="s">
        <v>18628</v>
      </c>
      <c r="H2356" t="s">
        <v>442</v>
      </c>
      <c r="I2356" t="s">
        <v>125</v>
      </c>
      <c r="J2356">
        <v>46404</v>
      </c>
      <c r="K2356" t="s">
        <v>33</v>
      </c>
      <c r="L2356" t="s">
        <v>69</v>
      </c>
      <c r="M2356" t="s">
        <v>70</v>
      </c>
      <c r="N2356">
        <v>2</v>
      </c>
      <c r="O2356">
        <v>545.64</v>
      </c>
      <c r="P2356">
        <v>1091.28</v>
      </c>
      <c r="Q2356">
        <v>272.82</v>
      </c>
      <c r="R2356" s="12">
        <v>0.05</v>
      </c>
      <c r="S2356" s="9">
        <v>1036.7159999999999</v>
      </c>
      <c r="T2356" t="s">
        <v>223</v>
      </c>
      <c r="U2356" t="s">
        <v>407</v>
      </c>
      <c r="V2356" s="5" t="s">
        <v>50418</v>
      </c>
      <c r="W2356">
        <v>4</v>
      </c>
      <c r="X2356" t="s">
        <v>103</v>
      </c>
      <c r="Y2356" t="s">
        <v>60</v>
      </c>
      <c r="Z2356">
        <v>7.8376239999999999</v>
      </c>
      <c r="AA2356">
        <v>5.9716519999999997</v>
      </c>
    </row>
    <row r="2357" spans="2:27" x14ac:dyDescent="0.25">
      <c r="B2357">
        <v>105538</v>
      </c>
      <c r="C2357" s="5">
        <v>45744</v>
      </c>
      <c r="D2357" t="s">
        <v>1226</v>
      </c>
      <c r="E2357" t="s">
        <v>18633</v>
      </c>
      <c r="F2357" t="s">
        <v>18634</v>
      </c>
      <c r="G2357" t="s">
        <v>18635</v>
      </c>
      <c r="H2357" t="s">
        <v>138</v>
      </c>
      <c r="I2357" t="s">
        <v>81</v>
      </c>
      <c r="J2357">
        <v>48499</v>
      </c>
      <c r="K2357" t="s">
        <v>51</v>
      </c>
      <c r="L2357" t="s">
        <v>52</v>
      </c>
      <c r="M2357" t="s">
        <v>53</v>
      </c>
      <c r="N2357">
        <v>9</v>
      </c>
      <c r="O2357">
        <v>300.95</v>
      </c>
      <c r="P2357">
        <v>2708.5499999999997</v>
      </c>
      <c r="Q2357">
        <v>677.13749999999993</v>
      </c>
      <c r="R2357" s="12">
        <v>0</v>
      </c>
      <c r="S2357" s="9">
        <v>2708.5499999999997</v>
      </c>
      <c r="T2357" t="s">
        <v>178</v>
      </c>
      <c r="U2357" t="s">
        <v>39</v>
      </c>
      <c r="V2357" s="5">
        <v>45256</v>
      </c>
      <c r="W2357" t="s">
        <v>50418</v>
      </c>
      <c r="X2357" t="s">
        <v>168</v>
      </c>
      <c r="Y2357" t="s">
        <v>60</v>
      </c>
      <c r="Z2357">
        <v>7.2543740000000003</v>
      </c>
      <c r="AA2357">
        <v>7.3840380000000003</v>
      </c>
    </row>
    <row r="2358" spans="2:27" x14ac:dyDescent="0.25">
      <c r="B2358">
        <v>102379</v>
      </c>
      <c r="C2358" s="5">
        <v>45770</v>
      </c>
      <c r="D2358" t="s">
        <v>2012</v>
      </c>
      <c r="E2358" t="s">
        <v>18640</v>
      </c>
      <c r="F2358" t="s">
        <v>52241</v>
      </c>
      <c r="G2358" t="s">
        <v>18642</v>
      </c>
      <c r="H2358" t="s">
        <v>110</v>
      </c>
      <c r="I2358" t="s">
        <v>30</v>
      </c>
      <c r="J2358">
        <v>56765</v>
      </c>
      <c r="K2358" t="s">
        <v>68</v>
      </c>
      <c r="L2358" t="s">
        <v>141</v>
      </c>
      <c r="M2358" t="s">
        <v>142</v>
      </c>
      <c r="N2358">
        <v>1</v>
      </c>
      <c r="O2358">
        <v>158.63</v>
      </c>
      <c r="P2358">
        <v>158.63</v>
      </c>
      <c r="Q2358">
        <v>39.657499999999999</v>
      </c>
      <c r="R2358" s="12">
        <v>0.15</v>
      </c>
      <c r="S2358" s="9">
        <v>134.8355</v>
      </c>
      <c r="T2358" t="s">
        <v>277</v>
      </c>
      <c r="U2358" t="s">
        <v>116</v>
      </c>
      <c r="V2358" s="5">
        <v>45187</v>
      </c>
      <c r="W2358" t="s">
        <v>50418</v>
      </c>
      <c r="X2358" t="s">
        <v>50418</v>
      </c>
      <c r="Y2358" t="s">
        <v>60</v>
      </c>
      <c r="Z2358">
        <v>8.4778540000000007</v>
      </c>
      <c r="AA2358">
        <v>7.013153</v>
      </c>
    </row>
    <row r="2359" spans="2:27" x14ac:dyDescent="0.25">
      <c r="B2359">
        <v>101589</v>
      </c>
      <c r="C2359" s="5">
        <v>45277</v>
      </c>
      <c r="D2359" t="s">
        <v>6049</v>
      </c>
      <c r="E2359" t="s">
        <v>18647</v>
      </c>
      <c r="F2359" t="s">
        <v>52242</v>
      </c>
      <c r="G2359" t="s">
        <v>18649</v>
      </c>
      <c r="H2359" t="s">
        <v>30</v>
      </c>
      <c r="I2359" t="s">
        <v>66</v>
      </c>
      <c r="J2359">
        <v>80017</v>
      </c>
      <c r="K2359" t="s">
        <v>68</v>
      </c>
      <c r="L2359" t="s">
        <v>52</v>
      </c>
      <c r="M2359" t="s">
        <v>53</v>
      </c>
      <c r="N2359">
        <v>2</v>
      </c>
      <c r="O2359">
        <v>797.46</v>
      </c>
      <c r="P2359">
        <v>1594.92</v>
      </c>
      <c r="Q2359">
        <v>398.73</v>
      </c>
      <c r="R2359" s="12">
        <v>0.1</v>
      </c>
      <c r="S2359" s="9">
        <v>1435.4280000000001</v>
      </c>
      <c r="T2359" t="s">
        <v>277</v>
      </c>
      <c r="U2359" t="s">
        <v>116</v>
      </c>
      <c r="V2359" s="5">
        <v>45113</v>
      </c>
      <c r="W2359">
        <v>1</v>
      </c>
      <c r="X2359" t="s">
        <v>117</v>
      </c>
      <c r="Y2359" t="s">
        <v>247</v>
      </c>
      <c r="Z2359">
        <v>9.1083449999999999</v>
      </c>
      <c r="AA2359">
        <v>5.602538</v>
      </c>
    </row>
    <row r="2360" spans="2:27" x14ac:dyDescent="0.25">
      <c r="B2360">
        <v>100231</v>
      </c>
      <c r="C2360" s="5">
        <v>45126</v>
      </c>
      <c r="D2360" t="s">
        <v>18654</v>
      </c>
      <c r="E2360" t="s">
        <v>18655</v>
      </c>
      <c r="F2360" t="s">
        <v>52243</v>
      </c>
      <c r="G2360" t="s">
        <v>18657</v>
      </c>
      <c r="H2360" t="s">
        <v>124</v>
      </c>
      <c r="I2360" t="s">
        <v>82</v>
      </c>
      <c r="J2360">
        <v>33878</v>
      </c>
      <c r="K2360" t="s">
        <v>68</v>
      </c>
      <c r="L2360" t="s">
        <v>327</v>
      </c>
      <c r="M2360" t="s">
        <v>328</v>
      </c>
      <c r="N2360">
        <v>3</v>
      </c>
      <c r="O2360">
        <v>57.12</v>
      </c>
      <c r="P2360">
        <v>171.35999999999999</v>
      </c>
      <c r="Q2360">
        <v>42.839999999999996</v>
      </c>
      <c r="R2360" s="12">
        <v>0.05</v>
      </c>
      <c r="S2360" s="9">
        <v>162.79199999999997</v>
      </c>
      <c r="T2360" t="s">
        <v>277</v>
      </c>
      <c r="U2360" t="s">
        <v>116</v>
      </c>
      <c r="V2360" s="5">
        <v>45240</v>
      </c>
      <c r="W2360">
        <v>4</v>
      </c>
      <c r="X2360" t="s">
        <v>50418</v>
      </c>
      <c r="Y2360" t="s">
        <v>247</v>
      </c>
      <c r="Z2360">
        <v>9.7102059999999994</v>
      </c>
      <c r="AA2360">
        <v>4.4720430000000002</v>
      </c>
    </row>
    <row r="2361" spans="2:27" x14ac:dyDescent="0.25">
      <c r="B2361">
        <v>101239</v>
      </c>
      <c r="C2361" s="5">
        <v>44948</v>
      </c>
      <c r="D2361" t="s">
        <v>2337</v>
      </c>
      <c r="E2361" t="s">
        <v>18662</v>
      </c>
      <c r="F2361" t="s">
        <v>18663</v>
      </c>
      <c r="G2361" t="s">
        <v>18664</v>
      </c>
      <c r="H2361" t="s">
        <v>49</v>
      </c>
      <c r="I2361" t="s">
        <v>31</v>
      </c>
      <c r="J2361">
        <v>44159</v>
      </c>
      <c r="K2361" t="s">
        <v>33</v>
      </c>
      <c r="L2361" t="s">
        <v>327</v>
      </c>
      <c r="M2361" t="s">
        <v>328</v>
      </c>
      <c r="N2361">
        <v>9</v>
      </c>
      <c r="O2361">
        <v>84.07</v>
      </c>
      <c r="P2361">
        <v>756.62999999999988</v>
      </c>
      <c r="Q2361">
        <v>189.15749999999997</v>
      </c>
      <c r="R2361" s="12">
        <v>0.05</v>
      </c>
      <c r="S2361" s="9">
        <v>718.79849999999988</v>
      </c>
      <c r="T2361" t="s">
        <v>277</v>
      </c>
      <c r="U2361" t="s">
        <v>407</v>
      </c>
      <c r="V2361" s="5" t="s">
        <v>50418</v>
      </c>
      <c r="W2361">
        <v>5</v>
      </c>
      <c r="X2361" t="s">
        <v>103</v>
      </c>
      <c r="Y2361" t="s">
        <v>60</v>
      </c>
      <c r="Z2361">
        <v>8.1370480000000001</v>
      </c>
      <c r="AA2361">
        <v>9.463768</v>
      </c>
    </row>
    <row r="2362" spans="2:27" x14ac:dyDescent="0.25">
      <c r="B2362">
        <v>103741</v>
      </c>
      <c r="C2362" s="5">
        <v>45265</v>
      </c>
      <c r="D2362" t="s">
        <v>428</v>
      </c>
      <c r="E2362" t="s">
        <v>18671</v>
      </c>
      <c r="F2362" t="s">
        <v>52244</v>
      </c>
      <c r="G2362" t="s">
        <v>18673</v>
      </c>
      <c r="H2362" t="s">
        <v>152</v>
      </c>
      <c r="I2362" t="s">
        <v>315</v>
      </c>
      <c r="J2362">
        <v>35533</v>
      </c>
      <c r="K2362" t="s">
        <v>51</v>
      </c>
      <c r="L2362" t="s">
        <v>327</v>
      </c>
      <c r="M2362" t="s">
        <v>328</v>
      </c>
      <c r="N2362">
        <v>1</v>
      </c>
      <c r="O2362">
        <v>274.38</v>
      </c>
      <c r="P2362">
        <v>274.38</v>
      </c>
      <c r="Q2362">
        <v>68.594999999999999</v>
      </c>
      <c r="R2362" s="12">
        <v>0.15</v>
      </c>
      <c r="S2362" s="9">
        <v>233.22300000000001</v>
      </c>
      <c r="T2362" t="s">
        <v>178</v>
      </c>
      <c r="U2362" t="s">
        <v>116</v>
      </c>
      <c r="V2362" s="5">
        <v>44928</v>
      </c>
      <c r="W2362">
        <v>3</v>
      </c>
      <c r="X2362" t="s">
        <v>103</v>
      </c>
      <c r="Y2362" t="s">
        <v>50418</v>
      </c>
      <c r="Z2362">
        <v>7.3004860000000003</v>
      </c>
      <c r="AA2362">
        <v>3.1647810000000001</v>
      </c>
    </row>
    <row r="2363" spans="2:27" x14ac:dyDescent="0.25">
      <c r="B2363">
        <v>101825</v>
      </c>
      <c r="C2363" s="5">
        <v>45212</v>
      </c>
      <c r="D2363" t="s">
        <v>1449</v>
      </c>
      <c r="E2363" t="s">
        <v>18677</v>
      </c>
      <c r="F2363" t="s">
        <v>52245</v>
      </c>
      <c r="G2363" t="s">
        <v>18679</v>
      </c>
      <c r="H2363" t="s">
        <v>138</v>
      </c>
      <c r="I2363" t="s">
        <v>49</v>
      </c>
      <c r="J2363">
        <v>98143</v>
      </c>
      <c r="K2363" t="s">
        <v>33</v>
      </c>
      <c r="L2363" t="s">
        <v>96</v>
      </c>
      <c r="M2363" t="s">
        <v>243</v>
      </c>
      <c r="N2363">
        <v>2</v>
      </c>
      <c r="O2363">
        <v>178930</v>
      </c>
      <c r="P2363">
        <v>357860</v>
      </c>
      <c r="Q2363">
        <v>89465</v>
      </c>
      <c r="R2363" s="12">
        <v>0</v>
      </c>
      <c r="S2363" s="9">
        <v>357860</v>
      </c>
      <c r="T2363" t="s">
        <v>53123</v>
      </c>
      <c r="U2363" t="s">
        <v>53125</v>
      </c>
      <c r="V2363" s="5" t="s">
        <v>50418</v>
      </c>
      <c r="W2363">
        <v>1</v>
      </c>
      <c r="X2363" t="s">
        <v>117</v>
      </c>
      <c r="Y2363" t="s">
        <v>41</v>
      </c>
      <c r="Z2363">
        <v>9.0794320000000006</v>
      </c>
      <c r="AA2363">
        <v>6.6732779999999998</v>
      </c>
    </row>
    <row r="2364" spans="2:27" x14ac:dyDescent="0.25">
      <c r="B2364">
        <v>105024</v>
      </c>
      <c r="C2364" s="5">
        <v>45342</v>
      </c>
      <c r="D2364" t="s">
        <v>543</v>
      </c>
      <c r="E2364" t="s">
        <v>18684</v>
      </c>
      <c r="F2364" t="s">
        <v>52246</v>
      </c>
      <c r="G2364" t="s">
        <v>18686</v>
      </c>
      <c r="H2364" t="s">
        <v>30</v>
      </c>
      <c r="I2364" t="s">
        <v>94</v>
      </c>
      <c r="J2364">
        <v>61705</v>
      </c>
      <c r="K2364" t="s">
        <v>51</v>
      </c>
      <c r="L2364" t="s">
        <v>327</v>
      </c>
      <c r="M2364" t="s">
        <v>328</v>
      </c>
      <c r="N2364">
        <v>6</v>
      </c>
      <c r="O2364">
        <v>5.67</v>
      </c>
      <c r="P2364">
        <v>34.019999999999996</v>
      </c>
      <c r="Q2364">
        <v>8.504999999999999</v>
      </c>
      <c r="R2364" s="12">
        <v>0.15</v>
      </c>
      <c r="S2364" s="9">
        <v>28.916999999999998</v>
      </c>
      <c r="T2364" t="s">
        <v>73</v>
      </c>
      <c r="U2364" t="s">
        <v>57</v>
      </c>
      <c r="V2364" s="5">
        <v>45033</v>
      </c>
      <c r="W2364">
        <v>5</v>
      </c>
      <c r="X2364" t="s">
        <v>117</v>
      </c>
      <c r="Y2364" t="s">
        <v>60</v>
      </c>
      <c r="Z2364">
        <v>7.6396600000000001</v>
      </c>
      <c r="AA2364">
        <v>3.3530329999999999</v>
      </c>
    </row>
    <row r="2365" spans="2:27" x14ac:dyDescent="0.25">
      <c r="B2365">
        <v>105647</v>
      </c>
      <c r="C2365" s="5">
        <v>45500</v>
      </c>
      <c r="D2365" t="s">
        <v>952</v>
      </c>
      <c r="E2365" t="s">
        <v>18692</v>
      </c>
      <c r="F2365" t="s">
        <v>52247</v>
      </c>
      <c r="G2365" t="s">
        <v>18694</v>
      </c>
      <c r="H2365" t="s">
        <v>304</v>
      </c>
      <c r="I2365" t="s">
        <v>82</v>
      </c>
      <c r="J2365">
        <v>31267</v>
      </c>
      <c r="K2365" t="s">
        <v>68</v>
      </c>
      <c r="L2365" t="s">
        <v>339</v>
      </c>
      <c r="M2365" t="s">
        <v>340</v>
      </c>
      <c r="N2365">
        <v>7</v>
      </c>
      <c r="O2365">
        <v>475.43</v>
      </c>
      <c r="P2365">
        <v>3328.01</v>
      </c>
      <c r="Q2365">
        <v>832.00250000000005</v>
      </c>
      <c r="R2365" s="12">
        <v>0.15</v>
      </c>
      <c r="S2365" s="9">
        <v>2828.8085000000001</v>
      </c>
      <c r="T2365" t="s">
        <v>115</v>
      </c>
      <c r="U2365" t="s">
        <v>87</v>
      </c>
      <c r="V2365" s="5">
        <v>45591</v>
      </c>
      <c r="W2365">
        <v>3</v>
      </c>
      <c r="X2365" t="s">
        <v>59</v>
      </c>
      <c r="Y2365" t="s">
        <v>247</v>
      </c>
      <c r="Z2365">
        <v>7.717371</v>
      </c>
      <c r="AA2365">
        <v>7.0165899999999999</v>
      </c>
    </row>
    <row r="2366" spans="2:27" x14ac:dyDescent="0.25">
      <c r="B2366">
        <v>101899</v>
      </c>
      <c r="C2366" s="5">
        <v>45431</v>
      </c>
      <c r="D2366" t="s">
        <v>77</v>
      </c>
      <c r="E2366" t="s">
        <v>18700</v>
      </c>
      <c r="F2366" t="s">
        <v>52248</v>
      </c>
      <c r="G2366" t="s">
        <v>18702</v>
      </c>
      <c r="H2366" t="s">
        <v>30</v>
      </c>
      <c r="I2366" t="s">
        <v>49</v>
      </c>
      <c r="J2366">
        <v>11693</v>
      </c>
      <c r="K2366" t="s">
        <v>51</v>
      </c>
      <c r="L2366" t="s">
        <v>127</v>
      </c>
      <c r="M2366" t="s">
        <v>128</v>
      </c>
      <c r="N2366">
        <v>5</v>
      </c>
      <c r="O2366">
        <v>606460</v>
      </c>
      <c r="P2366">
        <v>3032300</v>
      </c>
      <c r="Q2366">
        <v>758075</v>
      </c>
      <c r="R2366" s="12">
        <v>0</v>
      </c>
      <c r="S2366" s="9">
        <v>3032300</v>
      </c>
      <c r="T2366" t="s">
        <v>223</v>
      </c>
      <c r="U2366" t="s">
        <v>116</v>
      </c>
      <c r="V2366" s="5">
        <v>45746</v>
      </c>
      <c r="W2366">
        <v>5</v>
      </c>
      <c r="X2366" t="s">
        <v>103</v>
      </c>
      <c r="Y2366" t="s">
        <v>41</v>
      </c>
      <c r="Z2366">
        <v>7.3661079999999997</v>
      </c>
      <c r="AA2366">
        <v>5.7355239999999998</v>
      </c>
    </row>
    <row r="2367" spans="2:27" x14ac:dyDescent="0.25">
      <c r="B2367">
        <v>106735</v>
      </c>
      <c r="C2367" s="5">
        <v>45084</v>
      </c>
      <c r="D2367" t="s">
        <v>533</v>
      </c>
      <c r="E2367" t="s">
        <v>18708</v>
      </c>
      <c r="F2367" t="s">
        <v>52249</v>
      </c>
      <c r="G2367" t="s">
        <v>18710</v>
      </c>
      <c r="H2367" t="s">
        <v>49</v>
      </c>
      <c r="I2367" t="s">
        <v>315</v>
      </c>
      <c r="J2367">
        <v>48556</v>
      </c>
      <c r="K2367" t="s">
        <v>51</v>
      </c>
      <c r="L2367" t="s">
        <v>127</v>
      </c>
      <c r="M2367" t="s">
        <v>128</v>
      </c>
      <c r="N2367">
        <v>7</v>
      </c>
      <c r="O2367">
        <v>65.819999999999993</v>
      </c>
      <c r="P2367">
        <v>460.73999999999995</v>
      </c>
      <c r="Q2367">
        <v>115.18499999999999</v>
      </c>
      <c r="R2367" s="12">
        <v>0.05</v>
      </c>
      <c r="S2367" s="9">
        <v>437.70299999999997</v>
      </c>
      <c r="T2367" t="s">
        <v>178</v>
      </c>
      <c r="U2367" t="s">
        <v>53126</v>
      </c>
      <c r="V2367" s="5">
        <v>45158</v>
      </c>
      <c r="W2367">
        <v>4</v>
      </c>
      <c r="X2367" t="s">
        <v>103</v>
      </c>
      <c r="Y2367" t="s">
        <v>60</v>
      </c>
      <c r="Z2367">
        <v>6.5835889999999999</v>
      </c>
      <c r="AA2367">
        <v>3.3278880000000002</v>
      </c>
    </row>
    <row r="2368" spans="2:27" x14ac:dyDescent="0.25">
      <c r="B2368">
        <v>106214</v>
      </c>
      <c r="C2368" s="5">
        <v>45016</v>
      </c>
      <c r="D2368" t="s">
        <v>1431</v>
      </c>
      <c r="E2368" t="s">
        <v>18715</v>
      </c>
      <c r="F2368" t="s">
        <v>18716</v>
      </c>
      <c r="G2368" t="s">
        <v>18717</v>
      </c>
      <c r="H2368" t="s">
        <v>31</v>
      </c>
      <c r="I2368" t="s">
        <v>139</v>
      </c>
      <c r="J2368">
        <v>23186</v>
      </c>
      <c r="K2368" t="s">
        <v>68</v>
      </c>
      <c r="L2368" t="s">
        <v>34</v>
      </c>
      <c r="M2368" t="s">
        <v>35</v>
      </c>
      <c r="N2368">
        <v>4</v>
      </c>
      <c r="O2368">
        <v>715.83</v>
      </c>
      <c r="P2368">
        <v>2863.32</v>
      </c>
      <c r="Q2368">
        <v>715.83</v>
      </c>
      <c r="R2368" s="12" t="s">
        <v>50418</v>
      </c>
      <c r="S2368" s="9" t="s">
        <v>50418</v>
      </c>
      <c r="T2368" t="s">
        <v>73</v>
      </c>
      <c r="U2368" t="s">
        <v>116</v>
      </c>
      <c r="V2368" s="5">
        <v>45342</v>
      </c>
      <c r="W2368">
        <v>4</v>
      </c>
      <c r="X2368" t="s">
        <v>117</v>
      </c>
      <c r="Y2368" t="s">
        <v>41</v>
      </c>
      <c r="Z2368">
        <v>8.4527470000000005</v>
      </c>
      <c r="AA2368">
        <v>3.7953579999999998</v>
      </c>
    </row>
    <row r="2369" spans="2:27" x14ac:dyDescent="0.25">
      <c r="B2369">
        <v>104617</v>
      </c>
      <c r="C2369" s="5">
        <v>45751</v>
      </c>
      <c r="D2369" t="s">
        <v>4683</v>
      </c>
      <c r="E2369" t="s">
        <v>18723</v>
      </c>
      <c r="F2369" t="s">
        <v>52250</v>
      </c>
      <c r="G2369" t="s">
        <v>18725</v>
      </c>
      <c r="H2369" t="s">
        <v>124</v>
      </c>
      <c r="I2369" t="s">
        <v>49</v>
      </c>
      <c r="J2369">
        <v>10981</v>
      </c>
      <c r="K2369" t="s">
        <v>51</v>
      </c>
      <c r="L2369" t="s">
        <v>52</v>
      </c>
      <c r="M2369" t="s">
        <v>53</v>
      </c>
      <c r="N2369">
        <v>8</v>
      </c>
      <c r="O2369">
        <v>125.89</v>
      </c>
      <c r="P2369">
        <v>1007.12</v>
      </c>
      <c r="Q2369">
        <v>251.78</v>
      </c>
      <c r="R2369" s="12">
        <v>0.05</v>
      </c>
      <c r="S2369" s="9">
        <v>956.76400000000001</v>
      </c>
      <c r="T2369" t="s">
        <v>178</v>
      </c>
      <c r="U2369" t="s">
        <v>407</v>
      </c>
      <c r="V2369" s="5">
        <v>45732</v>
      </c>
      <c r="W2369" t="s">
        <v>50418</v>
      </c>
      <c r="X2369" t="s">
        <v>74</v>
      </c>
      <c r="Y2369" t="s">
        <v>60</v>
      </c>
      <c r="Z2369">
        <v>6.8952809999999998</v>
      </c>
      <c r="AA2369">
        <v>6.4651059999999996</v>
      </c>
    </row>
    <row r="2370" spans="2:27" x14ac:dyDescent="0.25">
      <c r="B2370">
        <v>103134</v>
      </c>
      <c r="C2370" s="5">
        <v>45224</v>
      </c>
      <c r="D2370" t="s">
        <v>3822</v>
      </c>
      <c r="E2370" t="s">
        <v>18732</v>
      </c>
      <c r="F2370" t="s">
        <v>52251</v>
      </c>
      <c r="G2370" t="s">
        <v>18734</v>
      </c>
      <c r="H2370" t="s">
        <v>442</v>
      </c>
      <c r="I2370" t="s">
        <v>139</v>
      </c>
      <c r="J2370">
        <v>91936</v>
      </c>
      <c r="K2370" t="s">
        <v>33</v>
      </c>
      <c r="L2370" t="s">
        <v>52</v>
      </c>
      <c r="M2370" t="s">
        <v>53</v>
      </c>
      <c r="N2370">
        <v>8</v>
      </c>
      <c r="O2370">
        <v>735.89</v>
      </c>
      <c r="P2370">
        <v>5887.12</v>
      </c>
      <c r="Q2370">
        <v>1471.78</v>
      </c>
      <c r="R2370" s="12" t="s">
        <v>50418</v>
      </c>
      <c r="S2370" s="9" t="s">
        <v>50418</v>
      </c>
      <c r="T2370" t="s">
        <v>100</v>
      </c>
      <c r="U2370" t="s">
        <v>407</v>
      </c>
      <c r="V2370" s="5">
        <v>45590</v>
      </c>
      <c r="W2370">
        <v>3</v>
      </c>
      <c r="X2370" t="s">
        <v>74</v>
      </c>
      <c r="Y2370" t="s">
        <v>41</v>
      </c>
      <c r="Z2370">
        <v>8.9398119999999999</v>
      </c>
      <c r="AA2370">
        <v>5.0664160000000003</v>
      </c>
    </row>
    <row r="2371" spans="2:27" x14ac:dyDescent="0.25">
      <c r="B2371">
        <v>100927</v>
      </c>
      <c r="C2371" s="5">
        <v>45207</v>
      </c>
      <c r="D2371" t="s">
        <v>365</v>
      </c>
      <c r="E2371" t="s">
        <v>18740</v>
      </c>
      <c r="F2371" t="s">
        <v>52252</v>
      </c>
      <c r="G2371" t="s">
        <v>18742</v>
      </c>
      <c r="H2371" t="s">
        <v>110</v>
      </c>
      <c r="I2371" t="s">
        <v>94</v>
      </c>
      <c r="J2371">
        <v>37243</v>
      </c>
      <c r="K2371" t="s">
        <v>51</v>
      </c>
      <c r="L2371" t="s">
        <v>339</v>
      </c>
      <c r="M2371" t="s">
        <v>340</v>
      </c>
      <c r="N2371">
        <v>7</v>
      </c>
      <c r="O2371">
        <v>669.37</v>
      </c>
      <c r="P2371">
        <v>4685.59</v>
      </c>
      <c r="Q2371">
        <v>1171.3975</v>
      </c>
      <c r="R2371" s="12">
        <v>0</v>
      </c>
      <c r="S2371" s="9">
        <v>4685.59</v>
      </c>
      <c r="T2371" t="s">
        <v>100</v>
      </c>
      <c r="U2371" t="s">
        <v>407</v>
      </c>
      <c r="V2371" s="5" t="s">
        <v>50418</v>
      </c>
      <c r="W2371">
        <v>2</v>
      </c>
      <c r="X2371" t="s">
        <v>103</v>
      </c>
      <c r="Y2371" t="s">
        <v>50418</v>
      </c>
      <c r="Z2371">
        <v>9.7878530000000001</v>
      </c>
      <c r="AA2371">
        <v>9.7336910000000003</v>
      </c>
    </row>
    <row r="2372" spans="2:27" x14ac:dyDescent="0.25">
      <c r="B2372">
        <v>101037</v>
      </c>
      <c r="C2372" s="5">
        <v>45574</v>
      </c>
      <c r="D2372" t="s">
        <v>780</v>
      </c>
      <c r="E2372" t="s">
        <v>18748</v>
      </c>
      <c r="F2372" t="s">
        <v>18749</v>
      </c>
      <c r="G2372" t="s">
        <v>18750</v>
      </c>
      <c r="H2372" t="s">
        <v>442</v>
      </c>
      <c r="I2372" t="s">
        <v>111</v>
      </c>
      <c r="J2372">
        <v>66090</v>
      </c>
      <c r="K2372" t="s">
        <v>68</v>
      </c>
      <c r="L2372" t="s">
        <v>327</v>
      </c>
      <c r="M2372" t="s">
        <v>328</v>
      </c>
      <c r="N2372">
        <v>3</v>
      </c>
      <c r="O2372">
        <v>153.82</v>
      </c>
      <c r="P2372">
        <v>461.46</v>
      </c>
      <c r="Q2372">
        <v>115.36499999999999</v>
      </c>
      <c r="R2372" s="12">
        <v>0.1</v>
      </c>
      <c r="S2372" s="9">
        <v>415.31399999999996</v>
      </c>
      <c r="T2372" t="s">
        <v>115</v>
      </c>
      <c r="U2372" t="s">
        <v>407</v>
      </c>
      <c r="V2372" s="5">
        <v>45060</v>
      </c>
      <c r="W2372">
        <v>4</v>
      </c>
      <c r="X2372" t="s">
        <v>50418</v>
      </c>
      <c r="Y2372" t="s">
        <v>60</v>
      </c>
      <c r="Z2372">
        <v>6.0232239999999999</v>
      </c>
      <c r="AA2372">
        <v>8.2603349999999995</v>
      </c>
    </row>
    <row r="2373" spans="2:27" x14ac:dyDescent="0.25">
      <c r="B2373">
        <v>104136</v>
      </c>
      <c r="C2373" s="5">
        <v>45104</v>
      </c>
      <c r="D2373" t="s">
        <v>2092</v>
      </c>
      <c r="E2373" t="s">
        <v>18756</v>
      </c>
      <c r="F2373" t="s">
        <v>52253</v>
      </c>
      <c r="G2373" t="s">
        <v>18758</v>
      </c>
      <c r="H2373" t="s">
        <v>49</v>
      </c>
      <c r="I2373" t="s">
        <v>30</v>
      </c>
      <c r="J2373">
        <v>89709</v>
      </c>
      <c r="K2373" t="s">
        <v>33</v>
      </c>
      <c r="L2373" t="s">
        <v>96</v>
      </c>
      <c r="M2373" t="s">
        <v>243</v>
      </c>
      <c r="N2373">
        <v>6</v>
      </c>
      <c r="O2373">
        <v>125.17</v>
      </c>
      <c r="P2373">
        <v>751.02</v>
      </c>
      <c r="Q2373">
        <v>187.755</v>
      </c>
      <c r="R2373" s="12">
        <v>0</v>
      </c>
      <c r="S2373" s="9">
        <v>751.02</v>
      </c>
      <c r="T2373" t="s">
        <v>53124</v>
      </c>
      <c r="U2373" t="s">
        <v>407</v>
      </c>
      <c r="V2373" s="5">
        <v>45142</v>
      </c>
      <c r="W2373">
        <v>4</v>
      </c>
      <c r="X2373" t="s">
        <v>50418</v>
      </c>
      <c r="Y2373" t="s">
        <v>247</v>
      </c>
      <c r="Z2373">
        <v>7.0714439999999996</v>
      </c>
      <c r="AA2373">
        <v>3.2232750000000001</v>
      </c>
    </row>
    <row r="2374" spans="2:27" x14ac:dyDescent="0.25">
      <c r="B2374">
        <v>103851</v>
      </c>
      <c r="C2374" s="5">
        <v>44988</v>
      </c>
      <c r="D2374" t="s">
        <v>4264</v>
      </c>
      <c r="E2374" t="s">
        <v>18763</v>
      </c>
      <c r="F2374" t="s">
        <v>52254</v>
      </c>
      <c r="G2374" t="s">
        <v>18765</v>
      </c>
      <c r="H2374" t="s">
        <v>31</v>
      </c>
      <c r="I2374" t="s">
        <v>139</v>
      </c>
      <c r="J2374">
        <v>77501</v>
      </c>
      <c r="K2374" t="s">
        <v>51</v>
      </c>
      <c r="L2374" t="s">
        <v>69</v>
      </c>
      <c r="M2374" t="s">
        <v>70</v>
      </c>
      <c r="N2374">
        <v>5</v>
      </c>
      <c r="O2374">
        <v>76.84</v>
      </c>
      <c r="P2374">
        <v>384.20000000000005</v>
      </c>
      <c r="Q2374">
        <v>96.050000000000011</v>
      </c>
      <c r="R2374" s="12">
        <v>0.05</v>
      </c>
      <c r="S2374" s="9">
        <v>364.99000000000007</v>
      </c>
      <c r="T2374" t="s">
        <v>115</v>
      </c>
      <c r="U2374" t="s">
        <v>53125</v>
      </c>
      <c r="V2374" s="5">
        <v>45394</v>
      </c>
      <c r="W2374">
        <v>1</v>
      </c>
      <c r="X2374" t="s">
        <v>103</v>
      </c>
      <c r="Y2374" t="s">
        <v>41</v>
      </c>
      <c r="Z2374">
        <v>7.9982389999999999</v>
      </c>
      <c r="AA2374">
        <v>7.5538749999999997</v>
      </c>
    </row>
    <row r="2375" spans="2:27" x14ac:dyDescent="0.25">
      <c r="B2375">
        <v>103679</v>
      </c>
      <c r="C2375" s="5">
        <v>44968</v>
      </c>
      <c r="D2375" t="s">
        <v>553</v>
      </c>
      <c r="E2375" t="s">
        <v>18770</v>
      </c>
      <c r="F2375" t="s">
        <v>52255</v>
      </c>
      <c r="G2375" t="s">
        <v>18772</v>
      </c>
      <c r="H2375" t="s">
        <v>152</v>
      </c>
      <c r="I2375" t="s">
        <v>49</v>
      </c>
      <c r="J2375">
        <v>51907</v>
      </c>
      <c r="K2375" t="s">
        <v>33</v>
      </c>
      <c r="L2375" t="s">
        <v>34</v>
      </c>
      <c r="M2375" t="s">
        <v>35</v>
      </c>
      <c r="N2375">
        <v>10</v>
      </c>
      <c r="O2375">
        <v>134.88999999999999</v>
      </c>
      <c r="P2375">
        <v>1348.8999999999999</v>
      </c>
      <c r="Q2375">
        <v>337.22499999999997</v>
      </c>
      <c r="R2375" s="12">
        <v>0.15</v>
      </c>
      <c r="S2375" s="9">
        <v>1146.5649999999998</v>
      </c>
      <c r="T2375" t="s">
        <v>223</v>
      </c>
      <c r="U2375" t="s">
        <v>407</v>
      </c>
      <c r="V2375" s="5">
        <v>45362</v>
      </c>
      <c r="W2375">
        <v>4</v>
      </c>
      <c r="X2375" t="s">
        <v>50418</v>
      </c>
      <c r="Y2375" t="s">
        <v>41</v>
      </c>
      <c r="Z2375">
        <v>8.2647300000000001</v>
      </c>
      <c r="AA2375">
        <v>3.3623349999999999</v>
      </c>
    </row>
    <row r="2376" spans="2:27" x14ac:dyDescent="0.25">
      <c r="B2376">
        <v>100037</v>
      </c>
      <c r="C2376" s="5">
        <v>45820</v>
      </c>
      <c r="D2376" t="s">
        <v>373</v>
      </c>
      <c r="E2376" t="s">
        <v>18778</v>
      </c>
      <c r="F2376" t="s">
        <v>52256</v>
      </c>
      <c r="G2376" t="s">
        <v>18780</v>
      </c>
      <c r="H2376" t="s">
        <v>537</v>
      </c>
      <c r="I2376" t="s">
        <v>125</v>
      </c>
      <c r="J2376">
        <v>35318</v>
      </c>
      <c r="K2376" t="s">
        <v>68</v>
      </c>
      <c r="L2376" t="s">
        <v>127</v>
      </c>
      <c r="M2376" t="s">
        <v>128</v>
      </c>
      <c r="N2376">
        <v>2</v>
      </c>
      <c r="O2376">
        <v>151.9</v>
      </c>
      <c r="P2376">
        <v>303.8</v>
      </c>
      <c r="Q2376">
        <v>75.95</v>
      </c>
      <c r="R2376" s="12">
        <v>0.1</v>
      </c>
      <c r="S2376" s="9">
        <v>273.42</v>
      </c>
      <c r="T2376" t="s">
        <v>38</v>
      </c>
      <c r="U2376" t="s">
        <v>101</v>
      </c>
      <c r="V2376" s="5">
        <v>45296</v>
      </c>
      <c r="W2376" t="s">
        <v>50418</v>
      </c>
      <c r="X2376" t="s">
        <v>50418</v>
      </c>
      <c r="Y2376" t="s">
        <v>41</v>
      </c>
      <c r="Z2376">
        <v>7.2272249999999998</v>
      </c>
      <c r="AA2376">
        <v>5.8379159999999999</v>
      </c>
    </row>
    <row r="2377" spans="2:27" x14ac:dyDescent="0.25">
      <c r="B2377">
        <v>101548</v>
      </c>
      <c r="C2377" s="5">
        <v>45806</v>
      </c>
      <c r="D2377" t="s">
        <v>6998</v>
      </c>
      <c r="E2377" t="s">
        <v>18786</v>
      </c>
      <c r="F2377" t="s">
        <v>52257</v>
      </c>
      <c r="G2377" t="s">
        <v>18788</v>
      </c>
      <c r="H2377" t="s">
        <v>152</v>
      </c>
      <c r="I2377" t="s">
        <v>125</v>
      </c>
      <c r="J2377">
        <v>64787</v>
      </c>
      <c r="K2377" t="s">
        <v>68</v>
      </c>
      <c r="L2377" t="s">
        <v>34</v>
      </c>
      <c r="M2377" t="s">
        <v>35</v>
      </c>
      <c r="N2377">
        <v>2</v>
      </c>
      <c r="O2377">
        <v>418</v>
      </c>
      <c r="P2377">
        <v>836</v>
      </c>
      <c r="Q2377">
        <v>209</v>
      </c>
      <c r="R2377" s="12">
        <v>0.15</v>
      </c>
      <c r="S2377" s="9">
        <v>710.6</v>
      </c>
      <c r="T2377" t="s">
        <v>73</v>
      </c>
      <c r="U2377" t="s">
        <v>116</v>
      </c>
      <c r="V2377" s="5" t="s">
        <v>50418</v>
      </c>
      <c r="W2377" t="s">
        <v>50418</v>
      </c>
      <c r="X2377" t="s">
        <v>50418</v>
      </c>
      <c r="Y2377" t="s">
        <v>60</v>
      </c>
      <c r="Z2377">
        <v>8.6531749999999992</v>
      </c>
      <c r="AA2377">
        <v>3.6707290000000001</v>
      </c>
    </row>
    <row r="2378" spans="2:27" x14ac:dyDescent="0.25">
      <c r="B2378">
        <v>100012</v>
      </c>
      <c r="C2378" s="5">
        <v>45655</v>
      </c>
      <c r="D2378" t="s">
        <v>1036</v>
      </c>
      <c r="E2378" t="s">
        <v>18793</v>
      </c>
      <c r="F2378" t="s">
        <v>52258</v>
      </c>
      <c r="G2378" t="s">
        <v>18795</v>
      </c>
      <c r="H2378" t="s">
        <v>537</v>
      </c>
      <c r="I2378" t="s">
        <v>31</v>
      </c>
      <c r="J2378">
        <v>34267</v>
      </c>
      <c r="K2378" t="s">
        <v>51</v>
      </c>
      <c r="L2378" t="s">
        <v>141</v>
      </c>
      <c r="M2378" t="s">
        <v>142</v>
      </c>
      <c r="N2378">
        <v>10</v>
      </c>
      <c r="O2378">
        <v>229.98</v>
      </c>
      <c r="P2378">
        <v>2299.7999999999997</v>
      </c>
      <c r="Q2378">
        <v>574.94999999999993</v>
      </c>
      <c r="R2378" s="12" t="s">
        <v>50418</v>
      </c>
      <c r="S2378" s="9" t="s">
        <v>50418</v>
      </c>
      <c r="T2378" t="s">
        <v>115</v>
      </c>
      <c r="U2378" t="s">
        <v>101</v>
      </c>
      <c r="V2378" s="5" t="s">
        <v>50418</v>
      </c>
      <c r="W2378" t="s">
        <v>50418</v>
      </c>
      <c r="X2378" t="s">
        <v>117</v>
      </c>
      <c r="Y2378" t="s">
        <v>41</v>
      </c>
      <c r="Z2378">
        <v>6.4103510000000004</v>
      </c>
      <c r="AA2378">
        <v>3.085858</v>
      </c>
    </row>
    <row r="2379" spans="2:27" x14ac:dyDescent="0.25">
      <c r="B2379">
        <v>102879</v>
      </c>
      <c r="C2379" s="5">
        <v>45330</v>
      </c>
      <c r="D2379" t="s">
        <v>952</v>
      </c>
      <c r="E2379" t="s">
        <v>18800</v>
      </c>
      <c r="F2379" t="s">
        <v>52259</v>
      </c>
      <c r="G2379" t="s">
        <v>18802</v>
      </c>
      <c r="H2379" t="s">
        <v>30</v>
      </c>
      <c r="I2379" t="s">
        <v>111</v>
      </c>
      <c r="J2379">
        <v>51770</v>
      </c>
      <c r="K2379" t="s">
        <v>51</v>
      </c>
      <c r="L2379" t="s">
        <v>339</v>
      </c>
      <c r="M2379" t="s">
        <v>340</v>
      </c>
      <c r="N2379">
        <v>1</v>
      </c>
      <c r="O2379">
        <v>315.83</v>
      </c>
      <c r="P2379">
        <v>315.83</v>
      </c>
      <c r="Q2379">
        <v>78.957499999999996</v>
      </c>
      <c r="R2379" s="12">
        <v>0.2</v>
      </c>
      <c r="S2379" s="9">
        <v>252.66399999999999</v>
      </c>
      <c r="T2379" t="s">
        <v>53124</v>
      </c>
      <c r="U2379" t="s">
        <v>39</v>
      </c>
      <c r="V2379" s="5">
        <v>45628</v>
      </c>
      <c r="W2379">
        <v>3</v>
      </c>
      <c r="X2379" t="s">
        <v>117</v>
      </c>
      <c r="Y2379" t="s">
        <v>41</v>
      </c>
      <c r="Z2379">
        <v>6.830209</v>
      </c>
      <c r="AA2379">
        <v>5.6777430000000004</v>
      </c>
    </row>
    <row r="2380" spans="2:27" x14ac:dyDescent="0.25">
      <c r="B2380">
        <v>105888</v>
      </c>
      <c r="C2380" s="5">
        <v>45237</v>
      </c>
      <c r="D2380" t="s">
        <v>134</v>
      </c>
      <c r="E2380" t="s">
        <v>18807</v>
      </c>
      <c r="F2380" t="s">
        <v>52260</v>
      </c>
      <c r="G2380" t="s">
        <v>18809</v>
      </c>
      <c r="H2380" t="s">
        <v>66</v>
      </c>
      <c r="I2380" t="s">
        <v>315</v>
      </c>
      <c r="J2380">
        <v>19170</v>
      </c>
      <c r="K2380" t="s">
        <v>51</v>
      </c>
      <c r="L2380" t="s">
        <v>339</v>
      </c>
      <c r="M2380" t="s">
        <v>340</v>
      </c>
      <c r="N2380">
        <v>10</v>
      </c>
      <c r="O2380">
        <v>632680</v>
      </c>
      <c r="P2380">
        <v>6326800</v>
      </c>
      <c r="Q2380">
        <v>1581700</v>
      </c>
      <c r="R2380" s="12">
        <v>0.05</v>
      </c>
      <c r="S2380" s="9">
        <v>6010460</v>
      </c>
      <c r="T2380" t="s">
        <v>277</v>
      </c>
      <c r="U2380" t="s">
        <v>87</v>
      </c>
      <c r="V2380" s="5">
        <v>45076</v>
      </c>
      <c r="W2380">
        <v>4</v>
      </c>
      <c r="X2380" t="s">
        <v>117</v>
      </c>
      <c r="Y2380" t="s">
        <v>60</v>
      </c>
      <c r="Z2380">
        <v>8.0114629999999991</v>
      </c>
      <c r="AA2380">
        <v>3.993544</v>
      </c>
    </row>
    <row r="2381" spans="2:27" x14ac:dyDescent="0.25">
      <c r="B2381">
        <v>101378</v>
      </c>
      <c r="C2381" s="5">
        <v>45504</v>
      </c>
      <c r="D2381" t="s">
        <v>390</v>
      </c>
      <c r="E2381" t="s">
        <v>18814</v>
      </c>
      <c r="F2381" t="s">
        <v>52261</v>
      </c>
      <c r="G2381" t="s">
        <v>18816</v>
      </c>
      <c r="H2381" t="s">
        <v>66</v>
      </c>
      <c r="I2381" t="s">
        <v>315</v>
      </c>
      <c r="J2381">
        <v>24424</v>
      </c>
      <c r="K2381" t="s">
        <v>51</v>
      </c>
      <c r="L2381" t="s">
        <v>52</v>
      </c>
      <c r="M2381" t="s">
        <v>53</v>
      </c>
      <c r="N2381">
        <v>10</v>
      </c>
      <c r="O2381">
        <v>629.27</v>
      </c>
      <c r="P2381">
        <v>6292.7</v>
      </c>
      <c r="Q2381">
        <v>1573.175</v>
      </c>
      <c r="R2381" s="12">
        <v>0</v>
      </c>
      <c r="S2381" s="9">
        <v>6292.7</v>
      </c>
      <c r="T2381" t="s">
        <v>53123</v>
      </c>
      <c r="U2381" t="s">
        <v>407</v>
      </c>
      <c r="V2381" s="5" t="s">
        <v>50418</v>
      </c>
      <c r="W2381">
        <v>4</v>
      </c>
      <c r="X2381" t="s">
        <v>74</v>
      </c>
      <c r="Y2381" t="s">
        <v>60</v>
      </c>
      <c r="Z2381">
        <v>8.6215050000000009</v>
      </c>
      <c r="AA2381">
        <v>6.5125260000000003</v>
      </c>
    </row>
    <row r="2382" spans="2:27" x14ac:dyDescent="0.25">
      <c r="B2382">
        <v>100594</v>
      </c>
      <c r="C2382" s="5">
        <v>45372</v>
      </c>
      <c r="D2382" t="s">
        <v>1475</v>
      </c>
      <c r="E2382" t="s">
        <v>18821</v>
      </c>
      <c r="F2382" t="s">
        <v>52262</v>
      </c>
      <c r="G2382" t="s">
        <v>18823</v>
      </c>
      <c r="H2382" t="s">
        <v>124</v>
      </c>
      <c r="I2382" t="s">
        <v>125</v>
      </c>
      <c r="J2382">
        <v>75817</v>
      </c>
      <c r="K2382" t="s">
        <v>51</v>
      </c>
      <c r="L2382" t="s">
        <v>34</v>
      </c>
      <c r="M2382" t="s">
        <v>35</v>
      </c>
      <c r="N2382">
        <v>2</v>
      </c>
      <c r="O2382">
        <v>735950</v>
      </c>
      <c r="P2382">
        <v>1471900</v>
      </c>
      <c r="Q2382">
        <v>367975</v>
      </c>
      <c r="R2382" s="12">
        <v>0.05</v>
      </c>
      <c r="S2382" s="9">
        <v>1398305</v>
      </c>
      <c r="T2382" t="s">
        <v>73</v>
      </c>
      <c r="U2382" t="s">
        <v>87</v>
      </c>
      <c r="V2382" s="5">
        <v>45159</v>
      </c>
      <c r="W2382" t="s">
        <v>50418</v>
      </c>
      <c r="X2382" t="s">
        <v>59</v>
      </c>
      <c r="Y2382" t="s">
        <v>247</v>
      </c>
      <c r="Z2382">
        <v>7.3812530000000001</v>
      </c>
      <c r="AA2382">
        <v>9.6712120000000006</v>
      </c>
    </row>
    <row r="2383" spans="2:27" x14ac:dyDescent="0.25">
      <c r="B2383">
        <v>105616</v>
      </c>
      <c r="C2383" s="5">
        <v>45201</v>
      </c>
      <c r="D2383" t="s">
        <v>657</v>
      </c>
      <c r="E2383" t="s">
        <v>18828</v>
      </c>
      <c r="F2383" t="s">
        <v>18829</v>
      </c>
      <c r="G2383" t="s">
        <v>18830</v>
      </c>
      <c r="H2383" t="s">
        <v>30</v>
      </c>
      <c r="I2383" t="s">
        <v>31</v>
      </c>
      <c r="J2383">
        <v>23365</v>
      </c>
      <c r="K2383" t="s">
        <v>33</v>
      </c>
      <c r="L2383" t="s">
        <v>327</v>
      </c>
      <c r="M2383" t="s">
        <v>328</v>
      </c>
      <c r="N2383">
        <v>5</v>
      </c>
      <c r="O2383">
        <v>91</v>
      </c>
      <c r="P2383">
        <v>455</v>
      </c>
      <c r="Q2383">
        <v>113.75</v>
      </c>
      <c r="R2383" s="12" t="s">
        <v>50418</v>
      </c>
      <c r="S2383" s="9" t="s">
        <v>50418</v>
      </c>
      <c r="T2383" t="s">
        <v>53124</v>
      </c>
      <c r="U2383" t="s">
        <v>57</v>
      </c>
      <c r="V2383" s="5" t="s">
        <v>50418</v>
      </c>
      <c r="W2383">
        <v>1</v>
      </c>
      <c r="X2383" t="s">
        <v>168</v>
      </c>
      <c r="Y2383" t="s">
        <v>60</v>
      </c>
      <c r="Z2383">
        <v>8.5038420000000006</v>
      </c>
      <c r="AA2383">
        <v>3.307436</v>
      </c>
    </row>
    <row r="2384" spans="2:27" x14ac:dyDescent="0.25">
      <c r="B2384">
        <v>104935</v>
      </c>
      <c r="C2384" s="5">
        <v>45113</v>
      </c>
      <c r="D2384" t="s">
        <v>77</v>
      </c>
      <c r="E2384" t="s">
        <v>18836</v>
      </c>
      <c r="F2384" t="s">
        <v>52263</v>
      </c>
      <c r="G2384" t="s">
        <v>18838</v>
      </c>
      <c r="H2384" t="s">
        <v>124</v>
      </c>
      <c r="I2384" t="s">
        <v>125</v>
      </c>
      <c r="J2384">
        <v>41928</v>
      </c>
      <c r="K2384" t="s">
        <v>51</v>
      </c>
      <c r="L2384" t="s">
        <v>96</v>
      </c>
      <c r="M2384" t="s">
        <v>243</v>
      </c>
      <c r="N2384">
        <v>3</v>
      </c>
      <c r="O2384">
        <v>778.14</v>
      </c>
      <c r="P2384">
        <v>2334.42</v>
      </c>
      <c r="Q2384">
        <v>583.60500000000002</v>
      </c>
      <c r="R2384" s="12">
        <v>0.15</v>
      </c>
      <c r="S2384" s="9">
        <v>1984.2570000000001</v>
      </c>
      <c r="T2384" t="s">
        <v>53123</v>
      </c>
      <c r="U2384" t="s">
        <v>53125</v>
      </c>
      <c r="V2384" s="5" t="s">
        <v>50418</v>
      </c>
      <c r="W2384">
        <v>5</v>
      </c>
      <c r="X2384" t="s">
        <v>117</v>
      </c>
      <c r="Y2384" t="s">
        <v>41</v>
      </c>
      <c r="Z2384">
        <v>9.2279800000000005</v>
      </c>
      <c r="AA2384">
        <v>3.7158359999999999</v>
      </c>
    </row>
    <row r="2385" spans="2:27" x14ac:dyDescent="0.25">
      <c r="B2385">
        <v>102702</v>
      </c>
      <c r="C2385" s="5">
        <v>45043</v>
      </c>
      <c r="D2385" t="s">
        <v>4873</v>
      </c>
      <c r="E2385" t="s">
        <v>50405</v>
      </c>
      <c r="F2385" t="s">
        <v>52264</v>
      </c>
      <c r="G2385" t="s">
        <v>18846</v>
      </c>
      <c r="H2385" t="s">
        <v>537</v>
      </c>
      <c r="I2385" t="s">
        <v>30</v>
      </c>
      <c r="J2385">
        <v>34457</v>
      </c>
      <c r="K2385" t="s">
        <v>68</v>
      </c>
      <c r="L2385" t="s">
        <v>339</v>
      </c>
      <c r="M2385" t="s">
        <v>340</v>
      </c>
      <c r="N2385">
        <v>8</v>
      </c>
      <c r="O2385">
        <v>574.02</v>
      </c>
      <c r="P2385">
        <v>4592.16</v>
      </c>
      <c r="Q2385">
        <v>1148.04</v>
      </c>
      <c r="R2385" s="12">
        <v>0</v>
      </c>
      <c r="S2385" s="9">
        <v>4592.16</v>
      </c>
      <c r="T2385" t="s">
        <v>277</v>
      </c>
      <c r="U2385" t="s">
        <v>53126</v>
      </c>
      <c r="V2385" s="5">
        <v>45566</v>
      </c>
      <c r="W2385">
        <v>2</v>
      </c>
      <c r="X2385" t="s">
        <v>59</v>
      </c>
      <c r="Y2385" t="s">
        <v>60</v>
      </c>
      <c r="Z2385">
        <v>9.1766539999999992</v>
      </c>
      <c r="AA2385">
        <v>4.789536</v>
      </c>
    </row>
    <row r="2386" spans="2:27" x14ac:dyDescent="0.25">
      <c r="B2386">
        <v>105462</v>
      </c>
      <c r="C2386" s="5">
        <v>45008</v>
      </c>
      <c r="D2386" t="s">
        <v>515</v>
      </c>
      <c r="E2386" t="s">
        <v>18851</v>
      </c>
      <c r="F2386" t="s">
        <v>18852</v>
      </c>
      <c r="G2386" t="s">
        <v>18853</v>
      </c>
      <c r="H2386" t="s">
        <v>49</v>
      </c>
      <c r="I2386" t="s">
        <v>30</v>
      </c>
      <c r="J2386" t="s">
        <v>50418</v>
      </c>
      <c r="K2386" t="s">
        <v>51</v>
      </c>
      <c r="L2386" t="s">
        <v>52</v>
      </c>
      <c r="M2386" t="s">
        <v>53</v>
      </c>
      <c r="N2386">
        <v>5</v>
      </c>
      <c r="O2386">
        <v>31.6</v>
      </c>
      <c r="P2386">
        <v>158</v>
      </c>
      <c r="Q2386">
        <v>39.5</v>
      </c>
      <c r="R2386" s="12">
        <v>0.1</v>
      </c>
      <c r="S2386" s="9">
        <v>142.19999999999999</v>
      </c>
      <c r="T2386" t="s">
        <v>73</v>
      </c>
      <c r="U2386" t="s">
        <v>116</v>
      </c>
      <c r="V2386" s="5" t="s">
        <v>50418</v>
      </c>
      <c r="W2386">
        <v>1</v>
      </c>
      <c r="X2386" t="s">
        <v>168</v>
      </c>
      <c r="Y2386" t="s">
        <v>60</v>
      </c>
      <c r="Z2386">
        <v>8.6688349999999996</v>
      </c>
      <c r="AA2386">
        <v>8.5110349999999997</v>
      </c>
    </row>
    <row r="2387" spans="2:27" x14ac:dyDescent="0.25">
      <c r="B2387">
        <v>101013</v>
      </c>
      <c r="C2387" s="5">
        <v>45608</v>
      </c>
      <c r="D2387" t="s">
        <v>3822</v>
      </c>
      <c r="E2387" t="s">
        <v>18857</v>
      </c>
      <c r="F2387" t="s">
        <v>52265</v>
      </c>
      <c r="G2387" t="s">
        <v>18859</v>
      </c>
      <c r="H2387" t="s">
        <v>138</v>
      </c>
      <c r="I2387" t="s">
        <v>94</v>
      </c>
      <c r="J2387">
        <v>97505</v>
      </c>
      <c r="K2387" t="s">
        <v>51</v>
      </c>
      <c r="L2387" t="s">
        <v>34</v>
      </c>
      <c r="M2387" t="s">
        <v>35</v>
      </c>
      <c r="N2387">
        <v>2</v>
      </c>
      <c r="O2387">
        <v>550410</v>
      </c>
      <c r="P2387">
        <v>1100820</v>
      </c>
      <c r="Q2387">
        <v>275205</v>
      </c>
      <c r="R2387" s="12">
        <v>0.1</v>
      </c>
      <c r="S2387" s="9">
        <v>990738</v>
      </c>
      <c r="T2387" t="s">
        <v>178</v>
      </c>
      <c r="U2387" t="s">
        <v>87</v>
      </c>
      <c r="V2387" s="5">
        <v>45718</v>
      </c>
      <c r="W2387">
        <v>5</v>
      </c>
      <c r="X2387" t="s">
        <v>103</v>
      </c>
      <c r="Y2387" t="s">
        <v>41</v>
      </c>
      <c r="Z2387">
        <v>9.4302270000000004</v>
      </c>
      <c r="AA2387">
        <v>8.4032929999999997</v>
      </c>
    </row>
    <row r="2388" spans="2:27" x14ac:dyDescent="0.25">
      <c r="B2388">
        <v>100831</v>
      </c>
      <c r="C2388" s="5">
        <v>45137</v>
      </c>
      <c r="D2388" t="s">
        <v>563</v>
      </c>
      <c r="E2388" t="s">
        <v>18865</v>
      </c>
      <c r="F2388" t="s">
        <v>18866</v>
      </c>
      <c r="G2388" t="s">
        <v>18867</v>
      </c>
      <c r="H2388" t="s">
        <v>49</v>
      </c>
      <c r="I2388" t="s">
        <v>49</v>
      </c>
      <c r="J2388">
        <v>10430</v>
      </c>
      <c r="K2388" t="s">
        <v>51</v>
      </c>
      <c r="L2388" t="s">
        <v>69</v>
      </c>
      <c r="M2388" t="s">
        <v>70</v>
      </c>
      <c r="N2388">
        <v>5</v>
      </c>
      <c r="O2388">
        <v>394.62</v>
      </c>
      <c r="P2388">
        <v>1973.1</v>
      </c>
      <c r="Q2388">
        <v>493.27499999999998</v>
      </c>
      <c r="R2388" s="12">
        <v>0</v>
      </c>
      <c r="S2388" s="9">
        <v>1973.1</v>
      </c>
      <c r="T2388" t="s">
        <v>53123</v>
      </c>
      <c r="U2388" t="s">
        <v>53125</v>
      </c>
      <c r="V2388" s="5" t="s">
        <v>50418</v>
      </c>
      <c r="W2388">
        <v>4</v>
      </c>
      <c r="X2388" t="s">
        <v>168</v>
      </c>
      <c r="Y2388" t="s">
        <v>50418</v>
      </c>
      <c r="Z2388">
        <v>6.4130599999999998</v>
      </c>
      <c r="AA2388">
        <v>3.5263490000000002</v>
      </c>
    </row>
    <row r="2389" spans="2:27" x14ac:dyDescent="0.25">
      <c r="B2389">
        <v>102526</v>
      </c>
      <c r="C2389" s="5">
        <v>45747</v>
      </c>
      <c r="D2389" t="s">
        <v>850</v>
      </c>
      <c r="E2389" t="s">
        <v>18872</v>
      </c>
      <c r="F2389" t="s">
        <v>52266</v>
      </c>
      <c r="G2389" t="s">
        <v>18874</v>
      </c>
      <c r="H2389" t="s">
        <v>30</v>
      </c>
      <c r="I2389" t="s">
        <v>111</v>
      </c>
      <c r="J2389">
        <v>41437</v>
      </c>
      <c r="K2389" t="s">
        <v>33</v>
      </c>
      <c r="L2389" t="s">
        <v>327</v>
      </c>
      <c r="M2389" t="s">
        <v>328</v>
      </c>
      <c r="N2389">
        <v>4</v>
      </c>
      <c r="O2389">
        <v>441.66</v>
      </c>
      <c r="P2389">
        <v>1766.64</v>
      </c>
      <c r="Q2389">
        <v>441.66</v>
      </c>
      <c r="R2389" s="12">
        <v>0.1</v>
      </c>
      <c r="S2389" s="9">
        <v>1589.9760000000001</v>
      </c>
      <c r="T2389" t="s">
        <v>178</v>
      </c>
      <c r="U2389" t="s">
        <v>87</v>
      </c>
      <c r="V2389" s="5">
        <v>45748</v>
      </c>
      <c r="W2389">
        <v>2</v>
      </c>
      <c r="X2389" t="s">
        <v>168</v>
      </c>
      <c r="Y2389" t="s">
        <v>50418</v>
      </c>
      <c r="Z2389">
        <v>6.7227399999999999</v>
      </c>
      <c r="AA2389">
        <v>6.0340569999999998</v>
      </c>
    </row>
    <row r="2390" spans="2:27" x14ac:dyDescent="0.25">
      <c r="B2390">
        <v>104562</v>
      </c>
      <c r="C2390" s="5">
        <v>45311</v>
      </c>
      <c r="D2390" t="s">
        <v>4873</v>
      </c>
      <c r="E2390" t="s">
        <v>18879</v>
      </c>
      <c r="F2390" t="s">
        <v>52267</v>
      </c>
      <c r="G2390" t="s">
        <v>18881</v>
      </c>
      <c r="H2390" t="s">
        <v>442</v>
      </c>
      <c r="I2390" t="s">
        <v>82</v>
      </c>
      <c r="J2390">
        <v>23235</v>
      </c>
      <c r="K2390" t="s">
        <v>68</v>
      </c>
      <c r="L2390" t="s">
        <v>69</v>
      </c>
      <c r="M2390" t="s">
        <v>70</v>
      </c>
      <c r="N2390">
        <v>2</v>
      </c>
      <c r="O2390">
        <v>710.96</v>
      </c>
      <c r="P2390">
        <v>1421.92</v>
      </c>
      <c r="Q2390">
        <v>355.48</v>
      </c>
      <c r="R2390" s="12">
        <v>0.05</v>
      </c>
      <c r="S2390" s="9">
        <v>1350.8240000000001</v>
      </c>
      <c r="T2390" t="s">
        <v>53123</v>
      </c>
      <c r="U2390" t="s">
        <v>53125</v>
      </c>
      <c r="V2390" s="5">
        <v>45411</v>
      </c>
      <c r="W2390">
        <v>5</v>
      </c>
      <c r="X2390" t="s">
        <v>117</v>
      </c>
      <c r="Y2390" t="s">
        <v>60</v>
      </c>
      <c r="Z2390">
        <v>8.8337050000000001</v>
      </c>
      <c r="AA2390">
        <v>6.0267090000000003</v>
      </c>
    </row>
    <row r="2391" spans="2:27" x14ac:dyDescent="0.25">
      <c r="B2391">
        <v>106946</v>
      </c>
      <c r="C2391" s="5">
        <v>45038</v>
      </c>
      <c r="D2391" t="s">
        <v>311</v>
      </c>
      <c r="E2391" t="s">
        <v>18887</v>
      </c>
      <c r="F2391" t="s">
        <v>52268</v>
      </c>
      <c r="G2391" t="s">
        <v>18889</v>
      </c>
      <c r="H2391" t="s">
        <v>264</v>
      </c>
      <c r="I2391" t="s">
        <v>139</v>
      </c>
      <c r="J2391">
        <v>97875</v>
      </c>
      <c r="K2391" t="s">
        <v>51</v>
      </c>
      <c r="L2391" t="s">
        <v>34</v>
      </c>
      <c r="M2391" t="s">
        <v>35</v>
      </c>
      <c r="N2391">
        <v>7</v>
      </c>
      <c r="O2391">
        <v>544.07000000000005</v>
      </c>
      <c r="P2391">
        <v>3808.4900000000002</v>
      </c>
      <c r="Q2391">
        <v>952.12250000000006</v>
      </c>
      <c r="R2391" s="12">
        <v>0.2</v>
      </c>
      <c r="S2391" s="9">
        <v>3046.7920000000004</v>
      </c>
      <c r="T2391" t="s">
        <v>115</v>
      </c>
      <c r="U2391" t="s">
        <v>87</v>
      </c>
      <c r="V2391" s="5">
        <v>45805</v>
      </c>
      <c r="W2391">
        <v>4</v>
      </c>
      <c r="X2391" t="s">
        <v>117</v>
      </c>
      <c r="Y2391" t="s">
        <v>60</v>
      </c>
      <c r="Z2391">
        <v>7.4914069999999997</v>
      </c>
      <c r="AA2391">
        <v>7.7878689999999997</v>
      </c>
    </row>
    <row r="2392" spans="2:27" x14ac:dyDescent="0.25">
      <c r="B2392">
        <v>104916</v>
      </c>
      <c r="C2392" s="5">
        <v>45278</v>
      </c>
      <c r="D2392" t="s">
        <v>4220</v>
      </c>
      <c r="E2392" t="s">
        <v>18896</v>
      </c>
      <c r="F2392" t="s">
        <v>18897</v>
      </c>
      <c r="G2392" t="s">
        <v>18898</v>
      </c>
      <c r="H2392" t="s">
        <v>138</v>
      </c>
      <c r="I2392" t="s">
        <v>139</v>
      </c>
      <c r="J2392">
        <v>83454</v>
      </c>
      <c r="K2392" t="s">
        <v>68</v>
      </c>
      <c r="L2392" t="s">
        <v>52</v>
      </c>
      <c r="M2392" t="s">
        <v>53</v>
      </c>
      <c r="N2392">
        <v>4</v>
      </c>
      <c r="O2392">
        <v>268.31</v>
      </c>
      <c r="P2392">
        <v>1073.24</v>
      </c>
      <c r="Q2392">
        <v>268.31</v>
      </c>
      <c r="R2392" s="12">
        <v>0</v>
      </c>
      <c r="S2392" s="9">
        <v>1073.24</v>
      </c>
      <c r="T2392" t="s">
        <v>100</v>
      </c>
      <c r="U2392" t="s">
        <v>407</v>
      </c>
      <c r="V2392" s="5" t="s">
        <v>50418</v>
      </c>
      <c r="W2392">
        <v>5</v>
      </c>
      <c r="X2392" t="s">
        <v>117</v>
      </c>
      <c r="Y2392" t="s">
        <v>60</v>
      </c>
      <c r="Z2392">
        <v>9.2934940000000008</v>
      </c>
      <c r="AA2392">
        <v>9.2966639999999998</v>
      </c>
    </row>
    <row r="2393" spans="2:27" x14ac:dyDescent="0.25">
      <c r="B2393">
        <v>104486</v>
      </c>
      <c r="C2393" s="5">
        <v>45833</v>
      </c>
      <c r="D2393" t="s">
        <v>5748</v>
      </c>
      <c r="E2393" t="s">
        <v>18903</v>
      </c>
      <c r="F2393" t="s">
        <v>52269</v>
      </c>
      <c r="G2393" t="s">
        <v>18905</v>
      </c>
      <c r="H2393" t="s">
        <v>138</v>
      </c>
      <c r="I2393" t="s">
        <v>94</v>
      </c>
      <c r="J2393">
        <v>28465</v>
      </c>
      <c r="K2393" t="s">
        <v>68</v>
      </c>
      <c r="L2393" t="s">
        <v>69</v>
      </c>
      <c r="M2393" t="s">
        <v>70</v>
      </c>
      <c r="N2393">
        <v>7</v>
      </c>
      <c r="O2393">
        <v>249.79</v>
      </c>
      <c r="P2393">
        <v>1748.53</v>
      </c>
      <c r="Q2393">
        <v>437.13249999999999</v>
      </c>
      <c r="R2393" s="12" t="s">
        <v>50418</v>
      </c>
      <c r="S2393" s="9" t="s">
        <v>50418</v>
      </c>
      <c r="T2393" t="s">
        <v>223</v>
      </c>
      <c r="U2393" t="s">
        <v>53125</v>
      </c>
      <c r="V2393" s="5">
        <v>45452</v>
      </c>
      <c r="W2393">
        <v>1</v>
      </c>
      <c r="X2393" t="s">
        <v>50418</v>
      </c>
      <c r="Y2393" t="s">
        <v>41</v>
      </c>
      <c r="Z2393">
        <v>6.7932639999999997</v>
      </c>
      <c r="AA2393">
        <v>6.3363199999999997</v>
      </c>
    </row>
    <row r="2394" spans="2:27" x14ac:dyDescent="0.25">
      <c r="B2394">
        <v>105963</v>
      </c>
      <c r="C2394" s="5">
        <v>45480</v>
      </c>
      <c r="D2394" t="s">
        <v>1161</v>
      </c>
      <c r="E2394" t="s">
        <v>18910</v>
      </c>
      <c r="F2394" t="s">
        <v>52270</v>
      </c>
      <c r="G2394" t="s">
        <v>18912</v>
      </c>
      <c r="H2394" t="s">
        <v>442</v>
      </c>
      <c r="I2394" t="s">
        <v>94</v>
      </c>
      <c r="J2394">
        <v>64284</v>
      </c>
      <c r="K2394" t="s">
        <v>68</v>
      </c>
      <c r="L2394" t="s">
        <v>69</v>
      </c>
      <c r="M2394" t="s">
        <v>70</v>
      </c>
      <c r="N2394">
        <v>8</v>
      </c>
      <c r="O2394">
        <v>86260</v>
      </c>
      <c r="P2394">
        <v>690080</v>
      </c>
      <c r="Q2394">
        <v>172520</v>
      </c>
      <c r="R2394" s="12">
        <v>0.1</v>
      </c>
      <c r="S2394" s="9">
        <v>621072</v>
      </c>
      <c r="T2394" t="s">
        <v>100</v>
      </c>
      <c r="U2394" t="s">
        <v>57</v>
      </c>
      <c r="V2394" s="5">
        <v>45643</v>
      </c>
      <c r="W2394" t="s">
        <v>50418</v>
      </c>
      <c r="X2394" t="s">
        <v>50418</v>
      </c>
      <c r="Y2394" t="s">
        <v>60</v>
      </c>
      <c r="Z2394">
        <v>7.6701170000000003</v>
      </c>
      <c r="AA2394">
        <v>9.5563540000000007</v>
      </c>
    </row>
    <row r="2395" spans="2:27" x14ac:dyDescent="0.25">
      <c r="B2395">
        <v>103113</v>
      </c>
      <c r="C2395" s="5">
        <v>44953</v>
      </c>
      <c r="D2395" t="s">
        <v>895</v>
      </c>
      <c r="E2395" t="s">
        <v>18917</v>
      </c>
      <c r="F2395" t="s">
        <v>52271</v>
      </c>
      <c r="G2395" t="s">
        <v>18919</v>
      </c>
      <c r="H2395" t="s">
        <v>264</v>
      </c>
      <c r="I2395" t="s">
        <v>49</v>
      </c>
      <c r="J2395">
        <v>58715</v>
      </c>
      <c r="K2395" t="s">
        <v>51</v>
      </c>
      <c r="L2395" t="s">
        <v>127</v>
      </c>
      <c r="M2395" t="s">
        <v>128</v>
      </c>
      <c r="N2395">
        <v>9</v>
      </c>
      <c r="O2395">
        <v>617.41999999999996</v>
      </c>
      <c r="P2395">
        <v>5556.78</v>
      </c>
      <c r="Q2395">
        <v>1389.1949999999999</v>
      </c>
      <c r="R2395" s="12">
        <v>0.15</v>
      </c>
      <c r="S2395" s="9">
        <v>4723.2629999999999</v>
      </c>
      <c r="T2395" t="s">
        <v>53124</v>
      </c>
      <c r="U2395" t="s">
        <v>87</v>
      </c>
      <c r="V2395" s="5">
        <v>45204</v>
      </c>
      <c r="W2395">
        <v>5</v>
      </c>
      <c r="X2395" t="s">
        <v>50418</v>
      </c>
      <c r="Y2395" t="s">
        <v>60</v>
      </c>
      <c r="Z2395">
        <v>8.5875629999999994</v>
      </c>
      <c r="AA2395">
        <v>4.2048199999999998</v>
      </c>
    </row>
    <row r="2396" spans="2:27" x14ac:dyDescent="0.25">
      <c r="B2396">
        <v>106034</v>
      </c>
      <c r="C2396" s="5">
        <v>45253</v>
      </c>
      <c r="D2396" t="s">
        <v>281</v>
      </c>
      <c r="E2396" t="s">
        <v>18924</v>
      </c>
      <c r="F2396" t="s">
        <v>52272</v>
      </c>
      <c r="G2396" t="s">
        <v>18926</v>
      </c>
      <c r="H2396" t="s">
        <v>124</v>
      </c>
      <c r="I2396" t="s">
        <v>30</v>
      </c>
      <c r="J2396">
        <v>14518</v>
      </c>
      <c r="K2396" t="s">
        <v>68</v>
      </c>
      <c r="L2396" t="s">
        <v>69</v>
      </c>
      <c r="M2396" t="s">
        <v>70</v>
      </c>
      <c r="N2396">
        <v>9</v>
      </c>
      <c r="O2396">
        <v>62.09</v>
      </c>
      <c r="P2396">
        <v>558.81000000000006</v>
      </c>
      <c r="Q2396">
        <v>139.70250000000001</v>
      </c>
      <c r="R2396" s="12">
        <v>0.2</v>
      </c>
      <c r="S2396" s="9">
        <v>447.04800000000006</v>
      </c>
      <c r="T2396" t="s">
        <v>73</v>
      </c>
      <c r="U2396" t="s">
        <v>57</v>
      </c>
      <c r="V2396" s="5">
        <v>45644</v>
      </c>
      <c r="W2396" t="s">
        <v>50418</v>
      </c>
      <c r="X2396" t="s">
        <v>168</v>
      </c>
      <c r="Y2396" t="s">
        <v>247</v>
      </c>
      <c r="Z2396">
        <v>9.4344619999999999</v>
      </c>
      <c r="AA2396">
        <v>3.650652</v>
      </c>
    </row>
    <row r="2397" spans="2:27" x14ac:dyDescent="0.25">
      <c r="B2397">
        <v>101947</v>
      </c>
      <c r="C2397" s="5">
        <v>45271</v>
      </c>
      <c r="D2397" t="s">
        <v>4305</v>
      </c>
      <c r="E2397" t="s">
        <v>18931</v>
      </c>
      <c r="F2397" t="s">
        <v>18932</v>
      </c>
      <c r="G2397" t="s">
        <v>18933</v>
      </c>
      <c r="H2397" t="s">
        <v>30</v>
      </c>
      <c r="I2397" t="s">
        <v>82</v>
      </c>
      <c r="J2397">
        <v>45303</v>
      </c>
      <c r="K2397" t="s">
        <v>68</v>
      </c>
      <c r="L2397" t="s">
        <v>52</v>
      </c>
      <c r="M2397" t="s">
        <v>53</v>
      </c>
      <c r="N2397">
        <v>4</v>
      </c>
      <c r="O2397">
        <v>121.54</v>
      </c>
      <c r="P2397">
        <v>486.16</v>
      </c>
      <c r="Q2397">
        <v>121.54</v>
      </c>
      <c r="R2397" s="12">
        <v>0</v>
      </c>
      <c r="S2397" s="9">
        <v>486.16</v>
      </c>
      <c r="T2397" t="s">
        <v>53124</v>
      </c>
      <c r="U2397" t="s">
        <v>407</v>
      </c>
      <c r="V2397" s="5" t="s">
        <v>50418</v>
      </c>
      <c r="W2397">
        <v>3</v>
      </c>
      <c r="X2397" t="s">
        <v>50418</v>
      </c>
      <c r="Y2397" t="s">
        <v>247</v>
      </c>
      <c r="Z2397">
        <v>9.9998749999999994</v>
      </c>
      <c r="AA2397">
        <v>4.1114610000000003</v>
      </c>
    </row>
    <row r="2398" spans="2:27" x14ac:dyDescent="0.25">
      <c r="B2398">
        <v>106238</v>
      </c>
      <c r="C2398" s="5">
        <v>45038</v>
      </c>
      <c r="D2398" t="s">
        <v>227</v>
      </c>
      <c r="E2398" t="s">
        <v>18938</v>
      </c>
      <c r="F2398" t="s">
        <v>52273</v>
      </c>
      <c r="G2398" t="s">
        <v>18940</v>
      </c>
      <c r="H2398" t="s">
        <v>442</v>
      </c>
      <c r="I2398" t="s">
        <v>315</v>
      </c>
      <c r="J2398">
        <v>41023</v>
      </c>
      <c r="K2398" t="s">
        <v>33</v>
      </c>
      <c r="L2398" t="s">
        <v>96</v>
      </c>
      <c r="M2398" t="s">
        <v>243</v>
      </c>
      <c r="N2398">
        <v>3</v>
      </c>
      <c r="O2398">
        <v>629.15</v>
      </c>
      <c r="P2398">
        <v>1887.4499999999998</v>
      </c>
      <c r="Q2398">
        <v>471.86249999999995</v>
      </c>
      <c r="R2398" s="12" t="s">
        <v>50418</v>
      </c>
      <c r="S2398" s="9" t="s">
        <v>50418</v>
      </c>
      <c r="T2398" t="s">
        <v>178</v>
      </c>
      <c r="U2398" t="s">
        <v>53125</v>
      </c>
      <c r="V2398" s="5">
        <v>45405</v>
      </c>
      <c r="W2398">
        <v>1</v>
      </c>
      <c r="X2398" t="s">
        <v>50418</v>
      </c>
      <c r="Y2398" t="s">
        <v>247</v>
      </c>
      <c r="Z2398">
        <v>6.283709</v>
      </c>
      <c r="AA2398">
        <v>6.5801660000000002</v>
      </c>
    </row>
    <row r="2399" spans="2:27" x14ac:dyDescent="0.25">
      <c r="B2399">
        <v>100104</v>
      </c>
      <c r="C2399" s="5">
        <v>45808</v>
      </c>
      <c r="D2399" t="s">
        <v>722</v>
      </c>
      <c r="E2399" t="s">
        <v>18945</v>
      </c>
      <c r="F2399" t="s">
        <v>18946</v>
      </c>
      <c r="G2399" t="s">
        <v>18947</v>
      </c>
      <c r="H2399" t="s">
        <v>304</v>
      </c>
      <c r="I2399" t="s">
        <v>82</v>
      </c>
      <c r="J2399">
        <v>95124</v>
      </c>
      <c r="K2399" t="s">
        <v>68</v>
      </c>
      <c r="L2399" t="s">
        <v>34</v>
      </c>
      <c r="M2399" t="s">
        <v>35</v>
      </c>
      <c r="N2399">
        <v>10</v>
      </c>
      <c r="O2399">
        <v>198.73</v>
      </c>
      <c r="P2399">
        <v>1987.3</v>
      </c>
      <c r="Q2399">
        <v>496.82499999999999</v>
      </c>
      <c r="R2399" s="12">
        <v>0.15</v>
      </c>
      <c r="S2399" s="9">
        <v>1689.2049999999999</v>
      </c>
      <c r="T2399" t="s">
        <v>100</v>
      </c>
      <c r="U2399" t="s">
        <v>407</v>
      </c>
      <c r="V2399" s="5">
        <v>45105</v>
      </c>
      <c r="W2399" t="s">
        <v>50418</v>
      </c>
      <c r="X2399" t="s">
        <v>103</v>
      </c>
      <c r="Y2399" t="s">
        <v>50418</v>
      </c>
      <c r="Z2399">
        <v>9.3469929999999994</v>
      </c>
      <c r="AA2399">
        <v>3.8002600000000002</v>
      </c>
    </row>
    <row r="2400" spans="2:27" x14ac:dyDescent="0.25">
      <c r="B2400">
        <v>101750</v>
      </c>
      <c r="C2400" s="5">
        <v>45307</v>
      </c>
      <c r="D2400" t="s">
        <v>7519</v>
      </c>
      <c r="E2400" t="s">
        <v>18952</v>
      </c>
      <c r="F2400" t="s">
        <v>18953</v>
      </c>
      <c r="G2400" t="s">
        <v>18954</v>
      </c>
      <c r="H2400" t="s">
        <v>124</v>
      </c>
      <c r="I2400" t="s">
        <v>315</v>
      </c>
      <c r="J2400">
        <v>37033</v>
      </c>
      <c r="K2400" t="s">
        <v>68</v>
      </c>
      <c r="L2400" t="s">
        <v>52</v>
      </c>
      <c r="M2400" t="s">
        <v>53</v>
      </c>
      <c r="N2400">
        <v>8</v>
      </c>
      <c r="O2400">
        <v>171.99</v>
      </c>
      <c r="P2400">
        <v>1375.92</v>
      </c>
      <c r="Q2400">
        <v>343.98</v>
      </c>
      <c r="R2400" s="12">
        <v>0.15</v>
      </c>
      <c r="S2400" s="9">
        <v>1169.5320000000002</v>
      </c>
      <c r="T2400" t="s">
        <v>38</v>
      </c>
      <c r="U2400" t="s">
        <v>407</v>
      </c>
      <c r="V2400" s="5">
        <v>45587</v>
      </c>
      <c r="W2400">
        <v>2</v>
      </c>
      <c r="X2400" t="s">
        <v>50418</v>
      </c>
      <c r="Y2400" t="s">
        <v>247</v>
      </c>
      <c r="Z2400">
        <v>8.2925930000000001</v>
      </c>
      <c r="AA2400">
        <v>6.3626480000000001</v>
      </c>
    </row>
    <row r="2401" spans="2:27" x14ac:dyDescent="0.25">
      <c r="B2401">
        <v>106816</v>
      </c>
      <c r="C2401" s="5">
        <v>45049</v>
      </c>
      <c r="D2401" t="s">
        <v>2234</v>
      </c>
      <c r="E2401" t="s">
        <v>18959</v>
      </c>
      <c r="F2401" t="s">
        <v>52274</v>
      </c>
      <c r="G2401" t="s">
        <v>18961</v>
      </c>
      <c r="H2401" t="s">
        <v>304</v>
      </c>
      <c r="I2401" t="s">
        <v>31</v>
      </c>
      <c r="J2401">
        <v>91209</v>
      </c>
      <c r="K2401" t="s">
        <v>68</v>
      </c>
      <c r="L2401" t="s">
        <v>327</v>
      </c>
      <c r="M2401" t="s">
        <v>328</v>
      </c>
      <c r="N2401">
        <v>6</v>
      </c>
      <c r="O2401">
        <v>173.5</v>
      </c>
      <c r="P2401">
        <v>1041</v>
      </c>
      <c r="Q2401">
        <v>260.25</v>
      </c>
      <c r="R2401" s="12" t="s">
        <v>50418</v>
      </c>
      <c r="S2401" s="9" t="s">
        <v>50418</v>
      </c>
      <c r="T2401" t="s">
        <v>73</v>
      </c>
      <c r="U2401" t="s">
        <v>407</v>
      </c>
      <c r="V2401" s="5">
        <v>45296</v>
      </c>
      <c r="W2401">
        <v>4</v>
      </c>
      <c r="X2401" t="s">
        <v>117</v>
      </c>
      <c r="Y2401" t="s">
        <v>60</v>
      </c>
      <c r="Z2401">
        <v>7.6290589999999998</v>
      </c>
      <c r="AA2401">
        <v>6.5384270000000004</v>
      </c>
    </row>
    <row r="2402" spans="2:27" x14ac:dyDescent="0.25">
      <c r="B2402">
        <v>101126</v>
      </c>
      <c r="C2402" s="5">
        <v>45090</v>
      </c>
      <c r="D2402" t="s">
        <v>515</v>
      </c>
      <c r="E2402" t="s">
        <v>18966</v>
      </c>
      <c r="F2402" t="s">
        <v>52275</v>
      </c>
      <c r="G2402" t="s">
        <v>18968</v>
      </c>
      <c r="H2402" t="s">
        <v>110</v>
      </c>
      <c r="I2402" t="s">
        <v>94</v>
      </c>
      <c r="J2402">
        <v>78830</v>
      </c>
      <c r="K2402" t="s">
        <v>33</v>
      </c>
      <c r="L2402" t="s">
        <v>96</v>
      </c>
      <c r="M2402" t="s">
        <v>243</v>
      </c>
      <c r="N2402">
        <v>9</v>
      </c>
      <c r="O2402">
        <v>378.35</v>
      </c>
      <c r="P2402">
        <v>3405.15</v>
      </c>
      <c r="Q2402">
        <v>851.28750000000002</v>
      </c>
      <c r="R2402" s="12">
        <v>0.05</v>
      </c>
      <c r="S2402" s="9">
        <v>3234.8924999999999</v>
      </c>
      <c r="T2402" t="s">
        <v>53124</v>
      </c>
      <c r="U2402" t="s">
        <v>116</v>
      </c>
      <c r="V2402" s="5">
        <v>45634</v>
      </c>
      <c r="W2402">
        <v>3</v>
      </c>
      <c r="X2402" t="s">
        <v>168</v>
      </c>
      <c r="Y2402" t="s">
        <v>60</v>
      </c>
      <c r="Z2402">
        <v>8.0326730000000008</v>
      </c>
      <c r="AA2402">
        <v>6.6208</v>
      </c>
    </row>
    <row r="2403" spans="2:27" x14ac:dyDescent="0.25">
      <c r="B2403">
        <v>101259</v>
      </c>
      <c r="C2403" s="5">
        <v>45503</v>
      </c>
      <c r="D2403" t="s">
        <v>1064</v>
      </c>
      <c r="E2403" t="s">
        <v>18974</v>
      </c>
      <c r="F2403" t="s">
        <v>18975</v>
      </c>
      <c r="G2403" t="s">
        <v>18976</v>
      </c>
      <c r="H2403" t="s">
        <v>31</v>
      </c>
      <c r="I2403" t="s">
        <v>111</v>
      </c>
      <c r="J2403">
        <v>65598</v>
      </c>
      <c r="K2403" t="s">
        <v>51</v>
      </c>
      <c r="L2403" t="s">
        <v>127</v>
      </c>
      <c r="M2403" t="s">
        <v>128</v>
      </c>
      <c r="N2403">
        <v>7</v>
      </c>
      <c r="O2403">
        <v>737.26</v>
      </c>
      <c r="P2403">
        <v>5160.82</v>
      </c>
      <c r="Q2403">
        <v>1290.2049999999999</v>
      </c>
      <c r="R2403" s="12">
        <v>0.15</v>
      </c>
      <c r="S2403" s="9">
        <v>4386.6970000000001</v>
      </c>
      <c r="T2403" t="s">
        <v>100</v>
      </c>
      <c r="U2403" t="s">
        <v>407</v>
      </c>
      <c r="V2403" s="5">
        <v>45581</v>
      </c>
      <c r="W2403">
        <v>2</v>
      </c>
      <c r="X2403" t="s">
        <v>59</v>
      </c>
      <c r="Y2403" t="s">
        <v>41</v>
      </c>
      <c r="Z2403">
        <v>8.7931500000000007</v>
      </c>
      <c r="AA2403">
        <v>5.8741240000000001</v>
      </c>
    </row>
    <row r="2404" spans="2:27" x14ac:dyDescent="0.25">
      <c r="B2404">
        <v>103499</v>
      </c>
      <c r="C2404" s="5">
        <v>45436</v>
      </c>
      <c r="D2404" t="s">
        <v>2839</v>
      </c>
      <c r="E2404" t="s">
        <v>18982</v>
      </c>
      <c r="F2404" t="s">
        <v>52276</v>
      </c>
      <c r="G2404" t="s">
        <v>18984</v>
      </c>
      <c r="H2404" t="s">
        <v>81</v>
      </c>
      <c r="I2404" t="s">
        <v>111</v>
      </c>
      <c r="J2404">
        <v>69693</v>
      </c>
      <c r="K2404" t="s">
        <v>33</v>
      </c>
      <c r="L2404" t="s">
        <v>34</v>
      </c>
      <c r="M2404" t="s">
        <v>35</v>
      </c>
      <c r="N2404">
        <v>7</v>
      </c>
      <c r="O2404">
        <v>134.68</v>
      </c>
      <c r="P2404">
        <v>942.76</v>
      </c>
      <c r="Q2404">
        <v>235.69</v>
      </c>
      <c r="R2404" s="12">
        <v>0.1</v>
      </c>
      <c r="S2404" s="9">
        <v>848.48399999999992</v>
      </c>
      <c r="T2404" t="s">
        <v>53123</v>
      </c>
      <c r="U2404" t="s">
        <v>116</v>
      </c>
      <c r="V2404" s="5">
        <v>45658</v>
      </c>
      <c r="W2404">
        <v>5</v>
      </c>
      <c r="X2404" t="s">
        <v>103</v>
      </c>
      <c r="Y2404" t="s">
        <v>247</v>
      </c>
      <c r="Z2404">
        <v>7.1087109999999996</v>
      </c>
      <c r="AA2404">
        <v>4.5383129999999996</v>
      </c>
    </row>
    <row r="2405" spans="2:27" x14ac:dyDescent="0.25">
      <c r="B2405">
        <v>104952</v>
      </c>
      <c r="C2405" s="5">
        <v>45332</v>
      </c>
      <c r="D2405" t="s">
        <v>732</v>
      </c>
      <c r="E2405" t="s">
        <v>18990</v>
      </c>
      <c r="F2405" t="s">
        <v>52277</v>
      </c>
      <c r="G2405" t="s">
        <v>18992</v>
      </c>
      <c r="H2405" t="s">
        <v>30</v>
      </c>
      <c r="I2405" t="s">
        <v>111</v>
      </c>
      <c r="J2405">
        <v>40058</v>
      </c>
      <c r="K2405" t="s">
        <v>33</v>
      </c>
      <c r="L2405" t="s">
        <v>34</v>
      </c>
      <c r="M2405" t="s">
        <v>35</v>
      </c>
      <c r="N2405">
        <v>9</v>
      </c>
      <c r="O2405">
        <v>471.25</v>
      </c>
      <c r="P2405">
        <v>4241.25</v>
      </c>
      <c r="Q2405">
        <v>1060.3125</v>
      </c>
      <c r="R2405" s="12">
        <v>0</v>
      </c>
      <c r="S2405" s="9">
        <v>4241.25</v>
      </c>
      <c r="T2405" t="s">
        <v>178</v>
      </c>
      <c r="U2405" t="s">
        <v>39</v>
      </c>
      <c r="V2405" s="5">
        <v>45596</v>
      </c>
      <c r="W2405">
        <v>2</v>
      </c>
      <c r="X2405" t="s">
        <v>50418</v>
      </c>
      <c r="Y2405" t="s">
        <v>50418</v>
      </c>
      <c r="Z2405">
        <v>8.0384539999999998</v>
      </c>
      <c r="AA2405">
        <v>6.5612120000000003</v>
      </c>
    </row>
    <row r="2406" spans="2:27" x14ac:dyDescent="0.25">
      <c r="B2406">
        <v>100513</v>
      </c>
      <c r="C2406" s="5">
        <v>45276</v>
      </c>
      <c r="D2406" t="s">
        <v>373</v>
      </c>
      <c r="E2406" t="s">
        <v>18998</v>
      </c>
      <c r="F2406" t="s">
        <v>18999</v>
      </c>
      <c r="G2406" t="s">
        <v>19000</v>
      </c>
      <c r="H2406" t="s">
        <v>264</v>
      </c>
      <c r="I2406" t="s">
        <v>31</v>
      </c>
      <c r="J2406">
        <v>59927</v>
      </c>
      <c r="K2406" t="s">
        <v>33</v>
      </c>
      <c r="L2406" t="s">
        <v>69</v>
      </c>
      <c r="M2406" t="s">
        <v>70</v>
      </c>
      <c r="N2406">
        <v>7</v>
      </c>
      <c r="O2406">
        <v>519.49</v>
      </c>
      <c r="P2406">
        <v>3636.4300000000003</v>
      </c>
      <c r="Q2406">
        <v>909.10750000000007</v>
      </c>
      <c r="R2406" s="12">
        <v>0.05</v>
      </c>
      <c r="S2406" s="9">
        <v>3454.6085000000003</v>
      </c>
      <c r="T2406" t="s">
        <v>115</v>
      </c>
      <c r="U2406" t="s">
        <v>39</v>
      </c>
      <c r="V2406" s="5" t="s">
        <v>50418</v>
      </c>
      <c r="W2406">
        <v>4</v>
      </c>
      <c r="X2406" t="s">
        <v>50418</v>
      </c>
      <c r="Y2406" t="s">
        <v>50418</v>
      </c>
      <c r="Z2406">
        <v>8.4615950000000009</v>
      </c>
      <c r="AA2406">
        <v>4.5002329999999997</v>
      </c>
    </row>
    <row r="2407" spans="2:27" x14ac:dyDescent="0.25">
      <c r="B2407">
        <v>104349</v>
      </c>
      <c r="C2407" s="5">
        <v>45458</v>
      </c>
      <c r="D2407" t="s">
        <v>148</v>
      </c>
      <c r="E2407" t="s">
        <v>19004</v>
      </c>
      <c r="F2407" t="s">
        <v>52278</v>
      </c>
      <c r="G2407" t="s">
        <v>19006</v>
      </c>
      <c r="H2407" t="s">
        <v>304</v>
      </c>
      <c r="I2407" t="s">
        <v>315</v>
      </c>
      <c r="J2407">
        <v>39085</v>
      </c>
      <c r="K2407" t="s">
        <v>33</v>
      </c>
      <c r="L2407" t="s">
        <v>327</v>
      </c>
      <c r="M2407" t="s">
        <v>328</v>
      </c>
      <c r="N2407">
        <v>1</v>
      </c>
      <c r="O2407">
        <v>761.49</v>
      </c>
      <c r="P2407">
        <v>761.49</v>
      </c>
      <c r="Q2407">
        <v>190.3725</v>
      </c>
      <c r="R2407" s="12">
        <v>0</v>
      </c>
      <c r="S2407" s="9">
        <v>761.49</v>
      </c>
      <c r="T2407" t="s">
        <v>223</v>
      </c>
      <c r="U2407" t="s">
        <v>39</v>
      </c>
      <c r="V2407" s="5">
        <v>45332</v>
      </c>
      <c r="W2407">
        <v>1</v>
      </c>
      <c r="X2407" t="s">
        <v>59</v>
      </c>
      <c r="Y2407" t="s">
        <v>50418</v>
      </c>
      <c r="Z2407">
        <v>9.9420859999999998</v>
      </c>
      <c r="AA2407">
        <v>8.2541039999999999</v>
      </c>
    </row>
    <row r="2408" spans="2:27" x14ac:dyDescent="0.25">
      <c r="B2408">
        <v>100920</v>
      </c>
      <c r="C2408" s="5">
        <v>45602</v>
      </c>
      <c r="D2408" t="s">
        <v>159</v>
      </c>
      <c r="E2408" t="s">
        <v>19010</v>
      </c>
      <c r="F2408" t="s">
        <v>52279</v>
      </c>
      <c r="G2408" t="s">
        <v>19012</v>
      </c>
      <c r="H2408" t="s">
        <v>124</v>
      </c>
      <c r="I2408" t="s">
        <v>139</v>
      </c>
      <c r="J2408">
        <v>99538</v>
      </c>
      <c r="K2408" t="s">
        <v>33</v>
      </c>
      <c r="L2408" t="s">
        <v>52</v>
      </c>
      <c r="M2408" t="s">
        <v>53</v>
      </c>
      <c r="N2408">
        <v>7</v>
      </c>
      <c r="O2408">
        <v>201.55</v>
      </c>
      <c r="P2408">
        <v>1410.8500000000001</v>
      </c>
      <c r="Q2408">
        <v>352.71250000000003</v>
      </c>
      <c r="R2408" s="12">
        <v>0.1</v>
      </c>
      <c r="S2408" s="9">
        <v>1269.7650000000001</v>
      </c>
      <c r="T2408" t="s">
        <v>115</v>
      </c>
      <c r="U2408" t="s">
        <v>116</v>
      </c>
      <c r="V2408" s="5">
        <v>45344</v>
      </c>
      <c r="W2408">
        <v>2</v>
      </c>
      <c r="X2408" t="s">
        <v>50418</v>
      </c>
      <c r="Y2408" t="s">
        <v>41</v>
      </c>
      <c r="Z2408">
        <v>6.3878139999999997</v>
      </c>
      <c r="AA2408">
        <v>6.2302119999999999</v>
      </c>
    </row>
    <row r="2409" spans="2:27" x14ac:dyDescent="0.25">
      <c r="B2409">
        <v>102944</v>
      </c>
      <c r="C2409" s="5">
        <v>45675</v>
      </c>
      <c r="D2409" t="s">
        <v>1151</v>
      </c>
      <c r="E2409" t="s">
        <v>19018</v>
      </c>
      <c r="F2409" t="s">
        <v>52280</v>
      </c>
      <c r="G2409" t="s">
        <v>19020</v>
      </c>
      <c r="H2409" t="s">
        <v>152</v>
      </c>
      <c r="I2409" t="s">
        <v>66</v>
      </c>
      <c r="J2409">
        <v>79275</v>
      </c>
      <c r="K2409" t="s">
        <v>68</v>
      </c>
      <c r="L2409" t="s">
        <v>96</v>
      </c>
      <c r="M2409" t="s">
        <v>243</v>
      </c>
      <c r="N2409">
        <v>6</v>
      </c>
      <c r="O2409">
        <v>443.02</v>
      </c>
      <c r="P2409">
        <v>2658.12</v>
      </c>
      <c r="Q2409">
        <v>664.53</v>
      </c>
      <c r="R2409" s="12">
        <v>0.1</v>
      </c>
      <c r="S2409" s="9">
        <v>2392.308</v>
      </c>
      <c r="T2409" t="s">
        <v>73</v>
      </c>
      <c r="U2409" t="s">
        <v>53125</v>
      </c>
      <c r="V2409" s="5">
        <v>45448</v>
      </c>
      <c r="W2409">
        <v>2</v>
      </c>
      <c r="X2409" t="s">
        <v>50418</v>
      </c>
      <c r="Y2409" t="s">
        <v>50418</v>
      </c>
      <c r="Z2409">
        <v>9.0668539999999993</v>
      </c>
      <c r="AA2409">
        <v>9.2858280000000004</v>
      </c>
    </row>
    <row r="2410" spans="2:27" x14ac:dyDescent="0.25">
      <c r="B2410">
        <v>104965</v>
      </c>
      <c r="C2410" s="5">
        <v>45688</v>
      </c>
      <c r="D2410" t="s">
        <v>1593</v>
      </c>
      <c r="E2410" t="s">
        <v>19027</v>
      </c>
      <c r="F2410" t="s">
        <v>52281</v>
      </c>
      <c r="G2410" t="s">
        <v>19029</v>
      </c>
      <c r="H2410" t="s">
        <v>442</v>
      </c>
      <c r="I2410" t="s">
        <v>94</v>
      </c>
      <c r="J2410">
        <v>26932</v>
      </c>
      <c r="K2410" t="s">
        <v>33</v>
      </c>
      <c r="L2410" t="s">
        <v>327</v>
      </c>
      <c r="M2410" t="s">
        <v>328</v>
      </c>
      <c r="N2410">
        <v>9</v>
      </c>
      <c r="O2410">
        <v>65.34</v>
      </c>
      <c r="P2410">
        <v>588.06000000000006</v>
      </c>
      <c r="Q2410">
        <v>147.01500000000001</v>
      </c>
      <c r="R2410" s="12">
        <v>0.15</v>
      </c>
      <c r="S2410" s="9">
        <v>499.85100000000006</v>
      </c>
      <c r="T2410" t="s">
        <v>53123</v>
      </c>
      <c r="U2410" t="s">
        <v>53125</v>
      </c>
      <c r="V2410" s="5">
        <v>45552</v>
      </c>
      <c r="W2410">
        <v>3</v>
      </c>
      <c r="X2410" t="s">
        <v>59</v>
      </c>
      <c r="Y2410" t="s">
        <v>60</v>
      </c>
      <c r="Z2410">
        <v>7.0213289999999997</v>
      </c>
      <c r="AA2410">
        <v>5.8720119999999998</v>
      </c>
    </row>
    <row r="2411" spans="2:27" x14ac:dyDescent="0.25">
      <c r="B2411">
        <v>105458</v>
      </c>
      <c r="C2411" s="5">
        <v>45776</v>
      </c>
      <c r="D2411" t="s">
        <v>19034</v>
      </c>
      <c r="E2411" t="s">
        <v>19035</v>
      </c>
      <c r="F2411" t="s">
        <v>52282</v>
      </c>
      <c r="G2411" t="s">
        <v>19037</v>
      </c>
      <c r="H2411" t="s">
        <v>30</v>
      </c>
      <c r="I2411" t="s">
        <v>111</v>
      </c>
      <c r="J2411">
        <v>84759</v>
      </c>
      <c r="K2411" t="s">
        <v>51</v>
      </c>
      <c r="L2411" t="s">
        <v>141</v>
      </c>
      <c r="M2411" t="s">
        <v>142</v>
      </c>
      <c r="N2411">
        <v>1</v>
      </c>
      <c r="O2411">
        <v>603010</v>
      </c>
      <c r="P2411">
        <v>603010</v>
      </c>
      <c r="Q2411">
        <v>150752.5</v>
      </c>
      <c r="R2411" s="12">
        <v>0</v>
      </c>
      <c r="S2411" s="9">
        <v>603010</v>
      </c>
      <c r="T2411" t="s">
        <v>53123</v>
      </c>
      <c r="U2411" t="s">
        <v>57</v>
      </c>
      <c r="V2411" s="5" t="s">
        <v>50418</v>
      </c>
      <c r="W2411">
        <v>1</v>
      </c>
      <c r="X2411" t="s">
        <v>168</v>
      </c>
      <c r="Y2411" t="s">
        <v>60</v>
      </c>
      <c r="Z2411">
        <v>6.5258750000000001</v>
      </c>
      <c r="AA2411">
        <v>4.0766349999999996</v>
      </c>
    </row>
    <row r="2412" spans="2:27" x14ac:dyDescent="0.25">
      <c r="B2412">
        <v>105517</v>
      </c>
      <c r="C2412" s="5">
        <v>45110</v>
      </c>
      <c r="D2412" t="s">
        <v>2270</v>
      </c>
      <c r="E2412" t="s">
        <v>19043</v>
      </c>
      <c r="F2412" t="s">
        <v>52283</v>
      </c>
      <c r="G2412" t="s">
        <v>19045</v>
      </c>
      <c r="H2412" t="s">
        <v>31</v>
      </c>
      <c r="I2412" t="s">
        <v>81</v>
      </c>
      <c r="J2412">
        <v>55421</v>
      </c>
      <c r="K2412" t="s">
        <v>51</v>
      </c>
      <c r="L2412" t="s">
        <v>339</v>
      </c>
      <c r="M2412" t="s">
        <v>340</v>
      </c>
      <c r="N2412">
        <v>1</v>
      </c>
      <c r="O2412">
        <v>338.36</v>
      </c>
      <c r="P2412">
        <v>338.36</v>
      </c>
      <c r="Q2412">
        <v>84.59</v>
      </c>
      <c r="R2412" s="12">
        <v>0.15</v>
      </c>
      <c r="S2412" s="9">
        <v>287.60599999999999</v>
      </c>
      <c r="T2412" t="s">
        <v>38</v>
      </c>
      <c r="U2412" t="s">
        <v>407</v>
      </c>
      <c r="V2412" s="5">
        <v>45438</v>
      </c>
      <c r="W2412">
        <v>1</v>
      </c>
      <c r="X2412" t="s">
        <v>50418</v>
      </c>
      <c r="Y2412" t="s">
        <v>50418</v>
      </c>
      <c r="Z2412">
        <v>6.1469839999999998</v>
      </c>
      <c r="AA2412">
        <v>6.6110439999999997</v>
      </c>
    </row>
    <row r="2413" spans="2:27" x14ac:dyDescent="0.25">
      <c r="B2413">
        <v>104414</v>
      </c>
      <c r="C2413" s="5">
        <v>45312</v>
      </c>
      <c r="D2413" t="s">
        <v>6049</v>
      </c>
      <c r="E2413" t="s">
        <v>19050</v>
      </c>
      <c r="F2413" t="s">
        <v>19051</v>
      </c>
      <c r="G2413" t="s">
        <v>19052</v>
      </c>
      <c r="H2413" t="s">
        <v>264</v>
      </c>
      <c r="I2413" t="s">
        <v>66</v>
      </c>
      <c r="J2413">
        <v>76839</v>
      </c>
      <c r="K2413" t="s">
        <v>68</v>
      </c>
      <c r="L2413" t="s">
        <v>52</v>
      </c>
      <c r="M2413" t="s">
        <v>53</v>
      </c>
      <c r="N2413">
        <v>2</v>
      </c>
      <c r="O2413">
        <v>531.49</v>
      </c>
      <c r="P2413">
        <v>1062.98</v>
      </c>
      <c r="Q2413">
        <v>265.745</v>
      </c>
      <c r="R2413" s="12">
        <v>0</v>
      </c>
      <c r="S2413" s="9">
        <v>1062.98</v>
      </c>
      <c r="T2413" t="s">
        <v>100</v>
      </c>
      <c r="U2413" t="s">
        <v>57</v>
      </c>
      <c r="V2413" s="5">
        <v>45648</v>
      </c>
      <c r="W2413">
        <v>1</v>
      </c>
      <c r="X2413" t="s">
        <v>103</v>
      </c>
      <c r="Y2413" t="s">
        <v>247</v>
      </c>
      <c r="Z2413">
        <v>7.0057450000000001</v>
      </c>
      <c r="AA2413">
        <v>5.2355179999999999</v>
      </c>
    </row>
    <row r="2414" spans="2:27" x14ac:dyDescent="0.25">
      <c r="B2414">
        <v>103200</v>
      </c>
      <c r="C2414" s="5">
        <v>45813</v>
      </c>
      <c r="D2414" t="s">
        <v>915</v>
      </c>
      <c r="E2414" t="s">
        <v>19056</v>
      </c>
      <c r="F2414" t="s">
        <v>19057</v>
      </c>
      <c r="G2414" t="s">
        <v>19058</v>
      </c>
      <c r="H2414" t="s">
        <v>138</v>
      </c>
      <c r="I2414" t="s">
        <v>82</v>
      </c>
      <c r="J2414">
        <v>99945</v>
      </c>
      <c r="K2414" t="s">
        <v>33</v>
      </c>
      <c r="L2414" t="s">
        <v>327</v>
      </c>
      <c r="M2414" t="s">
        <v>328</v>
      </c>
      <c r="N2414">
        <v>2</v>
      </c>
      <c r="O2414">
        <v>581.14</v>
      </c>
      <c r="P2414">
        <v>1162.28</v>
      </c>
      <c r="Q2414">
        <v>290.57</v>
      </c>
      <c r="R2414" s="12">
        <v>0.15</v>
      </c>
      <c r="S2414" s="9">
        <v>987.93799999999999</v>
      </c>
      <c r="T2414" t="s">
        <v>53124</v>
      </c>
      <c r="U2414" t="s">
        <v>407</v>
      </c>
      <c r="V2414" s="5" t="s">
        <v>50418</v>
      </c>
      <c r="W2414">
        <v>1</v>
      </c>
      <c r="X2414" t="s">
        <v>74</v>
      </c>
      <c r="Y2414" t="s">
        <v>41</v>
      </c>
      <c r="Z2414">
        <v>8.6841209999999993</v>
      </c>
      <c r="AA2414">
        <v>7.1138219999999999</v>
      </c>
    </row>
    <row r="2415" spans="2:27" x14ac:dyDescent="0.25">
      <c r="B2415">
        <v>105859</v>
      </c>
      <c r="C2415" s="5">
        <v>45531</v>
      </c>
      <c r="D2415" t="s">
        <v>300</v>
      </c>
      <c r="E2415" t="s">
        <v>19063</v>
      </c>
      <c r="F2415" t="s">
        <v>19064</v>
      </c>
      <c r="G2415" t="s">
        <v>19065</v>
      </c>
      <c r="H2415" t="s">
        <v>124</v>
      </c>
      <c r="I2415" t="s">
        <v>81</v>
      </c>
      <c r="J2415">
        <v>18963</v>
      </c>
      <c r="K2415" t="s">
        <v>33</v>
      </c>
      <c r="L2415" t="s">
        <v>127</v>
      </c>
      <c r="M2415" t="s">
        <v>128</v>
      </c>
      <c r="N2415">
        <v>3</v>
      </c>
      <c r="O2415">
        <v>726.51</v>
      </c>
      <c r="P2415">
        <v>2179.5299999999997</v>
      </c>
      <c r="Q2415">
        <v>544.88249999999994</v>
      </c>
      <c r="R2415" s="12">
        <v>0.1</v>
      </c>
      <c r="S2415" s="9">
        <v>1961.5769999999998</v>
      </c>
      <c r="T2415" t="s">
        <v>277</v>
      </c>
      <c r="U2415" t="s">
        <v>101</v>
      </c>
      <c r="V2415" s="5">
        <v>45436</v>
      </c>
      <c r="W2415">
        <v>5</v>
      </c>
      <c r="X2415" t="s">
        <v>74</v>
      </c>
      <c r="Y2415" t="s">
        <v>60</v>
      </c>
      <c r="Z2415">
        <v>7.0261430000000002</v>
      </c>
      <c r="AA2415">
        <v>5.7290979999999996</v>
      </c>
    </row>
    <row r="2416" spans="2:27" x14ac:dyDescent="0.25">
      <c r="B2416">
        <v>104575</v>
      </c>
      <c r="C2416" s="5">
        <v>45461</v>
      </c>
      <c r="D2416" t="s">
        <v>620</v>
      </c>
      <c r="E2416" t="s">
        <v>19071</v>
      </c>
      <c r="F2416" t="s">
        <v>52284</v>
      </c>
      <c r="G2416" t="s">
        <v>19073</v>
      </c>
      <c r="H2416" t="s">
        <v>152</v>
      </c>
      <c r="I2416" t="s">
        <v>66</v>
      </c>
      <c r="J2416">
        <v>86129</v>
      </c>
      <c r="K2416" t="s">
        <v>68</v>
      </c>
      <c r="L2416" t="s">
        <v>69</v>
      </c>
      <c r="M2416" t="s">
        <v>70</v>
      </c>
      <c r="N2416">
        <v>4</v>
      </c>
      <c r="O2416">
        <v>23.7</v>
      </c>
      <c r="P2416">
        <v>94.8</v>
      </c>
      <c r="Q2416">
        <v>23.7</v>
      </c>
      <c r="R2416" s="12" t="s">
        <v>50418</v>
      </c>
      <c r="S2416" s="9" t="s">
        <v>50418</v>
      </c>
      <c r="T2416" t="s">
        <v>100</v>
      </c>
      <c r="U2416" t="s">
        <v>116</v>
      </c>
      <c r="V2416" s="5">
        <v>45432</v>
      </c>
      <c r="W2416" t="s">
        <v>50418</v>
      </c>
      <c r="X2416" t="s">
        <v>59</v>
      </c>
      <c r="Y2416" t="s">
        <v>50418</v>
      </c>
      <c r="Z2416">
        <v>7.1434049999999996</v>
      </c>
      <c r="AA2416">
        <v>6.5319419999999999</v>
      </c>
    </row>
    <row r="2417" spans="2:27" x14ac:dyDescent="0.25">
      <c r="B2417">
        <v>105253</v>
      </c>
      <c r="C2417" s="5">
        <v>45579</v>
      </c>
      <c r="D2417" t="s">
        <v>2048</v>
      </c>
      <c r="E2417" t="s">
        <v>19079</v>
      </c>
      <c r="F2417" t="s">
        <v>52285</v>
      </c>
      <c r="G2417" t="s">
        <v>19081</v>
      </c>
      <c r="H2417" t="s">
        <v>31</v>
      </c>
      <c r="I2417" t="s">
        <v>49</v>
      </c>
      <c r="J2417">
        <v>74041</v>
      </c>
      <c r="K2417" t="s">
        <v>51</v>
      </c>
      <c r="L2417" t="s">
        <v>141</v>
      </c>
      <c r="M2417" t="s">
        <v>142</v>
      </c>
      <c r="N2417">
        <v>6</v>
      </c>
      <c r="O2417">
        <v>248.47</v>
      </c>
      <c r="P2417">
        <v>1490.82</v>
      </c>
      <c r="Q2417">
        <v>372.70499999999998</v>
      </c>
      <c r="R2417" s="12">
        <v>0.05</v>
      </c>
      <c r="S2417" s="9">
        <v>1416.279</v>
      </c>
      <c r="T2417" t="s">
        <v>178</v>
      </c>
      <c r="U2417" t="s">
        <v>53126</v>
      </c>
      <c r="V2417" s="5">
        <v>44934</v>
      </c>
      <c r="W2417">
        <v>4</v>
      </c>
      <c r="X2417" t="s">
        <v>59</v>
      </c>
      <c r="Y2417" t="s">
        <v>60</v>
      </c>
      <c r="Z2417">
        <v>8.2667599999999997</v>
      </c>
      <c r="AA2417">
        <v>7.4672580000000002</v>
      </c>
    </row>
    <row r="2418" spans="2:27" x14ac:dyDescent="0.25">
      <c r="B2418">
        <v>105163</v>
      </c>
      <c r="C2418" s="5">
        <v>45746</v>
      </c>
      <c r="D2418" t="s">
        <v>1321</v>
      </c>
      <c r="E2418" t="s">
        <v>19086</v>
      </c>
      <c r="F2418" t="s">
        <v>52286</v>
      </c>
      <c r="G2418" t="s">
        <v>19088</v>
      </c>
      <c r="H2418" t="s">
        <v>537</v>
      </c>
      <c r="I2418" t="s">
        <v>66</v>
      </c>
      <c r="J2418">
        <v>90199</v>
      </c>
      <c r="K2418" t="s">
        <v>68</v>
      </c>
      <c r="L2418" t="s">
        <v>127</v>
      </c>
      <c r="M2418" t="s">
        <v>128</v>
      </c>
      <c r="N2418">
        <v>1</v>
      </c>
      <c r="O2418">
        <v>598.39</v>
      </c>
      <c r="P2418">
        <v>598.39</v>
      </c>
      <c r="Q2418">
        <v>149.5975</v>
      </c>
      <c r="R2418" s="12" t="s">
        <v>50418</v>
      </c>
      <c r="S2418" s="9" t="s">
        <v>50418</v>
      </c>
      <c r="T2418" t="s">
        <v>178</v>
      </c>
      <c r="U2418" t="s">
        <v>116</v>
      </c>
      <c r="V2418" s="5" t="s">
        <v>50418</v>
      </c>
      <c r="W2418">
        <v>4</v>
      </c>
      <c r="X2418" t="s">
        <v>168</v>
      </c>
      <c r="Y2418" t="s">
        <v>60</v>
      </c>
      <c r="Z2418">
        <v>7.2551639999999997</v>
      </c>
      <c r="AA2418">
        <v>4.8445090000000004</v>
      </c>
    </row>
    <row r="2419" spans="2:27" x14ac:dyDescent="0.25">
      <c r="B2419">
        <v>103324</v>
      </c>
      <c r="C2419" s="5">
        <v>45851</v>
      </c>
      <c r="D2419" t="s">
        <v>850</v>
      </c>
      <c r="E2419" t="s">
        <v>506</v>
      </c>
      <c r="F2419" t="s">
        <v>52287</v>
      </c>
      <c r="G2419" t="s">
        <v>19094</v>
      </c>
      <c r="H2419" t="s">
        <v>30</v>
      </c>
      <c r="I2419" t="s">
        <v>82</v>
      </c>
      <c r="J2419">
        <v>47673</v>
      </c>
      <c r="K2419" t="s">
        <v>51</v>
      </c>
      <c r="L2419" t="s">
        <v>34</v>
      </c>
      <c r="M2419" t="s">
        <v>35</v>
      </c>
      <c r="N2419">
        <v>5</v>
      </c>
      <c r="O2419">
        <v>61.68</v>
      </c>
      <c r="P2419">
        <v>308.39999999999998</v>
      </c>
      <c r="Q2419">
        <v>77.099999999999994</v>
      </c>
      <c r="R2419" s="12">
        <v>0</v>
      </c>
      <c r="S2419" s="9">
        <v>308.39999999999998</v>
      </c>
      <c r="T2419" t="s">
        <v>178</v>
      </c>
      <c r="U2419" t="s">
        <v>116</v>
      </c>
      <c r="V2419" s="5">
        <v>45550</v>
      </c>
      <c r="W2419" t="s">
        <v>50418</v>
      </c>
      <c r="X2419" t="s">
        <v>50418</v>
      </c>
      <c r="Y2419" t="s">
        <v>60</v>
      </c>
      <c r="Z2419">
        <v>9.4410319999999999</v>
      </c>
      <c r="AA2419">
        <v>7.8122920000000002</v>
      </c>
    </row>
    <row r="2420" spans="2:27" x14ac:dyDescent="0.25">
      <c r="B2420">
        <v>103209</v>
      </c>
      <c r="C2420" s="5">
        <v>45395</v>
      </c>
      <c r="D2420" t="s">
        <v>800</v>
      </c>
      <c r="E2420" t="s">
        <v>19099</v>
      </c>
      <c r="F2420" t="s">
        <v>19100</v>
      </c>
      <c r="G2420" t="s">
        <v>19101</v>
      </c>
      <c r="H2420" t="s">
        <v>110</v>
      </c>
      <c r="I2420" t="s">
        <v>82</v>
      </c>
      <c r="J2420">
        <v>64819</v>
      </c>
      <c r="K2420" t="s">
        <v>51</v>
      </c>
      <c r="L2420" t="s">
        <v>52</v>
      </c>
      <c r="M2420" t="s">
        <v>53</v>
      </c>
      <c r="N2420">
        <v>7</v>
      </c>
      <c r="O2420">
        <v>262.57</v>
      </c>
      <c r="P2420">
        <v>1837.99</v>
      </c>
      <c r="Q2420">
        <v>459.4975</v>
      </c>
      <c r="R2420" s="12" t="s">
        <v>50418</v>
      </c>
      <c r="S2420" s="9" t="s">
        <v>50418</v>
      </c>
      <c r="T2420" t="s">
        <v>38</v>
      </c>
      <c r="U2420" t="s">
        <v>407</v>
      </c>
      <c r="V2420" s="5">
        <v>45671</v>
      </c>
      <c r="W2420">
        <v>2</v>
      </c>
      <c r="X2420" t="s">
        <v>103</v>
      </c>
      <c r="Y2420" t="s">
        <v>60</v>
      </c>
      <c r="Z2420">
        <v>8.7716410000000007</v>
      </c>
      <c r="AA2420">
        <v>3.863451</v>
      </c>
    </row>
    <row r="2421" spans="2:27" x14ac:dyDescent="0.25">
      <c r="B2421">
        <v>101950</v>
      </c>
      <c r="C2421" s="5">
        <v>45641</v>
      </c>
      <c r="D2421" t="s">
        <v>1431</v>
      </c>
      <c r="E2421" t="s">
        <v>19108</v>
      </c>
      <c r="F2421" t="s">
        <v>52288</v>
      </c>
      <c r="G2421" t="s">
        <v>19110</v>
      </c>
      <c r="H2421" t="s">
        <v>110</v>
      </c>
      <c r="I2421" t="s">
        <v>66</v>
      </c>
      <c r="J2421">
        <v>28817</v>
      </c>
      <c r="K2421" t="s">
        <v>51</v>
      </c>
      <c r="L2421" t="s">
        <v>52</v>
      </c>
      <c r="M2421" t="s">
        <v>53</v>
      </c>
      <c r="N2421">
        <v>1</v>
      </c>
      <c r="O2421">
        <v>485.4</v>
      </c>
      <c r="P2421">
        <v>485.4</v>
      </c>
      <c r="Q2421">
        <v>121.35</v>
      </c>
      <c r="R2421" s="12">
        <v>0</v>
      </c>
      <c r="S2421" s="9">
        <v>485.4</v>
      </c>
      <c r="T2421" t="s">
        <v>100</v>
      </c>
      <c r="U2421" t="s">
        <v>87</v>
      </c>
      <c r="V2421" s="5">
        <v>45544</v>
      </c>
      <c r="W2421">
        <v>1</v>
      </c>
      <c r="X2421" t="s">
        <v>74</v>
      </c>
      <c r="Y2421" t="s">
        <v>41</v>
      </c>
      <c r="Z2421">
        <v>7.9318169999999997</v>
      </c>
      <c r="AA2421">
        <v>5.3256139999999998</v>
      </c>
    </row>
    <row r="2422" spans="2:27" x14ac:dyDescent="0.25">
      <c r="B2422">
        <v>106444</v>
      </c>
      <c r="C2422" s="5">
        <v>45091</v>
      </c>
      <c r="D2422" t="s">
        <v>227</v>
      </c>
      <c r="E2422" t="s">
        <v>19115</v>
      </c>
      <c r="F2422" t="s">
        <v>50418</v>
      </c>
      <c r="G2422" t="s">
        <v>19116</v>
      </c>
      <c r="H2422" t="s">
        <v>31</v>
      </c>
      <c r="I2422" t="s">
        <v>111</v>
      </c>
      <c r="J2422">
        <v>44465</v>
      </c>
      <c r="K2422" t="s">
        <v>68</v>
      </c>
      <c r="L2422" t="s">
        <v>96</v>
      </c>
      <c r="M2422" t="s">
        <v>243</v>
      </c>
      <c r="N2422">
        <v>10</v>
      </c>
      <c r="O2422">
        <v>164.37</v>
      </c>
      <c r="P2422">
        <v>1643.7</v>
      </c>
      <c r="Q2422">
        <v>410.92500000000001</v>
      </c>
      <c r="R2422" s="12">
        <v>0.15</v>
      </c>
      <c r="S2422" s="9">
        <v>1397.145</v>
      </c>
      <c r="T2422" t="s">
        <v>115</v>
      </c>
      <c r="U2422" t="s">
        <v>53126</v>
      </c>
      <c r="V2422" s="5" t="s">
        <v>50418</v>
      </c>
      <c r="W2422" t="s">
        <v>50418</v>
      </c>
      <c r="X2422" t="s">
        <v>74</v>
      </c>
      <c r="Y2422" t="s">
        <v>60</v>
      </c>
      <c r="Z2422">
        <v>9.9598099999999992</v>
      </c>
      <c r="AA2422">
        <v>4.4481510000000002</v>
      </c>
    </row>
    <row r="2423" spans="2:27" x14ac:dyDescent="0.25">
      <c r="B2423">
        <v>104300</v>
      </c>
      <c r="C2423" s="5">
        <v>44994</v>
      </c>
      <c r="D2423" t="s">
        <v>106</v>
      </c>
      <c r="E2423" t="s">
        <v>19121</v>
      </c>
      <c r="F2423" t="s">
        <v>52289</v>
      </c>
      <c r="G2423" t="s">
        <v>19123</v>
      </c>
      <c r="H2423" t="s">
        <v>66</v>
      </c>
      <c r="I2423" t="s">
        <v>81</v>
      </c>
      <c r="J2423">
        <v>89887</v>
      </c>
      <c r="K2423" t="s">
        <v>51</v>
      </c>
      <c r="L2423" t="s">
        <v>34</v>
      </c>
      <c r="M2423" t="s">
        <v>35</v>
      </c>
      <c r="N2423">
        <v>7</v>
      </c>
      <c r="O2423">
        <v>215.22</v>
      </c>
      <c r="P2423">
        <v>1506.54</v>
      </c>
      <c r="Q2423">
        <v>376.63499999999999</v>
      </c>
      <c r="R2423" s="12" t="s">
        <v>50418</v>
      </c>
      <c r="S2423" s="9" t="s">
        <v>50418</v>
      </c>
      <c r="T2423" t="s">
        <v>178</v>
      </c>
      <c r="U2423" t="s">
        <v>53126</v>
      </c>
      <c r="V2423" s="5" t="s">
        <v>50418</v>
      </c>
      <c r="W2423" t="s">
        <v>50418</v>
      </c>
      <c r="X2423" t="s">
        <v>103</v>
      </c>
      <c r="Y2423" t="s">
        <v>41</v>
      </c>
      <c r="Z2423">
        <v>7.3037890000000001</v>
      </c>
      <c r="AA2423">
        <v>7.1306700000000003</v>
      </c>
    </row>
    <row r="2424" spans="2:27" x14ac:dyDescent="0.25">
      <c r="B2424">
        <v>106586</v>
      </c>
      <c r="C2424" s="5">
        <v>45413</v>
      </c>
      <c r="D2424" t="s">
        <v>171</v>
      </c>
      <c r="E2424" t="s">
        <v>50406</v>
      </c>
      <c r="F2424" t="s">
        <v>52290</v>
      </c>
      <c r="G2424" t="s">
        <v>19131</v>
      </c>
      <c r="H2424" t="s">
        <v>49</v>
      </c>
      <c r="I2424" t="s">
        <v>139</v>
      </c>
      <c r="J2424">
        <v>35699</v>
      </c>
      <c r="K2424" t="s">
        <v>51</v>
      </c>
      <c r="L2424" t="s">
        <v>69</v>
      </c>
      <c r="M2424" t="s">
        <v>70</v>
      </c>
      <c r="N2424">
        <v>6</v>
      </c>
      <c r="O2424">
        <v>37.08</v>
      </c>
      <c r="P2424">
        <v>222.48</v>
      </c>
      <c r="Q2424">
        <v>55.62</v>
      </c>
      <c r="R2424" s="12">
        <v>0.15</v>
      </c>
      <c r="S2424" s="9">
        <v>189.108</v>
      </c>
      <c r="T2424" t="s">
        <v>53124</v>
      </c>
      <c r="U2424" t="s">
        <v>101</v>
      </c>
      <c r="V2424" s="5" t="s">
        <v>50418</v>
      </c>
      <c r="W2424">
        <v>1</v>
      </c>
      <c r="X2424" t="s">
        <v>50418</v>
      </c>
      <c r="Y2424" t="s">
        <v>60</v>
      </c>
      <c r="Z2424">
        <v>8.4351090000000006</v>
      </c>
      <c r="AA2424">
        <v>9.6257520000000003</v>
      </c>
    </row>
    <row r="2425" spans="2:27" x14ac:dyDescent="0.25">
      <c r="B2425">
        <v>106736</v>
      </c>
      <c r="C2425" s="5">
        <v>45607</v>
      </c>
      <c r="D2425" t="s">
        <v>6786</v>
      </c>
      <c r="E2425" t="s">
        <v>19137</v>
      </c>
      <c r="F2425" t="s">
        <v>52291</v>
      </c>
      <c r="G2425" t="s">
        <v>19139</v>
      </c>
      <c r="H2425" t="s">
        <v>138</v>
      </c>
      <c r="I2425" t="s">
        <v>125</v>
      </c>
      <c r="J2425">
        <v>41600</v>
      </c>
      <c r="K2425" t="s">
        <v>68</v>
      </c>
      <c r="L2425" t="s">
        <v>96</v>
      </c>
      <c r="M2425" t="s">
        <v>243</v>
      </c>
      <c r="N2425">
        <v>2</v>
      </c>
      <c r="O2425">
        <v>780.71</v>
      </c>
      <c r="P2425">
        <v>1561.42</v>
      </c>
      <c r="Q2425">
        <v>390.35500000000002</v>
      </c>
      <c r="R2425" s="12">
        <v>0.15</v>
      </c>
      <c r="S2425" s="9">
        <v>1327.2070000000001</v>
      </c>
      <c r="T2425" t="s">
        <v>73</v>
      </c>
      <c r="U2425" t="s">
        <v>57</v>
      </c>
      <c r="V2425" s="5">
        <v>45239</v>
      </c>
      <c r="W2425">
        <v>4</v>
      </c>
      <c r="X2425" t="s">
        <v>74</v>
      </c>
      <c r="Y2425" t="s">
        <v>60</v>
      </c>
      <c r="Z2425">
        <v>8.9862249999999992</v>
      </c>
      <c r="AA2425">
        <v>3.5124070000000001</v>
      </c>
    </row>
    <row r="2426" spans="2:27" x14ac:dyDescent="0.25">
      <c r="B2426">
        <v>105659</v>
      </c>
      <c r="C2426" s="5">
        <v>45624</v>
      </c>
      <c r="D2426" t="s">
        <v>1008</v>
      </c>
      <c r="E2426" t="s">
        <v>19144</v>
      </c>
      <c r="F2426" t="s">
        <v>52292</v>
      </c>
      <c r="G2426" t="s">
        <v>19146</v>
      </c>
      <c r="H2426" t="s">
        <v>81</v>
      </c>
      <c r="I2426" t="s">
        <v>30</v>
      </c>
      <c r="J2426">
        <v>13473</v>
      </c>
      <c r="K2426" t="s">
        <v>51</v>
      </c>
      <c r="L2426" t="s">
        <v>52</v>
      </c>
      <c r="M2426" t="s">
        <v>53</v>
      </c>
      <c r="N2426">
        <v>7</v>
      </c>
      <c r="O2426">
        <v>364.27</v>
      </c>
      <c r="P2426">
        <v>2549.89</v>
      </c>
      <c r="Q2426">
        <v>637.47249999999997</v>
      </c>
      <c r="R2426" s="12">
        <v>0</v>
      </c>
      <c r="S2426" s="9">
        <v>2549.89</v>
      </c>
      <c r="T2426" t="s">
        <v>38</v>
      </c>
      <c r="U2426" t="s">
        <v>407</v>
      </c>
      <c r="V2426" s="5">
        <v>45188</v>
      </c>
      <c r="W2426">
        <v>5</v>
      </c>
      <c r="X2426" t="s">
        <v>74</v>
      </c>
      <c r="Y2426" t="s">
        <v>60</v>
      </c>
      <c r="Z2426">
        <v>9.3128740000000008</v>
      </c>
      <c r="AA2426">
        <v>9.2877620000000007</v>
      </c>
    </row>
    <row r="2427" spans="2:27" x14ac:dyDescent="0.25">
      <c r="B2427">
        <v>100674</v>
      </c>
      <c r="C2427" s="5">
        <v>45367</v>
      </c>
      <c r="D2427" t="s">
        <v>3270</v>
      </c>
      <c r="E2427" t="s">
        <v>19151</v>
      </c>
      <c r="F2427" t="s">
        <v>52293</v>
      </c>
      <c r="G2427" t="s">
        <v>19153</v>
      </c>
      <c r="H2427" t="s">
        <v>537</v>
      </c>
      <c r="I2427" t="s">
        <v>111</v>
      </c>
      <c r="J2427">
        <v>67353</v>
      </c>
      <c r="K2427" t="s">
        <v>33</v>
      </c>
      <c r="L2427" t="s">
        <v>327</v>
      </c>
      <c r="M2427" t="s">
        <v>328</v>
      </c>
      <c r="N2427">
        <v>9</v>
      </c>
      <c r="O2427">
        <v>741.77</v>
      </c>
      <c r="P2427">
        <v>6675.93</v>
      </c>
      <c r="Q2427">
        <v>1668.9825000000001</v>
      </c>
      <c r="R2427" s="12">
        <v>0.1</v>
      </c>
      <c r="S2427" s="9">
        <v>6008.3370000000004</v>
      </c>
      <c r="T2427" t="s">
        <v>277</v>
      </c>
      <c r="U2427" t="s">
        <v>407</v>
      </c>
      <c r="V2427" s="5" t="s">
        <v>50418</v>
      </c>
      <c r="W2427" t="s">
        <v>50418</v>
      </c>
      <c r="X2427" t="s">
        <v>117</v>
      </c>
      <c r="Y2427" t="s">
        <v>41</v>
      </c>
      <c r="Z2427">
        <v>8.8312109999999997</v>
      </c>
      <c r="AA2427">
        <v>8.8258810000000008</v>
      </c>
    </row>
    <row r="2428" spans="2:27" x14ac:dyDescent="0.25">
      <c r="B2428">
        <v>102487</v>
      </c>
      <c r="C2428" s="5">
        <v>45330</v>
      </c>
      <c r="D2428" t="s">
        <v>2154</v>
      </c>
      <c r="E2428" t="s">
        <v>19159</v>
      </c>
      <c r="F2428" t="s">
        <v>52294</v>
      </c>
      <c r="G2428" t="s">
        <v>19161</v>
      </c>
      <c r="H2428" t="s">
        <v>264</v>
      </c>
      <c r="I2428" t="s">
        <v>94</v>
      </c>
      <c r="J2428">
        <v>68522</v>
      </c>
      <c r="K2428" t="s">
        <v>33</v>
      </c>
      <c r="L2428" t="s">
        <v>69</v>
      </c>
      <c r="M2428" t="s">
        <v>70</v>
      </c>
      <c r="N2428">
        <v>3</v>
      </c>
      <c r="O2428">
        <v>247.3</v>
      </c>
      <c r="P2428">
        <v>741.90000000000009</v>
      </c>
      <c r="Q2428">
        <v>185.47500000000002</v>
      </c>
      <c r="R2428" s="12">
        <v>0.15</v>
      </c>
      <c r="S2428" s="9">
        <v>630.61500000000012</v>
      </c>
      <c r="T2428" t="s">
        <v>53124</v>
      </c>
      <c r="U2428" t="s">
        <v>116</v>
      </c>
      <c r="V2428" s="5">
        <v>45749</v>
      </c>
      <c r="W2428">
        <v>4</v>
      </c>
      <c r="X2428" t="s">
        <v>59</v>
      </c>
      <c r="Y2428" t="s">
        <v>41</v>
      </c>
      <c r="Z2428">
        <v>7.2994190000000003</v>
      </c>
      <c r="AA2428">
        <v>9.9611000000000001</v>
      </c>
    </row>
    <row r="2429" spans="2:27" x14ac:dyDescent="0.25">
      <c r="B2429">
        <v>104405</v>
      </c>
      <c r="C2429" s="5">
        <v>45483</v>
      </c>
      <c r="D2429" t="s">
        <v>19166</v>
      </c>
      <c r="E2429" t="s">
        <v>19167</v>
      </c>
      <c r="F2429" t="s">
        <v>52295</v>
      </c>
      <c r="G2429" t="s">
        <v>19169</v>
      </c>
      <c r="H2429" t="s">
        <v>66</v>
      </c>
      <c r="I2429" t="s">
        <v>315</v>
      </c>
      <c r="J2429">
        <v>16168</v>
      </c>
      <c r="K2429" t="s">
        <v>51</v>
      </c>
      <c r="L2429" t="s">
        <v>141</v>
      </c>
      <c r="M2429" t="s">
        <v>142</v>
      </c>
      <c r="N2429">
        <v>9</v>
      </c>
      <c r="O2429">
        <v>97.51</v>
      </c>
      <c r="P2429">
        <v>877.59</v>
      </c>
      <c r="Q2429">
        <v>219.39750000000001</v>
      </c>
      <c r="R2429" s="12" t="s">
        <v>50418</v>
      </c>
      <c r="S2429" s="9" t="s">
        <v>50418</v>
      </c>
      <c r="T2429" t="s">
        <v>53123</v>
      </c>
      <c r="U2429" t="s">
        <v>407</v>
      </c>
      <c r="V2429" s="5">
        <v>44967</v>
      </c>
      <c r="W2429">
        <v>2</v>
      </c>
      <c r="X2429" t="s">
        <v>50418</v>
      </c>
      <c r="Y2429" t="s">
        <v>50418</v>
      </c>
      <c r="Z2429">
        <v>7.6559879999999998</v>
      </c>
      <c r="AA2429">
        <v>6.8636419999999996</v>
      </c>
    </row>
    <row r="2430" spans="2:27" x14ac:dyDescent="0.25">
      <c r="B2430">
        <v>101935</v>
      </c>
      <c r="C2430" s="5">
        <v>45758</v>
      </c>
      <c r="D2430" t="s">
        <v>1946</v>
      </c>
      <c r="E2430" t="s">
        <v>19175</v>
      </c>
      <c r="F2430" t="s">
        <v>52296</v>
      </c>
      <c r="G2430" t="s">
        <v>19177</v>
      </c>
      <c r="H2430" t="s">
        <v>31</v>
      </c>
      <c r="I2430" t="s">
        <v>315</v>
      </c>
      <c r="J2430" t="s">
        <v>50418</v>
      </c>
      <c r="K2430" t="s">
        <v>51</v>
      </c>
      <c r="L2430" t="s">
        <v>127</v>
      </c>
      <c r="M2430" t="s">
        <v>128</v>
      </c>
      <c r="N2430">
        <v>5</v>
      </c>
      <c r="O2430">
        <v>589.67999999999995</v>
      </c>
      <c r="P2430">
        <v>2948.3999999999996</v>
      </c>
      <c r="Q2430">
        <v>737.09999999999991</v>
      </c>
      <c r="R2430" s="12">
        <v>0.1</v>
      </c>
      <c r="S2430" s="9">
        <v>2653.5599999999995</v>
      </c>
      <c r="T2430" t="s">
        <v>178</v>
      </c>
      <c r="U2430" t="s">
        <v>87</v>
      </c>
      <c r="V2430" s="5" t="s">
        <v>50418</v>
      </c>
      <c r="W2430">
        <v>1</v>
      </c>
      <c r="X2430" t="s">
        <v>74</v>
      </c>
      <c r="Y2430" t="s">
        <v>247</v>
      </c>
      <c r="Z2430">
        <v>9.8551380000000002</v>
      </c>
      <c r="AA2430">
        <v>8.8558369999999993</v>
      </c>
    </row>
    <row r="2431" spans="2:27" x14ac:dyDescent="0.25">
      <c r="B2431">
        <v>100165</v>
      </c>
      <c r="C2431" s="5">
        <v>45283</v>
      </c>
      <c r="D2431" t="s">
        <v>1775</v>
      </c>
      <c r="E2431" t="s">
        <v>19181</v>
      </c>
      <c r="F2431" t="s">
        <v>52297</v>
      </c>
      <c r="G2431" t="s">
        <v>19183</v>
      </c>
      <c r="H2431" t="s">
        <v>442</v>
      </c>
      <c r="I2431" t="s">
        <v>66</v>
      </c>
      <c r="J2431">
        <v>35644</v>
      </c>
      <c r="K2431" t="s">
        <v>33</v>
      </c>
      <c r="L2431" t="s">
        <v>96</v>
      </c>
      <c r="M2431" t="s">
        <v>243</v>
      </c>
      <c r="N2431">
        <v>3</v>
      </c>
      <c r="O2431">
        <v>304.36</v>
      </c>
      <c r="P2431">
        <v>913.08</v>
      </c>
      <c r="Q2431">
        <v>228.27</v>
      </c>
      <c r="R2431" s="12" t="s">
        <v>50418</v>
      </c>
      <c r="S2431" s="9" t="s">
        <v>50418</v>
      </c>
      <c r="T2431" t="s">
        <v>178</v>
      </c>
      <c r="U2431" t="s">
        <v>53126</v>
      </c>
      <c r="V2431" s="5" t="s">
        <v>50418</v>
      </c>
      <c r="W2431">
        <v>5</v>
      </c>
      <c r="X2431" t="s">
        <v>59</v>
      </c>
      <c r="Y2431" t="s">
        <v>60</v>
      </c>
      <c r="Z2431">
        <v>8.5078899999999997</v>
      </c>
      <c r="AA2431">
        <v>5.8279579999999997</v>
      </c>
    </row>
    <row r="2432" spans="2:27" x14ac:dyDescent="0.25">
      <c r="B2432">
        <v>103837</v>
      </c>
      <c r="C2432" s="5">
        <v>45051</v>
      </c>
      <c r="D2432" t="s">
        <v>260</v>
      </c>
      <c r="E2432" t="s">
        <v>19189</v>
      </c>
      <c r="F2432" t="s">
        <v>52298</v>
      </c>
      <c r="G2432" t="s">
        <v>19191</v>
      </c>
      <c r="H2432" t="s">
        <v>304</v>
      </c>
      <c r="I2432" t="s">
        <v>139</v>
      </c>
      <c r="J2432" t="s">
        <v>50418</v>
      </c>
      <c r="K2432" t="s">
        <v>33</v>
      </c>
      <c r="L2432" t="s">
        <v>327</v>
      </c>
      <c r="M2432" t="s">
        <v>328</v>
      </c>
      <c r="N2432">
        <v>4</v>
      </c>
      <c r="O2432">
        <v>466.59</v>
      </c>
      <c r="P2432">
        <v>1866.36</v>
      </c>
      <c r="Q2432">
        <v>466.59</v>
      </c>
      <c r="R2432" s="12">
        <v>0.15</v>
      </c>
      <c r="S2432" s="9">
        <v>1586.4059999999999</v>
      </c>
      <c r="T2432" t="s">
        <v>178</v>
      </c>
      <c r="U2432" t="s">
        <v>87</v>
      </c>
      <c r="V2432" s="5">
        <v>45168</v>
      </c>
      <c r="W2432" t="s">
        <v>50418</v>
      </c>
      <c r="X2432" t="s">
        <v>117</v>
      </c>
      <c r="Y2432" t="s">
        <v>41</v>
      </c>
      <c r="Z2432">
        <v>9.3696599999999997</v>
      </c>
      <c r="AA2432">
        <v>9.0940600000000007</v>
      </c>
    </row>
    <row r="2433" spans="2:27" x14ac:dyDescent="0.25">
      <c r="B2433">
        <v>104284</v>
      </c>
      <c r="C2433" s="5">
        <v>45393</v>
      </c>
      <c r="D2433" t="s">
        <v>1908</v>
      </c>
      <c r="E2433" t="s">
        <v>19196</v>
      </c>
      <c r="F2433" t="s">
        <v>52299</v>
      </c>
      <c r="G2433" t="s">
        <v>19198</v>
      </c>
      <c r="H2433" t="s">
        <v>537</v>
      </c>
      <c r="I2433" t="s">
        <v>82</v>
      </c>
      <c r="J2433">
        <v>31799</v>
      </c>
      <c r="K2433" t="s">
        <v>33</v>
      </c>
      <c r="L2433" t="s">
        <v>34</v>
      </c>
      <c r="M2433" t="s">
        <v>35</v>
      </c>
      <c r="N2433">
        <v>9</v>
      </c>
      <c r="O2433">
        <v>572.75</v>
      </c>
      <c r="P2433">
        <v>5154.75</v>
      </c>
      <c r="Q2433">
        <v>1288.6875</v>
      </c>
      <c r="R2433" s="12">
        <v>0.1</v>
      </c>
      <c r="S2433" s="9">
        <v>4639.2749999999996</v>
      </c>
      <c r="T2433" t="s">
        <v>38</v>
      </c>
      <c r="U2433" t="s">
        <v>407</v>
      </c>
      <c r="V2433" s="5">
        <v>45388</v>
      </c>
      <c r="W2433" t="s">
        <v>50418</v>
      </c>
      <c r="X2433" t="s">
        <v>74</v>
      </c>
      <c r="Y2433" t="s">
        <v>41</v>
      </c>
      <c r="Z2433">
        <v>7.2220440000000004</v>
      </c>
      <c r="AA2433">
        <v>4.8501260000000004</v>
      </c>
    </row>
    <row r="2434" spans="2:27" x14ac:dyDescent="0.25">
      <c r="B2434">
        <v>104390</v>
      </c>
      <c r="C2434" s="5">
        <v>45514</v>
      </c>
      <c r="D2434" t="s">
        <v>2250</v>
      </c>
      <c r="E2434" t="s">
        <v>19203</v>
      </c>
      <c r="F2434" t="s">
        <v>19204</v>
      </c>
      <c r="G2434" t="s">
        <v>19205</v>
      </c>
      <c r="H2434" t="s">
        <v>66</v>
      </c>
      <c r="I2434" t="s">
        <v>315</v>
      </c>
      <c r="J2434">
        <v>59240</v>
      </c>
      <c r="K2434" t="s">
        <v>33</v>
      </c>
      <c r="L2434" t="s">
        <v>141</v>
      </c>
      <c r="M2434" t="s">
        <v>142</v>
      </c>
      <c r="N2434">
        <v>2</v>
      </c>
      <c r="O2434">
        <v>485.62</v>
      </c>
      <c r="P2434">
        <v>971.24</v>
      </c>
      <c r="Q2434">
        <v>242.81</v>
      </c>
      <c r="R2434" s="12">
        <v>0.05</v>
      </c>
      <c r="S2434" s="9">
        <v>922.678</v>
      </c>
      <c r="T2434" t="s">
        <v>115</v>
      </c>
      <c r="U2434" t="s">
        <v>101</v>
      </c>
      <c r="V2434" s="5" t="s">
        <v>50418</v>
      </c>
      <c r="W2434" t="s">
        <v>50418</v>
      </c>
      <c r="X2434" t="s">
        <v>103</v>
      </c>
      <c r="Y2434" t="s">
        <v>60</v>
      </c>
      <c r="Z2434">
        <v>8.8437599999999996</v>
      </c>
      <c r="AA2434">
        <v>4.0419020000000003</v>
      </c>
    </row>
    <row r="2435" spans="2:27" x14ac:dyDescent="0.25">
      <c r="B2435">
        <v>102423</v>
      </c>
      <c r="C2435" s="5">
        <v>45170</v>
      </c>
      <c r="D2435" t="s">
        <v>732</v>
      </c>
      <c r="E2435" t="s">
        <v>19210</v>
      </c>
      <c r="F2435" t="s">
        <v>52300</v>
      </c>
      <c r="G2435" t="s">
        <v>19212</v>
      </c>
      <c r="H2435" t="s">
        <v>81</v>
      </c>
      <c r="I2435" t="s">
        <v>81</v>
      </c>
      <c r="J2435">
        <v>55242</v>
      </c>
      <c r="K2435" t="s">
        <v>33</v>
      </c>
      <c r="L2435" t="s">
        <v>141</v>
      </c>
      <c r="M2435" t="s">
        <v>142</v>
      </c>
      <c r="N2435">
        <v>6</v>
      </c>
      <c r="O2435">
        <v>419.95</v>
      </c>
      <c r="P2435">
        <v>2519.6999999999998</v>
      </c>
      <c r="Q2435">
        <v>629.92499999999995</v>
      </c>
      <c r="R2435" s="12" t="s">
        <v>50418</v>
      </c>
      <c r="S2435" s="9" t="s">
        <v>50418</v>
      </c>
      <c r="T2435" t="s">
        <v>73</v>
      </c>
      <c r="U2435" t="s">
        <v>101</v>
      </c>
      <c r="V2435" s="5" t="s">
        <v>50418</v>
      </c>
      <c r="W2435">
        <v>2</v>
      </c>
      <c r="X2435" t="s">
        <v>168</v>
      </c>
      <c r="Y2435" t="s">
        <v>60</v>
      </c>
      <c r="Z2435">
        <v>7.77881</v>
      </c>
      <c r="AA2435">
        <v>6.5553210000000002</v>
      </c>
    </row>
    <row r="2436" spans="2:27" x14ac:dyDescent="0.25">
      <c r="B2436">
        <v>102015</v>
      </c>
      <c r="C2436" s="5">
        <v>45282</v>
      </c>
      <c r="D2436" t="s">
        <v>1272</v>
      </c>
      <c r="E2436" t="s">
        <v>19217</v>
      </c>
      <c r="F2436" t="s">
        <v>52301</v>
      </c>
      <c r="G2436" t="s">
        <v>19219</v>
      </c>
      <c r="H2436" t="s">
        <v>81</v>
      </c>
      <c r="I2436" t="s">
        <v>31</v>
      </c>
      <c r="J2436">
        <v>69775</v>
      </c>
      <c r="K2436" t="s">
        <v>68</v>
      </c>
      <c r="L2436" t="s">
        <v>34</v>
      </c>
      <c r="M2436" t="s">
        <v>35</v>
      </c>
      <c r="N2436">
        <v>8</v>
      </c>
      <c r="O2436">
        <v>285.42</v>
      </c>
      <c r="P2436">
        <v>2283.36</v>
      </c>
      <c r="Q2436">
        <v>570.84</v>
      </c>
      <c r="R2436" s="12">
        <v>0.05</v>
      </c>
      <c r="S2436" s="9">
        <v>2169.192</v>
      </c>
      <c r="T2436" t="s">
        <v>53124</v>
      </c>
      <c r="U2436" t="s">
        <v>39</v>
      </c>
      <c r="V2436" s="5">
        <v>45578</v>
      </c>
      <c r="W2436">
        <v>1</v>
      </c>
      <c r="X2436" t="s">
        <v>103</v>
      </c>
      <c r="Y2436" t="s">
        <v>247</v>
      </c>
      <c r="Z2436">
        <v>8.1498650000000001</v>
      </c>
      <c r="AA2436">
        <v>3.2526419999999998</v>
      </c>
    </row>
    <row r="2437" spans="2:27" x14ac:dyDescent="0.25">
      <c r="B2437">
        <v>102476</v>
      </c>
      <c r="C2437" s="5">
        <v>45493</v>
      </c>
      <c r="D2437" t="s">
        <v>4873</v>
      </c>
      <c r="E2437" t="s">
        <v>19225</v>
      </c>
      <c r="F2437" t="s">
        <v>52302</v>
      </c>
      <c r="G2437" t="s">
        <v>19227</v>
      </c>
      <c r="H2437" t="s">
        <v>138</v>
      </c>
      <c r="I2437" t="s">
        <v>94</v>
      </c>
      <c r="J2437">
        <v>91164</v>
      </c>
      <c r="K2437" t="s">
        <v>51</v>
      </c>
      <c r="L2437" t="s">
        <v>339</v>
      </c>
      <c r="M2437" t="s">
        <v>340</v>
      </c>
      <c r="N2437">
        <v>2</v>
      </c>
      <c r="O2437">
        <v>311.33</v>
      </c>
      <c r="P2437">
        <v>622.66</v>
      </c>
      <c r="Q2437">
        <v>155.66499999999999</v>
      </c>
      <c r="R2437" s="12">
        <v>0</v>
      </c>
      <c r="S2437" s="9">
        <v>622.66</v>
      </c>
      <c r="T2437" t="s">
        <v>178</v>
      </c>
      <c r="U2437" t="s">
        <v>116</v>
      </c>
      <c r="V2437" s="5">
        <v>45009</v>
      </c>
      <c r="W2437">
        <v>4</v>
      </c>
      <c r="X2437" t="s">
        <v>50418</v>
      </c>
      <c r="Y2437" t="s">
        <v>247</v>
      </c>
      <c r="Z2437">
        <v>6.0226940000000004</v>
      </c>
      <c r="AA2437">
        <v>6.2448249999999996</v>
      </c>
    </row>
    <row r="2438" spans="2:27" x14ac:dyDescent="0.25">
      <c r="B2438">
        <v>104063</v>
      </c>
      <c r="C2438" s="5">
        <v>45277</v>
      </c>
      <c r="D2438" t="s">
        <v>1504</v>
      </c>
      <c r="E2438" t="s">
        <v>19232</v>
      </c>
      <c r="F2438" t="s">
        <v>52303</v>
      </c>
      <c r="G2438" t="s">
        <v>19234</v>
      </c>
      <c r="H2438" t="s">
        <v>152</v>
      </c>
      <c r="I2438" t="s">
        <v>49</v>
      </c>
      <c r="J2438">
        <v>57344</v>
      </c>
      <c r="K2438" t="s">
        <v>33</v>
      </c>
      <c r="L2438" t="s">
        <v>127</v>
      </c>
      <c r="M2438" t="s">
        <v>128</v>
      </c>
      <c r="N2438">
        <v>3</v>
      </c>
      <c r="O2438">
        <v>772.61</v>
      </c>
      <c r="P2438">
        <v>2317.83</v>
      </c>
      <c r="Q2438">
        <v>579.45749999999998</v>
      </c>
      <c r="R2438" s="12">
        <v>0.15</v>
      </c>
      <c r="S2438" s="9">
        <v>1970.1554999999998</v>
      </c>
      <c r="T2438" t="s">
        <v>178</v>
      </c>
      <c r="U2438" t="s">
        <v>407</v>
      </c>
      <c r="V2438" s="5" t="s">
        <v>50418</v>
      </c>
      <c r="W2438">
        <v>3</v>
      </c>
      <c r="X2438" t="s">
        <v>50418</v>
      </c>
      <c r="Y2438" t="s">
        <v>60</v>
      </c>
      <c r="Z2438">
        <v>6.1364219999999996</v>
      </c>
      <c r="AA2438">
        <v>8.7377479999999998</v>
      </c>
    </row>
    <row r="2439" spans="2:27" x14ac:dyDescent="0.25">
      <c r="B2439">
        <v>104705</v>
      </c>
      <c r="C2439" s="5">
        <v>45588</v>
      </c>
      <c r="D2439" t="s">
        <v>7641</v>
      </c>
      <c r="E2439" t="s">
        <v>19239</v>
      </c>
      <c r="F2439" t="s">
        <v>19240</v>
      </c>
      <c r="G2439" t="s">
        <v>19241</v>
      </c>
      <c r="H2439" t="s">
        <v>304</v>
      </c>
      <c r="I2439" t="s">
        <v>81</v>
      </c>
      <c r="J2439">
        <v>61361</v>
      </c>
      <c r="K2439" t="s">
        <v>68</v>
      </c>
      <c r="L2439" t="s">
        <v>141</v>
      </c>
      <c r="M2439" t="s">
        <v>142</v>
      </c>
      <c r="N2439">
        <v>10</v>
      </c>
      <c r="O2439">
        <v>407.95</v>
      </c>
      <c r="P2439">
        <v>4079.5</v>
      </c>
      <c r="Q2439">
        <v>1019.875</v>
      </c>
      <c r="R2439" s="12">
        <v>0</v>
      </c>
      <c r="S2439" s="9">
        <v>4079.5</v>
      </c>
      <c r="T2439" t="s">
        <v>53123</v>
      </c>
      <c r="U2439" t="s">
        <v>87</v>
      </c>
      <c r="V2439" s="5">
        <v>44944</v>
      </c>
      <c r="W2439">
        <v>4</v>
      </c>
      <c r="X2439" t="s">
        <v>59</v>
      </c>
      <c r="Y2439" t="s">
        <v>60</v>
      </c>
      <c r="Z2439">
        <v>6.8009729999999999</v>
      </c>
      <c r="AA2439">
        <v>4.5744199999999999</v>
      </c>
    </row>
    <row r="2440" spans="2:27" x14ac:dyDescent="0.25">
      <c r="B2440">
        <v>101593</v>
      </c>
      <c r="C2440" s="5">
        <v>45110</v>
      </c>
      <c r="D2440" t="s">
        <v>3602</v>
      </c>
      <c r="E2440" t="s">
        <v>19247</v>
      </c>
      <c r="F2440" t="s">
        <v>52304</v>
      </c>
      <c r="G2440" t="s">
        <v>19249</v>
      </c>
      <c r="H2440" t="s">
        <v>537</v>
      </c>
      <c r="I2440" t="s">
        <v>66</v>
      </c>
      <c r="J2440">
        <v>82839</v>
      </c>
      <c r="K2440" t="s">
        <v>51</v>
      </c>
      <c r="L2440" t="s">
        <v>52</v>
      </c>
      <c r="M2440" t="s">
        <v>53</v>
      </c>
      <c r="N2440">
        <v>10</v>
      </c>
      <c r="O2440">
        <v>229.4</v>
      </c>
      <c r="P2440">
        <v>2294</v>
      </c>
      <c r="Q2440">
        <v>573.5</v>
      </c>
      <c r="R2440" s="12" t="s">
        <v>50418</v>
      </c>
      <c r="S2440" s="9" t="s">
        <v>50418</v>
      </c>
      <c r="T2440" t="s">
        <v>277</v>
      </c>
      <c r="U2440" t="s">
        <v>57</v>
      </c>
      <c r="V2440" s="5">
        <v>45166</v>
      </c>
      <c r="W2440">
        <v>4</v>
      </c>
      <c r="X2440" t="s">
        <v>74</v>
      </c>
      <c r="Y2440" t="s">
        <v>41</v>
      </c>
      <c r="Z2440">
        <v>7.3650969999999996</v>
      </c>
      <c r="AA2440">
        <v>4.7686650000000004</v>
      </c>
    </row>
    <row r="2441" spans="2:27" x14ac:dyDescent="0.25">
      <c r="B2441">
        <v>103052</v>
      </c>
      <c r="C2441" s="5">
        <v>45560</v>
      </c>
      <c r="D2441" t="s">
        <v>106</v>
      </c>
      <c r="E2441" t="s">
        <v>19254</v>
      </c>
      <c r="F2441" t="s">
        <v>52305</v>
      </c>
      <c r="G2441" t="s">
        <v>19256</v>
      </c>
      <c r="H2441" t="s">
        <v>30</v>
      </c>
      <c r="I2441" t="s">
        <v>49</v>
      </c>
      <c r="J2441">
        <v>92273</v>
      </c>
      <c r="K2441" t="s">
        <v>51</v>
      </c>
      <c r="L2441" t="s">
        <v>339</v>
      </c>
      <c r="M2441" t="s">
        <v>340</v>
      </c>
      <c r="N2441">
        <v>10</v>
      </c>
      <c r="O2441">
        <v>543.71</v>
      </c>
      <c r="P2441">
        <v>5437.1</v>
      </c>
      <c r="Q2441">
        <v>1359.2750000000001</v>
      </c>
      <c r="R2441" s="12">
        <v>0.05</v>
      </c>
      <c r="S2441" s="9">
        <v>5165.2450000000008</v>
      </c>
      <c r="T2441" t="s">
        <v>115</v>
      </c>
      <c r="U2441" t="s">
        <v>57</v>
      </c>
      <c r="V2441" s="5">
        <v>45350</v>
      </c>
      <c r="W2441" t="s">
        <v>50418</v>
      </c>
      <c r="X2441" t="s">
        <v>59</v>
      </c>
      <c r="Y2441" t="s">
        <v>41</v>
      </c>
      <c r="Z2441">
        <v>8.7879419999999993</v>
      </c>
      <c r="AA2441">
        <v>3.9264839999999999</v>
      </c>
    </row>
    <row r="2442" spans="2:27" x14ac:dyDescent="0.25">
      <c r="B2442">
        <v>100229</v>
      </c>
      <c r="C2442" s="5">
        <v>45077</v>
      </c>
      <c r="D2442" t="s">
        <v>19261</v>
      </c>
      <c r="E2442" t="s">
        <v>19262</v>
      </c>
      <c r="F2442" t="s">
        <v>19263</v>
      </c>
      <c r="G2442" t="s">
        <v>19264</v>
      </c>
      <c r="H2442" t="s">
        <v>537</v>
      </c>
      <c r="I2442" t="s">
        <v>81</v>
      </c>
      <c r="J2442">
        <v>73602</v>
      </c>
      <c r="K2442" t="s">
        <v>51</v>
      </c>
      <c r="L2442" t="s">
        <v>141</v>
      </c>
      <c r="M2442" t="s">
        <v>142</v>
      </c>
      <c r="N2442">
        <v>2</v>
      </c>
      <c r="O2442">
        <v>757.82</v>
      </c>
      <c r="P2442">
        <v>1515.64</v>
      </c>
      <c r="Q2442">
        <v>378.91</v>
      </c>
      <c r="R2442" s="12">
        <v>0</v>
      </c>
      <c r="S2442" s="9">
        <v>1515.64</v>
      </c>
      <c r="T2442" t="s">
        <v>53123</v>
      </c>
      <c r="U2442" t="s">
        <v>407</v>
      </c>
      <c r="V2442" s="5" t="s">
        <v>50418</v>
      </c>
      <c r="W2442" t="s">
        <v>50418</v>
      </c>
      <c r="X2442" t="s">
        <v>168</v>
      </c>
      <c r="Y2442" t="s">
        <v>50418</v>
      </c>
      <c r="Z2442">
        <v>9.5925390000000004</v>
      </c>
      <c r="AA2442">
        <v>8.1896450000000005</v>
      </c>
    </row>
    <row r="2443" spans="2:27" x14ac:dyDescent="0.25">
      <c r="B2443">
        <v>105581</v>
      </c>
      <c r="C2443" s="5">
        <v>45223</v>
      </c>
      <c r="D2443" t="s">
        <v>2489</v>
      </c>
      <c r="E2443" t="s">
        <v>19270</v>
      </c>
      <c r="F2443" t="s">
        <v>52306</v>
      </c>
      <c r="G2443" t="s">
        <v>19272</v>
      </c>
      <c r="H2443" t="s">
        <v>442</v>
      </c>
      <c r="I2443" t="s">
        <v>30</v>
      </c>
      <c r="J2443">
        <v>59388</v>
      </c>
      <c r="K2443" t="s">
        <v>51</v>
      </c>
      <c r="L2443" t="s">
        <v>96</v>
      </c>
      <c r="M2443" t="s">
        <v>243</v>
      </c>
      <c r="N2443">
        <v>8</v>
      </c>
      <c r="O2443">
        <v>217.24</v>
      </c>
      <c r="P2443">
        <v>1737.92</v>
      </c>
      <c r="Q2443">
        <v>434.48</v>
      </c>
      <c r="R2443" s="12" t="s">
        <v>50418</v>
      </c>
      <c r="S2443" s="9" t="s">
        <v>50418</v>
      </c>
      <c r="T2443" t="s">
        <v>38</v>
      </c>
      <c r="U2443" t="s">
        <v>101</v>
      </c>
      <c r="V2443" s="5">
        <v>45712</v>
      </c>
      <c r="W2443">
        <v>1</v>
      </c>
      <c r="X2443" t="s">
        <v>117</v>
      </c>
      <c r="Y2443" t="s">
        <v>60</v>
      </c>
      <c r="Z2443">
        <v>6.6975230000000003</v>
      </c>
      <c r="AA2443">
        <v>7.4180120000000001</v>
      </c>
    </row>
    <row r="2444" spans="2:27" x14ac:dyDescent="0.25">
      <c r="B2444">
        <v>101830</v>
      </c>
      <c r="C2444" s="5">
        <v>45829</v>
      </c>
      <c r="D2444" t="s">
        <v>800</v>
      </c>
      <c r="E2444" t="s">
        <v>19278</v>
      </c>
      <c r="F2444" t="s">
        <v>52307</v>
      </c>
      <c r="G2444" t="s">
        <v>19280</v>
      </c>
      <c r="H2444" t="s">
        <v>264</v>
      </c>
      <c r="I2444" t="s">
        <v>31</v>
      </c>
      <c r="J2444">
        <v>76867</v>
      </c>
      <c r="K2444" t="s">
        <v>33</v>
      </c>
      <c r="L2444" t="s">
        <v>339</v>
      </c>
      <c r="M2444" t="s">
        <v>340</v>
      </c>
      <c r="N2444">
        <v>2</v>
      </c>
      <c r="O2444">
        <v>549050</v>
      </c>
      <c r="P2444">
        <v>1098100</v>
      </c>
      <c r="Q2444">
        <v>274525</v>
      </c>
      <c r="R2444" s="12" t="s">
        <v>50418</v>
      </c>
      <c r="S2444" s="9" t="s">
        <v>50418</v>
      </c>
      <c r="T2444" t="s">
        <v>53123</v>
      </c>
      <c r="U2444" t="s">
        <v>53125</v>
      </c>
      <c r="V2444" s="5">
        <v>45169</v>
      </c>
      <c r="W2444">
        <v>3</v>
      </c>
      <c r="X2444" t="s">
        <v>74</v>
      </c>
      <c r="Y2444" t="s">
        <v>50418</v>
      </c>
      <c r="Z2444">
        <v>8.9193390000000008</v>
      </c>
      <c r="AA2444">
        <v>7.5626800000000003</v>
      </c>
    </row>
    <row r="2445" spans="2:27" x14ac:dyDescent="0.25">
      <c r="B2445">
        <v>101484</v>
      </c>
      <c r="C2445" s="5">
        <v>44937</v>
      </c>
      <c r="D2445" t="s">
        <v>630</v>
      </c>
      <c r="E2445" t="s">
        <v>19286</v>
      </c>
      <c r="F2445" t="s">
        <v>52308</v>
      </c>
      <c r="G2445" t="s">
        <v>19288</v>
      </c>
      <c r="H2445" t="s">
        <v>537</v>
      </c>
      <c r="I2445" t="s">
        <v>315</v>
      </c>
      <c r="J2445">
        <v>60730</v>
      </c>
      <c r="K2445" t="s">
        <v>68</v>
      </c>
      <c r="L2445" t="s">
        <v>339</v>
      </c>
      <c r="M2445" t="s">
        <v>340</v>
      </c>
      <c r="N2445">
        <v>6</v>
      </c>
      <c r="O2445">
        <v>640.30999999999995</v>
      </c>
      <c r="P2445">
        <v>3841.8599999999997</v>
      </c>
      <c r="Q2445">
        <v>960.46499999999992</v>
      </c>
      <c r="R2445" s="12">
        <v>0</v>
      </c>
      <c r="S2445" s="9">
        <v>3841.8599999999997</v>
      </c>
      <c r="T2445" t="s">
        <v>53123</v>
      </c>
      <c r="U2445" t="s">
        <v>87</v>
      </c>
      <c r="V2445" s="5" t="s">
        <v>50418</v>
      </c>
      <c r="W2445">
        <v>2</v>
      </c>
      <c r="X2445" t="s">
        <v>59</v>
      </c>
      <c r="Y2445" t="s">
        <v>60</v>
      </c>
      <c r="Z2445">
        <v>6.9484060000000003</v>
      </c>
      <c r="AA2445">
        <v>3.576962</v>
      </c>
    </row>
    <row r="2446" spans="2:27" x14ac:dyDescent="0.25">
      <c r="B2446">
        <v>106161</v>
      </c>
      <c r="C2446" s="5">
        <v>45594</v>
      </c>
      <c r="D2446" t="s">
        <v>850</v>
      </c>
      <c r="E2446" t="s">
        <v>19293</v>
      </c>
      <c r="F2446" t="s">
        <v>52309</v>
      </c>
      <c r="G2446" t="s">
        <v>19295</v>
      </c>
      <c r="H2446" t="s">
        <v>49</v>
      </c>
      <c r="I2446" t="s">
        <v>94</v>
      </c>
      <c r="J2446">
        <v>63083</v>
      </c>
      <c r="K2446" t="s">
        <v>68</v>
      </c>
      <c r="L2446" t="s">
        <v>141</v>
      </c>
      <c r="M2446" t="s">
        <v>142</v>
      </c>
      <c r="N2446">
        <v>1</v>
      </c>
      <c r="O2446">
        <v>7.93</v>
      </c>
      <c r="P2446">
        <v>7.93</v>
      </c>
      <c r="Q2446">
        <v>1.9824999999999999</v>
      </c>
      <c r="R2446" s="12" t="s">
        <v>50418</v>
      </c>
      <c r="S2446" s="9" t="s">
        <v>50418</v>
      </c>
      <c r="T2446" t="s">
        <v>178</v>
      </c>
      <c r="U2446" t="s">
        <v>116</v>
      </c>
      <c r="V2446" s="5">
        <v>45301</v>
      </c>
      <c r="W2446">
        <v>4</v>
      </c>
      <c r="X2446" t="s">
        <v>103</v>
      </c>
      <c r="Y2446" t="s">
        <v>247</v>
      </c>
      <c r="Z2446">
        <v>6.9437129999999998</v>
      </c>
      <c r="AA2446">
        <v>8.9028840000000002</v>
      </c>
    </row>
    <row r="2447" spans="2:27" x14ac:dyDescent="0.25">
      <c r="B2447">
        <v>103874</v>
      </c>
      <c r="C2447" s="5">
        <v>45730</v>
      </c>
      <c r="D2447" t="s">
        <v>3465</v>
      </c>
      <c r="E2447" t="s">
        <v>19299</v>
      </c>
      <c r="F2447" t="s">
        <v>19300</v>
      </c>
      <c r="G2447" t="s">
        <v>19301</v>
      </c>
      <c r="H2447" t="s">
        <v>537</v>
      </c>
      <c r="I2447" t="s">
        <v>81</v>
      </c>
      <c r="J2447">
        <v>14776</v>
      </c>
      <c r="K2447" t="s">
        <v>68</v>
      </c>
      <c r="L2447" t="s">
        <v>327</v>
      </c>
      <c r="M2447" t="s">
        <v>328</v>
      </c>
      <c r="N2447">
        <v>2</v>
      </c>
      <c r="O2447">
        <v>475.97</v>
      </c>
      <c r="P2447">
        <v>951.94</v>
      </c>
      <c r="Q2447">
        <v>237.98500000000001</v>
      </c>
      <c r="R2447" s="12">
        <v>0.05</v>
      </c>
      <c r="S2447" s="9">
        <v>904.34300000000007</v>
      </c>
      <c r="T2447" t="s">
        <v>73</v>
      </c>
      <c r="U2447" t="s">
        <v>53126</v>
      </c>
      <c r="V2447" s="5">
        <v>45287</v>
      </c>
      <c r="W2447">
        <v>3</v>
      </c>
      <c r="X2447" t="s">
        <v>74</v>
      </c>
      <c r="Y2447" t="s">
        <v>247</v>
      </c>
      <c r="Z2447">
        <v>7.4237970000000004</v>
      </c>
      <c r="AA2447">
        <v>6.5751850000000003</v>
      </c>
    </row>
    <row r="2448" spans="2:27" x14ac:dyDescent="0.25">
      <c r="B2448">
        <v>100568</v>
      </c>
      <c r="C2448" s="5">
        <v>45786</v>
      </c>
      <c r="D2448" t="s">
        <v>438</v>
      </c>
      <c r="E2448" t="s">
        <v>19306</v>
      </c>
      <c r="F2448" t="s">
        <v>52310</v>
      </c>
      <c r="G2448" t="s">
        <v>19308</v>
      </c>
      <c r="H2448" t="s">
        <v>264</v>
      </c>
      <c r="I2448" t="s">
        <v>66</v>
      </c>
      <c r="J2448">
        <v>17096</v>
      </c>
      <c r="K2448" t="s">
        <v>68</v>
      </c>
      <c r="L2448" t="s">
        <v>327</v>
      </c>
      <c r="M2448" t="s">
        <v>328</v>
      </c>
      <c r="N2448">
        <v>3</v>
      </c>
      <c r="O2448">
        <v>713.08</v>
      </c>
      <c r="P2448">
        <v>2139.2400000000002</v>
      </c>
      <c r="Q2448">
        <v>534.81000000000006</v>
      </c>
      <c r="R2448" s="12" t="s">
        <v>50418</v>
      </c>
      <c r="S2448" s="9" t="s">
        <v>50418</v>
      </c>
      <c r="T2448" t="s">
        <v>178</v>
      </c>
      <c r="U2448" t="s">
        <v>53126</v>
      </c>
      <c r="V2448" s="5" t="s">
        <v>50418</v>
      </c>
      <c r="W2448">
        <v>5</v>
      </c>
      <c r="X2448" t="s">
        <v>50418</v>
      </c>
      <c r="Y2448" t="s">
        <v>60</v>
      </c>
      <c r="Z2448">
        <v>9.606147</v>
      </c>
      <c r="AA2448">
        <v>4.8108040000000001</v>
      </c>
    </row>
    <row r="2449" spans="2:27" x14ac:dyDescent="0.25">
      <c r="B2449">
        <v>103833</v>
      </c>
      <c r="C2449" s="5">
        <v>44999</v>
      </c>
      <c r="D2449" t="s">
        <v>2822</v>
      </c>
      <c r="E2449" t="s">
        <v>19314</v>
      </c>
      <c r="F2449" t="s">
        <v>19315</v>
      </c>
      <c r="G2449" t="s">
        <v>19316</v>
      </c>
      <c r="H2449" t="s">
        <v>264</v>
      </c>
      <c r="I2449" t="s">
        <v>94</v>
      </c>
      <c r="J2449">
        <v>20347</v>
      </c>
      <c r="K2449" t="s">
        <v>68</v>
      </c>
      <c r="L2449" t="s">
        <v>127</v>
      </c>
      <c r="M2449" t="s">
        <v>128</v>
      </c>
      <c r="N2449">
        <v>7</v>
      </c>
      <c r="O2449">
        <v>540.54</v>
      </c>
      <c r="P2449">
        <v>3783.7799999999997</v>
      </c>
      <c r="Q2449">
        <v>945.94499999999994</v>
      </c>
      <c r="R2449" s="12">
        <v>0.05</v>
      </c>
      <c r="S2449" s="9">
        <v>3594.5909999999999</v>
      </c>
      <c r="T2449" t="s">
        <v>277</v>
      </c>
      <c r="U2449" t="s">
        <v>53125</v>
      </c>
      <c r="V2449" s="5">
        <v>45793</v>
      </c>
      <c r="W2449">
        <v>3</v>
      </c>
      <c r="X2449" t="s">
        <v>59</v>
      </c>
      <c r="Y2449" t="s">
        <v>60</v>
      </c>
      <c r="Z2449">
        <v>7.4852319999999999</v>
      </c>
      <c r="AA2449">
        <v>5.4169340000000004</v>
      </c>
    </row>
    <row r="2450" spans="2:27" x14ac:dyDescent="0.25">
      <c r="B2450">
        <v>101635</v>
      </c>
      <c r="C2450" s="5">
        <v>44935</v>
      </c>
      <c r="D2450" t="s">
        <v>1132</v>
      </c>
      <c r="E2450" t="s">
        <v>19321</v>
      </c>
      <c r="F2450" t="s">
        <v>52311</v>
      </c>
      <c r="G2450" t="s">
        <v>19323</v>
      </c>
      <c r="H2450" t="s">
        <v>30</v>
      </c>
      <c r="I2450" t="s">
        <v>111</v>
      </c>
      <c r="J2450">
        <v>16146</v>
      </c>
      <c r="K2450" t="s">
        <v>68</v>
      </c>
      <c r="L2450" t="s">
        <v>96</v>
      </c>
      <c r="M2450" t="s">
        <v>243</v>
      </c>
      <c r="N2450">
        <v>8</v>
      </c>
      <c r="O2450">
        <v>591.59</v>
      </c>
      <c r="P2450">
        <v>4732.72</v>
      </c>
      <c r="Q2450">
        <v>1183.18</v>
      </c>
      <c r="R2450" s="12">
        <v>0.1</v>
      </c>
      <c r="S2450" s="9">
        <v>4259.4480000000003</v>
      </c>
      <c r="T2450" t="s">
        <v>53123</v>
      </c>
      <c r="U2450" t="s">
        <v>87</v>
      </c>
      <c r="V2450" s="5">
        <v>44954</v>
      </c>
      <c r="W2450" t="s">
        <v>50418</v>
      </c>
      <c r="X2450" t="s">
        <v>74</v>
      </c>
      <c r="Y2450" t="s">
        <v>60</v>
      </c>
      <c r="Z2450">
        <v>6.1472889999999998</v>
      </c>
      <c r="AA2450">
        <v>5.5372779999999997</v>
      </c>
    </row>
    <row r="2451" spans="2:27" x14ac:dyDescent="0.25">
      <c r="B2451">
        <v>106739</v>
      </c>
      <c r="C2451" s="5">
        <v>45099</v>
      </c>
      <c r="D2451" t="s">
        <v>1987</v>
      </c>
      <c r="E2451" t="s">
        <v>19329</v>
      </c>
      <c r="F2451" t="s">
        <v>52312</v>
      </c>
      <c r="G2451" t="s">
        <v>19331</v>
      </c>
      <c r="H2451" t="s">
        <v>264</v>
      </c>
      <c r="I2451" t="s">
        <v>30</v>
      </c>
      <c r="J2451">
        <v>33731</v>
      </c>
      <c r="K2451" t="s">
        <v>33</v>
      </c>
      <c r="L2451" t="s">
        <v>34</v>
      </c>
      <c r="M2451" t="s">
        <v>35</v>
      </c>
      <c r="N2451">
        <v>4</v>
      </c>
      <c r="O2451">
        <v>778.69</v>
      </c>
      <c r="P2451">
        <v>3114.76</v>
      </c>
      <c r="Q2451">
        <v>778.69</v>
      </c>
      <c r="R2451" s="12">
        <v>0.1</v>
      </c>
      <c r="S2451" s="9">
        <v>2803.2840000000001</v>
      </c>
      <c r="T2451" t="s">
        <v>277</v>
      </c>
      <c r="U2451" t="s">
        <v>116</v>
      </c>
      <c r="V2451" s="5" t="s">
        <v>50418</v>
      </c>
      <c r="W2451">
        <v>2</v>
      </c>
      <c r="X2451" t="s">
        <v>168</v>
      </c>
      <c r="Y2451" t="s">
        <v>50418</v>
      </c>
      <c r="Z2451">
        <v>8.3817850000000007</v>
      </c>
      <c r="AA2451">
        <v>5.5869289999999996</v>
      </c>
    </row>
    <row r="2452" spans="2:27" x14ac:dyDescent="0.25">
      <c r="B2452">
        <v>101911</v>
      </c>
      <c r="C2452" s="5">
        <v>44930</v>
      </c>
      <c r="D2452" t="s">
        <v>543</v>
      </c>
      <c r="E2452" t="s">
        <v>19337</v>
      </c>
      <c r="F2452" t="s">
        <v>52313</v>
      </c>
      <c r="G2452" t="s">
        <v>19339</v>
      </c>
      <c r="H2452" t="s">
        <v>124</v>
      </c>
      <c r="I2452" t="s">
        <v>66</v>
      </c>
      <c r="J2452">
        <v>27944</v>
      </c>
      <c r="K2452" t="s">
        <v>33</v>
      </c>
      <c r="L2452" t="s">
        <v>327</v>
      </c>
      <c r="M2452" t="s">
        <v>328</v>
      </c>
      <c r="N2452">
        <v>9</v>
      </c>
      <c r="O2452">
        <v>570.29</v>
      </c>
      <c r="P2452">
        <v>5132.6099999999997</v>
      </c>
      <c r="Q2452">
        <v>1283.1524999999999</v>
      </c>
      <c r="R2452" s="12">
        <v>0.1</v>
      </c>
      <c r="S2452" s="9">
        <v>4619.3490000000002</v>
      </c>
      <c r="T2452" t="s">
        <v>115</v>
      </c>
      <c r="U2452" t="s">
        <v>407</v>
      </c>
      <c r="V2452" s="5">
        <v>45100</v>
      </c>
      <c r="W2452">
        <v>3</v>
      </c>
      <c r="X2452" t="s">
        <v>103</v>
      </c>
      <c r="Y2452" t="s">
        <v>247</v>
      </c>
      <c r="Z2452">
        <v>7.5716679999999998</v>
      </c>
      <c r="AA2452">
        <v>3.8922539999999999</v>
      </c>
    </row>
    <row r="2453" spans="2:27" x14ac:dyDescent="0.25">
      <c r="B2453">
        <v>103449</v>
      </c>
      <c r="C2453" s="5">
        <v>45658</v>
      </c>
      <c r="D2453" t="s">
        <v>77</v>
      </c>
      <c r="E2453" t="s">
        <v>19345</v>
      </c>
      <c r="F2453" t="s">
        <v>52314</v>
      </c>
      <c r="G2453" t="s">
        <v>19347</v>
      </c>
      <c r="H2453" t="s">
        <v>138</v>
      </c>
      <c r="I2453" t="s">
        <v>31</v>
      </c>
      <c r="J2453">
        <v>71016</v>
      </c>
      <c r="K2453" t="s">
        <v>51</v>
      </c>
      <c r="L2453" t="s">
        <v>34</v>
      </c>
      <c r="M2453" t="s">
        <v>35</v>
      </c>
      <c r="N2453">
        <v>5</v>
      </c>
      <c r="O2453">
        <v>159.75</v>
      </c>
      <c r="P2453">
        <v>798.75</v>
      </c>
      <c r="Q2453">
        <v>199.6875</v>
      </c>
      <c r="R2453" s="12">
        <v>0.1</v>
      </c>
      <c r="S2453" s="9">
        <v>718.875</v>
      </c>
      <c r="T2453" t="s">
        <v>73</v>
      </c>
      <c r="U2453" t="s">
        <v>53126</v>
      </c>
      <c r="V2453" s="5">
        <v>45384</v>
      </c>
      <c r="W2453">
        <v>5</v>
      </c>
      <c r="X2453" t="s">
        <v>50418</v>
      </c>
      <c r="Y2453" t="s">
        <v>60</v>
      </c>
      <c r="Z2453">
        <v>6.0578770000000004</v>
      </c>
      <c r="AA2453">
        <v>8.0607579999999999</v>
      </c>
    </row>
    <row r="2454" spans="2:27" x14ac:dyDescent="0.25">
      <c r="B2454">
        <v>102569</v>
      </c>
      <c r="C2454" s="5">
        <v>45059</v>
      </c>
      <c r="D2454" t="s">
        <v>1226</v>
      </c>
      <c r="E2454" t="s">
        <v>19353</v>
      </c>
      <c r="F2454" t="s">
        <v>52315</v>
      </c>
      <c r="G2454" t="s">
        <v>19355</v>
      </c>
      <c r="H2454" t="s">
        <v>81</v>
      </c>
      <c r="I2454" t="s">
        <v>111</v>
      </c>
      <c r="J2454">
        <v>94065</v>
      </c>
      <c r="K2454" t="s">
        <v>33</v>
      </c>
      <c r="L2454" t="s">
        <v>339</v>
      </c>
      <c r="M2454" t="s">
        <v>340</v>
      </c>
      <c r="N2454">
        <v>2</v>
      </c>
      <c r="O2454">
        <v>496.23</v>
      </c>
      <c r="P2454">
        <v>992.46</v>
      </c>
      <c r="Q2454">
        <v>248.11500000000001</v>
      </c>
      <c r="R2454" s="12">
        <v>0.15</v>
      </c>
      <c r="S2454" s="9">
        <v>843.59100000000001</v>
      </c>
      <c r="T2454" t="s">
        <v>223</v>
      </c>
      <c r="U2454" t="s">
        <v>53125</v>
      </c>
      <c r="V2454" s="5">
        <v>45846</v>
      </c>
      <c r="W2454">
        <v>5</v>
      </c>
      <c r="X2454" t="s">
        <v>74</v>
      </c>
      <c r="Y2454" t="s">
        <v>60</v>
      </c>
      <c r="Z2454">
        <v>9.0653140000000008</v>
      </c>
      <c r="AA2454">
        <v>6.1553969999999998</v>
      </c>
    </row>
    <row r="2455" spans="2:27" x14ac:dyDescent="0.25">
      <c r="B2455">
        <v>106936</v>
      </c>
      <c r="C2455" s="5">
        <v>45062</v>
      </c>
      <c r="D2455" t="s">
        <v>3621</v>
      </c>
      <c r="E2455" t="s">
        <v>15189</v>
      </c>
      <c r="F2455" t="s">
        <v>52316</v>
      </c>
      <c r="G2455" t="s">
        <v>19362</v>
      </c>
      <c r="H2455" t="s">
        <v>442</v>
      </c>
      <c r="I2455" t="s">
        <v>125</v>
      </c>
      <c r="J2455">
        <v>45347</v>
      </c>
      <c r="K2455" t="s">
        <v>33</v>
      </c>
      <c r="L2455" t="s">
        <v>52</v>
      </c>
      <c r="M2455" t="s">
        <v>53</v>
      </c>
      <c r="N2455">
        <v>6</v>
      </c>
      <c r="O2455">
        <v>786.58</v>
      </c>
      <c r="P2455">
        <v>4719.4800000000005</v>
      </c>
      <c r="Q2455">
        <v>1179.8700000000001</v>
      </c>
      <c r="R2455" s="12">
        <v>0.1</v>
      </c>
      <c r="S2455" s="9">
        <v>4247.5320000000002</v>
      </c>
      <c r="T2455" t="s">
        <v>178</v>
      </c>
      <c r="U2455" t="s">
        <v>39</v>
      </c>
      <c r="V2455" s="5" t="s">
        <v>50418</v>
      </c>
      <c r="W2455">
        <v>1</v>
      </c>
      <c r="X2455" t="s">
        <v>50418</v>
      </c>
      <c r="Y2455" t="s">
        <v>60</v>
      </c>
      <c r="Z2455">
        <v>9.0794879999999996</v>
      </c>
      <c r="AA2455">
        <v>9.8133780000000002</v>
      </c>
    </row>
    <row r="2456" spans="2:27" x14ac:dyDescent="0.25">
      <c r="B2456">
        <v>101835</v>
      </c>
      <c r="C2456" s="5">
        <v>45639</v>
      </c>
      <c r="D2456" t="s">
        <v>6049</v>
      </c>
      <c r="E2456" t="s">
        <v>19367</v>
      </c>
      <c r="F2456" t="s">
        <v>52317</v>
      </c>
      <c r="G2456" t="s">
        <v>19369</v>
      </c>
      <c r="H2456" t="s">
        <v>537</v>
      </c>
      <c r="I2456" t="s">
        <v>139</v>
      </c>
      <c r="J2456">
        <v>63666</v>
      </c>
      <c r="K2456" t="s">
        <v>51</v>
      </c>
      <c r="L2456" t="s">
        <v>127</v>
      </c>
      <c r="M2456" t="s">
        <v>128</v>
      </c>
      <c r="N2456">
        <v>7</v>
      </c>
      <c r="O2456">
        <v>404.94</v>
      </c>
      <c r="P2456">
        <v>2834.58</v>
      </c>
      <c r="Q2456">
        <v>708.64499999999998</v>
      </c>
      <c r="R2456" s="12">
        <v>0.15</v>
      </c>
      <c r="S2456" s="9">
        <v>2409.393</v>
      </c>
      <c r="T2456" t="s">
        <v>178</v>
      </c>
      <c r="U2456" t="s">
        <v>407</v>
      </c>
      <c r="V2456" s="5">
        <v>45338</v>
      </c>
      <c r="W2456">
        <v>1</v>
      </c>
      <c r="X2456" t="s">
        <v>103</v>
      </c>
      <c r="Y2456" t="s">
        <v>60</v>
      </c>
      <c r="Z2456">
        <v>7.7706790000000003</v>
      </c>
      <c r="AA2456">
        <v>9.5550219999999992</v>
      </c>
    </row>
    <row r="2457" spans="2:27" x14ac:dyDescent="0.25">
      <c r="B2457">
        <v>105176</v>
      </c>
      <c r="C2457" s="5">
        <v>45363</v>
      </c>
      <c r="D2457" t="s">
        <v>751</v>
      </c>
      <c r="E2457" t="s">
        <v>19373</v>
      </c>
      <c r="F2457" t="s">
        <v>52318</v>
      </c>
      <c r="G2457" t="s">
        <v>19375</v>
      </c>
      <c r="H2457" t="s">
        <v>264</v>
      </c>
      <c r="I2457" t="s">
        <v>82</v>
      </c>
      <c r="J2457">
        <v>51990</v>
      </c>
      <c r="K2457" t="s">
        <v>68</v>
      </c>
      <c r="L2457" t="s">
        <v>339</v>
      </c>
      <c r="M2457" t="s">
        <v>340</v>
      </c>
      <c r="N2457">
        <v>1</v>
      </c>
      <c r="O2457">
        <v>109.71</v>
      </c>
      <c r="P2457">
        <v>109.71</v>
      </c>
      <c r="Q2457">
        <v>27.427499999999998</v>
      </c>
      <c r="R2457" s="12">
        <v>0.1</v>
      </c>
      <c r="S2457" s="9">
        <v>98.73899999999999</v>
      </c>
      <c r="T2457" t="s">
        <v>53124</v>
      </c>
      <c r="U2457" t="s">
        <v>53125</v>
      </c>
      <c r="V2457" s="5">
        <v>45735</v>
      </c>
      <c r="W2457">
        <v>3</v>
      </c>
      <c r="X2457" t="s">
        <v>74</v>
      </c>
      <c r="Y2457" t="s">
        <v>50418</v>
      </c>
      <c r="Z2457">
        <v>6.0782410000000002</v>
      </c>
      <c r="AA2457">
        <v>4.2040980000000001</v>
      </c>
    </row>
    <row r="2458" spans="2:27" x14ac:dyDescent="0.25">
      <c r="B2458">
        <v>101291</v>
      </c>
      <c r="C2458" s="5">
        <v>45257</v>
      </c>
      <c r="D2458" t="s">
        <v>2610</v>
      </c>
      <c r="E2458" t="s">
        <v>19380</v>
      </c>
      <c r="F2458" t="s">
        <v>52319</v>
      </c>
      <c r="G2458" t="s">
        <v>19382</v>
      </c>
      <c r="H2458" t="s">
        <v>264</v>
      </c>
      <c r="I2458" t="s">
        <v>111</v>
      </c>
      <c r="J2458">
        <v>58180</v>
      </c>
      <c r="K2458" t="s">
        <v>51</v>
      </c>
      <c r="L2458" t="s">
        <v>34</v>
      </c>
      <c r="M2458" t="s">
        <v>35</v>
      </c>
      <c r="N2458">
        <v>5</v>
      </c>
      <c r="O2458">
        <v>210900</v>
      </c>
      <c r="P2458">
        <v>1054500</v>
      </c>
      <c r="Q2458">
        <v>263625</v>
      </c>
      <c r="R2458" s="12" t="s">
        <v>50418</v>
      </c>
      <c r="S2458" s="9" t="s">
        <v>50418</v>
      </c>
      <c r="T2458" t="s">
        <v>178</v>
      </c>
      <c r="U2458" t="s">
        <v>53125</v>
      </c>
      <c r="V2458" s="5">
        <v>45657</v>
      </c>
      <c r="W2458">
        <v>2</v>
      </c>
      <c r="X2458" t="s">
        <v>117</v>
      </c>
      <c r="Y2458" t="s">
        <v>60</v>
      </c>
      <c r="Z2458">
        <v>7.7690219999999997</v>
      </c>
      <c r="AA2458">
        <v>5.0794810000000004</v>
      </c>
    </row>
    <row r="2459" spans="2:27" x14ac:dyDescent="0.25">
      <c r="B2459">
        <v>100880</v>
      </c>
      <c r="C2459" s="5">
        <v>45737</v>
      </c>
      <c r="D2459" t="s">
        <v>400</v>
      </c>
      <c r="E2459" t="s">
        <v>19388</v>
      </c>
      <c r="F2459" t="s">
        <v>19389</v>
      </c>
      <c r="G2459" t="s">
        <v>19390</v>
      </c>
      <c r="H2459" t="s">
        <v>110</v>
      </c>
      <c r="I2459" t="s">
        <v>82</v>
      </c>
      <c r="J2459">
        <v>12608</v>
      </c>
      <c r="K2459" t="s">
        <v>51</v>
      </c>
      <c r="L2459" t="s">
        <v>96</v>
      </c>
      <c r="M2459" t="s">
        <v>243</v>
      </c>
      <c r="N2459">
        <v>3</v>
      </c>
      <c r="O2459">
        <v>528.34</v>
      </c>
      <c r="P2459">
        <v>1585.02</v>
      </c>
      <c r="Q2459">
        <v>396.255</v>
      </c>
      <c r="R2459" s="12">
        <v>0</v>
      </c>
      <c r="S2459" s="9">
        <v>1585.02</v>
      </c>
      <c r="T2459" t="s">
        <v>277</v>
      </c>
      <c r="U2459" t="s">
        <v>116</v>
      </c>
      <c r="V2459" s="5" t="s">
        <v>50418</v>
      </c>
      <c r="W2459">
        <v>3</v>
      </c>
      <c r="X2459" t="s">
        <v>50418</v>
      </c>
      <c r="Y2459" t="s">
        <v>41</v>
      </c>
      <c r="Z2459">
        <v>7.5641740000000004</v>
      </c>
      <c r="AA2459">
        <v>5.830819</v>
      </c>
    </row>
    <row r="2460" spans="2:27" x14ac:dyDescent="0.25">
      <c r="B2460">
        <v>105165</v>
      </c>
      <c r="C2460" s="5">
        <v>45777</v>
      </c>
      <c r="D2460" t="s">
        <v>1927</v>
      </c>
      <c r="E2460" t="s">
        <v>19395</v>
      </c>
      <c r="F2460" t="s">
        <v>52320</v>
      </c>
      <c r="G2460" t="s">
        <v>19397</v>
      </c>
      <c r="H2460" t="s">
        <v>537</v>
      </c>
      <c r="I2460" t="s">
        <v>31</v>
      </c>
      <c r="J2460">
        <v>66474</v>
      </c>
      <c r="K2460" t="s">
        <v>51</v>
      </c>
      <c r="L2460" t="s">
        <v>96</v>
      </c>
      <c r="M2460" t="s">
        <v>243</v>
      </c>
      <c r="N2460">
        <v>5</v>
      </c>
      <c r="O2460">
        <v>776.99</v>
      </c>
      <c r="P2460">
        <v>3884.95</v>
      </c>
      <c r="Q2460">
        <v>971.23749999999995</v>
      </c>
      <c r="R2460" s="12" t="s">
        <v>50418</v>
      </c>
      <c r="S2460" s="9" t="s">
        <v>50418</v>
      </c>
      <c r="T2460" t="s">
        <v>73</v>
      </c>
      <c r="U2460" t="s">
        <v>87</v>
      </c>
      <c r="V2460" s="5">
        <v>45094</v>
      </c>
      <c r="W2460">
        <v>4</v>
      </c>
      <c r="X2460" t="s">
        <v>103</v>
      </c>
      <c r="Y2460" t="s">
        <v>60</v>
      </c>
      <c r="Z2460">
        <v>6.1613980000000002</v>
      </c>
      <c r="AA2460">
        <v>7.9826829999999998</v>
      </c>
    </row>
    <row r="2461" spans="2:27" x14ac:dyDescent="0.25">
      <c r="B2461">
        <v>105349</v>
      </c>
      <c r="C2461" s="5">
        <v>45544</v>
      </c>
      <c r="D2461" t="s">
        <v>732</v>
      </c>
      <c r="E2461" t="s">
        <v>19403</v>
      </c>
      <c r="F2461" t="s">
        <v>52321</v>
      </c>
      <c r="G2461" t="s">
        <v>19405</v>
      </c>
      <c r="H2461" t="s">
        <v>66</v>
      </c>
      <c r="I2461" t="s">
        <v>81</v>
      </c>
      <c r="J2461">
        <v>72620</v>
      </c>
      <c r="K2461" t="s">
        <v>51</v>
      </c>
      <c r="L2461" t="s">
        <v>34</v>
      </c>
      <c r="M2461" t="s">
        <v>35</v>
      </c>
      <c r="N2461">
        <v>10</v>
      </c>
      <c r="O2461">
        <v>424.13</v>
      </c>
      <c r="P2461">
        <v>4241.3</v>
      </c>
      <c r="Q2461">
        <v>1060.325</v>
      </c>
      <c r="R2461" s="12" t="s">
        <v>50418</v>
      </c>
      <c r="S2461" s="9" t="s">
        <v>50418</v>
      </c>
      <c r="T2461" t="s">
        <v>178</v>
      </c>
      <c r="U2461" t="s">
        <v>407</v>
      </c>
      <c r="V2461" s="5">
        <v>44982</v>
      </c>
      <c r="W2461">
        <v>3</v>
      </c>
      <c r="X2461" t="s">
        <v>168</v>
      </c>
      <c r="Y2461" t="s">
        <v>60</v>
      </c>
      <c r="Z2461">
        <v>6.4957130000000003</v>
      </c>
      <c r="AA2461">
        <v>7.1596080000000004</v>
      </c>
    </row>
    <row r="2462" spans="2:27" x14ac:dyDescent="0.25">
      <c r="B2462">
        <v>102290</v>
      </c>
      <c r="C2462" s="5">
        <v>45714</v>
      </c>
      <c r="D2462" t="s">
        <v>640</v>
      </c>
      <c r="E2462" t="s">
        <v>19411</v>
      </c>
      <c r="F2462" t="s">
        <v>52322</v>
      </c>
      <c r="G2462" t="s">
        <v>19413</v>
      </c>
      <c r="H2462" t="s">
        <v>537</v>
      </c>
      <c r="I2462" t="s">
        <v>125</v>
      </c>
      <c r="J2462">
        <v>91481</v>
      </c>
      <c r="K2462" t="s">
        <v>51</v>
      </c>
      <c r="L2462" t="s">
        <v>34</v>
      </c>
      <c r="M2462" t="s">
        <v>35</v>
      </c>
      <c r="N2462">
        <v>3</v>
      </c>
      <c r="O2462">
        <v>496040</v>
      </c>
      <c r="P2462">
        <v>1488120</v>
      </c>
      <c r="Q2462">
        <v>372030</v>
      </c>
      <c r="R2462" s="12">
        <v>0</v>
      </c>
      <c r="S2462" s="9">
        <v>1488120</v>
      </c>
      <c r="T2462" t="s">
        <v>53123</v>
      </c>
      <c r="U2462" t="s">
        <v>407</v>
      </c>
      <c r="V2462" s="5">
        <v>45528</v>
      </c>
      <c r="W2462">
        <v>1</v>
      </c>
      <c r="X2462" t="s">
        <v>103</v>
      </c>
      <c r="Y2462" t="s">
        <v>60</v>
      </c>
      <c r="Z2462">
        <v>9.0209050000000008</v>
      </c>
      <c r="AA2462">
        <v>3.5279129999999999</v>
      </c>
    </row>
    <row r="2463" spans="2:27" x14ac:dyDescent="0.25">
      <c r="B2463">
        <v>104185</v>
      </c>
      <c r="C2463" s="5">
        <v>45525</v>
      </c>
      <c r="D2463" t="s">
        <v>830</v>
      </c>
      <c r="E2463" t="s">
        <v>19419</v>
      </c>
      <c r="F2463" t="s">
        <v>52323</v>
      </c>
      <c r="G2463" t="s">
        <v>19421</v>
      </c>
      <c r="H2463" t="s">
        <v>124</v>
      </c>
      <c r="I2463" t="s">
        <v>31</v>
      </c>
      <c r="J2463">
        <v>48733</v>
      </c>
      <c r="K2463" t="s">
        <v>68</v>
      </c>
      <c r="L2463" t="s">
        <v>96</v>
      </c>
      <c r="M2463" t="s">
        <v>243</v>
      </c>
      <c r="N2463">
        <v>1</v>
      </c>
      <c r="O2463">
        <v>284.39999999999998</v>
      </c>
      <c r="P2463">
        <v>284.39999999999998</v>
      </c>
      <c r="Q2463">
        <v>71.099999999999994</v>
      </c>
      <c r="R2463" s="12">
        <v>0</v>
      </c>
      <c r="S2463" s="9">
        <v>284.39999999999998</v>
      </c>
      <c r="T2463" t="s">
        <v>223</v>
      </c>
      <c r="U2463" t="s">
        <v>116</v>
      </c>
      <c r="V2463" s="5">
        <v>45158</v>
      </c>
      <c r="W2463" t="s">
        <v>50418</v>
      </c>
      <c r="X2463" t="s">
        <v>59</v>
      </c>
      <c r="Y2463" t="s">
        <v>60</v>
      </c>
      <c r="Z2463">
        <v>6.3984509999999997</v>
      </c>
      <c r="AA2463">
        <v>8.827807</v>
      </c>
    </row>
    <row r="2464" spans="2:27" x14ac:dyDescent="0.25">
      <c r="B2464">
        <v>103013</v>
      </c>
      <c r="C2464" s="5">
        <v>45052</v>
      </c>
      <c r="D2464" t="s">
        <v>2472</v>
      </c>
      <c r="E2464" t="s">
        <v>19425</v>
      </c>
      <c r="F2464" t="s">
        <v>52324</v>
      </c>
      <c r="G2464" t="s">
        <v>19427</v>
      </c>
      <c r="H2464" t="s">
        <v>138</v>
      </c>
      <c r="I2464" t="s">
        <v>139</v>
      </c>
      <c r="J2464">
        <v>60871</v>
      </c>
      <c r="K2464" t="s">
        <v>51</v>
      </c>
      <c r="L2464" t="s">
        <v>34</v>
      </c>
      <c r="M2464" t="s">
        <v>35</v>
      </c>
      <c r="N2464">
        <v>9</v>
      </c>
      <c r="O2464">
        <v>49.78</v>
      </c>
      <c r="P2464">
        <v>448.02</v>
      </c>
      <c r="Q2464">
        <v>112.005</v>
      </c>
      <c r="R2464" s="12" t="s">
        <v>50418</v>
      </c>
      <c r="S2464" s="9" t="s">
        <v>50418</v>
      </c>
      <c r="T2464" t="s">
        <v>53124</v>
      </c>
      <c r="U2464" t="s">
        <v>116</v>
      </c>
      <c r="V2464" s="5">
        <v>45587</v>
      </c>
      <c r="W2464">
        <v>4</v>
      </c>
      <c r="X2464" t="s">
        <v>74</v>
      </c>
      <c r="Y2464" t="s">
        <v>60</v>
      </c>
      <c r="Z2464">
        <v>7.3313459999999999</v>
      </c>
      <c r="AA2464">
        <v>4.8840830000000004</v>
      </c>
    </row>
    <row r="2465" spans="2:27" x14ac:dyDescent="0.25">
      <c r="B2465">
        <v>100321</v>
      </c>
      <c r="C2465" s="5">
        <v>45298</v>
      </c>
      <c r="D2465" t="s">
        <v>5008</v>
      </c>
      <c r="E2465" t="s">
        <v>7969</v>
      </c>
      <c r="F2465" t="s">
        <v>19432</v>
      </c>
      <c r="G2465" t="s">
        <v>19433</v>
      </c>
      <c r="H2465" t="s">
        <v>152</v>
      </c>
      <c r="I2465" t="s">
        <v>81</v>
      </c>
      <c r="J2465">
        <v>15783</v>
      </c>
      <c r="K2465" t="s">
        <v>33</v>
      </c>
      <c r="L2465" t="s">
        <v>52</v>
      </c>
      <c r="M2465" t="s">
        <v>53</v>
      </c>
      <c r="N2465">
        <v>1</v>
      </c>
      <c r="O2465">
        <v>645.85</v>
      </c>
      <c r="P2465">
        <v>645.85</v>
      </c>
      <c r="Q2465">
        <v>161.46250000000001</v>
      </c>
      <c r="R2465" s="12">
        <v>0</v>
      </c>
      <c r="S2465" s="9">
        <v>645.85</v>
      </c>
      <c r="T2465" t="s">
        <v>178</v>
      </c>
      <c r="U2465" t="s">
        <v>407</v>
      </c>
      <c r="V2465" s="5">
        <v>45027</v>
      </c>
      <c r="W2465">
        <v>4</v>
      </c>
      <c r="X2465" t="s">
        <v>50418</v>
      </c>
      <c r="Y2465" t="s">
        <v>60</v>
      </c>
      <c r="Z2465">
        <v>8.3709900000000008</v>
      </c>
      <c r="AA2465">
        <v>9.0790279999999992</v>
      </c>
    </row>
    <row r="2466" spans="2:27" x14ac:dyDescent="0.25">
      <c r="B2466">
        <v>100011</v>
      </c>
      <c r="C2466" s="5">
        <v>45050</v>
      </c>
      <c r="D2466" t="s">
        <v>6049</v>
      </c>
      <c r="E2466" t="s">
        <v>19437</v>
      </c>
      <c r="F2466" t="s">
        <v>19438</v>
      </c>
      <c r="G2466" t="s">
        <v>19439</v>
      </c>
      <c r="H2466" t="s">
        <v>110</v>
      </c>
      <c r="I2466" t="s">
        <v>31</v>
      </c>
      <c r="J2466">
        <v>70931</v>
      </c>
      <c r="K2466" t="s">
        <v>68</v>
      </c>
      <c r="L2466" t="s">
        <v>34</v>
      </c>
      <c r="M2466" t="s">
        <v>35</v>
      </c>
      <c r="N2466">
        <v>5</v>
      </c>
      <c r="O2466">
        <v>705.9</v>
      </c>
      <c r="P2466">
        <v>3529.5</v>
      </c>
      <c r="Q2466">
        <v>882.375</v>
      </c>
      <c r="R2466" s="12">
        <v>0.15</v>
      </c>
      <c r="S2466" s="9">
        <v>3000.0749999999998</v>
      </c>
      <c r="T2466" t="s">
        <v>115</v>
      </c>
      <c r="U2466" t="s">
        <v>116</v>
      </c>
      <c r="V2466" s="5">
        <v>45538</v>
      </c>
      <c r="W2466">
        <v>5</v>
      </c>
      <c r="X2466" t="s">
        <v>50418</v>
      </c>
      <c r="Y2466" t="s">
        <v>50418</v>
      </c>
      <c r="Z2466">
        <v>9.7922499999999992</v>
      </c>
      <c r="AA2466">
        <v>3.599291</v>
      </c>
    </row>
    <row r="2467" spans="2:27" x14ac:dyDescent="0.25">
      <c r="B2467">
        <v>100017</v>
      </c>
      <c r="C2467" s="5">
        <v>45704</v>
      </c>
      <c r="D2467" t="s">
        <v>227</v>
      </c>
      <c r="E2467" t="s">
        <v>19444</v>
      </c>
      <c r="F2467" t="s">
        <v>19445</v>
      </c>
      <c r="G2467" t="s">
        <v>19446</v>
      </c>
      <c r="H2467" t="s">
        <v>537</v>
      </c>
      <c r="I2467" t="s">
        <v>66</v>
      </c>
      <c r="J2467">
        <v>64008</v>
      </c>
      <c r="K2467" t="s">
        <v>51</v>
      </c>
      <c r="L2467" t="s">
        <v>339</v>
      </c>
      <c r="M2467" t="s">
        <v>340</v>
      </c>
      <c r="N2467">
        <v>10</v>
      </c>
      <c r="O2467">
        <v>548.09</v>
      </c>
      <c r="P2467">
        <v>5480.9000000000005</v>
      </c>
      <c r="Q2467">
        <v>1370.2250000000001</v>
      </c>
      <c r="R2467" s="12">
        <v>0</v>
      </c>
      <c r="S2467" s="9">
        <v>5480.9000000000005</v>
      </c>
      <c r="T2467" t="s">
        <v>115</v>
      </c>
      <c r="U2467" t="s">
        <v>407</v>
      </c>
      <c r="V2467" s="5">
        <v>45380</v>
      </c>
      <c r="W2467">
        <v>3</v>
      </c>
      <c r="X2467" t="s">
        <v>103</v>
      </c>
      <c r="Y2467" t="s">
        <v>41</v>
      </c>
      <c r="Z2467">
        <v>8.7612539999999992</v>
      </c>
      <c r="AA2467">
        <v>6.197851</v>
      </c>
    </row>
    <row r="2468" spans="2:27" x14ac:dyDescent="0.25">
      <c r="B2468">
        <v>105110</v>
      </c>
      <c r="C2468" s="5">
        <v>45225</v>
      </c>
      <c r="D2468" t="s">
        <v>515</v>
      </c>
      <c r="E2468" t="s">
        <v>19452</v>
      </c>
      <c r="F2468" t="s">
        <v>19453</v>
      </c>
      <c r="G2468" t="s">
        <v>19454</v>
      </c>
      <c r="H2468" t="s">
        <v>81</v>
      </c>
      <c r="I2468" t="s">
        <v>49</v>
      </c>
      <c r="J2468">
        <v>74027</v>
      </c>
      <c r="K2468" t="s">
        <v>68</v>
      </c>
      <c r="L2468" t="s">
        <v>69</v>
      </c>
      <c r="M2468" t="s">
        <v>70</v>
      </c>
      <c r="N2468">
        <v>7</v>
      </c>
      <c r="O2468">
        <v>93.91</v>
      </c>
      <c r="P2468">
        <v>657.37</v>
      </c>
      <c r="Q2468">
        <v>164.3425</v>
      </c>
      <c r="R2468" s="12" t="s">
        <v>50418</v>
      </c>
      <c r="S2468" s="9" t="s">
        <v>50418</v>
      </c>
      <c r="T2468" t="s">
        <v>100</v>
      </c>
      <c r="U2468" t="s">
        <v>407</v>
      </c>
      <c r="V2468" s="5">
        <v>45036</v>
      </c>
      <c r="W2468">
        <v>2</v>
      </c>
      <c r="X2468" t="s">
        <v>168</v>
      </c>
      <c r="Y2468" t="s">
        <v>60</v>
      </c>
      <c r="Z2468">
        <v>6.8990030000000004</v>
      </c>
      <c r="AA2468">
        <v>4.4892269999999996</v>
      </c>
    </row>
    <row r="2469" spans="2:27" x14ac:dyDescent="0.25">
      <c r="B2469">
        <v>103727</v>
      </c>
      <c r="C2469" s="5">
        <v>45822</v>
      </c>
      <c r="D2469" t="s">
        <v>270</v>
      </c>
      <c r="E2469" t="s">
        <v>19460</v>
      </c>
      <c r="F2469" t="s">
        <v>52325</v>
      </c>
      <c r="G2469" t="s">
        <v>19462</v>
      </c>
      <c r="H2469" t="s">
        <v>49</v>
      </c>
      <c r="I2469" t="s">
        <v>315</v>
      </c>
      <c r="J2469">
        <v>92147</v>
      </c>
      <c r="K2469" t="s">
        <v>33</v>
      </c>
      <c r="L2469" t="s">
        <v>127</v>
      </c>
      <c r="M2469" t="s">
        <v>128</v>
      </c>
      <c r="N2469">
        <v>6</v>
      </c>
      <c r="O2469">
        <v>129.26</v>
      </c>
      <c r="P2469">
        <v>775.56</v>
      </c>
      <c r="Q2469">
        <v>193.89</v>
      </c>
      <c r="R2469" s="12">
        <v>0</v>
      </c>
      <c r="S2469" s="9">
        <v>775.56</v>
      </c>
      <c r="T2469" t="s">
        <v>178</v>
      </c>
      <c r="U2469" t="s">
        <v>407</v>
      </c>
      <c r="V2469" s="5">
        <v>45514</v>
      </c>
      <c r="W2469">
        <v>3</v>
      </c>
      <c r="X2469" t="s">
        <v>50418</v>
      </c>
      <c r="Y2469" t="s">
        <v>41</v>
      </c>
      <c r="Z2469">
        <v>7.0565579999999999</v>
      </c>
      <c r="AA2469">
        <v>8.8007840000000002</v>
      </c>
    </row>
    <row r="2470" spans="2:27" x14ac:dyDescent="0.25">
      <c r="B2470">
        <v>102888</v>
      </c>
      <c r="C2470" s="5">
        <v>44974</v>
      </c>
      <c r="D2470" t="s">
        <v>722</v>
      </c>
      <c r="E2470" t="s">
        <v>19467</v>
      </c>
      <c r="F2470" t="s">
        <v>52326</v>
      </c>
      <c r="G2470" t="s">
        <v>19469</v>
      </c>
      <c r="H2470" t="s">
        <v>304</v>
      </c>
      <c r="I2470" t="s">
        <v>66</v>
      </c>
      <c r="J2470">
        <v>83552</v>
      </c>
      <c r="K2470" t="s">
        <v>33</v>
      </c>
      <c r="L2470" t="s">
        <v>52</v>
      </c>
      <c r="M2470" t="s">
        <v>53</v>
      </c>
      <c r="N2470">
        <v>4</v>
      </c>
      <c r="O2470">
        <v>268.60000000000002</v>
      </c>
      <c r="P2470">
        <v>1074.4000000000001</v>
      </c>
      <c r="Q2470">
        <v>268.60000000000002</v>
      </c>
      <c r="R2470" s="12" t="s">
        <v>50418</v>
      </c>
      <c r="S2470" s="9" t="s">
        <v>50418</v>
      </c>
      <c r="T2470" t="s">
        <v>178</v>
      </c>
      <c r="U2470" t="s">
        <v>53126</v>
      </c>
      <c r="V2470" s="5" t="s">
        <v>50418</v>
      </c>
      <c r="W2470">
        <v>1</v>
      </c>
      <c r="X2470" t="s">
        <v>103</v>
      </c>
      <c r="Y2470" t="s">
        <v>41</v>
      </c>
      <c r="Z2470">
        <v>9.1965179999999993</v>
      </c>
      <c r="AA2470">
        <v>8.9738179999999996</v>
      </c>
    </row>
    <row r="2471" spans="2:27" x14ac:dyDescent="0.25">
      <c r="B2471">
        <v>104111</v>
      </c>
      <c r="C2471" s="5">
        <v>45238</v>
      </c>
      <c r="D2471" t="s">
        <v>1908</v>
      </c>
      <c r="E2471" t="s">
        <v>19475</v>
      </c>
      <c r="F2471" t="s">
        <v>52327</v>
      </c>
      <c r="G2471" t="s">
        <v>19477</v>
      </c>
      <c r="H2471" t="s">
        <v>110</v>
      </c>
      <c r="I2471" t="s">
        <v>111</v>
      </c>
      <c r="J2471">
        <v>43040</v>
      </c>
      <c r="K2471" t="s">
        <v>68</v>
      </c>
      <c r="L2471" t="s">
        <v>127</v>
      </c>
      <c r="M2471" t="s">
        <v>128</v>
      </c>
      <c r="N2471">
        <v>9</v>
      </c>
      <c r="O2471">
        <v>508640</v>
      </c>
      <c r="P2471">
        <v>4577760</v>
      </c>
      <c r="Q2471">
        <v>1144440</v>
      </c>
      <c r="R2471" s="12" t="s">
        <v>50418</v>
      </c>
      <c r="S2471" s="9" t="s">
        <v>50418</v>
      </c>
      <c r="T2471" t="s">
        <v>73</v>
      </c>
      <c r="U2471" t="s">
        <v>87</v>
      </c>
      <c r="V2471" s="5">
        <v>45587</v>
      </c>
      <c r="W2471" t="s">
        <v>50418</v>
      </c>
      <c r="X2471" t="s">
        <v>50418</v>
      </c>
      <c r="Y2471" t="s">
        <v>247</v>
      </c>
      <c r="Z2471">
        <v>6.7885770000000001</v>
      </c>
      <c r="AA2471">
        <v>9.1946499999999993</v>
      </c>
    </row>
    <row r="2472" spans="2:27" x14ac:dyDescent="0.25">
      <c r="B2472">
        <v>103164</v>
      </c>
      <c r="C2472" s="5">
        <v>45203</v>
      </c>
      <c r="D2472" t="s">
        <v>120</v>
      </c>
      <c r="E2472" t="s">
        <v>19482</v>
      </c>
      <c r="F2472" t="s">
        <v>52328</v>
      </c>
      <c r="G2472" t="s">
        <v>19484</v>
      </c>
      <c r="H2472" t="s">
        <v>264</v>
      </c>
      <c r="I2472" t="s">
        <v>49</v>
      </c>
      <c r="J2472">
        <v>37620</v>
      </c>
      <c r="K2472" t="s">
        <v>33</v>
      </c>
      <c r="L2472" t="s">
        <v>141</v>
      </c>
      <c r="M2472" t="s">
        <v>142</v>
      </c>
      <c r="N2472">
        <v>4</v>
      </c>
      <c r="O2472">
        <v>463.37</v>
      </c>
      <c r="P2472">
        <v>1853.48</v>
      </c>
      <c r="Q2472">
        <v>463.37</v>
      </c>
      <c r="R2472" s="12">
        <v>0.05</v>
      </c>
      <c r="S2472" s="9">
        <v>1760.806</v>
      </c>
      <c r="T2472" t="s">
        <v>53124</v>
      </c>
      <c r="U2472" t="s">
        <v>39</v>
      </c>
      <c r="V2472" s="5">
        <v>45076</v>
      </c>
      <c r="W2472">
        <v>1</v>
      </c>
      <c r="X2472" t="s">
        <v>59</v>
      </c>
      <c r="Y2472" t="s">
        <v>247</v>
      </c>
      <c r="Z2472">
        <v>6.0101599999999999</v>
      </c>
      <c r="AA2472">
        <v>8.7931740000000005</v>
      </c>
    </row>
    <row r="2473" spans="2:27" x14ac:dyDescent="0.25">
      <c r="B2473">
        <v>102138</v>
      </c>
      <c r="C2473" s="5">
        <v>45860</v>
      </c>
      <c r="D2473" t="s">
        <v>667</v>
      </c>
      <c r="E2473" t="s">
        <v>19489</v>
      </c>
      <c r="F2473" t="s">
        <v>52329</v>
      </c>
      <c r="G2473" t="s">
        <v>19491</v>
      </c>
      <c r="H2473" t="s">
        <v>537</v>
      </c>
      <c r="I2473" t="s">
        <v>125</v>
      </c>
      <c r="J2473">
        <v>38641</v>
      </c>
      <c r="K2473" t="s">
        <v>33</v>
      </c>
      <c r="L2473" t="s">
        <v>127</v>
      </c>
      <c r="M2473" t="s">
        <v>128</v>
      </c>
      <c r="N2473">
        <v>2</v>
      </c>
      <c r="O2473">
        <v>163.76</v>
      </c>
      <c r="P2473">
        <v>327.52</v>
      </c>
      <c r="Q2473">
        <v>81.88</v>
      </c>
      <c r="R2473" s="12" t="s">
        <v>50418</v>
      </c>
      <c r="S2473" s="9" t="s">
        <v>50418</v>
      </c>
      <c r="T2473" t="s">
        <v>53123</v>
      </c>
      <c r="U2473" t="s">
        <v>407</v>
      </c>
      <c r="V2473" s="5">
        <v>45743</v>
      </c>
      <c r="W2473" t="s">
        <v>50418</v>
      </c>
      <c r="X2473" t="s">
        <v>168</v>
      </c>
      <c r="Y2473" t="s">
        <v>50418</v>
      </c>
      <c r="Z2473">
        <v>9.7576879999999999</v>
      </c>
      <c r="AA2473">
        <v>6.4699989999999996</v>
      </c>
    </row>
    <row r="2474" spans="2:27" x14ac:dyDescent="0.25">
      <c r="B2474">
        <v>102641</v>
      </c>
      <c r="C2474" s="5">
        <v>45331</v>
      </c>
      <c r="D2474" t="s">
        <v>1494</v>
      </c>
      <c r="E2474" t="s">
        <v>19497</v>
      </c>
      <c r="F2474" t="s">
        <v>52330</v>
      </c>
      <c r="G2474" t="s">
        <v>19499</v>
      </c>
      <c r="H2474" t="s">
        <v>304</v>
      </c>
      <c r="I2474" t="s">
        <v>49</v>
      </c>
      <c r="J2474">
        <v>56955</v>
      </c>
      <c r="K2474" t="s">
        <v>68</v>
      </c>
      <c r="L2474" t="s">
        <v>69</v>
      </c>
      <c r="M2474" t="s">
        <v>70</v>
      </c>
      <c r="N2474">
        <v>10</v>
      </c>
      <c r="O2474">
        <v>204.8</v>
      </c>
      <c r="P2474">
        <v>2048</v>
      </c>
      <c r="Q2474">
        <v>512</v>
      </c>
      <c r="R2474" s="12">
        <v>0.15</v>
      </c>
      <c r="S2474" s="9">
        <v>1740.8</v>
      </c>
      <c r="T2474" t="s">
        <v>100</v>
      </c>
      <c r="U2474" t="s">
        <v>116</v>
      </c>
      <c r="V2474" s="5">
        <v>45302</v>
      </c>
      <c r="W2474" t="s">
        <v>50418</v>
      </c>
      <c r="X2474" t="s">
        <v>168</v>
      </c>
      <c r="Y2474" t="s">
        <v>41</v>
      </c>
      <c r="Z2474">
        <v>7.6850069999999997</v>
      </c>
      <c r="AA2474">
        <v>5.9847080000000004</v>
      </c>
    </row>
    <row r="2475" spans="2:27" x14ac:dyDescent="0.25">
      <c r="B2475">
        <v>105359</v>
      </c>
      <c r="C2475" s="5">
        <v>45472</v>
      </c>
      <c r="D2475" t="s">
        <v>365</v>
      </c>
      <c r="E2475" t="s">
        <v>19504</v>
      </c>
      <c r="F2475" t="s">
        <v>52331</v>
      </c>
      <c r="G2475" t="s">
        <v>19506</v>
      </c>
      <c r="H2475" t="s">
        <v>49</v>
      </c>
      <c r="I2475" t="s">
        <v>66</v>
      </c>
      <c r="J2475">
        <v>18871</v>
      </c>
      <c r="K2475" t="s">
        <v>68</v>
      </c>
      <c r="L2475" t="s">
        <v>96</v>
      </c>
      <c r="M2475" t="s">
        <v>243</v>
      </c>
      <c r="N2475">
        <v>5</v>
      </c>
      <c r="O2475">
        <v>553.71</v>
      </c>
      <c r="P2475">
        <v>2768.55</v>
      </c>
      <c r="Q2475">
        <v>692.13750000000005</v>
      </c>
      <c r="R2475" s="12">
        <v>0.1</v>
      </c>
      <c r="S2475" s="9">
        <v>2491.6950000000002</v>
      </c>
      <c r="T2475" t="s">
        <v>178</v>
      </c>
      <c r="U2475" t="s">
        <v>407</v>
      </c>
      <c r="V2475" s="5">
        <v>45408</v>
      </c>
      <c r="W2475">
        <v>3</v>
      </c>
      <c r="X2475" t="s">
        <v>103</v>
      </c>
      <c r="Y2475" t="s">
        <v>60</v>
      </c>
      <c r="Z2475">
        <v>6.9206969999999997</v>
      </c>
      <c r="AA2475">
        <v>7.4032340000000003</v>
      </c>
    </row>
    <row r="2476" spans="2:27" x14ac:dyDescent="0.25">
      <c r="B2476">
        <v>105156</v>
      </c>
      <c r="C2476" s="5">
        <v>45458</v>
      </c>
      <c r="D2476" t="s">
        <v>2002</v>
      </c>
      <c r="E2476" t="s">
        <v>19511</v>
      </c>
      <c r="F2476" t="s">
        <v>52332</v>
      </c>
      <c r="G2476" t="s">
        <v>19513</v>
      </c>
      <c r="H2476" t="s">
        <v>124</v>
      </c>
      <c r="I2476" t="s">
        <v>315</v>
      </c>
      <c r="J2476">
        <v>97635</v>
      </c>
      <c r="K2476" t="s">
        <v>51</v>
      </c>
      <c r="L2476" t="s">
        <v>141</v>
      </c>
      <c r="M2476" t="s">
        <v>142</v>
      </c>
      <c r="N2476">
        <v>4</v>
      </c>
      <c r="O2476">
        <v>84.75</v>
      </c>
      <c r="P2476">
        <v>339</v>
      </c>
      <c r="Q2476">
        <v>84.75</v>
      </c>
      <c r="R2476" s="12">
        <v>0</v>
      </c>
      <c r="S2476" s="9">
        <v>339</v>
      </c>
      <c r="T2476" t="s">
        <v>100</v>
      </c>
      <c r="U2476" t="s">
        <v>53125</v>
      </c>
      <c r="V2476" s="5">
        <v>45307</v>
      </c>
      <c r="W2476">
        <v>5</v>
      </c>
      <c r="X2476" t="s">
        <v>103</v>
      </c>
      <c r="Y2476" t="s">
        <v>60</v>
      </c>
      <c r="Z2476">
        <v>9.1385629999999995</v>
      </c>
      <c r="AA2476">
        <v>9.1278520000000007</v>
      </c>
    </row>
    <row r="2477" spans="2:27" x14ac:dyDescent="0.25">
      <c r="B2477">
        <v>102631</v>
      </c>
      <c r="C2477" s="5">
        <v>45377</v>
      </c>
      <c r="D2477" t="s">
        <v>1826</v>
      </c>
      <c r="E2477" t="s">
        <v>19518</v>
      </c>
      <c r="F2477" t="s">
        <v>52333</v>
      </c>
      <c r="G2477" t="s">
        <v>19520</v>
      </c>
      <c r="H2477" t="s">
        <v>304</v>
      </c>
      <c r="I2477" t="s">
        <v>315</v>
      </c>
      <c r="J2477">
        <v>72926</v>
      </c>
      <c r="K2477" t="s">
        <v>33</v>
      </c>
      <c r="L2477" t="s">
        <v>339</v>
      </c>
      <c r="M2477" t="s">
        <v>340</v>
      </c>
      <c r="N2477">
        <v>10</v>
      </c>
      <c r="O2477">
        <v>571.99</v>
      </c>
      <c r="P2477">
        <v>5719.9</v>
      </c>
      <c r="Q2477">
        <v>1429.9749999999999</v>
      </c>
      <c r="R2477" s="12">
        <v>0.05</v>
      </c>
      <c r="S2477" s="9">
        <v>5433.9049999999997</v>
      </c>
      <c r="T2477" t="s">
        <v>53123</v>
      </c>
      <c r="U2477" t="s">
        <v>116</v>
      </c>
      <c r="V2477" s="5">
        <v>45763</v>
      </c>
      <c r="W2477" t="s">
        <v>50418</v>
      </c>
      <c r="X2477" t="s">
        <v>117</v>
      </c>
      <c r="Y2477" t="s">
        <v>41</v>
      </c>
      <c r="Z2477">
        <v>7.0322800000000001</v>
      </c>
      <c r="AA2477">
        <v>8.1754460000000009</v>
      </c>
    </row>
    <row r="2478" spans="2:27" x14ac:dyDescent="0.25">
      <c r="B2478">
        <v>100576</v>
      </c>
      <c r="C2478" s="5">
        <v>45062</v>
      </c>
      <c r="D2478" t="s">
        <v>1817</v>
      </c>
      <c r="E2478" t="s">
        <v>19525</v>
      </c>
      <c r="F2478" t="s">
        <v>52334</v>
      </c>
      <c r="G2478" t="s">
        <v>19527</v>
      </c>
      <c r="H2478" t="s">
        <v>49</v>
      </c>
      <c r="I2478" t="s">
        <v>111</v>
      </c>
      <c r="J2478">
        <v>33102</v>
      </c>
      <c r="K2478" t="s">
        <v>51</v>
      </c>
      <c r="L2478" t="s">
        <v>141</v>
      </c>
      <c r="M2478" t="s">
        <v>142</v>
      </c>
      <c r="N2478">
        <v>5</v>
      </c>
      <c r="O2478">
        <v>242.11</v>
      </c>
      <c r="P2478">
        <v>1210.5500000000002</v>
      </c>
      <c r="Q2478">
        <v>302.63750000000005</v>
      </c>
      <c r="R2478" s="12" t="s">
        <v>50418</v>
      </c>
      <c r="S2478" s="9" t="s">
        <v>50418</v>
      </c>
      <c r="T2478" t="s">
        <v>178</v>
      </c>
      <c r="U2478" t="s">
        <v>116</v>
      </c>
      <c r="V2478" s="5">
        <v>44942</v>
      </c>
      <c r="W2478">
        <v>2</v>
      </c>
      <c r="X2478" t="s">
        <v>50418</v>
      </c>
      <c r="Y2478" t="s">
        <v>41</v>
      </c>
      <c r="Z2478">
        <v>8.1583450000000006</v>
      </c>
      <c r="AA2478">
        <v>8.5856239999999993</v>
      </c>
    </row>
    <row r="2479" spans="2:27" x14ac:dyDescent="0.25">
      <c r="B2479">
        <v>100019</v>
      </c>
      <c r="C2479" s="5">
        <v>45818</v>
      </c>
      <c r="D2479" t="s">
        <v>687</v>
      </c>
      <c r="E2479" t="s">
        <v>19532</v>
      </c>
      <c r="F2479" t="s">
        <v>52335</v>
      </c>
      <c r="G2479" t="s">
        <v>19534</v>
      </c>
      <c r="H2479" t="s">
        <v>81</v>
      </c>
      <c r="I2479" t="s">
        <v>139</v>
      </c>
      <c r="J2479">
        <v>40647</v>
      </c>
      <c r="K2479" t="s">
        <v>51</v>
      </c>
      <c r="L2479" t="s">
        <v>327</v>
      </c>
      <c r="M2479" t="s">
        <v>328</v>
      </c>
      <c r="N2479">
        <v>8</v>
      </c>
      <c r="O2479">
        <v>727.96</v>
      </c>
      <c r="P2479">
        <v>5823.68</v>
      </c>
      <c r="Q2479">
        <v>1455.92</v>
      </c>
      <c r="R2479" s="12">
        <v>0.15</v>
      </c>
      <c r="S2479" s="9">
        <v>4950.1280000000006</v>
      </c>
      <c r="T2479" t="s">
        <v>53124</v>
      </c>
      <c r="U2479" t="s">
        <v>53125</v>
      </c>
      <c r="V2479" s="5">
        <v>45307</v>
      </c>
      <c r="W2479" t="s">
        <v>50418</v>
      </c>
      <c r="X2479" t="s">
        <v>50418</v>
      </c>
      <c r="Y2479" t="s">
        <v>41</v>
      </c>
      <c r="Z2479">
        <v>8.349361</v>
      </c>
      <c r="AA2479">
        <v>8.0861940000000008</v>
      </c>
    </row>
    <row r="2480" spans="2:27" x14ac:dyDescent="0.25">
      <c r="B2480">
        <v>101386</v>
      </c>
      <c r="C2480" s="5">
        <v>45428</v>
      </c>
      <c r="D2480" t="s">
        <v>1272</v>
      </c>
      <c r="E2480" t="s">
        <v>19540</v>
      </c>
      <c r="F2480" t="s">
        <v>52336</v>
      </c>
      <c r="G2480" t="s">
        <v>19542</v>
      </c>
      <c r="H2480" t="s">
        <v>124</v>
      </c>
      <c r="I2480" t="s">
        <v>31</v>
      </c>
      <c r="J2480">
        <v>48196</v>
      </c>
      <c r="K2480" t="s">
        <v>33</v>
      </c>
      <c r="L2480" t="s">
        <v>69</v>
      </c>
      <c r="M2480" t="s">
        <v>70</v>
      </c>
      <c r="N2480">
        <v>5</v>
      </c>
      <c r="O2480">
        <v>256.36</v>
      </c>
      <c r="P2480">
        <v>1281.8000000000002</v>
      </c>
      <c r="Q2480">
        <v>320.45000000000005</v>
      </c>
      <c r="R2480" s="12">
        <v>0.15</v>
      </c>
      <c r="S2480" s="9">
        <v>1089.5300000000002</v>
      </c>
      <c r="T2480" t="s">
        <v>178</v>
      </c>
      <c r="U2480" t="s">
        <v>116</v>
      </c>
      <c r="V2480" s="5">
        <v>45251</v>
      </c>
      <c r="W2480" t="s">
        <v>50418</v>
      </c>
      <c r="X2480" t="s">
        <v>168</v>
      </c>
      <c r="Y2480" t="s">
        <v>50418</v>
      </c>
      <c r="Z2480">
        <v>9.9696920000000002</v>
      </c>
      <c r="AA2480">
        <v>9.3680310000000002</v>
      </c>
    </row>
    <row r="2481" spans="2:27" x14ac:dyDescent="0.25">
      <c r="B2481">
        <v>106058</v>
      </c>
      <c r="C2481" s="5">
        <v>45686</v>
      </c>
      <c r="D2481" t="s">
        <v>1104</v>
      </c>
      <c r="E2481" t="s">
        <v>19547</v>
      </c>
      <c r="F2481" t="s">
        <v>52337</v>
      </c>
      <c r="G2481" t="s">
        <v>19549</v>
      </c>
      <c r="H2481" t="s">
        <v>30</v>
      </c>
      <c r="I2481" t="s">
        <v>49</v>
      </c>
      <c r="J2481">
        <v>13987</v>
      </c>
      <c r="K2481" t="s">
        <v>68</v>
      </c>
      <c r="L2481" t="s">
        <v>141</v>
      </c>
      <c r="M2481" t="s">
        <v>142</v>
      </c>
      <c r="N2481">
        <v>8</v>
      </c>
      <c r="O2481">
        <v>633.77</v>
      </c>
      <c r="P2481">
        <v>5070.16</v>
      </c>
      <c r="Q2481">
        <v>1267.54</v>
      </c>
      <c r="R2481" s="12">
        <v>0.05</v>
      </c>
      <c r="S2481" s="9">
        <v>4816.652</v>
      </c>
      <c r="T2481" t="s">
        <v>53124</v>
      </c>
      <c r="U2481" t="s">
        <v>57</v>
      </c>
      <c r="V2481" s="5">
        <v>45221</v>
      </c>
      <c r="W2481" t="s">
        <v>50418</v>
      </c>
      <c r="X2481" t="s">
        <v>103</v>
      </c>
      <c r="Y2481" t="s">
        <v>247</v>
      </c>
      <c r="Z2481">
        <v>9.5860459999999996</v>
      </c>
      <c r="AA2481">
        <v>4.6671430000000003</v>
      </c>
    </row>
    <row r="2482" spans="2:27" x14ac:dyDescent="0.25">
      <c r="B2482">
        <v>105724</v>
      </c>
      <c r="C2482" s="5">
        <v>45063</v>
      </c>
      <c r="D2482" t="s">
        <v>4676</v>
      </c>
      <c r="E2482" t="s">
        <v>19554</v>
      </c>
      <c r="F2482" t="s">
        <v>50418</v>
      </c>
      <c r="G2482" t="s">
        <v>19555</v>
      </c>
      <c r="H2482" t="s">
        <v>30</v>
      </c>
      <c r="I2482" t="s">
        <v>125</v>
      </c>
      <c r="J2482">
        <v>84012</v>
      </c>
      <c r="K2482" t="s">
        <v>68</v>
      </c>
      <c r="L2482" t="s">
        <v>141</v>
      </c>
      <c r="M2482" t="s">
        <v>142</v>
      </c>
      <c r="N2482">
        <v>6</v>
      </c>
      <c r="O2482">
        <v>120050</v>
      </c>
      <c r="P2482">
        <v>720300</v>
      </c>
      <c r="Q2482">
        <v>180075</v>
      </c>
      <c r="R2482" s="12">
        <v>0</v>
      </c>
      <c r="S2482" s="9">
        <v>720300</v>
      </c>
      <c r="T2482" t="s">
        <v>178</v>
      </c>
      <c r="U2482" t="s">
        <v>87</v>
      </c>
      <c r="V2482" s="5" t="s">
        <v>50418</v>
      </c>
      <c r="W2482">
        <v>4</v>
      </c>
      <c r="X2482" t="s">
        <v>103</v>
      </c>
      <c r="Y2482" t="s">
        <v>41</v>
      </c>
      <c r="Z2482">
        <v>8.4925909999999991</v>
      </c>
      <c r="AA2482">
        <v>8.2511369999999999</v>
      </c>
    </row>
    <row r="2483" spans="2:27" x14ac:dyDescent="0.25">
      <c r="B2483">
        <v>104058</v>
      </c>
      <c r="C2483" s="5">
        <v>45562</v>
      </c>
      <c r="D2483" t="s">
        <v>2463</v>
      </c>
      <c r="E2483" t="s">
        <v>19560</v>
      </c>
      <c r="F2483" t="s">
        <v>52338</v>
      </c>
      <c r="G2483" t="s">
        <v>19562</v>
      </c>
      <c r="H2483" t="s">
        <v>31</v>
      </c>
      <c r="I2483" t="s">
        <v>82</v>
      </c>
      <c r="J2483">
        <v>18758</v>
      </c>
      <c r="K2483" t="s">
        <v>68</v>
      </c>
      <c r="L2483" t="s">
        <v>34</v>
      </c>
      <c r="M2483" t="s">
        <v>35</v>
      </c>
      <c r="N2483">
        <v>7</v>
      </c>
      <c r="O2483">
        <v>188.77</v>
      </c>
      <c r="P2483">
        <v>1321.39</v>
      </c>
      <c r="Q2483">
        <v>330.34750000000003</v>
      </c>
      <c r="R2483" s="12">
        <v>0</v>
      </c>
      <c r="S2483" s="9">
        <v>1321.39</v>
      </c>
      <c r="T2483" t="s">
        <v>178</v>
      </c>
      <c r="U2483" t="s">
        <v>87</v>
      </c>
      <c r="V2483" s="5">
        <v>45855</v>
      </c>
      <c r="W2483">
        <v>4</v>
      </c>
      <c r="X2483" t="s">
        <v>50418</v>
      </c>
      <c r="Y2483" t="s">
        <v>247</v>
      </c>
      <c r="Z2483">
        <v>7.2843359999999997</v>
      </c>
      <c r="AA2483">
        <v>7.5389030000000004</v>
      </c>
    </row>
    <row r="2484" spans="2:27" x14ac:dyDescent="0.25">
      <c r="B2484">
        <v>104252</v>
      </c>
      <c r="C2484" s="5">
        <v>45039</v>
      </c>
      <c r="D2484" t="s">
        <v>3483</v>
      </c>
      <c r="E2484" t="s">
        <v>19567</v>
      </c>
      <c r="F2484" t="s">
        <v>19568</v>
      </c>
      <c r="G2484" t="s">
        <v>19569</v>
      </c>
      <c r="H2484" t="s">
        <v>49</v>
      </c>
      <c r="I2484" t="s">
        <v>94</v>
      </c>
      <c r="J2484">
        <v>37801</v>
      </c>
      <c r="K2484" t="s">
        <v>68</v>
      </c>
      <c r="L2484" t="s">
        <v>69</v>
      </c>
      <c r="M2484" t="s">
        <v>70</v>
      </c>
      <c r="N2484">
        <v>10</v>
      </c>
      <c r="O2484">
        <v>169.73</v>
      </c>
      <c r="P2484">
        <v>1697.3</v>
      </c>
      <c r="Q2484">
        <v>424.32499999999999</v>
      </c>
      <c r="R2484" s="12">
        <v>0.05</v>
      </c>
      <c r="S2484" s="9">
        <v>1612.4349999999999</v>
      </c>
      <c r="T2484" t="s">
        <v>53123</v>
      </c>
      <c r="U2484" t="s">
        <v>39</v>
      </c>
      <c r="V2484" s="5">
        <v>45698</v>
      </c>
      <c r="W2484">
        <v>1</v>
      </c>
      <c r="X2484" t="s">
        <v>117</v>
      </c>
      <c r="Y2484" t="s">
        <v>247</v>
      </c>
      <c r="Z2484">
        <v>8.2319949999999995</v>
      </c>
      <c r="AA2484">
        <v>8.1044859999999996</v>
      </c>
    </row>
    <row r="2485" spans="2:27" x14ac:dyDescent="0.25">
      <c r="B2485">
        <v>100766</v>
      </c>
      <c r="C2485" s="5">
        <v>45298</v>
      </c>
      <c r="D2485" t="s">
        <v>345</v>
      </c>
      <c r="E2485" t="s">
        <v>19574</v>
      </c>
      <c r="F2485" t="s">
        <v>52339</v>
      </c>
      <c r="G2485" t="s">
        <v>19576</v>
      </c>
      <c r="H2485" t="s">
        <v>49</v>
      </c>
      <c r="I2485" t="s">
        <v>139</v>
      </c>
      <c r="J2485">
        <v>12784</v>
      </c>
      <c r="K2485" t="s">
        <v>68</v>
      </c>
      <c r="L2485" t="s">
        <v>327</v>
      </c>
      <c r="M2485" t="s">
        <v>328</v>
      </c>
      <c r="N2485">
        <v>3</v>
      </c>
      <c r="O2485">
        <v>404.24</v>
      </c>
      <c r="P2485">
        <v>1212.72</v>
      </c>
      <c r="Q2485">
        <v>303.18</v>
      </c>
      <c r="R2485" s="12">
        <v>0.1</v>
      </c>
      <c r="S2485" s="9">
        <v>1091.4480000000001</v>
      </c>
      <c r="T2485" t="s">
        <v>73</v>
      </c>
      <c r="U2485" t="s">
        <v>57</v>
      </c>
      <c r="V2485" s="5">
        <v>45578</v>
      </c>
      <c r="W2485" t="s">
        <v>50418</v>
      </c>
      <c r="X2485" t="s">
        <v>168</v>
      </c>
      <c r="Y2485" t="s">
        <v>247</v>
      </c>
      <c r="Z2485">
        <v>6.1409349999999998</v>
      </c>
      <c r="AA2485">
        <v>7.8299849999999998</v>
      </c>
    </row>
    <row r="2486" spans="2:27" x14ac:dyDescent="0.25">
      <c r="B2486">
        <v>102600</v>
      </c>
      <c r="C2486" s="5">
        <v>45069</v>
      </c>
      <c r="D2486" t="s">
        <v>1908</v>
      </c>
      <c r="E2486" t="s">
        <v>50418</v>
      </c>
      <c r="F2486" t="s">
        <v>19581</v>
      </c>
      <c r="G2486" t="s">
        <v>19582</v>
      </c>
      <c r="H2486" t="s">
        <v>304</v>
      </c>
      <c r="I2486" t="s">
        <v>111</v>
      </c>
      <c r="J2486">
        <v>64345</v>
      </c>
      <c r="K2486" t="s">
        <v>51</v>
      </c>
      <c r="L2486" t="s">
        <v>339</v>
      </c>
      <c r="M2486" t="s">
        <v>340</v>
      </c>
      <c r="N2486">
        <v>10</v>
      </c>
      <c r="O2486">
        <v>221.31</v>
      </c>
      <c r="P2486">
        <v>2213.1</v>
      </c>
      <c r="Q2486">
        <v>553.27499999999998</v>
      </c>
      <c r="R2486" s="12">
        <v>0.05</v>
      </c>
      <c r="S2486" s="9">
        <v>2102.4449999999997</v>
      </c>
      <c r="T2486" t="s">
        <v>100</v>
      </c>
      <c r="U2486" t="s">
        <v>53125</v>
      </c>
      <c r="V2486" s="5">
        <v>45687</v>
      </c>
      <c r="W2486" t="s">
        <v>50418</v>
      </c>
      <c r="X2486" t="s">
        <v>168</v>
      </c>
      <c r="Y2486" t="s">
        <v>247</v>
      </c>
      <c r="Z2486">
        <v>8.1009019999999996</v>
      </c>
      <c r="AA2486">
        <v>3.6650960000000001</v>
      </c>
    </row>
    <row r="2487" spans="2:27" x14ac:dyDescent="0.25">
      <c r="B2487">
        <v>106907</v>
      </c>
      <c r="C2487" s="5">
        <v>44942</v>
      </c>
      <c r="D2487" t="s">
        <v>19589</v>
      </c>
      <c r="E2487" t="s">
        <v>19590</v>
      </c>
      <c r="F2487" t="s">
        <v>19591</v>
      </c>
      <c r="G2487" t="s">
        <v>19592</v>
      </c>
      <c r="H2487" t="s">
        <v>66</v>
      </c>
      <c r="I2487" t="s">
        <v>31</v>
      </c>
      <c r="J2487">
        <v>42620</v>
      </c>
      <c r="K2487" t="s">
        <v>33</v>
      </c>
      <c r="L2487" t="s">
        <v>127</v>
      </c>
      <c r="M2487" t="s">
        <v>128</v>
      </c>
      <c r="N2487">
        <v>2</v>
      </c>
      <c r="O2487">
        <v>467.99</v>
      </c>
      <c r="P2487">
        <v>935.98</v>
      </c>
      <c r="Q2487">
        <v>233.995</v>
      </c>
      <c r="R2487" s="12">
        <v>0.1</v>
      </c>
      <c r="S2487" s="9">
        <v>842.38200000000006</v>
      </c>
      <c r="T2487" t="s">
        <v>223</v>
      </c>
      <c r="U2487" t="s">
        <v>39</v>
      </c>
      <c r="V2487" s="5">
        <v>45814</v>
      </c>
      <c r="W2487">
        <v>3</v>
      </c>
      <c r="X2487" t="s">
        <v>59</v>
      </c>
      <c r="Y2487" t="s">
        <v>41</v>
      </c>
      <c r="Z2487">
        <v>8.5223019999999998</v>
      </c>
      <c r="AA2487">
        <v>3.6155430000000002</v>
      </c>
    </row>
    <row r="2488" spans="2:27" x14ac:dyDescent="0.25">
      <c r="B2488">
        <v>106876</v>
      </c>
      <c r="C2488" s="5">
        <v>44971</v>
      </c>
      <c r="D2488" t="s">
        <v>925</v>
      </c>
      <c r="E2488" t="s">
        <v>19597</v>
      </c>
      <c r="F2488" t="s">
        <v>19598</v>
      </c>
      <c r="G2488" t="s">
        <v>19599</v>
      </c>
      <c r="H2488" t="s">
        <v>138</v>
      </c>
      <c r="I2488" t="s">
        <v>125</v>
      </c>
      <c r="J2488">
        <v>16124</v>
      </c>
      <c r="K2488" t="s">
        <v>68</v>
      </c>
      <c r="L2488" t="s">
        <v>69</v>
      </c>
      <c r="M2488" t="s">
        <v>70</v>
      </c>
      <c r="N2488">
        <v>9</v>
      </c>
      <c r="O2488">
        <v>621.59</v>
      </c>
      <c r="P2488">
        <v>5594.31</v>
      </c>
      <c r="Q2488">
        <v>1398.5775000000001</v>
      </c>
      <c r="R2488" s="12">
        <v>0</v>
      </c>
      <c r="S2488" s="9">
        <v>5594.31</v>
      </c>
      <c r="T2488" t="s">
        <v>115</v>
      </c>
      <c r="U2488" t="s">
        <v>407</v>
      </c>
      <c r="V2488" s="5" t="s">
        <v>50418</v>
      </c>
      <c r="W2488">
        <v>1</v>
      </c>
      <c r="X2488" t="s">
        <v>59</v>
      </c>
      <c r="Y2488" t="s">
        <v>60</v>
      </c>
      <c r="Z2488">
        <v>7.3072980000000003</v>
      </c>
      <c r="AA2488">
        <v>5.8910790000000004</v>
      </c>
    </row>
    <row r="2489" spans="2:27" x14ac:dyDescent="0.25">
      <c r="B2489">
        <v>106434</v>
      </c>
      <c r="C2489" s="5">
        <v>45536</v>
      </c>
      <c r="D2489" t="s">
        <v>1504</v>
      </c>
      <c r="E2489" t="s">
        <v>19603</v>
      </c>
      <c r="F2489" t="s">
        <v>52340</v>
      </c>
      <c r="G2489" t="s">
        <v>19605</v>
      </c>
      <c r="H2489" t="s">
        <v>138</v>
      </c>
      <c r="I2489" t="s">
        <v>31</v>
      </c>
      <c r="J2489">
        <v>24606</v>
      </c>
      <c r="K2489" t="s">
        <v>68</v>
      </c>
      <c r="L2489" t="s">
        <v>34</v>
      </c>
      <c r="M2489" t="s">
        <v>35</v>
      </c>
      <c r="N2489">
        <v>7</v>
      </c>
      <c r="O2489">
        <v>284.85000000000002</v>
      </c>
      <c r="P2489">
        <v>1993.9500000000003</v>
      </c>
      <c r="Q2489">
        <v>498.48750000000007</v>
      </c>
      <c r="R2489" s="12">
        <v>0.15</v>
      </c>
      <c r="S2489" s="9">
        <v>1694.8575000000003</v>
      </c>
      <c r="T2489" t="s">
        <v>178</v>
      </c>
      <c r="U2489" t="s">
        <v>407</v>
      </c>
      <c r="V2489" s="5">
        <v>45621</v>
      </c>
      <c r="W2489">
        <v>1</v>
      </c>
      <c r="X2489" t="s">
        <v>103</v>
      </c>
      <c r="Y2489" t="s">
        <v>60</v>
      </c>
      <c r="Z2489">
        <v>6.7883319999999996</v>
      </c>
      <c r="AA2489">
        <v>4.0254300000000001</v>
      </c>
    </row>
    <row r="2490" spans="2:27" x14ac:dyDescent="0.25">
      <c r="B2490">
        <v>105152</v>
      </c>
      <c r="C2490" s="5">
        <v>45787</v>
      </c>
      <c r="D2490" t="s">
        <v>4330</v>
      </c>
      <c r="E2490" t="s">
        <v>19611</v>
      </c>
      <c r="F2490" t="s">
        <v>52341</v>
      </c>
      <c r="G2490" t="s">
        <v>19613</v>
      </c>
      <c r="H2490" t="s">
        <v>537</v>
      </c>
      <c r="I2490" t="s">
        <v>81</v>
      </c>
      <c r="J2490">
        <v>51738</v>
      </c>
      <c r="K2490" t="s">
        <v>68</v>
      </c>
      <c r="L2490" t="s">
        <v>69</v>
      </c>
      <c r="M2490" t="s">
        <v>70</v>
      </c>
      <c r="N2490">
        <v>9</v>
      </c>
      <c r="O2490">
        <v>281.48</v>
      </c>
      <c r="P2490">
        <v>2533.3200000000002</v>
      </c>
      <c r="Q2490">
        <v>633.33000000000004</v>
      </c>
      <c r="R2490" s="12" t="s">
        <v>50418</v>
      </c>
      <c r="S2490" s="9" t="s">
        <v>50418</v>
      </c>
      <c r="T2490" t="s">
        <v>223</v>
      </c>
      <c r="U2490" t="s">
        <v>53125</v>
      </c>
      <c r="V2490" s="5" t="s">
        <v>50418</v>
      </c>
      <c r="W2490" t="s">
        <v>50418</v>
      </c>
      <c r="X2490" t="s">
        <v>50418</v>
      </c>
      <c r="Y2490" t="s">
        <v>247</v>
      </c>
      <c r="Z2490">
        <v>9.9367339999999995</v>
      </c>
      <c r="AA2490">
        <v>6.8237649999999999</v>
      </c>
    </row>
    <row r="2491" spans="2:27" x14ac:dyDescent="0.25">
      <c r="B2491">
        <v>100491</v>
      </c>
      <c r="C2491" s="5">
        <v>45444</v>
      </c>
      <c r="D2491" t="s">
        <v>11038</v>
      </c>
      <c r="E2491" t="s">
        <v>19618</v>
      </c>
      <c r="F2491" t="s">
        <v>52342</v>
      </c>
      <c r="G2491" t="s">
        <v>19620</v>
      </c>
      <c r="H2491" t="s">
        <v>537</v>
      </c>
      <c r="I2491" t="s">
        <v>66</v>
      </c>
      <c r="J2491">
        <v>82112</v>
      </c>
      <c r="K2491" t="s">
        <v>33</v>
      </c>
      <c r="L2491" t="s">
        <v>52</v>
      </c>
      <c r="M2491" t="s">
        <v>53</v>
      </c>
      <c r="N2491">
        <v>7</v>
      </c>
      <c r="O2491">
        <v>181.7</v>
      </c>
      <c r="P2491">
        <v>1271.8999999999999</v>
      </c>
      <c r="Q2491">
        <v>317.97499999999997</v>
      </c>
      <c r="R2491" s="12">
        <v>0.2</v>
      </c>
      <c r="S2491" s="9">
        <v>1017.5199999999999</v>
      </c>
      <c r="T2491" t="s">
        <v>38</v>
      </c>
      <c r="U2491" t="s">
        <v>101</v>
      </c>
      <c r="V2491" s="5">
        <v>45450</v>
      </c>
      <c r="W2491" t="s">
        <v>50418</v>
      </c>
      <c r="X2491" t="s">
        <v>59</v>
      </c>
      <c r="Y2491" t="s">
        <v>41</v>
      </c>
      <c r="Z2491">
        <v>7.9285709999999998</v>
      </c>
      <c r="AA2491">
        <v>3.3232110000000001</v>
      </c>
    </row>
    <row r="2492" spans="2:27" x14ac:dyDescent="0.25">
      <c r="B2492">
        <v>106255</v>
      </c>
      <c r="C2492" s="5">
        <v>45542</v>
      </c>
      <c r="D2492" t="s">
        <v>2337</v>
      </c>
      <c r="E2492" t="s">
        <v>19625</v>
      </c>
      <c r="F2492" t="s">
        <v>52343</v>
      </c>
      <c r="G2492" t="s">
        <v>19627</v>
      </c>
      <c r="H2492" t="s">
        <v>304</v>
      </c>
      <c r="I2492" t="s">
        <v>125</v>
      </c>
      <c r="J2492">
        <v>55936</v>
      </c>
      <c r="K2492" t="s">
        <v>68</v>
      </c>
      <c r="L2492" t="s">
        <v>127</v>
      </c>
      <c r="M2492" t="s">
        <v>128</v>
      </c>
      <c r="N2492">
        <v>10</v>
      </c>
      <c r="O2492">
        <v>280.55</v>
      </c>
      <c r="P2492">
        <v>2805.5</v>
      </c>
      <c r="Q2492">
        <v>701.375</v>
      </c>
      <c r="R2492" s="12">
        <v>0.05</v>
      </c>
      <c r="S2492" s="9">
        <v>2665.2249999999999</v>
      </c>
      <c r="T2492" t="s">
        <v>115</v>
      </c>
      <c r="U2492" t="s">
        <v>116</v>
      </c>
      <c r="V2492" s="5">
        <v>45371</v>
      </c>
      <c r="W2492">
        <v>1</v>
      </c>
      <c r="X2492" t="s">
        <v>59</v>
      </c>
      <c r="Y2492" t="s">
        <v>60</v>
      </c>
      <c r="Z2492">
        <v>6.4127660000000004</v>
      </c>
      <c r="AA2492">
        <v>7.1681419999999996</v>
      </c>
    </row>
    <row r="2493" spans="2:27" x14ac:dyDescent="0.25">
      <c r="B2493">
        <v>103051</v>
      </c>
      <c r="C2493" s="5">
        <v>45222</v>
      </c>
      <c r="D2493" t="s">
        <v>4264</v>
      </c>
      <c r="E2493" t="s">
        <v>19633</v>
      </c>
      <c r="F2493" t="s">
        <v>52344</v>
      </c>
      <c r="G2493" t="s">
        <v>19635</v>
      </c>
      <c r="H2493" t="s">
        <v>304</v>
      </c>
      <c r="I2493" t="s">
        <v>31</v>
      </c>
      <c r="J2493">
        <v>42839</v>
      </c>
      <c r="K2493" t="s">
        <v>51</v>
      </c>
      <c r="L2493" t="s">
        <v>69</v>
      </c>
      <c r="M2493" t="s">
        <v>70</v>
      </c>
      <c r="N2493">
        <v>4</v>
      </c>
      <c r="O2493">
        <v>182.37</v>
      </c>
      <c r="P2493">
        <v>729.48</v>
      </c>
      <c r="Q2493">
        <v>182.37</v>
      </c>
      <c r="R2493" s="12" t="s">
        <v>50418</v>
      </c>
      <c r="S2493" s="9" t="s">
        <v>50418</v>
      </c>
      <c r="T2493" t="s">
        <v>223</v>
      </c>
      <c r="U2493" t="s">
        <v>116</v>
      </c>
      <c r="V2493" s="5">
        <v>45361</v>
      </c>
      <c r="W2493">
        <v>5</v>
      </c>
      <c r="X2493" t="s">
        <v>117</v>
      </c>
      <c r="Y2493" t="s">
        <v>60</v>
      </c>
      <c r="Z2493">
        <v>7.1645849999999998</v>
      </c>
      <c r="AA2493">
        <v>7.7453219999999998</v>
      </c>
    </row>
    <row r="2494" spans="2:27" x14ac:dyDescent="0.25">
      <c r="B2494">
        <v>101086</v>
      </c>
      <c r="C2494" s="5">
        <v>45199</v>
      </c>
      <c r="D2494" t="s">
        <v>1141</v>
      </c>
      <c r="E2494" t="s">
        <v>19640</v>
      </c>
      <c r="F2494" t="s">
        <v>52345</v>
      </c>
      <c r="G2494" t="s">
        <v>19642</v>
      </c>
      <c r="H2494" t="s">
        <v>442</v>
      </c>
      <c r="I2494" t="s">
        <v>30</v>
      </c>
      <c r="J2494">
        <v>69200</v>
      </c>
      <c r="K2494" t="s">
        <v>33</v>
      </c>
      <c r="L2494" t="s">
        <v>339</v>
      </c>
      <c r="M2494" t="s">
        <v>340</v>
      </c>
      <c r="N2494">
        <v>4</v>
      </c>
      <c r="O2494">
        <v>689.18</v>
      </c>
      <c r="P2494">
        <v>2756.72</v>
      </c>
      <c r="Q2494">
        <v>689.18</v>
      </c>
      <c r="R2494" s="12" t="s">
        <v>50418</v>
      </c>
      <c r="S2494" s="9" t="s">
        <v>50418</v>
      </c>
      <c r="T2494" t="s">
        <v>277</v>
      </c>
      <c r="U2494" t="s">
        <v>53126</v>
      </c>
      <c r="V2494" s="5">
        <v>45721</v>
      </c>
      <c r="W2494" t="s">
        <v>50418</v>
      </c>
      <c r="X2494" t="s">
        <v>103</v>
      </c>
      <c r="Y2494" t="s">
        <v>247</v>
      </c>
      <c r="Z2494">
        <v>9.3617290000000004</v>
      </c>
      <c r="AA2494">
        <v>5.7657129999999999</v>
      </c>
    </row>
    <row r="2495" spans="2:27" x14ac:dyDescent="0.25">
      <c r="B2495">
        <v>102736</v>
      </c>
      <c r="C2495" s="5">
        <v>45726</v>
      </c>
      <c r="D2495" t="s">
        <v>1946</v>
      </c>
      <c r="E2495" t="s">
        <v>19648</v>
      </c>
      <c r="F2495" t="s">
        <v>52346</v>
      </c>
      <c r="G2495" t="s">
        <v>19650</v>
      </c>
      <c r="H2495" t="s">
        <v>81</v>
      </c>
      <c r="I2495" t="s">
        <v>139</v>
      </c>
      <c r="J2495">
        <v>21587</v>
      </c>
      <c r="K2495" t="s">
        <v>33</v>
      </c>
      <c r="L2495" t="s">
        <v>127</v>
      </c>
      <c r="M2495" t="s">
        <v>128</v>
      </c>
      <c r="N2495">
        <v>8</v>
      </c>
      <c r="O2495">
        <v>517.94000000000005</v>
      </c>
      <c r="P2495">
        <v>4143.5200000000004</v>
      </c>
      <c r="Q2495">
        <v>1035.8800000000001</v>
      </c>
      <c r="R2495" s="12">
        <v>0</v>
      </c>
      <c r="S2495" s="9">
        <v>4143.5200000000004</v>
      </c>
      <c r="T2495" t="s">
        <v>53123</v>
      </c>
      <c r="U2495" t="s">
        <v>87</v>
      </c>
      <c r="V2495" s="5">
        <v>45421</v>
      </c>
      <c r="W2495">
        <v>5</v>
      </c>
      <c r="X2495" t="s">
        <v>59</v>
      </c>
      <c r="Y2495" t="s">
        <v>41</v>
      </c>
      <c r="Z2495">
        <v>8.7244460000000004</v>
      </c>
      <c r="AA2495">
        <v>6.5063849999999999</v>
      </c>
    </row>
    <row r="2496" spans="2:27" x14ac:dyDescent="0.25">
      <c r="B2496">
        <v>104833</v>
      </c>
      <c r="C2496" s="5">
        <v>45362</v>
      </c>
      <c r="D2496" t="s">
        <v>1704</v>
      </c>
      <c r="E2496" t="s">
        <v>19656</v>
      </c>
      <c r="F2496" t="s">
        <v>52347</v>
      </c>
      <c r="G2496" t="s">
        <v>19658</v>
      </c>
      <c r="H2496" t="s">
        <v>110</v>
      </c>
      <c r="I2496" t="s">
        <v>139</v>
      </c>
      <c r="J2496">
        <v>17784</v>
      </c>
      <c r="K2496" t="s">
        <v>68</v>
      </c>
      <c r="L2496" t="s">
        <v>127</v>
      </c>
      <c r="M2496" t="s">
        <v>128</v>
      </c>
      <c r="N2496">
        <v>10</v>
      </c>
      <c r="O2496">
        <v>94.35</v>
      </c>
      <c r="P2496">
        <v>943.5</v>
      </c>
      <c r="Q2496">
        <v>235.875</v>
      </c>
      <c r="R2496" s="12">
        <v>0</v>
      </c>
      <c r="S2496" s="9">
        <v>943.5</v>
      </c>
      <c r="T2496" t="s">
        <v>223</v>
      </c>
      <c r="U2496" t="s">
        <v>53126</v>
      </c>
      <c r="V2496" s="5" t="s">
        <v>50418</v>
      </c>
      <c r="W2496">
        <v>4</v>
      </c>
      <c r="X2496" t="s">
        <v>74</v>
      </c>
      <c r="Y2496" t="s">
        <v>50418</v>
      </c>
      <c r="Z2496">
        <v>6.9562109999999997</v>
      </c>
      <c r="AA2496">
        <v>3.8068610000000001</v>
      </c>
    </row>
    <row r="2497" spans="2:27" x14ac:dyDescent="0.25">
      <c r="B2497">
        <v>106411</v>
      </c>
      <c r="C2497" s="5">
        <v>45561</v>
      </c>
      <c r="D2497" t="s">
        <v>1612</v>
      </c>
      <c r="E2497" t="s">
        <v>19664</v>
      </c>
      <c r="F2497" t="s">
        <v>52348</v>
      </c>
      <c r="G2497" t="s">
        <v>19666</v>
      </c>
      <c r="H2497" t="s">
        <v>537</v>
      </c>
      <c r="I2497" t="s">
        <v>66</v>
      </c>
      <c r="J2497">
        <v>87863</v>
      </c>
      <c r="K2497" t="s">
        <v>51</v>
      </c>
      <c r="L2497" t="s">
        <v>127</v>
      </c>
      <c r="M2497" t="s">
        <v>128</v>
      </c>
      <c r="N2497">
        <v>9</v>
      </c>
      <c r="O2497">
        <v>358.49</v>
      </c>
      <c r="P2497">
        <v>3226.41</v>
      </c>
      <c r="Q2497">
        <v>806.60249999999996</v>
      </c>
      <c r="R2497" s="12">
        <v>0.1</v>
      </c>
      <c r="S2497" s="9">
        <v>2903.7689999999998</v>
      </c>
      <c r="T2497" t="s">
        <v>223</v>
      </c>
      <c r="U2497" t="s">
        <v>116</v>
      </c>
      <c r="V2497" s="5">
        <v>45079</v>
      </c>
      <c r="W2497">
        <v>1</v>
      </c>
      <c r="X2497" t="s">
        <v>59</v>
      </c>
      <c r="Y2497" t="s">
        <v>60</v>
      </c>
      <c r="Z2497">
        <v>9.3724129999999999</v>
      </c>
      <c r="AA2497">
        <v>3.059714</v>
      </c>
    </row>
    <row r="2498" spans="2:27" x14ac:dyDescent="0.25">
      <c r="B2498">
        <v>104285</v>
      </c>
      <c r="C2498" s="5">
        <v>45196</v>
      </c>
      <c r="D2498" t="s">
        <v>630</v>
      </c>
      <c r="E2498" t="s">
        <v>19670</v>
      </c>
      <c r="F2498" t="s">
        <v>52349</v>
      </c>
      <c r="G2498" t="s">
        <v>19672</v>
      </c>
      <c r="H2498" t="s">
        <v>49</v>
      </c>
      <c r="I2498" t="s">
        <v>111</v>
      </c>
      <c r="J2498">
        <v>21060</v>
      </c>
      <c r="K2498" t="s">
        <v>68</v>
      </c>
      <c r="L2498" t="s">
        <v>34</v>
      </c>
      <c r="M2498" t="s">
        <v>35</v>
      </c>
      <c r="N2498">
        <v>6</v>
      </c>
      <c r="O2498">
        <v>626.83000000000004</v>
      </c>
      <c r="P2498">
        <v>3760.9800000000005</v>
      </c>
      <c r="Q2498">
        <v>940.24500000000012</v>
      </c>
      <c r="R2498" s="12">
        <v>0.1</v>
      </c>
      <c r="S2498" s="9">
        <v>3384.8820000000005</v>
      </c>
      <c r="T2498" t="s">
        <v>178</v>
      </c>
      <c r="U2498" t="s">
        <v>87</v>
      </c>
      <c r="V2498" s="5">
        <v>45354</v>
      </c>
      <c r="W2498" t="s">
        <v>50418</v>
      </c>
      <c r="X2498" t="s">
        <v>50418</v>
      </c>
      <c r="Y2498" t="s">
        <v>50418</v>
      </c>
      <c r="Z2498">
        <v>6.7929449999999996</v>
      </c>
      <c r="AA2498">
        <v>8.6866500000000002</v>
      </c>
    </row>
    <row r="2499" spans="2:27" x14ac:dyDescent="0.25">
      <c r="B2499">
        <v>106488</v>
      </c>
      <c r="C2499" s="5">
        <v>44968</v>
      </c>
      <c r="D2499" t="s">
        <v>459</v>
      </c>
      <c r="E2499" t="s">
        <v>19677</v>
      </c>
      <c r="F2499" t="s">
        <v>52350</v>
      </c>
      <c r="G2499" t="s">
        <v>19679</v>
      </c>
      <c r="H2499" t="s">
        <v>124</v>
      </c>
      <c r="I2499" t="s">
        <v>30</v>
      </c>
      <c r="J2499">
        <v>37486</v>
      </c>
      <c r="K2499" t="s">
        <v>51</v>
      </c>
      <c r="L2499" t="s">
        <v>69</v>
      </c>
      <c r="M2499" t="s">
        <v>70</v>
      </c>
      <c r="N2499">
        <v>3</v>
      </c>
      <c r="O2499">
        <v>183.7</v>
      </c>
      <c r="P2499">
        <v>551.09999999999991</v>
      </c>
      <c r="Q2499">
        <v>137.77499999999998</v>
      </c>
      <c r="R2499" s="12">
        <v>0.05</v>
      </c>
      <c r="S2499" s="9">
        <v>523.54499999999996</v>
      </c>
      <c r="T2499" t="s">
        <v>38</v>
      </c>
      <c r="U2499" t="s">
        <v>407</v>
      </c>
      <c r="V2499" s="5">
        <v>45599</v>
      </c>
      <c r="W2499" t="s">
        <v>50418</v>
      </c>
      <c r="X2499" t="s">
        <v>50418</v>
      </c>
      <c r="Y2499" t="s">
        <v>247</v>
      </c>
      <c r="Z2499">
        <v>8.1643059999999998</v>
      </c>
      <c r="AA2499">
        <v>4.5208539999999999</v>
      </c>
    </row>
    <row r="2500" spans="2:27" x14ac:dyDescent="0.25">
      <c r="B2500">
        <v>104067</v>
      </c>
      <c r="C2500" s="5">
        <v>45091</v>
      </c>
      <c r="D2500" t="s">
        <v>322</v>
      </c>
      <c r="E2500" t="s">
        <v>19685</v>
      </c>
      <c r="F2500" t="s">
        <v>19686</v>
      </c>
      <c r="G2500" t="s">
        <v>19687</v>
      </c>
      <c r="H2500" t="s">
        <v>81</v>
      </c>
      <c r="I2500" t="s">
        <v>31</v>
      </c>
      <c r="J2500">
        <v>96801</v>
      </c>
      <c r="K2500" t="s">
        <v>68</v>
      </c>
      <c r="L2500" t="s">
        <v>141</v>
      </c>
      <c r="M2500" t="s">
        <v>142</v>
      </c>
      <c r="N2500">
        <v>9</v>
      </c>
      <c r="O2500">
        <v>354.89</v>
      </c>
      <c r="P2500">
        <v>3194.0099999999998</v>
      </c>
      <c r="Q2500">
        <v>798.50249999999994</v>
      </c>
      <c r="R2500" s="12">
        <v>0.15</v>
      </c>
      <c r="S2500" s="9">
        <v>2714.9085</v>
      </c>
      <c r="T2500" t="s">
        <v>178</v>
      </c>
      <c r="U2500" t="s">
        <v>87</v>
      </c>
      <c r="V2500" s="5">
        <v>45607</v>
      </c>
      <c r="W2500" t="s">
        <v>50418</v>
      </c>
      <c r="X2500" t="s">
        <v>50418</v>
      </c>
      <c r="Y2500" t="s">
        <v>247</v>
      </c>
      <c r="Z2500">
        <v>9.7707289999999993</v>
      </c>
      <c r="AA2500">
        <v>9.989725</v>
      </c>
    </row>
    <row r="2501" spans="2:27" x14ac:dyDescent="0.25">
      <c r="B2501">
        <v>106901</v>
      </c>
      <c r="C2501" s="5">
        <v>44998</v>
      </c>
      <c r="D2501" t="s">
        <v>543</v>
      </c>
      <c r="E2501" t="s">
        <v>19693</v>
      </c>
      <c r="F2501" t="s">
        <v>19694</v>
      </c>
      <c r="G2501" t="s">
        <v>19695</v>
      </c>
      <c r="H2501" t="s">
        <v>124</v>
      </c>
      <c r="I2501" t="s">
        <v>81</v>
      </c>
      <c r="J2501">
        <v>58893</v>
      </c>
      <c r="K2501" t="s">
        <v>68</v>
      </c>
      <c r="L2501" t="s">
        <v>127</v>
      </c>
      <c r="M2501" t="s">
        <v>128</v>
      </c>
      <c r="N2501">
        <v>4</v>
      </c>
      <c r="O2501">
        <v>113.75</v>
      </c>
      <c r="P2501">
        <v>455</v>
      </c>
      <c r="Q2501">
        <v>113.75</v>
      </c>
      <c r="R2501" s="12">
        <v>0.05</v>
      </c>
      <c r="S2501" s="9">
        <v>432.25</v>
      </c>
      <c r="T2501" t="s">
        <v>38</v>
      </c>
      <c r="U2501" t="s">
        <v>53126</v>
      </c>
      <c r="V2501" s="5" t="s">
        <v>50418</v>
      </c>
      <c r="W2501">
        <v>2</v>
      </c>
      <c r="X2501" t="s">
        <v>168</v>
      </c>
      <c r="Y2501" t="s">
        <v>50418</v>
      </c>
      <c r="Z2501">
        <v>8.2393830000000001</v>
      </c>
      <c r="AA2501">
        <v>3.0463689999999999</v>
      </c>
    </row>
    <row r="2502" spans="2:27" x14ac:dyDescent="0.25">
      <c r="B2502">
        <v>103336</v>
      </c>
      <c r="C2502" s="5">
        <v>45359</v>
      </c>
      <c r="D2502" t="s">
        <v>722</v>
      </c>
      <c r="E2502" t="s">
        <v>19700</v>
      </c>
      <c r="F2502" t="s">
        <v>52351</v>
      </c>
      <c r="G2502" t="s">
        <v>19702</v>
      </c>
      <c r="H2502" t="s">
        <v>81</v>
      </c>
      <c r="I2502" t="s">
        <v>30</v>
      </c>
      <c r="J2502">
        <v>84168</v>
      </c>
      <c r="K2502" t="s">
        <v>68</v>
      </c>
      <c r="L2502" t="s">
        <v>141</v>
      </c>
      <c r="M2502" t="s">
        <v>142</v>
      </c>
      <c r="N2502">
        <v>7</v>
      </c>
      <c r="O2502">
        <v>461.81</v>
      </c>
      <c r="P2502">
        <v>3232.67</v>
      </c>
      <c r="Q2502">
        <v>808.16750000000002</v>
      </c>
      <c r="R2502" s="12">
        <v>0.15</v>
      </c>
      <c r="S2502" s="9">
        <v>2747.7695000000003</v>
      </c>
      <c r="T2502" t="s">
        <v>73</v>
      </c>
      <c r="U2502" t="s">
        <v>39</v>
      </c>
      <c r="V2502" s="5">
        <v>45531</v>
      </c>
      <c r="W2502">
        <v>2</v>
      </c>
      <c r="X2502" t="s">
        <v>168</v>
      </c>
      <c r="Y2502" t="s">
        <v>60</v>
      </c>
      <c r="Z2502">
        <v>6.5149299999999997</v>
      </c>
      <c r="AA2502">
        <v>6.452223</v>
      </c>
    </row>
    <row r="2503" spans="2:27" x14ac:dyDescent="0.25">
      <c r="B2503">
        <v>104077</v>
      </c>
      <c r="C2503" s="5">
        <v>45104</v>
      </c>
      <c r="D2503" t="s">
        <v>2428</v>
      </c>
      <c r="E2503" t="s">
        <v>19707</v>
      </c>
      <c r="F2503" t="s">
        <v>52352</v>
      </c>
      <c r="G2503" t="s">
        <v>19709</v>
      </c>
      <c r="H2503" t="s">
        <v>304</v>
      </c>
      <c r="I2503" t="s">
        <v>94</v>
      </c>
      <c r="J2503">
        <v>80593</v>
      </c>
      <c r="K2503" t="s">
        <v>51</v>
      </c>
      <c r="L2503" t="s">
        <v>69</v>
      </c>
      <c r="M2503" t="s">
        <v>70</v>
      </c>
      <c r="N2503">
        <v>3</v>
      </c>
      <c r="O2503">
        <v>796.37</v>
      </c>
      <c r="P2503">
        <v>2389.11</v>
      </c>
      <c r="Q2503">
        <v>597.27750000000003</v>
      </c>
      <c r="R2503" s="12">
        <v>0.2</v>
      </c>
      <c r="S2503" s="9">
        <v>1911.288</v>
      </c>
      <c r="T2503" t="s">
        <v>115</v>
      </c>
      <c r="U2503" t="s">
        <v>407</v>
      </c>
      <c r="V2503" s="5">
        <v>44940</v>
      </c>
      <c r="W2503">
        <v>4</v>
      </c>
      <c r="X2503" t="s">
        <v>74</v>
      </c>
      <c r="Y2503" t="s">
        <v>60</v>
      </c>
      <c r="Z2503">
        <v>7.1178109999999997</v>
      </c>
      <c r="AA2503">
        <v>7.9777670000000001</v>
      </c>
    </row>
    <row r="2504" spans="2:27" x14ac:dyDescent="0.25">
      <c r="B2504">
        <v>102354</v>
      </c>
      <c r="C2504" s="5">
        <v>45467</v>
      </c>
      <c r="D2504" t="s">
        <v>1431</v>
      </c>
      <c r="E2504" t="s">
        <v>19714</v>
      </c>
      <c r="F2504" t="s">
        <v>19715</v>
      </c>
      <c r="G2504" t="s">
        <v>19716</v>
      </c>
      <c r="H2504" t="s">
        <v>124</v>
      </c>
      <c r="I2504" t="s">
        <v>31</v>
      </c>
      <c r="J2504">
        <v>19106</v>
      </c>
      <c r="K2504" t="s">
        <v>33</v>
      </c>
      <c r="L2504" t="s">
        <v>96</v>
      </c>
      <c r="M2504" t="s">
        <v>243</v>
      </c>
      <c r="N2504">
        <v>4</v>
      </c>
      <c r="O2504">
        <v>461.15</v>
      </c>
      <c r="P2504">
        <v>1844.6</v>
      </c>
      <c r="Q2504">
        <v>461.15</v>
      </c>
      <c r="R2504" s="12">
        <v>0.05</v>
      </c>
      <c r="S2504" s="9">
        <v>1752.37</v>
      </c>
      <c r="T2504" t="s">
        <v>223</v>
      </c>
      <c r="U2504" t="s">
        <v>53126</v>
      </c>
      <c r="V2504" s="5">
        <v>45454</v>
      </c>
      <c r="W2504">
        <v>4</v>
      </c>
      <c r="X2504" t="s">
        <v>168</v>
      </c>
      <c r="Y2504" t="s">
        <v>247</v>
      </c>
      <c r="Z2504">
        <v>9.652825</v>
      </c>
      <c r="AA2504">
        <v>6.3213609999999996</v>
      </c>
    </row>
    <row r="2505" spans="2:27" x14ac:dyDescent="0.25">
      <c r="B2505">
        <v>102300</v>
      </c>
      <c r="C2505" s="5">
        <v>44978</v>
      </c>
      <c r="D2505" t="s">
        <v>3483</v>
      </c>
      <c r="E2505" t="s">
        <v>19721</v>
      </c>
      <c r="F2505" t="s">
        <v>52353</v>
      </c>
      <c r="G2505" t="s">
        <v>19723</v>
      </c>
      <c r="H2505" t="s">
        <v>49</v>
      </c>
      <c r="I2505" t="s">
        <v>49</v>
      </c>
      <c r="J2505">
        <v>25627</v>
      </c>
      <c r="K2505" t="s">
        <v>33</v>
      </c>
      <c r="L2505" t="s">
        <v>96</v>
      </c>
      <c r="M2505" t="s">
        <v>243</v>
      </c>
      <c r="N2505">
        <v>3</v>
      </c>
      <c r="O2505">
        <v>429.79</v>
      </c>
      <c r="P2505">
        <v>1289.3700000000001</v>
      </c>
      <c r="Q2505">
        <v>322.34250000000003</v>
      </c>
      <c r="R2505" s="12">
        <v>0</v>
      </c>
      <c r="S2505" s="9">
        <v>1289.3700000000001</v>
      </c>
      <c r="T2505" t="s">
        <v>53123</v>
      </c>
      <c r="U2505" t="s">
        <v>407</v>
      </c>
      <c r="V2505" s="5">
        <v>45627</v>
      </c>
      <c r="W2505" t="s">
        <v>50418</v>
      </c>
      <c r="X2505" t="s">
        <v>50418</v>
      </c>
      <c r="Y2505" t="s">
        <v>247</v>
      </c>
      <c r="Z2505">
        <v>8.4942720000000005</v>
      </c>
      <c r="AA2505">
        <v>9.1335789999999992</v>
      </c>
    </row>
    <row r="2506" spans="2:27" x14ac:dyDescent="0.25">
      <c r="B2506">
        <v>100086</v>
      </c>
      <c r="C2506" s="5">
        <v>45251</v>
      </c>
      <c r="D2506" t="s">
        <v>1494</v>
      </c>
      <c r="E2506" t="s">
        <v>19728</v>
      </c>
      <c r="F2506" t="s">
        <v>52354</v>
      </c>
      <c r="G2506" t="s">
        <v>19730</v>
      </c>
      <c r="H2506" t="s">
        <v>304</v>
      </c>
      <c r="I2506" t="s">
        <v>81</v>
      </c>
      <c r="J2506">
        <v>18361</v>
      </c>
      <c r="K2506" t="s">
        <v>51</v>
      </c>
      <c r="L2506" t="s">
        <v>141</v>
      </c>
      <c r="M2506" t="s">
        <v>142</v>
      </c>
      <c r="N2506">
        <v>2</v>
      </c>
      <c r="O2506">
        <v>87.62</v>
      </c>
      <c r="P2506">
        <v>175.24</v>
      </c>
      <c r="Q2506">
        <v>43.81</v>
      </c>
      <c r="R2506" s="12">
        <v>0.1</v>
      </c>
      <c r="S2506" s="9">
        <v>157.71600000000001</v>
      </c>
      <c r="T2506" t="s">
        <v>53124</v>
      </c>
      <c r="U2506" t="s">
        <v>53125</v>
      </c>
      <c r="V2506" s="5">
        <v>45607</v>
      </c>
      <c r="W2506">
        <v>3</v>
      </c>
      <c r="X2506" t="s">
        <v>168</v>
      </c>
      <c r="Y2506" t="s">
        <v>41</v>
      </c>
      <c r="Z2506">
        <v>7.8687740000000002</v>
      </c>
      <c r="AA2506">
        <v>9.0962879999999995</v>
      </c>
    </row>
    <row r="2507" spans="2:27" x14ac:dyDescent="0.25">
      <c r="B2507">
        <v>101016</v>
      </c>
      <c r="C2507" s="5">
        <v>45849</v>
      </c>
      <c r="D2507" t="s">
        <v>4161</v>
      </c>
      <c r="E2507" t="s">
        <v>19735</v>
      </c>
      <c r="F2507" t="s">
        <v>52355</v>
      </c>
      <c r="G2507" t="s">
        <v>19737</v>
      </c>
      <c r="H2507" t="s">
        <v>49</v>
      </c>
      <c r="I2507" t="s">
        <v>66</v>
      </c>
      <c r="J2507">
        <v>65795</v>
      </c>
      <c r="K2507" t="s">
        <v>33</v>
      </c>
      <c r="L2507" t="s">
        <v>327</v>
      </c>
      <c r="M2507" t="s">
        <v>328</v>
      </c>
      <c r="N2507">
        <v>9</v>
      </c>
      <c r="O2507">
        <v>402.26</v>
      </c>
      <c r="P2507">
        <v>3620.34</v>
      </c>
      <c r="Q2507">
        <v>905.08500000000004</v>
      </c>
      <c r="R2507" s="12">
        <v>0</v>
      </c>
      <c r="S2507" s="9">
        <v>3620.34</v>
      </c>
      <c r="T2507" t="s">
        <v>115</v>
      </c>
      <c r="U2507" t="s">
        <v>53125</v>
      </c>
      <c r="V2507" s="5">
        <v>44971</v>
      </c>
      <c r="W2507">
        <v>4</v>
      </c>
      <c r="X2507" t="s">
        <v>74</v>
      </c>
      <c r="Y2507" t="s">
        <v>50418</v>
      </c>
      <c r="Z2507">
        <v>6.9826680000000003</v>
      </c>
      <c r="AA2507">
        <v>6.9698419999999999</v>
      </c>
    </row>
    <row r="2508" spans="2:27" x14ac:dyDescent="0.25">
      <c r="B2508">
        <v>101642</v>
      </c>
      <c r="C2508" s="5">
        <v>45031</v>
      </c>
      <c r="D2508" t="s">
        <v>270</v>
      </c>
      <c r="E2508" t="s">
        <v>19742</v>
      </c>
      <c r="F2508" t="s">
        <v>52356</v>
      </c>
      <c r="G2508" t="s">
        <v>19744</v>
      </c>
      <c r="H2508" t="s">
        <v>30</v>
      </c>
      <c r="I2508" t="s">
        <v>111</v>
      </c>
      <c r="J2508">
        <v>59912</v>
      </c>
      <c r="K2508" t="s">
        <v>51</v>
      </c>
      <c r="L2508" t="s">
        <v>141</v>
      </c>
      <c r="M2508" t="s">
        <v>142</v>
      </c>
      <c r="N2508">
        <v>3</v>
      </c>
      <c r="O2508">
        <v>293.36</v>
      </c>
      <c r="P2508">
        <v>880.08</v>
      </c>
      <c r="Q2508">
        <v>220.02</v>
      </c>
      <c r="R2508" s="12" t="s">
        <v>50418</v>
      </c>
      <c r="S2508" s="9" t="s">
        <v>50418</v>
      </c>
      <c r="T2508" t="s">
        <v>100</v>
      </c>
      <c r="U2508" t="s">
        <v>39</v>
      </c>
      <c r="V2508" s="5">
        <v>45396</v>
      </c>
      <c r="W2508" t="s">
        <v>50418</v>
      </c>
      <c r="X2508" t="s">
        <v>59</v>
      </c>
      <c r="Y2508" t="s">
        <v>41</v>
      </c>
      <c r="Z2508">
        <v>8.5382259999999999</v>
      </c>
      <c r="AA2508">
        <v>7.7412289999999997</v>
      </c>
    </row>
    <row r="2509" spans="2:27" x14ac:dyDescent="0.25">
      <c r="B2509">
        <v>101710</v>
      </c>
      <c r="C2509" s="5">
        <v>45670</v>
      </c>
      <c r="D2509" t="s">
        <v>19750</v>
      </c>
      <c r="E2509" t="s">
        <v>19751</v>
      </c>
      <c r="F2509" t="s">
        <v>52357</v>
      </c>
      <c r="G2509" t="s">
        <v>19753</v>
      </c>
      <c r="H2509" t="s">
        <v>442</v>
      </c>
      <c r="I2509" t="s">
        <v>139</v>
      </c>
      <c r="J2509">
        <v>33582</v>
      </c>
      <c r="K2509" t="s">
        <v>51</v>
      </c>
      <c r="L2509" t="s">
        <v>127</v>
      </c>
      <c r="M2509" t="s">
        <v>128</v>
      </c>
      <c r="N2509">
        <v>10</v>
      </c>
      <c r="O2509">
        <v>577.03</v>
      </c>
      <c r="P2509">
        <v>5770.2999999999993</v>
      </c>
      <c r="Q2509">
        <v>1442.5749999999998</v>
      </c>
      <c r="R2509" s="12">
        <v>0.15</v>
      </c>
      <c r="S2509" s="9">
        <v>4904.7549999999992</v>
      </c>
      <c r="T2509" t="s">
        <v>223</v>
      </c>
      <c r="U2509" t="s">
        <v>87</v>
      </c>
      <c r="V2509" s="5">
        <v>45210</v>
      </c>
      <c r="W2509" t="s">
        <v>50418</v>
      </c>
      <c r="X2509" t="s">
        <v>117</v>
      </c>
      <c r="Y2509" t="s">
        <v>50418</v>
      </c>
      <c r="Z2509">
        <v>7.9415380000000004</v>
      </c>
      <c r="AA2509">
        <v>3.2819020000000001</v>
      </c>
    </row>
    <row r="2510" spans="2:27" x14ac:dyDescent="0.25">
      <c r="B2510">
        <v>105862</v>
      </c>
      <c r="C2510" s="5">
        <v>45380</v>
      </c>
      <c r="D2510" t="s">
        <v>751</v>
      </c>
      <c r="E2510" t="s">
        <v>19760</v>
      </c>
      <c r="F2510" t="s">
        <v>52358</v>
      </c>
      <c r="G2510" t="s">
        <v>19762</v>
      </c>
      <c r="H2510" t="s">
        <v>49</v>
      </c>
      <c r="I2510" t="s">
        <v>81</v>
      </c>
      <c r="J2510">
        <v>54905</v>
      </c>
      <c r="K2510" t="s">
        <v>51</v>
      </c>
      <c r="L2510" t="s">
        <v>339</v>
      </c>
      <c r="M2510" t="s">
        <v>340</v>
      </c>
      <c r="N2510">
        <v>5</v>
      </c>
      <c r="O2510">
        <v>480.39</v>
      </c>
      <c r="P2510">
        <v>2401.9499999999998</v>
      </c>
      <c r="Q2510">
        <v>600.48749999999995</v>
      </c>
      <c r="R2510" s="12" t="s">
        <v>50418</v>
      </c>
      <c r="S2510" s="9" t="s">
        <v>50418</v>
      </c>
      <c r="T2510" t="s">
        <v>53124</v>
      </c>
      <c r="U2510" t="s">
        <v>101</v>
      </c>
      <c r="V2510" s="5">
        <v>45719</v>
      </c>
      <c r="W2510">
        <v>1</v>
      </c>
      <c r="X2510" t="s">
        <v>74</v>
      </c>
      <c r="Y2510" t="s">
        <v>247</v>
      </c>
      <c r="Z2510">
        <v>8.1812900000000006</v>
      </c>
      <c r="AA2510">
        <v>4.8026689999999999</v>
      </c>
    </row>
    <row r="2511" spans="2:27" x14ac:dyDescent="0.25">
      <c r="B2511">
        <v>102246</v>
      </c>
      <c r="C2511" s="5">
        <v>45809</v>
      </c>
      <c r="D2511" t="s">
        <v>1358</v>
      </c>
      <c r="E2511" t="s">
        <v>19767</v>
      </c>
      <c r="F2511" t="s">
        <v>52359</v>
      </c>
      <c r="G2511" t="s">
        <v>19769</v>
      </c>
      <c r="H2511" t="s">
        <v>31</v>
      </c>
      <c r="I2511" t="s">
        <v>31</v>
      </c>
      <c r="J2511">
        <v>56159</v>
      </c>
      <c r="K2511" t="s">
        <v>51</v>
      </c>
      <c r="L2511" t="s">
        <v>69</v>
      </c>
      <c r="M2511" t="s">
        <v>70</v>
      </c>
      <c r="N2511">
        <v>3</v>
      </c>
      <c r="O2511">
        <v>549.36</v>
      </c>
      <c r="P2511">
        <v>1648.08</v>
      </c>
      <c r="Q2511">
        <v>412.02</v>
      </c>
      <c r="R2511" s="12">
        <v>0</v>
      </c>
      <c r="S2511" s="9">
        <v>1648.08</v>
      </c>
      <c r="T2511" t="s">
        <v>38</v>
      </c>
      <c r="U2511" t="s">
        <v>101</v>
      </c>
      <c r="V2511" s="5" t="s">
        <v>50418</v>
      </c>
      <c r="W2511" t="s">
        <v>50418</v>
      </c>
      <c r="X2511" t="s">
        <v>103</v>
      </c>
      <c r="Y2511" t="s">
        <v>247</v>
      </c>
      <c r="Z2511">
        <v>9.0813629999999996</v>
      </c>
      <c r="AA2511">
        <v>7.7710059999999999</v>
      </c>
    </row>
    <row r="2512" spans="2:27" x14ac:dyDescent="0.25">
      <c r="B2512">
        <v>106632</v>
      </c>
      <c r="C2512" s="5">
        <v>45829</v>
      </c>
      <c r="D2512" t="s">
        <v>322</v>
      </c>
      <c r="E2512" t="s">
        <v>19774</v>
      </c>
      <c r="F2512" t="s">
        <v>52360</v>
      </c>
      <c r="G2512" t="s">
        <v>19776</v>
      </c>
      <c r="H2512" t="s">
        <v>442</v>
      </c>
      <c r="I2512" t="s">
        <v>82</v>
      </c>
      <c r="J2512" t="s">
        <v>50418</v>
      </c>
      <c r="K2512" t="s">
        <v>68</v>
      </c>
      <c r="L2512" t="s">
        <v>327</v>
      </c>
      <c r="M2512" t="s">
        <v>328</v>
      </c>
      <c r="N2512">
        <v>5</v>
      </c>
      <c r="O2512">
        <v>594.09</v>
      </c>
      <c r="P2512">
        <v>2970.4500000000003</v>
      </c>
      <c r="Q2512">
        <v>742.61250000000007</v>
      </c>
      <c r="R2512" s="12">
        <v>0.1</v>
      </c>
      <c r="S2512" s="9">
        <v>2673.4050000000002</v>
      </c>
      <c r="T2512" t="s">
        <v>53123</v>
      </c>
      <c r="U2512" t="s">
        <v>57</v>
      </c>
      <c r="V2512" s="5">
        <v>45823</v>
      </c>
      <c r="W2512">
        <v>4</v>
      </c>
      <c r="X2512" t="s">
        <v>168</v>
      </c>
      <c r="Y2512" t="s">
        <v>247</v>
      </c>
      <c r="Z2512">
        <v>7.7529279999999998</v>
      </c>
      <c r="AA2512">
        <v>8.4618939999999991</v>
      </c>
    </row>
    <row r="2513" spans="2:27" x14ac:dyDescent="0.25">
      <c r="B2513">
        <v>100477</v>
      </c>
      <c r="C2513" s="5">
        <v>45786</v>
      </c>
      <c r="D2513" t="s">
        <v>905</v>
      </c>
      <c r="E2513" t="s">
        <v>19780</v>
      </c>
      <c r="F2513" t="s">
        <v>52361</v>
      </c>
      <c r="G2513" t="s">
        <v>19782</v>
      </c>
      <c r="H2513" t="s">
        <v>30</v>
      </c>
      <c r="I2513" t="s">
        <v>82</v>
      </c>
      <c r="J2513">
        <v>93956</v>
      </c>
      <c r="K2513" t="s">
        <v>33</v>
      </c>
      <c r="L2513" t="s">
        <v>52</v>
      </c>
      <c r="M2513" t="s">
        <v>53</v>
      </c>
      <c r="N2513">
        <v>2</v>
      </c>
      <c r="O2513">
        <v>39.869999999999997</v>
      </c>
      <c r="P2513">
        <v>79.739999999999995</v>
      </c>
      <c r="Q2513">
        <v>19.934999999999999</v>
      </c>
      <c r="R2513" s="12" t="s">
        <v>50418</v>
      </c>
      <c r="S2513" s="9" t="s">
        <v>50418</v>
      </c>
      <c r="T2513" t="s">
        <v>100</v>
      </c>
      <c r="U2513" t="s">
        <v>407</v>
      </c>
      <c r="V2513" s="5">
        <v>45141</v>
      </c>
      <c r="W2513">
        <v>4</v>
      </c>
      <c r="X2513" t="s">
        <v>74</v>
      </c>
      <c r="Y2513" t="s">
        <v>50418</v>
      </c>
      <c r="Z2513">
        <v>7.8228569999999999</v>
      </c>
      <c r="AA2513">
        <v>6.894139</v>
      </c>
    </row>
    <row r="2514" spans="2:27" x14ac:dyDescent="0.25">
      <c r="B2514">
        <v>104446</v>
      </c>
      <c r="C2514" s="5">
        <v>45783</v>
      </c>
      <c r="D2514" t="s">
        <v>2083</v>
      </c>
      <c r="E2514" t="s">
        <v>9151</v>
      </c>
      <c r="F2514" t="s">
        <v>52362</v>
      </c>
      <c r="G2514" t="s">
        <v>19788</v>
      </c>
      <c r="H2514" t="s">
        <v>81</v>
      </c>
      <c r="I2514" t="s">
        <v>125</v>
      </c>
      <c r="J2514">
        <v>36126</v>
      </c>
      <c r="K2514" t="s">
        <v>51</v>
      </c>
      <c r="L2514" t="s">
        <v>339</v>
      </c>
      <c r="M2514" t="s">
        <v>340</v>
      </c>
      <c r="N2514">
        <v>1</v>
      </c>
      <c r="O2514">
        <v>338.17</v>
      </c>
      <c r="P2514">
        <v>338.17</v>
      </c>
      <c r="Q2514">
        <v>84.542500000000004</v>
      </c>
      <c r="R2514" s="12">
        <v>0.1</v>
      </c>
      <c r="S2514" s="9">
        <v>304.35300000000001</v>
      </c>
      <c r="T2514" t="s">
        <v>178</v>
      </c>
      <c r="U2514" t="s">
        <v>53125</v>
      </c>
      <c r="V2514" s="5">
        <v>45255</v>
      </c>
      <c r="W2514">
        <v>5</v>
      </c>
      <c r="X2514" t="s">
        <v>50418</v>
      </c>
      <c r="Y2514" t="s">
        <v>247</v>
      </c>
      <c r="Z2514">
        <v>7.0613830000000002</v>
      </c>
      <c r="AA2514">
        <v>5.2361209999999998</v>
      </c>
    </row>
    <row r="2515" spans="2:27" x14ac:dyDescent="0.25">
      <c r="B2515">
        <v>106441</v>
      </c>
      <c r="C2515" s="5">
        <v>45414</v>
      </c>
      <c r="D2515" t="s">
        <v>563</v>
      </c>
      <c r="E2515" t="s">
        <v>19795</v>
      </c>
      <c r="F2515" t="s">
        <v>52363</v>
      </c>
      <c r="G2515" t="s">
        <v>19797</v>
      </c>
      <c r="H2515" t="s">
        <v>138</v>
      </c>
      <c r="I2515" t="s">
        <v>82</v>
      </c>
      <c r="J2515">
        <v>16565</v>
      </c>
      <c r="K2515" t="s">
        <v>51</v>
      </c>
      <c r="L2515" t="s">
        <v>96</v>
      </c>
      <c r="M2515" t="s">
        <v>243</v>
      </c>
      <c r="N2515">
        <v>6</v>
      </c>
      <c r="O2515">
        <v>616.78</v>
      </c>
      <c r="P2515">
        <v>3700.68</v>
      </c>
      <c r="Q2515">
        <v>925.17</v>
      </c>
      <c r="R2515" s="12">
        <v>0</v>
      </c>
      <c r="S2515" s="9">
        <v>3700.68</v>
      </c>
      <c r="T2515" t="s">
        <v>53124</v>
      </c>
      <c r="U2515" t="s">
        <v>53125</v>
      </c>
      <c r="V2515" s="5">
        <v>45554</v>
      </c>
      <c r="W2515">
        <v>3</v>
      </c>
      <c r="X2515" t="s">
        <v>74</v>
      </c>
      <c r="Y2515" t="s">
        <v>60</v>
      </c>
      <c r="Z2515">
        <v>9.9108230000000006</v>
      </c>
      <c r="AA2515">
        <v>6.9624180000000004</v>
      </c>
    </row>
    <row r="2516" spans="2:27" x14ac:dyDescent="0.25">
      <c r="B2516">
        <v>102187</v>
      </c>
      <c r="C2516" s="5">
        <v>45612</v>
      </c>
      <c r="D2516" t="s">
        <v>3364</v>
      </c>
      <c r="E2516" t="s">
        <v>19802</v>
      </c>
      <c r="F2516" t="s">
        <v>52364</v>
      </c>
      <c r="G2516" t="s">
        <v>19804</v>
      </c>
      <c r="H2516" t="s">
        <v>442</v>
      </c>
      <c r="I2516" t="s">
        <v>111</v>
      </c>
      <c r="J2516">
        <v>87060</v>
      </c>
      <c r="K2516" t="s">
        <v>68</v>
      </c>
      <c r="L2516" t="s">
        <v>327</v>
      </c>
      <c r="M2516" t="s">
        <v>328</v>
      </c>
      <c r="N2516">
        <v>10</v>
      </c>
      <c r="O2516">
        <v>11.5</v>
      </c>
      <c r="P2516">
        <v>115</v>
      </c>
      <c r="Q2516">
        <v>28.75</v>
      </c>
      <c r="R2516" s="12" t="s">
        <v>50418</v>
      </c>
      <c r="S2516" s="9" t="s">
        <v>50418</v>
      </c>
      <c r="T2516" t="s">
        <v>223</v>
      </c>
      <c r="U2516" t="s">
        <v>39</v>
      </c>
      <c r="V2516" s="5" t="s">
        <v>50418</v>
      </c>
      <c r="W2516">
        <v>1</v>
      </c>
      <c r="X2516" t="s">
        <v>103</v>
      </c>
      <c r="Y2516" t="s">
        <v>50418</v>
      </c>
      <c r="Z2516">
        <v>8.3961919999999992</v>
      </c>
      <c r="AA2516">
        <v>3.3667739999999999</v>
      </c>
    </row>
    <row r="2517" spans="2:27" x14ac:dyDescent="0.25">
      <c r="B2517">
        <v>104660</v>
      </c>
      <c r="C2517" s="5">
        <v>44992</v>
      </c>
      <c r="D2517" t="s">
        <v>5025</v>
      </c>
      <c r="E2517" t="s">
        <v>50418</v>
      </c>
      <c r="F2517" t="s">
        <v>52365</v>
      </c>
      <c r="G2517" t="s">
        <v>19810</v>
      </c>
      <c r="H2517" t="s">
        <v>152</v>
      </c>
      <c r="I2517" t="s">
        <v>66</v>
      </c>
      <c r="J2517">
        <v>51626</v>
      </c>
      <c r="K2517" t="s">
        <v>33</v>
      </c>
      <c r="L2517" t="s">
        <v>127</v>
      </c>
      <c r="M2517" t="s">
        <v>128</v>
      </c>
      <c r="N2517">
        <v>1</v>
      </c>
      <c r="O2517">
        <v>13.47</v>
      </c>
      <c r="P2517">
        <v>13.47</v>
      </c>
      <c r="Q2517">
        <v>3.3675000000000002</v>
      </c>
      <c r="R2517" s="12">
        <v>0.05</v>
      </c>
      <c r="S2517" s="9">
        <v>12.7965</v>
      </c>
      <c r="T2517" t="s">
        <v>73</v>
      </c>
      <c r="U2517" t="s">
        <v>53126</v>
      </c>
      <c r="V2517" s="5">
        <v>45043</v>
      </c>
      <c r="W2517" t="s">
        <v>50418</v>
      </c>
      <c r="X2517" t="s">
        <v>50418</v>
      </c>
      <c r="Y2517" t="s">
        <v>60</v>
      </c>
      <c r="Z2517">
        <v>6.5813769999999998</v>
      </c>
      <c r="AA2517">
        <v>6.242248</v>
      </c>
    </row>
    <row r="2518" spans="2:27" x14ac:dyDescent="0.25">
      <c r="B2518">
        <v>103475</v>
      </c>
      <c r="C2518" s="5">
        <v>45503</v>
      </c>
      <c r="D2518" t="s">
        <v>1621</v>
      </c>
      <c r="E2518" t="s">
        <v>19815</v>
      </c>
      <c r="F2518" t="s">
        <v>52366</v>
      </c>
      <c r="G2518" t="s">
        <v>19817</v>
      </c>
      <c r="H2518" t="s">
        <v>31</v>
      </c>
      <c r="I2518" t="s">
        <v>111</v>
      </c>
      <c r="J2518">
        <v>88886</v>
      </c>
      <c r="K2518" t="s">
        <v>33</v>
      </c>
      <c r="L2518" t="s">
        <v>141</v>
      </c>
      <c r="M2518" t="s">
        <v>142</v>
      </c>
      <c r="N2518">
        <v>8</v>
      </c>
      <c r="O2518">
        <v>651.07000000000005</v>
      </c>
      <c r="P2518">
        <v>5208.5600000000004</v>
      </c>
      <c r="Q2518">
        <v>1302.1400000000001</v>
      </c>
      <c r="R2518" s="12">
        <v>0.15</v>
      </c>
      <c r="S2518" s="9">
        <v>4427.2760000000007</v>
      </c>
      <c r="T2518" t="s">
        <v>53124</v>
      </c>
      <c r="U2518" t="s">
        <v>116</v>
      </c>
      <c r="V2518" s="5">
        <v>45817</v>
      </c>
      <c r="W2518">
        <v>1</v>
      </c>
      <c r="X2518" t="s">
        <v>168</v>
      </c>
      <c r="Y2518" t="s">
        <v>247</v>
      </c>
      <c r="Z2518">
        <v>8.5750360000000008</v>
      </c>
      <c r="AA2518">
        <v>4.9090030000000002</v>
      </c>
    </row>
    <row r="2519" spans="2:27" x14ac:dyDescent="0.25">
      <c r="B2519">
        <v>105175</v>
      </c>
      <c r="C2519" s="5">
        <v>45100</v>
      </c>
      <c r="D2519" t="s">
        <v>4873</v>
      </c>
      <c r="E2519" t="s">
        <v>50418</v>
      </c>
      <c r="F2519" t="s">
        <v>52367</v>
      </c>
      <c r="G2519" t="s">
        <v>19823</v>
      </c>
      <c r="H2519" t="s">
        <v>138</v>
      </c>
      <c r="I2519" t="s">
        <v>139</v>
      </c>
      <c r="J2519">
        <v>35718</v>
      </c>
      <c r="K2519" t="s">
        <v>51</v>
      </c>
      <c r="L2519" t="s">
        <v>141</v>
      </c>
      <c r="M2519" t="s">
        <v>142</v>
      </c>
      <c r="N2519">
        <v>7</v>
      </c>
      <c r="O2519">
        <v>406.61</v>
      </c>
      <c r="P2519">
        <v>2846.27</v>
      </c>
      <c r="Q2519">
        <v>711.5675</v>
      </c>
      <c r="R2519" s="12">
        <v>0.1</v>
      </c>
      <c r="S2519" s="9">
        <v>2561.643</v>
      </c>
      <c r="T2519" t="s">
        <v>73</v>
      </c>
      <c r="U2519" t="s">
        <v>53125</v>
      </c>
      <c r="V2519" s="5" t="s">
        <v>50418</v>
      </c>
      <c r="W2519">
        <v>2</v>
      </c>
      <c r="X2519" t="s">
        <v>168</v>
      </c>
      <c r="Y2519" t="s">
        <v>50418</v>
      </c>
      <c r="Z2519">
        <v>7.8061980000000002</v>
      </c>
      <c r="AA2519">
        <v>8.0658349999999999</v>
      </c>
    </row>
    <row r="2520" spans="2:27" x14ac:dyDescent="0.25">
      <c r="B2520">
        <v>102122</v>
      </c>
      <c r="C2520" s="5">
        <v>45578</v>
      </c>
      <c r="D2520" t="s">
        <v>90</v>
      </c>
      <c r="E2520" t="s">
        <v>19829</v>
      </c>
      <c r="F2520" t="s">
        <v>52368</v>
      </c>
      <c r="G2520" t="s">
        <v>19831</v>
      </c>
      <c r="H2520" t="s">
        <v>537</v>
      </c>
      <c r="I2520" t="s">
        <v>30</v>
      </c>
      <c r="J2520">
        <v>10696</v>
      </c>
      <c r="K2520" t="s">
        <v>51</v>
      </c>
      <c r="L2520" t="s">
        <v>69</v>
      </c>
      <c r="M2520" t="s">
        <v>70</v>
      </c>
      <c r="N2520">
        <v>4</v>
      </c>
      <c r="O2520">
        <v>363.4</v>
      </c>
      <c r="P2520">
        <v>1453.6</v>
      </c>
      <c r="Q2520">
        <v>363.4</v>
      </c>
      <c r="R2520" s="12">
        <v>0.15</v>
      </c>
      <c r="S2520" s="9">
        <v>1235.56</v>
      </c>
      <c r="T2520" t="s">
        <v>115</v>
      </c>
      <c r="U2520" t="s">
        <v>39</v>
      </c>
      <c r="V2520" s="5" t="s">
        <v>50418</v>
      </c>
      <c r="W2520">
        <v>2</v>
      </c>
      <c r="X2520" t="s">
        <v>74</v>
      </c>
      <c r="Y2520" t="s">
        <v>247</v>
      </c>
      <c r="Z2520">
        <v>6.6294040000000001</v>
      </c>
      <c r="AA2520">
        <v>9.8711780000000005</v>
      </c>
    </row>
    <row r="2521" spans="2:27" x14ac:dyDescent="0.25">
      <c r="B2521">
        <v>101036</v>
      </c>
      <c r="C2521" s="5">
        <v>45026</v>
      </c>
      <c r="D2521" t="s">
        <v>438</v>
      </c>
      <c r="E2521" t="s">
        <v>19836</v>
      </c>
      <c r="F2521" t="s">
        <v>52369</v>
      </c>
      <c r="G2521" t="s">
        <v>19838</v>
      </c>
      <c r="H2521" t="s">
        <v>138</v>
      </c>
      <c r="I2521" t="s">
        <v>81</v>
      </c>
      <c r="J2521">
        <v>20301</v>
      </c>
      <c r="K2521" t="s">
        <v>68</v>
      </c>
      <c r="L2521" t="s">
        <v>34</v>
      </c>
      <c r="M2521" t="s">
        <v>35</v>
      </c>
      <c r="N2521">
        <v>9</v>
      </c>
      <c r="O2521">
        <v>623.39</v>
      </c>
      <c r="P2521">
        <v>5610.51</v>
      </c>
      <c r="Q2521">
        <v>1402.6275000000001</v>
      </c>
      <c r="R2521" s="12">
        <v>0.15</v>
      </c>
      <c r="S2521" s="9">
        <v>4768.9335000000001</v>
      </c>
      <c r="T2521" t="s">
        <v>223</v>
      </c>
      <c r="U2521" t="s">
        <v>57</v>
      </c>
      <c r="V2521" s="5">
        <v>45203</v>
      </c>
      <c r="W2521" t="s">
        <v>50418</v>
      </c>
      <c r="X2521" t="s">
        <v>50418</v>
      </c>
      <c r="Y2521" t="s">
        <v>247</v>
      </c>
      <c r="Z2521">
        <v>8.6709139999999998</v>
      </c>
      <c r="AA2521">
        <v>3.2354090000000002</v>
      </c>
    </row>
    <row r="2522" spans="2:27" x14ac:dyDescent="0.25">
      <c r="B2522">
        <v>105065</v>
      </c>
      <c r="C2522" s="5">
        <v>45552</v>
      </c>
      <c r="D2522" t="s">
        <v>196</v>
      </c>
      <c r="E2522" t="s">
        <v>19842</v>
      </c>
      <c r="F2522" t="s">
        <v>52370</v>
      </c>
      <c r="G2522" t="s">
        <v>19844</v>
      </c>
      <c r="H2522" t="s">
        <v>66</v>
      </c>
      <c r="I2522" t="s">
        <v>82</v>
      </c>
      <c r="J2522">
        <v>43541</v>
      </c>
      <c r="K2522" t="s">
        <v>51</v>
      </c>
      <c r="L2522" t="s">
        <v>327</v>
      </c>
      <c r="M2522" t="s">
        <v>328</v>
      </c>
      <c r="N2522">
        <v>1</v>
      </c>
      <c r="O2522">
        <v>525.98</v>
      </c>
      <c r="P2522">
        <v>525.98</v>
      </c>
      <c r="Q2522">
        <v>131.495</v>
      </c>
      <c r="R2522" s="12">
        <v>0.05</v>
      </c>
      <c r="S2522" s="9">
        <v>499.68100000000004</v>
      </c>
      <c r="T2522" t="s">
        <v>38</v>
      </c>
      <c r="U2522" t="s">
        <v>101</v>
      </c>
      <c r="V2522" s="5">
        <v>45156</v>
      </c>
      <c r="W2522">
        <v>4</v>
      </c>
      <c r="X2522" t="s">
        <v>50418</v>
      </c>
      <c r="Y2522" t="s">
        <v>50418</v>
      </c>
      <c r="Z2522">
        <v>8.0137850000000004</v>
      </c>
      <c r="AA2522">
        <v>8.1576199999999996</v>
      </c>
    </row>
    <row r="2523" spans="2:27" x14ac:dyDescent="0.25">
      <c r="B2523">
        <v>105099</v>
      </c>
      <c r="C2523" s="5">
        <v>45106</v>
      </c>
      <c r="D2523" t="s">
        <v>3805</v>
      </c>
      <c r="E2523" t="s">
        <v>19849</v>
      </c>
      <c r="F2523" t="s">
        <v>52371</v>
      </c>
      <c r="G2523" t="s">
        <v>19851</v>
      </c>
      <c r="H2523" t="s">
        <v>264</v>
      </c>
      <c r="I2523" t="s">
        <v>31</v>
      </c>
      <c r="J2523">
        <v>31498</v>
      </c>
      <c r="K2523" t="s">
        <v>68</v>
      </c>
      <c r="L2523" t="s">
        <v>327</v>
      </c>
      <c r="M2523" t="s">
        <v>328</v>
      </c>
      <c r="N2523">
        <v>5</v>
      </c>
      <c r="O2523">
        <v>249.98</v>
      </c>
      <c r="P2523">
        <v>1249.8999999999999</v>
      </c>
      <c r="Q2523">
        <v>312.47499999999997</v>
      </c>
      <c r="R2523" s="12" t="s">
        <v>50418</v>
      </c>
      <c r="S2523" s="9" t="s">
        <v>50418</v>
      </c>
      <c r="T2523" t="s">
        <v>38</v>
      </c>
      <c r="U2523" t="s">
        <v>116</v>
      </c>
      <c r="V2523" s="5">
        <v>45303</v>
      </c>
      <c r="W2523" t="s">
        <v>50418</v>
      </c>
      <c r="X2523" t="s">
        <v>50418</v>
      </c>
      <c r="Y2523" t="s">
        <v>50418</v>
      </c>
      <c r="Z2523">
        <v>6.6368179999999999</v>
      </c>
      <c r="AA2523">
        <v>8.5908619999999996</v>
      </c>
    </row>
    <row r="2524" spans="2:27" x14ac:dyDescent="0.25">
      <c r="B2524">
        <v>102875</v>
      </c>
      <c r="C2524" s="5">
        <v>45068</v>
      </c>
      <c r="D2524" t="s">
        <v>1621</v>
      </c>
      <c r="E2524" t="s">
        <v>50418</v>
      </c>
      <c r="F2524" t="s">
        <v>52372</v>
      </c>
      <c r="G2524" t="s">
        <v>19858</v>
      </c>
      <c r="H2524" t="s">
        <v>304</v>
      </c>
      <c r="I2524" t="s">
        <v>82</v>
      </c>
      <c r="J2524">
        <v>74541</v>
      </c>
      <c r="K2524" t="s">
        <v>68</v>
      </c>
      <c r="L2524" t="s">
        <v>127</v>
      </c>
      <c r="M2524" t="s">
        <v>128</v>
      </c>
      <c r="N2524">
        <v>10</v>
      </c>
      <c r="O2524">
        <v>650.86</v>
      </c>
      <c r="P2524">
        <v>6508.6</v>
      </c>
      <c r="Q2524">
        <v>1627.15</v>
      </c>
      <c r="R2524" s="12">
        <v>0.15</v>
      </c>
      <c r="S2524" s="9">
        <v>5532.31</v>
      </c>
      <c r="T2524" t="s">
        <v>223</v>
      </c>
      <c r="U2524" t="s">
        <v>53125</v>
      </c>
      <c r="V2524" s="5">
        <v>45667</v>
      </c>
      <c r="W2524" t="s">
        <v>50418</v>
      </c>
      <c r="X2524" t="s">
        <v>117</v>
      </c>
      <c r="Y2524" t="s">
        <v>50418</v>
      </c>
      <c r="Z2524">
        <v>6.1713500000000003</v>
      </c>
      <c r="AA2524">
        <v>8.9119100000000007</v>
      </c>
    </row>
    <row r="2525" spans="2:27" x14ac:dyDescent="0.25">
      <c r="B2525">
        <v>104863</v>
      </c>
      <c r="C2525" s="5">
        <v>45456</v>
      </c>
      <c r="D2525" t="s">
        <v>8438</v>
      </c>
      <c r="E2525" t="s">
        <v>3098</v>
      </c>
      <c r="F2525" t="s">
        <v>52373</v>
      </c>
      <c r="G2525" t="s">
        <v>19865</v>
      </c>
      <c r="H2525" t="s">
        <v>110</v>
      </c>
      <c r="I2525" t="s">
        <v>31</v>
      </c>
      <c r="J2525">
        <v>79733</v>
      </c>
      <c r="K2525" t="s">
        <v>51</v>
      </c>
      <c r="L2525" t="s">
        <v>127</v>
      </c>
      <c r="M2525" t="s">
        <v>128</v>
      </c>
      <c r="N2525">
        <v>2</v>
      </c>
      <c r="O2525">
        <v>786.95</v>
      </c>
      <c r="P2525">
        <v>1573.9</v>
      </c>
      <c r="Q2525">
        <v>393.47500000000002</v>
      </c>
      <c r="R2525" s="12">
        <v>0</v>
      </c>
      <c r="S2525" s="9">
        <v>1573.9</v>
      </c>
      <c r="T2525" t="s">
        <v>178</v>
      </c>
      <c r="U2525" t="s">
        <v>116</v>
      </c>
      <c r="V2525" s="5">
        <v>45788</v>
      </c>
      <c r="W2525">
        <v>2</v>
      </c>
      <c r="X2525" t="s">
        <v>59</v>
      </c>
      <c r="Y2525" t="s">
        <v>60</v>
      </c>
      <c r="Z2525">
        <v>6.0832110000000004</v>
      </c>
      <c r="AA2525">
        <v>8.1838929999999994</v>
      </c>
    </row>
    <row r="2526" spans="2:27" x14ac:dyDescent="0.25">
      <c r="B2526">
        <v>104513</v>
      </c>
      <c r="C2526" s="5">
        <v>45321</v>
      </c>
      <c r="D2526" t="s">
        <v>495</v>
      </c>
      <c r="E2526" t="s">
        <v>8543</v>
      </c>
      <c r="F2526" t="s">
        <v>52374</v>
      </c>
      <c r="G2526" t="s">
        <v>19871</v>
      </c>
      <c r="H2526" t="s">
        <v>30</v>
      </c>
      <c r="I2526" t="s">
        <v>30</v>
      </c>
      <c r="J2526">
        <v>93549</v>
      </c>
      <c r="K2526" t="s">
        <v>68</v>
      </c>
      <c r="L2526" t="s">
        <v>327</v>
      </c>
      <c r="M2526" t="s">
        <v>328</v>
      </c>
      <c r="N2526">
        <v>10</v>
      </c>
      <c r="O2526">
        <v>105830</v>
      </c>
      <c r="P2526">
        <v>1058300</v>
      </c>
      <c r="Q2526">
        <v>264575</v>
      </c>
      <c r="R2526" s="12">
        <v>0.05</v>
      </c>
      <c r="S2526" s="9">
        <v>1005385</v>
      </c>
      <c r="T2526" t="s">
        <v>38</v>
      </c>
      <c r="U2526" t="s">
        <v>53125</v>
      </c>
      <c r="V2526" s="5">
        <v>45700</v>
      </c>
      <c r="W2526">
        <v>2</v>
      </c>
      <c r="X2526" t="s">
        <v>50418</v>
      </c>
      <c r="Y2526" t="s">
        <v>247</v>
      </c>
      <c r="Z2526">
        <v>7.9073349999999998</v>
      </c>
      <c r="AA2526">
        <v>4.3825849999999997</v>
      </c>
    </row>
    <row r="2527" spans="2:27" x14ac:dyDescent="0.25">
      <c r="B2527">
        <v>102887</v>
      </c>
      <c r="C2527" s="5">
        <v>45714</v>
      </c>
      <c r="D2527" t="s">
        <v>260</v>
      </c>
      <c r="E2527" t="s">
        <v>19876</v>
      </c>
      <c r="F2527" t="s">
        <v>52375</v>
      </c>
      <c r="G2527" t="s">
        <v>19878</v>
      </c>
      <c r="H2527" t="s">
        <v>537</v>
      </c>
      <c r="I2527" t="s">
        <v>30</v>
      </c>
      <c r="J2527">
        <v>85093</v>
      </c>
      <c r="K2527" t="s">
        <v>51</v>
      </c>
      <c r="L2527" t="s">
        <v>96</v>
      </c>
      <c r="M2527" t="s">
        <v>243</v>
      </c>
      <c r="N2527">
        <v>2</v>
      </c>
      <c r="O2527">
        <v>94.15</v>
      </c>
      <c r="P2527">
        <v>188.3</v>
      </c>
      <c r="Q2527">
        <v>47.075000000000003</v>
      </c>
      <c r="R2527" s="12" t="s">
        <v>50418</v>
      </c>
      <c r="S2527" s="9" t="s">
        <v>50418</v>
      </c>
      <c r="T2527" t="s">
        <v>38</v>
      </c>
      <c r="U2527" t="s">
        <v>101</v>
      </c>
      <c r="V2527" s="5">
        <v>45709</v>
      </c>
      <c r="W2527" t="s">
        <v>50418</v>
      </c>
      <c r="X2527" t="s">
        <v>117</v>
      </c>
      <c r="Y2527" t="s">
        <v>247</v>
      </c>
      <c r="Z2527">
        <v>6.1278579999999998</v>
      </c>
      <c r="AA2527">
        <v>7.1081500000000002</v>
      </c>
    </row>
    <row r="2528" spans="2:27" x14ac:dyDescent="0.25">
      <c r="B2528">
        <v>102208</v>
      </c>
      <c r="C2528" s="5">
        <v>45017</v>
      </c>
      <c r="D2528" t="s">
        <v>1104</v>
      </c>
      <c r="E2528" t="s">
        <v>19883</v>
      </c>
      <c r="F2528" t="s">
        <v>52376</v>
      </c>
      <c r="G2528" t="s">
        <v>19885</v>
      </c>
      <c r="H2528" t="s">
        <v>124</v>
      </c>
      <c r="I2528" t="s">
        <v>82</v>
      </c>
      <c r="J2528">
        <v>49785</v>
      </c>
      <c r="K2528" t="s">
        <v>68</v>
      </c>
      <c r="L2528" t="s">
        <v>141</v>
      </c>
      <c r="M2528" t="s">
        <v>142</v>
      </c>
      <c r="N2528">
        <v>6</v>
      </c>
      <c r="O2528">
        <v>306.31</v>
      </c>
      <c r="P2528">
        <v>1837.8600000000001</v>
      </c>
      <c r="Q2528">
        <v>459.46500000000003</v>
      </c>
      <c r="R2528" s="12">
        <v>0.15</v>
      </c>
      <c r="S2528" s="9">
        <v>1562.181</v>
      </c>
      <c r="T2528" t="s">
        <v>53123</v>
      </c>
      <c r="U2528" t="s">
        <v>407</v>
      </c>
      <c r="V2528" s="5">
        <v>45439</v>
      </c>
      <c r="W2528">
        <v>3</v>
      </c>
      <c r="X2528" t="s">
        <v>50418</v>
      </c>
      <c r="Y2528" t="s">
        <v>41</v>
      </c>
      <c r="Z2528">
        <v>6.5746320000000003</v>
      </c>
      <c r="AA2528">
        <v>4.3852770000000003</v>
      </c>
    </row>
    <row r="2529" spans="2:27" x14ac:dyDescent="0.25">
      <c r="B2529">
        <v>102271</v>
      </c>
      <c r="C2529" s="5">
        <v>44946</v>
      </c>
      <c r="D2529" t="s">
        <v>1449</v>
      </c>
      <c r="E2529" t="s">
        <v>19890</v>
      </c>
      <c r="F2529" t="s">
        <v>52377</v>
      </c>
      <c r="G2529" t="s">
        <v>19892</v>
      </c>
      <c r="H2529" t="s">
        <v>110</v>
      </c>
      <c r="I2529" t="s">
        <v>125</v>
      </c>
      <c r="J2529">
        <v>72137</v>
      </c>
      <c r="K2529" t="s">
        <v>33</v>
      </c>
      <c r="L2529" t="s">
        <v>96</v>
      </c>
      <c r="M2529" t="s">
        <v>243</v>
      </c>
      <c r="N2529">
        <v>2</v>
      </c>
      <c r="O2529">
        <v>177.63</v>
      </c>
      <c r="P2529">
        <v>355.26</v>
      </c>
      <c r="Q2529">
        <v>88.814999999999998</v>
      </c>
      <c r="R2529" s="12">
        <v>0.1</v>
      </c>
      <c r="S2529" s="9">
        <v>319.73399999999998</v>
      </c>
      <c r="T2529" t="s">
        <v>277</v>
      </c>
      <c r="U2529" t="s">
        <v>39</v>
      </c>
      <c r="V2529" s="5">
        <v>45066</v>
      </c>
      <c r="W2529">
        <v>4</v>
      </c>
      <c r="X2529" t="s">
        <v>117</v>
      </c>
      <c r="Y2529" t="s">
        <v>247</v>
      </c>
      <c r="Z2529">
        <v>6.9592669999999996</v>
      </c>
      <c r="AA2529">
        <v>8.4484019999999997</v>
      </c>
    </row>
    <row r="2530" spans="2:27" x14ac:dyDescent="0.25">
      <c r="B2530">
        <v>100765</v>
      </c>
      <c r="C2530" s="5">
        <v>45032</v>
      </c>
      <c r="D2530" t="s">
        <v>63</v>
      </c>
      <c r="E2530" t="s">
        <v>19897</v>
      </c>
      <c r="F2530" t="s">
        <v>52378</v>
      </c>
      <c r="G2530" t="s">
        <v>19899</v>
      </c>
      <c r="H2530" t="s">
        <v>138</v>
      </c>
      <c r="I2530" t="s">
        <v>94</v>
      </c>
      <c r="J2530">
        <v>69358</v>
      </c>
      <c r="K2530" t="s">
        <v>33</v>
      </c>
      <c r="L2530" t="s">
        <v>96</v>
      </c>
      <c r="M2530" t="s">
        <v>243</v>
      </c>
      <c r="N2530">
        <v>1</v>
      </c>
      <c r="O2530">
        <v>223.06</v>
      </c>
      <c r="P2530">
        <v>223.06</v>
      </c>
      <c r="Q2530">
        <v>55.765000000000001</v>
      </c>
      <c r="R2530" s="12">
        <v>0.1</v>
      </c>
      <c r="S2530" s="9">
        <v>200.75399999999999</v>
      </c>
      <c r="T2530" t="s">
        <v>115</v>
      </c>
      <c r="U2530" t="s">
        <v>116</v>
      </c>
      <c r="V2530" s="5">
        <v>45598</v>
      </c>
      <c r="W2530">
        <v>4</v>
      </c>
      <c r="X2530" t="s">
        <v>117</v>
      </c>
      <c r="Y2530" t="s">
        <v>41</v>
      </c>
      <c r="Z2530">
        <v>9.0362259999999992</v>
      </c>
      <c r="AA2530">
        <v>6.3447089999999999</v>
      </c>
    </row>
    <row r="2531" spans="2:27" x14ac:dyDescent="0.25">
      <c r="B2531">
        <v>100003</v>
      </c>
      <c r="C2531" s="5">
        <v>45614</v>
      </c>
      <c r="D2531" t="s">
        <v>732</v>
      </c>
      <c r="E2531" t="s">
        <v>50418</v>
      </c>
      <c r="F2531" t="s">
        <v>52379</v>
      </c>
      <c r="G2531" t="s">
        <v>19905</v>
      </c>
      <c r="H2531" t="s">
        <v>304</v>
      </c>
      <c r="I2531" t="s">
        <v>315</v>
      </c>
      <c r="J2531">
        <v>38080</v>
      </c>
      <c r="K2531" t="s">
        <v>51</v>
      </c>
      <c r="L2531" t="s">
        <v>141</v>
      </c>
      <c r="M2531" t="s">
        <v>142</v>
      </c>
      <c r="N2531">
        <v>2</v>
      </c>
      <c r="O2531">
        <v>82.06</v>
      </c>
      <c r="P2531">
        <v>164.12</v>
      </c>
      <c r="Q2531">
        <v>41.03</v>
      </c>
      <c r="R2531" s="12">
        <v>0</v>
      </c>
      <c r="S2531" s="9">
        <v>164.12</v>
      </c>
      <c r="T2531" t="s">
        <v>178</v>
      </c>
      <c r="U2531" t="s">
        <v>116</v>
      </c>
      <c r="V2531" s="5">
        <v>45477</v>
      </c>
      <c r="W2531">
        <v>4</v>
      </c>
      <c r="X2531" t="s">
        <v>74</v>
      </c>
      <c r="Y2531" t="s">
        <v>41</v>
      </c>
      <c r="Z2531">
        <v>6.9992260000000002</v>
      </c>
      <c r="AA2531">
        <v>9.4628589999999999</v>
      </c>
    </row>
    <row r="2532" spans="2:27" x14ac:dyDescent="0.25">
      <c r="B2532">
        <v>106650</v>
      </c>
      <c r="C2532" s="5">
        <v>45052</v>
      </c>
      <c r="D2532" t="s">
        <v>1826</v>
      </c>
      <c r="E2532" t="s">
        <v>19910</v>
      </c>
      <c r="F2532" t="s">
        <v>52380</v>
      </c>
      <c r="G2532" t="s">
        <v>19912</v>
      </c>
      <c r="H2532" t="s">
        <v>152</v>
      </c>
      <c r="I2532" t="s">
        <v>315</v>
      </c>
      <c r="J2532">
        <v>47074</v>
      </c>
      <c r="K2532" t="s">
        <v>51</v>
      </c>
      <c r="L2532" t="s">
        <v>69</v>
      </c>
      <c r="M2532" t="s">
        <v>70</v>
      </c>
      <c r="N2532">
        <v>4</v>
      </c>
      <c r="O2532">
        <v>486.43</v>
      </c>
      <c r="P2532">
        <v>1945.72</v>
      </c>
      <c r="Q2532">
        <v>486.43</v>
      </c>
      <c r="R2532" s="12">
        <v>0.15</v>
      </c>
      <c r="S2532" s="9">
        <v>1653.8620000000001</v>
      </c>
      <c r="T2532" t="s">
        <v>73</v>
      </c>
      <c r="U2532" t="s">
        <v>407</v>
      </c>
      <c r="V2532" s="5">
        <v>45061</v>
      </c>
      <c r="W2532" t="s">
        <v>50418</v>
      </c>
      <c r="X2532" t="s">
        <v>74</v>
      </c>
      <c r="Y2532" t="s">
        <v>50418</v>
      </c>
      <c r="Z2532">
        <v>7.8054439999999996</v>
      </c>
      <c r="AA2532">
        <v>4.102392</v>
      </c>
    </row>
    <row r="2533" spans="2:27" x14ac:dyDescent="0.25">
      <c r="B2533">
        <v>101477</v>
      </c>
      <c r="C2533" s="5">
        <v>45610</v>
      </c>
      <c r="D2533" t="s">
        <v>780</v>
      </c>
      <c r="E2533" t="s">
        <v>19917</v>
      </c>
      <c r="F2533" t="s">
        <v>52381</v>
      </c>
      <c r="G2533" t="s">
        <v>19919</v>
      </c>
      <c r="H2533" t="s">
        <v>110</v>
      </c>
      <c r="I2533" t="s">
        <v>125</v>
      </c>
      <c r="J2533">
        <v>35980</v>
      </c>
      <c r="K2533" t="s">
        <v>33</v>
      </c>
      <c r="L2533" t="s">
        <v>34</v>
      </c>
      <c r="M2533" t="s">
        <v>35</v>
      </c>
      <c r="N2533">
        <v>7</v>
      </c>
      <c r="O2533">
        <v>407.35</v>
      </c>
      <c r="P2533">
        <v>2851.4500000000003</v>
      </c>
      <c r="Q2533">
        <v>712.86250000000007</v>
      </c>
      <c r="R2533" s="12">
        <v>0</v>
      </c>
      <c r="S2533" s="9">
        <v>2851.4500000000003</v>
      </c>
      <c r="T2533" t="s">
        <v>53124</v>
      </c>
      <c r="U2533" t="s">
        <v>116</v>
      </c>
      <c r="V2533" s="5">
        <v>45200</v>
      </c>
      <c r="W2533">
        <v>5</v>
      </c>
      <c r="X2533" t="s">
        <v>168</v>
      </c>
      <c r="Y2533" t="s">
        <v>247</v>
      </c>
      <c r="Z2533">
        <v>7.4837470000000001</v>
      </c>
      <c r="AA2533">
        <v>5.2478379999999998</v>
      </c>
    </row>
    <row r="2534" spans="2:27" x14ac:dyDescent="0.25">
      <c r="B2534">
        <v>101409</v>
      </c>
      <c r="C2534" s="5">
        <v>45557</v>
      </c>
      <c r="D2534" t="s">
        <v>2453</v>
      </c>
      <c r="E2534" t="s">
        <v>19924</v>
      </c>
      <c r="F2534" t="s">
        <v>52382</v>
      </c>
      <c r="G2534" t="s">
        <v>19926</v>
      </c>
      <c r="H2534" t="s">
        <v>304</v>
      </c>
      <c r="I2534" t="s">
        <v>81</v>
      </c>
      <c r="J2534">
        <v>98213</v>
      </c>
      <c r="K2534" t="s">
        <v>51</v>
      </c>
      <c r="L2534" t="s">
        <v>52</v>
      </c>
      <c r="M2534" t="s">
        <v>53</v>
      </c>
      <c r="N2534">
        <v>10</v>
      </c>
      <c r="O2534">
        <v>177.17</v>
      </c>
      <c r="P2534">
        <v>1771.6999999999998</v>
      </c>
      <c r="Q2534">
        <v>442.92499999999995</v>
      </c>
      <c r="R2534" s="12">
        <v>0.1</v>
      </c>
      <c r="S2534" s="9">
        <v>1594.5299999999997</v>
      </c>
      <c r="T2534" t="s">
        <v>223</v>
      </c>
      <c r="U2534" t="s">
        <v>87</v>
      </c>
      <c r="V2534" s="5" t="s">
        <v>50418</v>
      </c>
      <c r="W2534">
        <v>5</v>
      </c>
      <c r="X2534" t="s">
        <v>59</v>
      </c>
      <c r="Y2534" t="s">
        <v>60</v>
      </c>
      <c r="Z2534">
        <v>7.4552170000000002</v>
      </c>
      <c r="AA2534">
        <v>7.1548740000000004</v>
      </c>
    </row>
    <row r="2535" spans="2:27" x14ac:dyDescent="0.25">
      <c r="B2535">
        <v>105161</v>
      </c>
      <c r="C2535" s="5">
        <v>45172</v>
      </c>
      <c r="D2535" t="s">
        <v>2092</v>
      </c>
      <c r="E2535" t="s">
        <v>19931</v>
      </c>
      <c r="F2535" t="s">
        <v>52383</v>
      </c>
      <c r="G2535" t="s">
        <v>19933</v>
      </c>
      <c r="H2535" t="s">
        <v>138</v>
      </c>
      <c r="I2535" t="s">
        <v>94</v>
      </c>
      <c r="J2535">
        <v>62059</v>
      </c>
      <c r="K2535" t="s">
        <v>68</v>
      </c>
      <c r="L2535" t="s">
        <v>96</v>
      </c>
      <c r="M2535" t="s">
        <v>243</v>
      </c>
      <c r="N2535">
        <v>4</v>
      </c>
      <c r="O2535">
        <v>192.93</v>
      </c>
      <c r="P2535">
        <v>771.72</v>
      </c>
      <c r="Q2535">
        <v>192.93</v>
      </c>
      <c r="R2535" s="12" t="s">
        <v>50418</v>
      </c>
      <c r="S2535" s="9" t="s">
        <v>50418</v>
      </c>
      <c r="T2535" t="s">
        <v>178</v>
      </c>
      <c r="U2535" t="s">
        <v>87</v>
      </c>
      <c r="V2535" s="5">
        <v>45228</v>
      </c>
      <c r="W2535" t="s">
        <v>50418</v>
      </c>
      <c r="X2535" t="s">
        <v>74</v>
      </c>
      <c r="Y2535" t="s">
        <v>50418</v>
      </c>
      <c r="Z2535">
        <v>7.1069849999999999</v>
      </c>
      <c r="AA2535">
        <v>4.3349010000000003</v>
      </c>
    </row>
    <row r="2536" spans="2:27" x14ac:dyDescent="0.25">
      <c r="B2536">
        <v>102266</v>
      </c>
      <c r="C2536" s="5">
        <v>45801</v>
      </c>
      <c r="D2536" t="s">
        <v>2310</v>
      </c>
      <c r="E2536" t="s">
        <v>19939</v>
      </c>
      <c r="F2536" t="s">
        <v>19940</v>
      </c>
      <c r="G2536" t="s">
        <v>19941</v>
      </c>
      <c r="H2536" t="s">
        <v>304</v>
      </c>
      <c r="I2536" t="s">
        <v>31</v>
      </c>
      <c r="J2536">
        <v>57914</v>
      </c>
      <c r="K2536" t="s">
        <v>68</v>
      </c>
      <c r="L2536" t="s">
        <v>96</v>
      </c>
      <c r="M2536" t="s">
        <v>243</v>
      </c>
      <c r="N2536">
        <v>4</v>
      </c>
      <c r="O2536">
        <v>701.78</v>
      </c>
      <c r="P2536">
        <v>2807.12</v>
      </c>
      <c r="Q2536">
        <v>701.78</v>
      </c>
      <c r="R2536" s="12">
        <v>0.1</v>
      </c>
      <c r="S2536" s="9">
        <v>2526.4079999999999</v>
      </c>
      <c r="T2536" t="s">
        <v>223</v>
      </c>
      <c r="U2536" t="s">
        <v>407</v>
      </c>
      <c r="V2536" s="5" t="s">
        <v>50418</v>
      </c>
      <c r="W2536">
        <v>2</v>
      </c>
      <c r="X2536" t="s">
        <v>117</v>
      </c>
      <c r="Y2536" t="s">
        <v>60</v>
      </c>
      <c r="Z2536">
        <v>9.2262059999999995</v>
      </c>
      <c r="AA2536">
        <v>3.3354159999999999</v>
      </c>
    </row>
    <row r="2537" spans="2:27" x14ac:dyDescent="0.25">
      <c r="B2537">
        <v>100997</v>
      </c>
      <c r="C2537" s="5">
        <v>45544</v>
      </c>
      <c r="D2537" t="s">
        <v>2586</v>
      </c>
      <c r="E2537" t="s">
        <v>19946</v>
      </c>
      <c r="F2537" t="s">
        <v>52384</v>
      </c>
      <c r="G2537" t="s">
        <v>19948</v>
      </c>
      <c r="H2537" t="s">
        <v>66</v>
      </c>
      <c r="I2537" t="s">
        <v>81</v>
      </c>
      <c r="J2537">
        <v>34107</v>
      </c>
      <c r="K2537" t="s">
        <v>68</v>
      </c>
      <c r="L2537" t="s">
        <v>141</v>
      </c>
      <c r="M2537" t="s">
        <v>142</v>
      </c>
      <c r="N2537">
        <v>2</v>
      </c>
      <c r="O2537">
        <v>603.89</v>
      </c>
      <c r="P2537">
        <v>1207.78</v>
      </c>
      <c r="Q2537">
        <v>301.94499999999999</v>
      </c>
      <c r="R2537" s="12">
        <v>0.05</v>
      </c>
      <c r="S2537" s="9">
        <v>1147.3910000000001</v>
      </c>
      <c r="T2537" t="s">
        <v>53123</v>
      </c>
      <c r="U2537" t="s">
        <v>407</v>
      </c>
      <c r="V2537" s="5">
        <v>45860</v>
      </c>
      <c r="W2537">
        <v>1</v>
      </c>
      <c r="X2537" t="s">
        <v>59</v>
      </c>
      <c r="Y2537" t="s">
        <v>50418</v>
      </c>
      <c r="Z2537">
        <v>6.0597300000000001</v>
      </c>
      <c r="AA2537">
        <v>3.3839260000000002</v>
      </c>
    </row>
    <row r="2538" spans="2:27" x14ac:dyDescent="0.25">
      <c r="B2538">
        <v>100959</v>
      </c>
      <c r="C2538" s="5">
        <v>45591</v>
      </c>
      <c r="D2538" t="s">
        <v>3850</v>
      </c>
      <c r="E2538" t="s">
        <v>19953</v>
      </c>
      <c r="F2538" t="s">
        <v>19954</v>
      </c>
      <c r="G2538" t="s">
        <v>19955</v>
      </c>
      <c r="H2538" t="s">
        <v>138</v>
      </c>
      <c r="I2538" t="s">
        <v>81</v>
      </c>
      <c r="J2538">
        <v>79620</v>
      </c>
      <c r="K2538" t="s">
        <v>33</v>
      </c>
      <c r="L2538" t="s">
        <v>52</v>
      </c>
      <c r="M2538" t="s">
        <v>53</v>
      </c>
      <c r="N2538">
        <v>3</v>
      </c>
      <c r="O2538">
        <v>384.02</v>
      </c>
      <c r="P2538">
        <v>1152.06</v>
      </c>
      <c r="Q2538">
        <v>288.01499999999999</v>
      </c>
      <c r="R2538" s="12">
        <v>0</v>
      </c>
      <c r="S2538" s="9">
        <v>1152.06</v>
      </c>
      <c r="T2538" t="s">
        <v>38</v>
      </c>
      <c r="U2538" t="s">
        <v>53125</v>
      </c>
      <c r="V2538" s="5">
        <v>45268</v>
      </c>
      <c r="W2538">
        <v>5</v>
      </c>
      <c r="X2538" t="s">
        <v>59</v>
      </c>
      <c r="Y2538" t="s">
        <v>247</v>
      </c>
      <c r="Z2538">
        <v>7.8263999999999996</v>
      </c>
      <c r="AA2538">
        <v>8.2112719999999992</v>
      </c>
    </row>
    <row r="2539" spans="2:27" x14ac:dyDescent="0.25">
      <c r="B2539">
        <v>102111</v>
      </c>
      <c r="C2539" s="5">
        <v>45265</v>
      </c>
      <c r="D2539" t="s">
        <v>3850</v>
      </c>
      <c r="E2539" t="s">
        <v>19960</v>
      </c>
      <c r="F2539" t="s">
        <v>52385</v>
      </c>
      <c r="G2539" t="s">
        <v>19962</v>
      </c>
      <c r="H2539" t="s">
        <v>537</v>
      </c>
      <c r="I2539" t="s">
        <v>315</v>
      </c>
      <c r="J2539">
        <v>95582</v>
      </c>
      <c r="K2539" t="s">
        <v>33</v>
      </c>
      <c r="L2539" t="s">
        <v>96</v>
      </c>
      <c r="M2539" t="s">
        <v>243</v>
      </c>
      <c r="N2539">
        <v>6</v>
      </c>
      <c r="O2539">
        <v>444.64</v>
      </c>
      <c r="P2539">
        <v>2667.84</v>
      </c>
      <c r="Q2539">
        <v>666.96</v>
      </c>
      <c r="R2539" s="12" t="s">
        <v>50418</v>
      </c>
      <c r="S2539" s="9" t="s">
        <v>50418</v>
      </c>
      <c r="T2539" t="s">
        <v>178</v>
      </c>
      <c r="U2539" t="s">
        <v>57</v>
      </c>
      <c r="V2539" s="5">
        <v>44994</v>
      </c>
      <c r="W2539">
        <v>3</v>
      </c>
      <c r="X2539" t="s">
        <v>50418</v>
      </c>
      <c r="Y2539" t="s">
        <v>50418</v>
      </c>
      <c r="Z2539">
        <v>7.9499839999999997</v>
      </c>
      <c r="AA2539">
        <v>4.1058110000000001</v>
      </c>
    </row>
    <row r="2540" spans="2:27" x14ac:dyDescent="0.25">
      <c r="B2540">
        <v>101105</v>
      </c>
      <c r="C2540" s="5">
        <v>45213</v>
      </c>
      <c r="D2540" t="s">
        <v>2092</v>
      </c>
      <c r="E2540" t="s">
        <v>19967</v>
      </c>
      <c r="F2540" t="s">
        <v>19968</v>
      </c>
      <c r="G2540" t="s">
        <v>19969</v>
      </c>
      <c r="H2540" t="s">
        <v>264</v>
      </c>
      <c r="I2540" t="s">
        <v>94</v>
      </c>
      <c r="J2540">
        <v>92736</v>
      </c>
      <c r="K2540" t="s">
        <v>68</v>
      </c>
      <c r="L2540" t="s">
        <v>96</v>
      </c>
      <c r="M2540" t="s">
        <v>243</v>
      </c>
      <c r="N2540">
        <v>2</v>
      </c>
      <c r="O2540">
        <v>684.29</v>
      </c>
      <c r="P2540">
        <v>1368.58</v>
      </c>
      <c r="Q2540">
        <v>342.14499999999998</v>
      </c>
      <c r="R2540" s="12">
        <v>0.05</v>
      </c>
      <c r="S2540" s="9">
        <v>1300.1509999999998</v>
      </c>
      <c r="T2540" t="s">
        <v>277</v>
      </c>
      <c r="U2540" t="s">
        <v>407</v>
      </c>
      <c r="V2540" s="5" t="s">
        <v>50418</v>
      </c>
      <c r="W2540">
        <v>3</v>
      </c>
      <c r="X2540" t="s">
        <v>117</v>
      </c>
      <c r="Y2540" t="s">
        <v>60</v>
      </c>
      <c r="Z2540">
        <v>7.9772540000000003</v>
      </c>
      <c r="AA2540">
        <v>5.2914240000000001</v>
      </c>
    </row>
    <row r="2541" spans="2:27" x14ac:dyDescent="0.25">
      <c r="B2541">
        <v>103580</v>
      </c>
      <c r="C2541" s="5">
        <v>45267</v>
      </c>
      <c r="D2541" t="s">
        <v>1504</v>
      </c>
      <c r="E2541" t="s">
        <v>19974</v>
      </c>
      <c r="F2541" t="s">
        <v>52386</v>
      </c>
      <c r="G2541" t="s">
        <v>19976</v>
      </c>
      <c r="H2541" t="s">
        <v>110</v>
      </c>
      <c r="I2541" t="s">
        <v>82</v>
      </c>
      <c r="J2541">
        <v>11871</v>
      </c>
      <c r="K2541" t="s">
        <v>33</v>
      </c>
      <c r="L2541" t="s">
        <v>34</v>
      </c>
      <c r="M2541" t="s">
        <v>35</v>
      </c>
      <c r="N2541">
        <v>1</v>
      </c>
      <c r="O2541">
        <v>478.29</v>
      </c>
      <c r="P2541">
        <v>478.29</v>
      </c>
      <c r="Q2541">
        <v>119.57250000000001</v>
      </c>
      <c r="R2541" s="12">
        <v>0.05</v>
      </c>
      <c r="S2541" s="9">
        <v>454.37549999999999</v>
      </c>
      <c r="T2541" t="s">
        <v>277</v>
      </c>
      <c r="U2541" t="s">
        <v>116</v>
      </c>
      <c r="V2541" s="5" t="s">
        <v>50418</v>
      </c>
      <c r="W2541">
        <v>1</v>
      </c>
      <c r="X2541" t="s">
        <v>74</v>
      </c>
      <c r="Y2541" t="s">
        <v>247</v>
      </c>
      <c r="Z2541">
        <v>6.916836</v>
      </c>
      <c r="AA2541">
        <v>8.6248629999999995</v>
      </c>
    </row>
    <row r="2542" spans="2:27" x14ac:dyDescent="0.25">
      <c r="B2542">
        <v>106116</v>
      </c>
      <c r="C2542" s="5">
        <v>45661</v>
      </c>
      <c r="D2542" t="s">
        <v>410</v>
      </c>
      <c r="E2542" t="s">
        <v>19981</v>
      </c>
      <c r="F2542" t="s">
        <v>19982</v>
      </c>
      <c r="G2542" t="s">
        <v>19983</v>
      </c>
      <c r="H2542" t="s">
        <v>304</v>
      </c>
      <c r="I2542" t="s">
        <v>82</v>
      </c>
      <c r="J2542">
        <v>72181</v>
      </c>
      <c r="K2542" t="s">
        <v>33</v>
      </c>
      <c r="L2542" t="s">
        <v>127</v>
      </c>
      <c r="M2542" t="s">
        <v>128</v>
      </c>
      <c r="N2542">
        <v>3</v>
      </c>
      <c r="O2542">
        <v>441890</v>
      </c>
      <c r="P2542">
        <v>1325670</v>
      </c>
      <c r="Q2542">
        <v>331417.5</v>
      </c>
      <c r="R2542" s="12">
        <v>0.1</v>
      </c>
      <c r="S2542" s="9">
        <v>1193103</v>
      </c>
      <c r="T2542" t="s">
        <v>73</v>
      </c>
      <c r="U2542" t="s">
        <v>407</v>
      </c>
      <c r="V2542" s="5">
        <v>45449</v>
      </c>
      <c r="W2542">
        <v>4</v>
      </c>
      <c r="X2542" t="s">
        <v>50418</v>
      </c>
      <c r="Y2542" t="s">
        <v>41</v>
      </c>
      <c r="Z2542">
        <v>7.9043409999999996</v>
      </c>
      <c r="AA2542">
        <v>4.5436820000000004</v>
      </c>
    </row>
    <row r="2543" spans="2:27" x14ac:dyDescent="0.25">
      <c r="B2543">
        <v>104806</v>
      </c>
      <c r="C2543" s="5">
        <v>45327</v>
      </c>
      <c r="D2543" t="s">
        <v>543</v>
      </c>
      <c r="E2543" t="s">
        <v>19988</v>
      </c>
      <c r="F2543" t="s">
        <v>50418</v>
      </c>
      <c r="G2543" t="s">
        <v>19989</v>
      </c>
      <c r="H2543" t="s">
        <v>124</v>
      </c>
      <c r="I2543" t="s">
        <v>31</v>
      </c>
      <c r="J2543">
        <v>50690</v>
      </c>
      <c r="K2543" t="s">
        <v>33</v>
      </c>
      <c r="L2543" t="s">
        <v>52</v>
      </c>
      <c r="M2543" t="s">
        <v>53</v>
      </c>
      <c r="N2543">
        <v>6</v>
      </c>
      <c r="O2543">
        <v>694.7</v>
      </c>
      <c r="P2543">
        <v>4168.2000000000007</v>
      </c>
      <c r="Q2543">
        <v>1042.0500000000002</v>
      </c>
      <c r="R2543" s="12">
        <v>0.1</v>
      </c>
      <c r="S2543" s="9">
        <v>3751.3800000000006</v>
      </c>
      <c r="T2543" t="s">
        <v>223</v>
      </c>
      <c r="U2543" t="s">
        <v>407</v>
      </c>
      <c r="V2543" s="5">
        <v>45766</v>
      </c>
      <c r="W2543">
        <v>4</v>
      </c>
      <c r="X2543" t="s">
        <v>74</v>
      </c>
      <c r="Y2543" t="s">
        <v>50418</v>
      </c>
      <c r="Z2543">
        <v>7.8552489999999997</v>
      </c>
      <c r="AA2543">
        <v>3.0165959999999998</v>
      </c>
    </row>
    <row r="2544" spans="2:27" x14ac:dyDescent="0.25">
      <c r="B2544">
        <v>104261</v>
      </c>
      <c r="C2544" s="5">
        <v>45688</v>
      </c>
      <c r="D2544" t="s">
        <v>2995</v>
      </c>
      <c r="E2544" t="s">
        <v>19994</v>
      </c>
      <c r="F2544" t="s">
        <v>52387</v>
      </c>
      <c r="G2544" t="s">
        <v>19996</v>
      </c>
      <c r="H2544" t="s">
        <v>124</v>
      </c>
      <c r="I2544" t="s">
        <v>66</v>
      </c>
      <c r="J2544">
        <v>90603</v>
      </c>
      <c r="K2544" t="s">
        <v>68</v>
      </c>
      <c r="L2544" t="s">
        <v>69</v>
      </c>
      <c r="M2544" t="s">
        <v>70</v>
      </c>
      <c r="N2544">
        <v>4</v>
      </c>
      <c r="O2544">
        <v>257.01</v>
      </c>
      <c r="P2544">
        <v>1028.04</v>
      </c>
      <c r="Q2544">
        <v>257.01</v>
      </c>
      <c r="R2544" s="12">
        <v>0.05</v>
      </c>
      <c r="S2544" s="9">
        <v>976.63799999999992</v>
      </c>
      <c r="T2544" t="s">
        <v>100</v>
      </c>
      <c r="U2544" t="s">
        <v>407</v>
      </c>
      <c r="V2544" s="5">
        <v>45798</v>
      </c>
      <c r="W2544">
        <v>4</v>
      </c>
      <c r="X2544" t="s">
        <v>103</v>
      </c>
      <c r="Y2544" t="s">
        <v>41</v>
      </c>
      <c r="Z2544">
        <v>7.1369990000000003</v>
      </c>
      <c r="AA2544">
        <v>9.13645</v>
      </c>
    </row>
    <row r="2545" spans="2:27" x14ac:dyDescent="0.25">
      <c r="B2545">
        <v>102168</v>
      </c>
      <c r="C2545" s="5">
        <v>45703</v>
      </c>
      <c r="D2545" t="s">
        <v>895</v>
      </c>
      <c r="E2545" t="s">
        <v>20003</v>
      </c>
      <c r="F2545" t="s">
        <v>20004</v>
      </c>
      <c r="G2545" t="s">
        <v>20005</v>
      </c>
      <c r="H2545" t="s">
        <v>66</v>
      </c>
      <c r="I2545" t="s">
        <v>125</v>
      </c>
      <c r="J2545">
        <v>43832</v>
      </c>
      <c r="K2545" t="s">
        <v>68</v>
      </c>
      <c r="L2545" t="s">
        <v>127</v>
      </c>
      <c r="M2545" t="s">
        <v>128</v>
      </c>
      <c r="N2545">
        <v>8</v>
      </c>
      <c r="O2545">
        <v>267.70999999999998</v>
      </c>
      <c r="P2545">
        <v>2141.6799999999998</v>
      </c>
      <c r="Q2545">
        <v>535.41999999999996</v>
      </c>
      <c r="R2545" s="12" t="s">
        <v>50418</v>
      </c>
      <c r="S2545" s="9" t="s">
        <v>50418</v>
      </c>
      <c r="T2545" t="s">
        <v>53123</v>
      </c>
      <c r="U2545" t="s">
        <v>407</v>
      </c>
      <c r="V2545" s="5" t="s">
        <v>50418</v>
      </c>
      <c r="W2545" t="s">
        <v>50418</v>
      </c>
      <c r="X2545" t="s">
        <v>74</v>
      </c>
      <c r="Y2545" t="s">
        <v>50418</v>
      </c>
      <c r="Z2545">
        <v>9.9862789999999997</v>
      </c>
      <c r="AA2545">
        <v>4.5438010000000002</v>
      </c>
    </row>
    <row r="2546" spans="2:27" x14ac:dyDescent="0.25">
      <c r="B2546">
        <v>104254</v>
      </c>
      <c r="C2546" s="5">
        <v>45158</v>
      </c>
      <c r="D2546" t="s">
        <v>3483</v>
      </c>
      <c r="E2546" t="s">
        <v>20010</v>
      </c>
      <c r="F2546" t="s">
        <v>52388</v>
      </c>
      <c r="G2546" t="s">
        <v>20012</v>
      </c>
      <c r="H2546" t="s">
        <v>49</v>
      </c>
      <c r="I2546" t="s">
        <v>315</v>
      </c>
      <c r="J2546">
        <v>45634</v>
      </c>
      <c r="K2546" t="s">
        <v>68</v>
      </c>
      <c r="L2546" t="s">
        <v>141</v>
      </c>
      <c r="M2546" t="s">
        <v>142</v>
      </c>
      <c r="N2546">
        <v>7</v>
      </c>
      <c r="O2546">
        <v>450.56</v>
      </c>
      <c r="P2546">
        <v>3153.92</v>
      </c>
      <c r="Q2546">
        <v>788.48</v>
      </c>
      <c r="R2546" s="12">
        <v>0.15</v>
      </c>
      <c r="S2546" s="9">
        <v>2680.8320000000003</v>
      </c>
      <c r="T2546" t="s">
        <v>73</v>
      </c>
      <c r="U2546" t="s">
        <v>101</v>
      </c>
      <c r="V2546" s="5">
        <v>45023</v>
      </c>
      <c r="W2546" t="s">
        <v>50418</v>
      </c>
      <c r="X2546" t="s">
        <v>168</v>
      </c>
      <c r="Y2546" t="s">
        <v>247</v>
      </c>
      <c r="Z2546">
        <v>9.9925350000000002</v>
      </c>
      <c r="AA2546">
        <v>4.4197350000000002</v>
      </c>
    </row>
    <row r="2547" spans="2:27" x14ac:dyDescent="0.25">
      <c r="B2547">
        <v>100634</v>
      </c>
      <c r="C2547" s="5">
        <v>45708</v>
      </c>
      <c r="D2547" t="s">
        <v>260</v>
      </c>
      <c r="E2547" t="s">
        <v>20018</v>
      </c>
      <c r="F2547" t="s">
        <v>52389</v>
      </c>
      <c r="G2547" t="s">
        <v>20020</v>
      </c>
      <c r="H2547" t="s">
        <v>81</v>
      </c>
      <c r="I2547" t="s">
        <v>49</v>
      </c>
      <c r="J2547">
        <v>10359</v>
      </c>
      <c r="K2547" t="s">
        <v>51</v>
      </c>
      <c r="L2547" t="s">
        <v>52</v>
      </c>
      <c r="M2547" t="s">
        <v>53</v>
      </c>
      <c r="N2547">
        <v>9</v>
      </c>
      <c r="O2547">
        <v>77.59</v>
      </c>
      <c r="P2547">
        <v>698.31000000000006</v>
      </c>
      <c r="Q2547">
        <v>174.57750000000001</v>
      </c>
      <c r="R2547" s="12">
        <v>0.1</v>
      </c>
      <c r="S2547" s="9">
        <v>628.47900000000004</v>
      </c>
      <c r="T2547" t="s">
        <v>277</v>
      </c>
      <c r="U2547" t="s">
        <v>116</v>
      </c>
      <c r="V2547" s="5">
        <v>45813</v>
      </c>
      <c r="W2547">
        <v>3</v>
      </c>
      <c r="X2547" t="s">
        <v>103</v>
      </c>
      <c r="Y2547" t="s">
        <v>50418</v>
      </c>
      <c r="Z2547">
        <v>8.8034520000000001</v>
      </c>
      <c r="AA2547">
        <v>9.7782239999999998</v>
      </c>
    </row>
    <row r="2548" spans="2:27" x14ac:dyDescent="0.25">
      <c r="B2548">
        <v>103912</v>
      </c>
      <c r="C2548" s="5">
        <v>45301</v>
      </c>
      <c r="D2548" t="s">
        <v>449</v>
      </c>
      <c r="E2548" t="s">
        <v>50418</v>
      </c>
      <c r="F2548" t="s">
        <v>52390</v>
      </c>
      <c r="G2548" t="s">
        <v>20025</v>
      </c>
      <c r="H2548" t="s">
        <v>152</v>
      </c>
      <c r="I2548" t="s">
        <v>49</v>
      </c>
      <c r="J2548">
        <v>55390</v>
      </c>
      <c r="K2548" t="s">
        <v>51</v>
      </c>
      <c r="L2548" t="s">
        <v>52</v>
      </c>
      <c r="M2548" t="s">
        <v>53</v>
      </c>
      <c r="N2548">
        <v>6</v>
      </c>
      <c r="O2548">
        <v>733.27</v>
      </c>
      <c r="P2548">
        <v>4399.62</v>
      </c>
      <c r="Q2548">
        <v>1099.905</v>
      </c>
      <c r="R2548" s="12">
        <v>0.05</v>
      </c>
      <c r="S2548" s="9">
        <v>4179.6390000000001</v>
      </c>
      <c r="T2548" t="s">
        <v>73</v>
      </c>
      <c r="U2548" t="s">
        <v>101</v>
      </c>
      <c r="V2548" s="5">
        <v>45171</v>
      </c>
      <c r="W2548">
        <v>5</v>
      </c>
      <c r="X2548" t="s">
        <v>74</v>
      </c>
      <c r="Y2548" t="s">
        <v>60</v>
      </c>
      <c r="Z2548">
        <v>6.7803370000000003</v>
      </c>
      <c r="AA2548">
        <v>5.4855219999999996</v>
      </c>
    </row>
    <row r="2549" spans="2:27" x14ac:dyDescent="0.25">
      <c r="B2549">
        <v>100915</v>
      </c>
      <c r="C2549" s="5">
        <v>45791</v>
      </c>
      <c r="D2549" t="s">
        <v>2453</v>
      </c>
      <c r="E2549" t="s">
        <v>20030</v>
      </c>
      <c r="F2549" t="s">
        <v>20031</v>
      </c>
      <c r="G2549" t="s">
        <v>20032</v>
      </c>
      <c r="H2549" t="s">
        <v>81</v>
      </c>
      <c r="I2549" t="s">
        <v>139</v>
      </c>
      <c r="J2549">
        <v>63843</v>
      </c>
      <c r="K2549" t="s">
        <v>68</v>
      </c>
      <c r="L2549" t="s">
        <v>127</v>
      </c>
      <c r="M2549" t="s">
        <v>128</v>
      </c>
      <c r="N2549">
        <v>2</v>
      </c>
      <c r="O2549">
        <v>776.1</v>
      </c>
      <c r="P2549">
        <v>1552.2</v>
      </c>
      <c r="Q2549">
        <v>388.05</v>
      </c>
      <c r="R2549" s="12">
        <v>0</v>
      </c>
      <c r="S2549" s="9">
        <v>1552.2</v>
      </c>
      <c r="T2549" t="s">
        <v>223</v>
      </c>
      <c r="U2549" t="s">
        <v>407</v>
      </c>
      <c r="V2549" s="5">
        <v>44990</v>
      </c>
      <c r="W2549">
        <v>2</v>
      </c>
      <c r="X2549" t="s">
        <v>59</v>
      </c>
      <c r="Y2549" t="s">
        <v>247</v>
      </c>
      <c r="Z2549">
        <v>9.9337660000000003</v>
      </c>
      <c r="AA2549">
        <v>7.0047059999999997</v>
      </c>
    </row>
    <row r="2550" spans="2:27" x14ac:dyDescent="0.25">
      <c r="B2550">
        <v>101540</v>
      </c>
      <c r="C2550" s="5">
        <v>45356</v>
      </c>
      <c r="D2550" t="s">
        <v>952</v>
      </c>
      <c r="E2550" t="s">
        <v>20038</v>
      </c>
      <c r="F2550" t="s">
        <v>52391</v>
      </c>
      <c r="G2550" t="s">
        <v>20040</v>
      </c>
      <c r="H2550" t="s">
        <v>110</v>
      </c>
      <c r="I2550" t="s">
        <v>49</v>
      </c>
      <c r="J2550">
        <v>70940</v>
      </c>
      <c r="K2550" t="s">
        <v>33</v>
      </c>
      <c r="L2550" t="s">
        <v>52</v>
      </c>
      <c r="M2550" t="s">
        <v>53</v>
      </c>
      <c r="N2550">
        <v>9</v>
      </c>
      <c r="O2550">
        <v>587.54</v>
      </c>
      <c r="P2550">
        <v>5287.86</v>
      </c>
      <c r="Q2550">
        <v>1321.9649999999999</v>
      </c>
      <c r="R2550" s="12">
        <v>0.2</v>
      </c>
      <c r="S2550" s="9">
        <v>4230.2879999999996</v>
      </c>
      <c r="T2550" t="s">
        <v>277</v>
      </c>
      <c r="U2550" t="s">
        <v>53125</v>
      </c>
      <c r="V2550" s="5">
        <v>45849</v>
      </c>
      <c r="W2550">
        <v>5</v>
      </c>
      <c r="X2550" t="s">
        <v>168</v>
      </c>
      <c r="Y2550" t="s">
        <v>60</v>
      </c>
      <c r="Z2550">
        <v>9.1113379999999999</v>
      </c>
      <c r="AA2550">
        <v>9.1727469999999993</v>
      </c>
    </row>
    <row r="2551" spans="2:27" x14ac:dyDescent="0.25">
      <c r="B2551">
        <v>103543</v>
      </c>
      <c r="C2551" s="5">
        <v>45035</v>
      </c>
      <c r="D2551" t="s">
        <v>6334</v>
      </c>
      <c r="E2551" t="s">
        <v>20046</v>
      </c>
      <c r="F2551" t="s">
        <v>52392</v>
      </c>
      <c r="G2551" t="s">
        <v>20048</v>
      </c>
      <c r="H2551" t="s">
        <v>66</v>
      </c>
      <c r="I2551" t="s">
        <v>315</v>
      </c>
      <c r="J2551">
        <v>54072</v>
      </c>
      <c r="K2551" t="s">
        <v>33</v>
      </c>
      <c r="L2551" t="s">
        <v>339</v>
      </c>
      <c r="M2551" t="s">
        <v>340</v>
      </c>
      <c r="N2551">
        <v>8</v>
      </c>
      <c r="O2551">
        <v>19.100000000000001</v>
      </c>
      <c r="P2551">
        <v>152.80000000000001</v>
      </c>
      <c r="Q2551">
        <v>38.200000000000003</v>
      </c>
      <c r="R2551" s="12">
        <v>0.15</v>
      </c>
      <c r="S2551" s="9">
        <v>129.88</v>
      </c>
      <c r="T2551" t="s">
        <v>223</v>
      </c>
      <c r="U2551" t="s">
        <v>39</v>
      </c>
      <c r="V2551" s="5">
        <v>45582</v>
      </c>
      <c r="W2551" t="s">
        <v>50418</v>
      </c>
      <c r="X2551" t="s">
        <v>117</v>
      </c>
      <c r="Y2551" t="s">
        <v>247</v>
      </c>
      <c r="Z2551">
        <v>8.4489990000000006</v>
      </c>
      <c r="AA2551">
        <v>9.4229439999999993</v>
      </c>
    </row>
    <row r="2552" spans="2:27" x14ac:dyDescent="0.25">
      <c r="B2552">
        <v>101951</v>
      </c>
      <c r="C2552" s="5">
        <v>45437</v>
      </c>
      <c r="D2552" t="s">
        <v>373</v>
      </c>
      <c r="E2552" t="s">
        <v>50407</v>
      </c>
      <c r="F2552" t="s">
        <v>52393</v>
      </c>
      <c r="G2552" t="s">
        <v>20054</v>
      </c>
      <c r="H2552" t="s">
        <v>442</v>
      </c>
      <c r="I2552" t="s">
        <v>94</v>
      </c>
      <c r="J2552">
        <v>23839</v>
      </c>
      <c r="K2552" t="s">
        <v>51</v>
      </c>
      <c r="L2552" t="s">
        <v>34</v>
      </c>
      <c r="M2552" t="s">
        <v>35</v>
      </c>
      <c r="N2552">
        <v>6</v>
      </c>
      <c r="O2552">
        <v>766.95</v>
      </c>
      <c r="P2552">
        <v>4601.7000000000007</v>
      </c>
      <c r="Q2552">
        <v>1150.4250000000002</v>
      </c>
      <c r="R2552" s="12">
        <v>0</v>
      </c>
      <c r="S2552" s="9">
        <v>4601.7000000000007</v>
      </c>
      <c r="T2552" t="s">
        <v>277</v>
      </c>
      <c r="U2552" t="s">
        <v>53126</v>
      </c>
      <c r="V2552" s="5">
        <v>45308</v>
      </c>
      <c r="W2552" t="s">
        <v>50418</v>
      </c>
      <c r="X2552" t="s">
        <v>168</v>
      </c>
      <c r="Y2552" t="s">
        <v>60</v>
      </c>
      <c r="Z2552">
        <v>9.5691849999999992</v>
      </c>
      <c r="AA2552">
        <v>4.376074</v>
      </c>
    </row>
    <row r="2553" spans="2:27" x14ac:dyDescent="0.25">
      <c r="B2553">
        <v>106530</v>
      </c>
      <c r="C2553" s="5">
        <v>45490</v>
      </c>
      <c r="D2553" t="s">
        <v>2057</v>
      </c>
      <c r="E2553" t="s">
        <v>20060</v>
      </c>
      <c r="F2553" t="s">
        <v>50418</v>
      </c>
      <c r="G2553" t="s">
        <v>20061</v>
      </c>
      <c r="H2553" t="s">
        <v>110</v>
      </c>
      <c r="I2553" t="s">
        <v>94</v>
      </c>
      <c r="J2553">
        <v>20863</v>
      </c>
      <c r="K2553" t="s">
        <v>33</v>
      </c>
      <c r="L2553" t="s">
        <v>141</v>
      </c>
      <c r="M2553" t="s">
        <v>142</v>
      </c>
      <c r="N2553">
        <v>4</v>
      </c>
      <c r="O2553">
        <v>768.45</v>
      </c>
      <c r="P2553">
        <v>3073.8</v>
      </c>
      <c r="Q2553">
        <v>768.45</v>
      </c>
      <c r="R2553" s="12">
        <v>0.1</v>
      </c>
      <c r="S2553" s="9">
        <v>2766.42</v>
      </c>
      <c r="T2553" t="s">
        <v>277</v>
      </c>
      <c r="U2553" t="s">
        <v>53125</v>
      </c>
      <c r="V2553" s="5">
        <v>45429</v>
      </c>
      <c r="W2553">
        <v>3</v>
      </c>
      <c r="X2553" t="s">
        <v>103</v>
      </c>
      <c r="Y2553" t="s">
        <v>60</v>
      </c>
      <c r="Z2553">
        <v>7.244021</v>
      </c>
      <c r="AA2553">
        <v>6.8152400000000002</v>
      </c>
    </row>
    <row r="2554" spans="2:27" x14ac:dyDescent="0.25">
      <c r="B2554">
        <v>103673</v>
      </c>
      <c r="C2554" s="5">
        <v>45466</v>
      </c>
      <c r="D2554" t="s">
        <v>649</v>
      </c>
      <c r="E2554" t="s">
        <v>20066</v>
      </c>
      <c r="F2554" t="s">
        <v>52394</v>
      </c>
      <c r="G2554" t="s">
        <v>20068</v>
      </c>
      <c r="H2554" t="s">
        <v>31</v>
      </c>
      <c r="I2554" t="s">
        <v>49</v>
      </c>
      <c r="J2554">
        <v>32151</v>
      </c>
      <c r="K2554" t="s">
        <v>33</v>
      </c>
      <c r="L2554" t="s">
        <v>339</v>
      </c>
      <c r="M2554" t="s">
        <v>340</v>
      </c>
      <c r="N2554">
        <v>7</v>
      </c>
      <c r="O2554">
        <v>424800</v>
      </c>
      <c r="P2554">
        <v>2973600</v>
      </c>
      <c r="Q2554">
        <v>743400</v>
      </c>
      <c r="R2554" s="12">
        <v>0.05</v>
      </c>
      <c r="S2554" s="9">
        <v>2824920</v>
      </c>
      <c r="T2554" t="s">
        <v>53124</v>
      </c>
      <c r="U2554" t="s">
        <v>116</v>
      </c>
      <c r="V2554" s="5">
        <v>45618</v>
      </c>
      <c r="W2554">
        <v>4</v>
      </c>
      <c r="X2554" t="s">
        <v>59</v>
      </c>
      <c r="Y2554" t="s">
        <v>60</v>
      </c>
      <c r="Z2554">
        <v>6.7679140000000002</v>
      </c>
      <c r="AA2554">
        <v>8.9178759999999997</v>
      </c>
    </row>
    <row r="2555" spans="2:27" x14ac:dyDescent="0.25">
      <c r="B2555">
        <v>105232</v>
      </c>
      <c r="C2555" s="5">
        <v>45486</v>
      </c>
      <c r="D2555" t="s">
        <v>4264</v>
      </c>
      <c r="E2555" t="s">
        <v>20074</v>
      </c>
      <c r="F2555" t="s">
        <v>52395</v>
      </c>
      <c r="G2555" t="s">
        <v>20076</v>
      </c>
      <c r="H2555" t="s">
        <v>81</v>
      </c>
      <c r="I2555" t="s">
        <v>30</v>
      </c>
      <c r="J2555">
        <v>67439</v>
      </c>
      <c r="K2555" t="s">
        <v>68</v>
      </c>
      <c r="L2555" t="s">
        <v>34</v>
      </c>
      <c r="M2555" t="s">
        <v>35</v>
      </c>
      <c r="N2555">
        <v>1</v>
      </c>
      <c r="O2555">
        <v>736.42</v>
      </c>
      <c r="P2555">
        <v>736.42</v>
      </c>
      <c r="Q2555">
        <v>184.10499999999999</v>
      </c>
      <c r="R2555" s="12">
        <v>0.05</v>
      </c>
      <c r="S2555" s="9">
        <v>699.59899999999993</v>
      </c>
      <c r="T2555" t="s">
        <v>223</v>
      </c>
      <c r="U2555" t="s">
        <v>101</v>
      </c>
      <c r="V2555" s="5">
        <v>45363</v>
      </c>
      <c r="W2555">
        <v>5</v>
      </c>
      <c r="X2555" t="s">
        <v>59</v>
      </c>
      <c r="Y2555" t="s">
        <v>50418</v>
      </c>
      <c r="Z2555">
        <v>6.5527069999999998</v>
      </c>
      <c r="AA2555">
        <v>6.6517379999999999</v>
      </c>
    </row>
    <row r="2556" spans="2:27" x14ac:dyDescent="0.25">
      <c r="B2556">
        <v>104404</v>
      </c>
      <c r="C2556" s="5">
        <v>45275</v>
      </c>
      <c r="D2556" t="s">
        <v>1349</v>
      </c>
      <c r="E2556" t="s">
        <v>20081</v>
      </c>
      <c r="F2556" t="s">
        <v>52396</v>
      </c>
      <c r="G2556" t="s">
        <v>20083</v>
      </c>
      <c r="H2556" t="s">
        <v>304</v>
      </c>
      <c r="I2556" t="s">
        <v>49</v>
      </c>
      <c r="J2556">
        <v>44917</v>
      </c>
      <c r="K2556" t="s">
        <v>33</v>
      </c>
      <c r="L2556" t="s">
        <v>339</v>
      </c>
      <c r="M2556" t="s">
        <v>340</v>
      </c>
      <c r="N2556">
        <v>2</v>
      </c>
      <c r="O2556">
        <v>120.52</v>
      </c>
      <c r="P2556">
        <v>241.04</v>
      </c>
      <c r="Q2556">
        <v>60.26</v>
      </c>
      <c r="R2556" s="12" t="s">
        <v>50418</v>
      </c>
      <c r="S2556" s="9" t="s">
        <v>50418</v>
      </c>
      <c r="T2556" t="s">
        <v>223</v>
      </c>
      <c r="U2556" t="s">
        <v>87</v>
      </c>
      <c r="V2556" s="5">
        <v>45593</v>
      </c>
      <c r="W2556">
        <v>4</v>
      </c>
      <c r="X2556" t="s">
        <v>117</v>
      </c>
      <c r="Y2556" t="s">
        <v>60</v>
      </c>
      <c r="Z2556">
        <v>6.3324949999999998</v>
      </c>
      <c r="AA2556">
        <v>8.8363259999999997</v>
      </c>
    </row>
    <row r="2557" spans="2:27" x14ac:dyDescent="0.25">
      <c r="B2557">
        <v>104804</v>
      </c>
      <c r="C2557" s="5">
        <v>45665</v>
      </c>
      <c r="D2557" t="s">
        <v>250</v>
      </c>
      <c r="E2557" t="s">
        <v>20089</v>
      </c>
      <c r="F2557" t="s">
        <v>20090</v>
      </c>
      <c r="G2557" t="s">
        <v>20091</v>
      </c>
      <c r="H2557" t="s">
        <v>30</v>
      </c>
      <c r="I2557" t="s">
        <v>31</v>
      </c>
      <c r="J2557">
        <v>31372</v>
      </c>
      <c r="K2557" t="s">
        <v>33</v>
      </c>
      <c r="L2557" t="s">
        <v>127</v>
      </c>
      <c r="M2557" t="s">
        <v>128</v>
      </c>
      <c r="N2557">
        <v>6</v>
      </c>
      <c r="O2557">
        <v>274.3</v>
      </c>
      <c r="P2557">
        <v>1645.8000000000002</v>
      </c>
      <c r="Q2557">
        <v>411.45000000000005</v>
      </c>
      <c r="R2557" s="12">
        <v>0.15</v>
      </c>
      <c r="S2557" s="9">
        <v>1398.9300000000003</v>
      </c>
      <c r="T2557" t="s">
        <v>53124</v>
      </c>
      <c r="U2557" t="s">
        <v>53126</v>
      </c>
      <c r="V2557" s="5">
        <v>45333</v>
      </c>
      <c r="W2557">
        <v>3</v>
      </c>
      <c r="X2557" t="s">
        <v>117</v>
      </c>
      <c r="Y2557" t="s">
        <v>50418</v>
      </c>
      <c r="Z2557">
        <v>6.5361799999999999</v>
      </c>
      <c r="AA2557">
        <v>5.0675759999999999</v>
      </c>
    </row>
    <row r="2558" spans="2:27" x14ac:dyDescent="0.25">
      <c r="B2558">
        <v>103218</v>
      </c>
      <c r="C2558" s="5">
        <v>45667</v>
      </c>
      <c r="D2558" t="s">
        <v>227</v>
      </c>
      <c r="E2558" t="s">
        <v>20096</v>
      </c>
      <c r="F2558" t="s">
        <v>52397</v>
      </c>
      <c r="G2558" t="s">
        <v>20098</v>
      </c>
      <c r="H2558" t="s">
        <v>81</v>
      </c>
      <c r="I2558" t="s">
        <v>81</v>
      </c>
      <c r="J2558">
        <v>87809</v>
      </c>
      <c r="K2558" t="s">
        <v>33</v>
      </c>
      <c r="L2558" t="s">
        <v>141</v>
      </c>
      <c r="M2558" t="s">
        <v>142</v>
      </c>
      <c r="N2558">
        <v>6</v>
      </c>
      <c r="O2558">
        <v>466.41</v>
      </c>
      <c r="P2558">
        <v>2798.46</v>
      </c>
      <c r="Q2558">
        <v>699.61500000000001</v>
      </c>
      <c r="R2558" s="12">
        <v>0.1</v>
      </c>
      <c r="S2558" s="9">
        <v>2518.614</v>
      </c>
      <c r="T2558" t="s">
        <v>223</v>
      </c>
      <c r="U2558" t="s">
        <v>407</v>
      </c>
      <c r="V2558" s="5">
        <v>45664</v>
      </c>
      <c r="W2558" t="s">
        <v>50418</v>
      </c>
      <c r="X2558" t="s">
        <v>168</v>
      </c>
      <c r="Y2558" t="s">
        <v>41</v>
      </c>
      <c r="Z2558">
        <v>7.4967439999999996</v>
      </c>
      <c r="AA2558">
        <v>6.712771</v>
      </c>
    </row>
    <row r="2559" spans="2:27" x14ac:dyDescent="0.25">
      <c r="B2559">
        <v>103602</v>
      </c>
      <c r="C2559" s="5">
        <v>45406</v>
      </c>
      <c r="D2559" t="s">
        <v>667</v>
      </c>
      <c r="E2559" t="s">
        <v>20104</v>
      </c>
      <c r="F2559" t="s">
        <v>52398</v>
      </c>
      <c r="G2559" t="s">
        <v>20106</v>
      </c>
      <c r="H2559" t="s">
        <v>138</v>
      </c>
      <c r="I2559" t="s">
        <v>49</v>
      </c>
      <c r="J2559">
        <v>14926</v>
      </c>
      <c r="K2559" t="s">
        <v>33</v>
      </c>
      <c r="L2559" t="s">
        <v>34</v>
      </c>
      <c r="M2559" t="s">
        <v>35</v>
      </c>
      <c r="N2559">
        <v>8</v>
      </c>
      <c r="O2559">
        <v>661.77</v>
      </c>
      <c r="P2559">
        <v>5294.16</v>
      </c>
      <c r="Q2559">
        <v>1323.54</v>
      </c>
      <c r="R2559" s="12" t="s">
        <v>50418</v>
      </c>
      <c r="S2559" s="9" t="s">
        <v>50418</v>
      </c>
      <c r="T2559" t="s">
        <v>115</v>
      </c>
      <c r="U2559" t="s">
        <v>101</v>
      </c>
      <c r="V2559" s="5">
        <v>45482</v>
      </c>
      <c r="W2559">
        <v>1</v>
      </c>
      <c r="X2559" t="s">
        <v>50418</v>
      </c>
      <c r="Y2559" t="s">
        <v>50418</v>
      </c>
      <c r="Z2559">
        <v>6.7997139999999998</v>
      </c>
      <c r="AA2559">
        <v>7.7213839999999996</v>
      </c>
    </row>
    <row r="2560" spans="2:27" x14ac:dyDescent="0.25">
      <c r="B2560">
        <v>102829</v>
      </c>
      <c r="C2560" s="5">
        <v>45343</v>
      </c>
      <c r="D2560" t="s">
        <v>878</v>
      </c>
      <c r="E2560" t="s">
        <v>20111</v>
      </c>
      <c r="F2560" t="s">
        <v>52399</v>
      </c>
      <c r="G2560" t="s">
        <v>20113</v>
      </c>
      <c r="H2560" t="s">
        <v>124</v>
      </c>
      <c r="I2560" t="s">
        <v>125</v>
      </c>
      <c r="J2560">
        <v>47156</v>
      </c>
      <c r="K2560" t="s">
        <v>33</v>
      </c>
      <c r="L2560" t="s">
        <v>327</v>
      </c>
      <c r="M2560" t="s">
        <v>328</v>
      </c>
      <c r="N2560">
        <v>5</v>
      </c>
      <c r="O2560">
        <v>555.03</v>
      </c>
      <c r="P2560">
        <v>2775.1499999999996</v>
      </c>
      <c r="Q2560">
        <v>693.78749999999991</v>
      </c>
      <c r="R2560" s="12">
        <v>0.1</v>
      </c>
      <c r="S2560" s="9">
        <v>2497.6349999999998</v>
      </c>
      <c r="T2560" t="s">
        <v>178</v>
      </c>
      <c r="U2560" t="s">
        <v>39</v>
      </c>
      <c r="V2560" s="5">
        <v>45129</v>
      </c>
      <c r="W2560">
        <v>3</v>
      </c>
      <c r="X2560" t="s">
        <v>74</v>
      </c>
      <c r="Y2560" t="s">
        <v>60</v>
      </c>
      <c r="Z2560">
        <v>9.1133369999999996</v>
      </c>
      <c r="AA2560">
        <v>8.2278529999999996</v>
      </c>
    </row>
    <row r="2561" spans="2:27" x14ac:dyDescent="0.25">
      <c r="B2561">
        <v>100391</v>
      </c>
      <c r="C2561" s="5">
        <v>45549</v>
      </c>
      <c r="D2561" t="s">
        <v>2154</v>
      </c>
      <c r="E2561" t="s">
        <v>20119</v>
      </c>
      <c r="F2561" t="s">
        <v>52400</v>
      </c>
      <c r="G2561" t="s">
        <v>20121</v>
      </c>
      <c r="H2561" t="s">
        <v>442</v>
      </c>
      <c r="I2561" t="s">
        <v>66</v>
      </c>
      <c r="J2561">
        <v>31823</v>
      </c>
      <c r="K2561" t="s">
        <v>33</v>
      </c>
      <c r="L2561" t="s">
        <v>141</v>
      </c>
      <c r="M2561" t="s">
        <v>142</v>
      </c>
      <c r="N2561">
        <v>6</v>
      </c>
      <c r="O2561">
        <v>722620</v>
      </c>
      <c r="P2561">
        <v>4335720</v>
      </c>
      <c r="Q2561">
        <v>1083930</v>
      </c>
      <c r="R2561" s="12">
        <v>0</v>
      </c>
      <c r="S2561" s="9">
        <v>4335720</v>
      </c>
      <c r="T2561" t="s">
        <v>223</v>
      </c>
      <c r="U2561" t="s">
        <v>116</v>
      </c>
      <c r="V2561" s="5" t="s">
        <v>50418</v>
      </c>
      <c r="W2561">
        <v>4</v>
      </c>
      <c r="X2561" t="s">
        <v>59</v>
      </c>
      <c r="Y2561" t="s">
        <v>60</v>
      </c>
      <c r="Z2561">
        <v>8.3749749999999992</v>
      </c>
      <c r="AA2561">
        <v>7.2853050000000001</v>
      </c>
    </row>
    <row r="2562" spans="2:27" x14ac:dyDescent="0.25">
      <c r="B2562">
        <v>101621</v>
      </c>
      <c r="C2562" s="5">
        <v>45506</v>
      </c>
      <c r="D2562" t="s">
        <v>1927</v>
      </c>
      <c r="E2562" t="s">
        <v>20125</v>
      </c>
      <c r="F2562" t="s">
        <v>52401</v>
      </c>
      <c r="G2562" t="s">
        <v>20127</v>
      </c>
      <c r="H2562" t="s">
        <v>442</v>
      </c>
      <c r="I2562" t="s">
        <v>30</v>
      </c>
      <c r="J2562">
        <v>31094</v>
      </c>
      <c r="K2562" t="s">
        <v>68</v>
      </c>
      <c r="L2562" t="s">
        <v>127</v>
      </c>
      <c r="M2562" t="s">
        <v>128</v>
      </c>
      <c r="N2562">
        <v>2</v>
      </c>
      <c r="O2562">
        <v>249.46</v>
      </c>
      <c r="P2562">
        <v>498.92</v>
      </c>
      <c r="Q2562">
        <v>124.73</v>
      </c>
      <c r="R2562" s="12" t="s">
        <v>50418</v>
      </c>
      <c r="S2562" s="9" t="s">
        <v>50418</v>
      </c>
      <c r="T2562" t="s">
        <v>53124</v>
      </c>
      <c r="U2562" t="s">
        <v>87</v>
      </c>
      <c r="V2562" s="5" t="s">
        <v>50418</v>
      </c>
      <c r="W2562" t="s">
        <v>50418</v>
      </c>
      <c r="X2562" t="s">
        <v>117</v>
      </c>
      <c r="Y2562" t="s">
        <v>60</v>
      </c>
      <c r="Z2562">
        <v>6.4886499999999998</v>
      </c>
      <c r="AA2562">
        <v>9.4968559999999993</v>
      </c>
    </row>
    <row r="2563" spans="2:27" x14ac:dyDescent="0.25">
      <c r="B2563">
        <v>100269</v>
      </c>
      <c r="C2563" s="5">
        <v>45275</v>
      </c>
      <c r="D2563" t="s">
        <v>3364</v>
      </c>
      <c r="E2563" t="s">
        <v>20132</v>
      </c>
      <c r="F2563" t="s">
        <v>20133</v>
      </c>
      <c r="G2563" t="s">
        <v>20134</v>
      </c>
      <c r="H2563" t="s">
        <v>31</v>
      </c>
      <c r="I2563" t="s">
        <v>81</v>
      </c>
      <c r="J2563">
        <v>46556</v>
      </c>
      <c r="K2563" t="s">
        <v>33</v>
      </c>
      <c r="L2563" t="s">
        <v>127</v>
      </c>
      <c r="M2563" t="s">
        <v>128</v>
      </c>
      <c r="N2563">
        <v>6</v>
      </c>
      <c r="O2563">
        <v>382.33</v>
      </c>
      <c r="P2563">
        <v>2293.98</v>
      </c>
      <c r="Q2563">
        <v>573.495</v>
      </c>
      <c r="R2563" s="12" t="s">
        <v>50418</v>
      </c>
      <c r="S2563" s="9" t="s">
        <v>50418</v>
      </c>
      <c r="T2563" t="s">
        <v>73</v>
      </c>
      <c r="U2563" t="s">
        <v>116</v>
      </c>
      <c r="V2563" s="5">
        <v>45487</v>
      </c>
      <c r="W2563">
        <v>4</v>
      </c>
      <c r="X2563" t="s">
        <v>50418</v>
      </c>
      <c r="Y2563" t="s">
        <v>60</v>
      </c>
      <c r="Z2563">
        <v>8.3284819999999993</v>
      </c>
      <c r="AA2563">
        <v>3.8109489999999999</v>
      </c>
    </row>
    <row r="2564" spans="2:27" x14ac:dyDescent="0.25">
      <c r="B2564">
        <v>105117</v>
      </c>
      <c r="C2564" s="5">
        <v>45424</v>
      </c>
      <c r="D2564" t="s">
        <v>3457</v>
      </c>
      <c r="E2564" t="s">
        <v>20139</v>
      </c>
      <c r="F2564" t="s">
        <v>20140</v>
      </c>
      <c r="G2564" t="s">
        <v>20141</v>
      </c>
      <c r="H2564" t="s">
        <v>31</v>
      </c>
      <c r="I2564" t="s">
        <v>94</v>
      </c>
      <c r="J2564">
        <v>33268</v>
      </c>
      <c r="K2564" t="s">
        <v>51</v>
      </c>
      <c r="L2564" t="s">
        <v>96</v>
      </c>
      <c r="M2564" t="s">
        <v>243</v>
      </c>
      <c r="N2564">
        <v>10</v>
      </c>
      <c r="O2564">
        <v>490.87</v>
      </c>
      <c r="P2564">
        <v>4908.7</v>
      </c>
      <c r="Q2564">
        <v>1227.175</v>
      </c>
      <c r="R2564" s="12">
        <v>0</v>
      </c>
      <c r="S2564" s="9">
        <v>4908.7</v>
      </c>
      <c r="T2564" t="s">
        <v>53124</v>
      </c>
      <c r="U2564" t="s">
        <v>116</v>
      </c>
      <c r="V2564" s="5">
        <v>45713</v>
      </c>
      <c r="W2564" t="s">
        <v>50418</v>
      </c>
      <c r="X2564" t="s">
        <v>74</v>
      </c>
      <c r="Y2564" t="s">
        <v>50418</v>
      </c>
      <c r="Z2564">
        <v>6.8966640000000003</v>
      </c>
      <c r="AA2564">
        <v>3.1653850000000001</v>
      </c>
    </row>
    <row r="2565" spans="2:27" x14ac:dyDescent="0.25">
      <c r="B2565">
        <v>100548</v>
      </c>
      <c r="C2565" s="5">
        <v>45033</v>
      </c>
      <c r="D2565" t="s">
        <v>630</v>
      </c>
      <c r="E2565" t="s">
        <v>20146</v>
      </c>
      <c r="F2565" t="s">
        <v>52402</v>
      </c>
      <c r="G2565" t="s">
        <v>20148</v>
      </c>
      <c r="H2565" t="s">
        <v>49</v>
      </c>
      <c r="I2565" t="s">
        <v>315</v>
      </c>
      <c r="J2565">
        <v>60645</v>
      </c>
      <c r="K2565" t="s">
        <v>51</v>
      </c>
      <c r="L2565" t="s">
        <v>34</v>
      </c>
      <c r="M2565" t="s">
        <v>35</v>
      </c>
      <c r="N2565">
        <v>2</v>
      </c>
      <c r="O2565">
        <v>22.32</v>
      </c>
      <c r="P2565">
        <v>44.64</v>
      </c>
      <c r="Q2565">
        <v>11.16</v>
      </c>
      <c r="R2565" s="12">
        <v>0.15</v>
      </c>
      <c r="S2565" s="9">
        <v>37.944000000000003</v>
      </c>
      <c r="T2565" t="s">
        <v>53123</v>
      </c>
      <c r="U2565" t="s">
        <v>116</v>
      </c>
      <c r="V2565" s="5">
        <v>45411</v>
      </c>
      <c r="W2565">
        <v>1</v>
      </c>
      <c r="X2565" t="s">
        <v>59</v>
      </c>
      <c r="Y2565" t="s">
        <v>247</v>
      </c>
      <c r="Z2565">
        <v>6.109286</v>
      </c>
      <c r="AA2565">
        <v>4.5035619999999996</v>
      </c>
    </row>
    <row r="2566" spans="2:27" x14ac:dyDescent="0.25">
      <c r="B2566">
        <v>106824</v>
      </c>
      <c r="C2566" s="5">
        <v>45642</v>
      </c>
      <c r="D2566" t="s">
        <v>2030</v>
      </c>
      <c r="E2566" t="s">
        <v>20153</v>
      </c>
      <c r="F2566" t="s">
        <v>52403</v>
      </c>
      <c r="G2566" t="s">
        <v>20155</v>
      </c>
      <c r="H2566" t="s">
        <v>124</v>
      </c>
      <c r="I2566" t="s">
        <v>139</v>
      </c>
      <c r="J2566">
        <v>90196</v>
      </c>
      <c r="K2566" t="s">
        <v>51</v>
      </c>
      <c r="L2566" t="s">
        <v>69</v>
      </c>
      <c r="M2566" t="s">
        <v>70</v>
      </c>
      <c r="N2566">
        <v>10</v>
      </c>
      <c r="O2566">
        <v>209.75</v>
      </c>
      <c r="P2566">
        <v>2097.5</v>
      </c>
      <c r="Q2566">
        <v>524.375</v>
      </c>
      <c r="R2566" s="12">
        <v>0.05</v>
      </c>
      <c r="S2566" s="9">
        <v>1992.625</v>
      </c>
      <c r="T2566" t="s">
        <v>223</v>
      </c>
      <c r="U2566" t="s">
        <v>101</v>
      </c>
      <c r="V2566" s="5">
        <v>45321</v>
      </c>
      <c r="W2566">
        <v>4</v>
      </c>
      <c r="X2566" t="s">
        <v>74</v>
      </c>
      <c r="Y2566" t="s">
        <v>60</v>
      </c>
      <c r="Z2566">
        <v>8.3334130000000002</v>
      </c>
      <c r="AA2566">
        <v>4.1430949999999998</v>
      </c>
    </row>
    <row r="2567" spans="2:27" x14ac:dyDescent="0.25">
      <c r="B2567">
        <v>101612</v>
      </c>
      <c r="C2567" s="5">
        <v>45438</v>
      </c>
      <c r="D2567" t="s">
        <v>459</v>
      </c>
      <c r="E2567" t="s">
        <v>20160</v>
      </c>
      <c r="F2567" t="s">
        <v>52404</v>
      </c>
      <c r="G2567" t="s">
        <v>20162</v>
      </c>
      <c r="H2567" t="s">
        <v>110</v>
      </c>
      <c r="I2567" t="s">
        <v>94</v>
      </c>
      <c r="J2567">
        <v>89574</v>
      </c>
      <c r="K2567" t="s">
        <v>51</v>
      </c>
      <c r="L2567" t="s">
        <v>96</v>
      </c>
      <c r="M2567" t="s">
        <v>243</v>
      </c>
      <c r="N2567">
        <v>8</v>
      </c>
      <c r="O2567">
        <v>59.81</v>
      </c>
      <c r="P2567">
        <v>478.48</v>
      </c>
      <c r="Q2567">
        <v>119.62</v>
      </c>
      <c r="R2567" s="12">
        <v>0.05</v>
      </c>
      <c r="S2567" s="9">
        <v>454.55600000000004</v>
      </c>
      <c r="T2567" t="s">
        <v>277</v>
      </c>
      <c r="U2567" t="s">
        <v>116</v>
      </c>
      <c r="V2567" s="5">
        <v>45271</v>
      </c>
      <c r="W2567">
        <v>4</v>
      </c>
      <c r="X2567" t="s">
        <v>74</v>
      </c>
      <c r="Y2567" t="s">
        <v>247</v>
      </c>
      <c r="Z2567">
        <v>6.7659469999999997</v>
      </c>
      <c r="AA2567">
        <v>7.2897850000000002</v>
      </c>
    </row>
    <row r="2568" spans="2:27" x14ac:dyDescent="0.25">
      <c r="B2568">
        <v>106340</v>
      </c>
      <c r="C2568" s="5">
        <v>45444</v>
      </c>
      <c r="D2568" t="s">
        <v>1494</v>
      </c>
      <c r="E2568" t="s">
        <v>50418</v>
      </c>
      <c r="F2568" t="s">
        <v>52405</v>
      </c>
      <c r="G2568" t="s">
        <v>20168</v>
      </c>
      <c r="H2568" t="s">
        <v>537</v>
      </c>
      <c r="I2568" t="s">
        <v>82</v>
      </c>
      <c r="J2568">
        <v>52202</v>
      </c>
      <c r="K2568" t="s">
        <v>51</v>
      </c>
      <c r="L2568" t="s">
        <v>69</v>
      </c>
      <c r="M2568" t="s">
        <v>70</v>
      </c>
      <c r="N2568">
        <v>5</v>
      </c>
      <c r="O2568">
        <v>118.05</v>
      </c>
      <c r="P2568">
        <v>590.25</v>
      </c>
      <c r="Q2568">
        <v>147.5625</v>
      </c>
      <c r="R2568" s="12">
        <v>0.1</v>
      </c>
      <c r="S2568" s="9">
        <v>531.22500000000002</v>
      </c>
      <c r="T2568" t="s">
        <v>53124</v>
      </c>
      <c r="U2568" t="s">
        <v>53126</v>
      </c>
      <c r="V2568" s="5">
        <v>45211</v>
      </c>
      <c r="W2568">
        <v>5</v>
      </c>
      <c r="X2568" t="s">
        <v>74</v>
      </c>
      <c r="Y2568" t="s">
        <v>60</v>
      </c>
      <c r="Z2568">
        <v>8.7161880000000007</v>
      </c>
      <c r="AA2568">
        <v>4.7151319999999997</v>
      </c>
    </row>
    <row r="2569" spans="2:27" x14ac:dyDescent="0.25">
      <c r="B2569">
        <v>105254</v>
      </c>
      <c r="C2569" s="5">
        <v>45250</v>
      </c>
      <c r="D2569" t="s">
        <v>687</v>
      </c>
      <c r="E2569" t="s">
        <v>20173</v>
      </c>
      <c r="F2569" t="s">
        <v>52406</v>
      </c>
      <c r="G2569" t="s">
        <v>20175</v>
      </c>
      <c r="H2569" t="s">
        <v>442</v>
      </c>
      <c r="I2569" t="s">
        <v>315</v>
      </c>
      <c r="J2569">
        <v>80247</v>
      </c>
      <c r="K2569" t="s">
        <v>68</v>
      </c>
      <c r="L2569" t="s">
        <v>141</v>
      </c>
      <c r="M2569" t="s">
        <v>142</v>
      </c>
      <c r="N2569">
        <v>8</v>
      </c>
      <c r="O2569">
        <v>750.79</v>
      </c>
      <c r="P2569">
        <v>6006.32</v>
      </c>
      <c r="Q2569">
        <v>1501.58</v>
      </c>
      <c r="R2569" s="12">
        <v>0.1</v>
      </c>
      <c r="S2569" s="9">
        <v>5405.6880000000001</v>
      </c>
      <c r="T2569" t="s">
        <v>73</v>
      </c>
      <c r="U2569" t="s">
        <v>53125</v>
      </c>
      <c r="V2569" s="5">
        <v>45417</v>
      </c>
      <c r="W2569">
        <v>2</v>
      </c>
      <c r="X2569" t="s">
        <v>74</v>
      </c>
      <c r="Y2569" t="s">
        <v>60</v>
      </c>
      <c r="Z2569">
        <v>6.32416</v>
      </c>
      <c r="AA2569">
        <v>4.0156400000000003</v>
      </c>
    </row>
    <row r="2570" spans="2:27" x14ac:dyDescent="0.25">
      <c r="B2570">
        <v>104466</v>
      </c>
      <c r="C2570" s="5">
        <v>45306</v>
      </c>
      <c r="D2570" t="s">
        <v>3270</v>
      </c>
      <c r="E2570" t="s">
        <v>20182</v>
      </c>
      <c r="F2570" t="s">
        <v>52407</v>
      </c>
      <c r="G2570" t="s">
        <v>20184</v>
      </c>
      <c r="H2570" t="s">
        <v>31</v>
      </c>
      <c r="I2570" t="s">
        <v>111</v>
      </c>
      <c r="J2570">
        <v>64218</v>
      </c>
      <c r="K2570" t="s">
        <v>51</v>
      </c>
      <c r="L2570" t="s">
        <v>96</v>
      </c>
      <c r="M2570" t="s">
        <v>243</v>
      </c>
      <c r="N2570">
        <v>8</v>
      </c>
      <c r="O2570">
        <v>350.22</v>
      </c>
      <c r="P2570">
        <v>2801.76</v>
      </c>
      <c r="Q2570">
        <v>700.44</v>
      </c>
      <c r="R2570" s="12" t="s">
        <v>50418</v>
      </c>
      <c r="S2570" s="9" t="s">
        <v>50418</v>
      </c>
      <c r="T2570" t="s">
        <v>223</v>
      </c>
      <c r="U2570" t="s">
        <v>87</v>
      </c>
      <c r="V2570" s="5" t="s">
        <v>50418</v>
      </c>
      <c r="W2570">
        <v>4</v>
      </c>
      <c r="X2570" t="s">
        <v>59</v>
      </c>
      <c r="Y2570" t="s">
        <v>60</v>
      </c>
      <c r="Z2570">
        <v>6.6502059999999998</v>
      </c>
      <c r="AA2570">
        <v>4.7702660000000003</v>
      </c>
    </row>
    <row r="2571" spans="2:27" x14ac:dyDescent="0.25">
      <c r="B2571">
        <v>100419</v>
      </c>
      <c r="C2571" s="5">
        <v>45191</v>
      </c>
      <c r="D2571" t="s">
        <v>4129</v>
      </c>
      <c r="E2571" t="s">
        <v>20189</v>
      </c>
      <c r="F2571" t="s">
        <v>52408</v>
      </c>
      <c r="G2571" t="s">
        <v>20191</v>
      </c>
      <c r="H2571" t="s">
        <v>49</v>
      </c>
      <c r="I2571" t="s">
        <v>81</v>
      </c>
      <c r="J2571">
        <v>45530</v>
      </c>
      <c r="K2571" t="s">
        <v>33</v>
      </c>
      <c r="L2571" t="s">
        <v>52</v>
      </c>
      <c r="M2571" t="s">
        <v>53</v>
      </c>
      <c r="N2571">
        <v>1</v>
      </c>
      <c r="O2571">
        <v>86.85</v>
      </c>
      <c r="P2571">
        <v>86.85</v>
      </c>
      <c r="Q2571">
        <v>21.712499999999999</v>
      </c>
      <c r="R2571" s="12">
        <v>0</v>
      </c>
      <c r="S2571" s="9">
        <v>86.85</v>
      </c>
      <c r="T2571" t="s">
        <v>53123</v>
      </c>
      <c r="U2571" t="s">
        <v>101</v>
      </c>
      <c r="V2571" s="5">
        <v>44983</v>
      </c>
      <c r="W2571">
        <v>4</v>
      </c>
      <c r="X2571" t="s">
        <v>103</v>
      </c>
      <c r="Y2571" t="s">
        <v>247</v>
      </c>
      <c r="Z2571">
        <v>6.1701249999999996</v>
      </c>
      <c r="AA2571">
        <v>9.158849</v>
      </c>
    </row>
    <row r="2572" spans="2:27" x14ac:dyDescent="0.25">
      <c r="B2572">
        <v>102947</v>
      </c>
      <c r="C2572" s="5">
        <v>44931</v>
      </c>
      <c r="D2572" t="s">
        <v>20195</v>
      </c>
      <c r="E2572" t="s">
        <v>20196</v>
      </c>
      <c r="F2572" t="s">
        <v>52409</v>
      </c>
      <c r="G2572" t="s">
        <v>20198</v>
      </c>
      <c r="H2572" t="s">
        <v>304</v>
      </c>
      <c r="I2572" t="s">
        <v>315</v>
      </c>
      <c r="J2572">
        <v>68182</v>
      </c>
      <c r="K2572" t="s">
        <v>33</v>
      </c>
      <c r="L2572" t="s">
        <v>327</v>
      </c>
      <c r="M2572" t="s">
        <v>328</v>
      </c>
      <c r="N2572">
        <v>9</v>
      </c>
      <c r="O2572">
        <v>529.1</v>
      </c>
      <c r="P2572">
        <v>4761.9000000000005</v>
      </c>
      <c r="Q2572">
        <v>1190.4750000000001</v>
      </c>
      <c r="R2572" s="12">
        <v>0.1</v>
      </c>
      <c r="S2572" s="9">
        <v>4285.7100000000009</v>
      </c>
      <c r="T2572" t="s">
        <v>115</v>
      </c>
      <c r="U2572" t="s">
        <v>87</v>
      </c>
      <c r="V2572" s="5">
        <v>44947</v>
      </c>
      <c r="W2572">
        <v>5</v>
      </c>
      <c r="X2572" t="s">
        <v>74</v>
      </c>
      <c r="Y2572" t="s">
        <v>41</v>
      </c>
      <c r="Z2572">
        <v>8.9282559999999993</v>
      </c>
      <c r="AA2572">
        <v>7.0956419999999998</v>
      </c>
    </row>
    <row r="2573" spans="2:27" x14ac:dyDescent="0.25">
      <c r="B2573">
        <v>103922</v>
      </c>
      <c r="C2573" s="5">
        <v>45674</v>
      </c>
      <c r="D2573" t="s">
        <v>281</v>
      </c>
      <c r="E2573" t="s">
        <v>20204</v>
      </c>
      <c r="F2573" t="s">
        <v>52410</v>
      </c>
      <c r="G2573" t="s">
        <v>20206</v>
      </c>
      <c r="H2573" t="s">
        <v>30</v>
      </c>
      <c r="I2573" t="s">
        <v>81</v>
      </c>
      <c r="J2573">
        <v>40586</v>
      </c>
      <c r="K2573" t="s">
        <v>33</v>
      </c>
      <c r="L2573" t="s">
        <v>96</v>
      </c>
      <c r="M2573" t="s">
        <v>243</v>
      </c>
      <c r="N2573">
        <v>8</v>
      </c>
      <c r="O2573">
        <v>409.61</v>
      </c>
      <c r="P2573">
        <v>3276.88</v>
      </c>
      <c r="Q2573">
        <v>819.22</v>
      </c>
      <c r="R2573" s="12" t="s">
        <v>50418</v>
      </c>
      <c r="S2573" s="9" t="s">
        <v>50418</v>
      </c>
      <c r="T2573" t="s">
        <v>178</v>
      </c>
      <c r="U2573" t="s">
        <v>57</v>
      </c>
      <c r="V2573" s="5">
        <v>44942</v>
      </c>
      <c r="W2573">
        <v>5</v>
      </c>
      <c r="X2573" t="s">
        <v>74</v>
      </c>
      <c r="Y2573" t="s">
        <v>60</v>
      </c>
      <c r="Z2573">
        <v>7.7154990000000003</v>
      </c>
      <c r="AA2573">
        <v>9.1704469999999993</v>
      </c>
    </row>
    <row r="2574" spans="2:27" x14ac:dyDescent="0.25">
      <c r="B2574">
        <v>106207</v>
      </c>
      <c r="C2574" s="5">
        <v>45590</v>
      </c>
      <c r="D2574" t="s">
        <v>14872</v>
      </c>
      <c r="E2574" t="s">
        <v>20211</v>
      </c>
      <c r="F2574" t="s">
        <v>52411</v>
      </c>
      <c r="G2574" t="s">
        <v>20213</v>
      </c>
      <c r="H2574" t="s">
        <v>31</v>
      </c>
      <c r="I2574" t="s">
        <v>82</v>
      </c>
      <c r="J2574">
        <v>31517</v>
      </c>
      <c r="K2574" t="s">
        <v>33</v>
      </c>
      <c r="L2574" t="s">
        <v>127</v>
      </c>
      <c r="M2574" t="s">
        <v>128</v>
      </c>
      <c r="N2574">
        <v>2</v>
      </c>
      <c r="O2574">
        <v>491.72</v>
      </c>
      <c r="P2574">
        <v>983.44</v>
      </c>
      <c r="Q2574">
        <v>245.86</v>
      </c>
      <c r="R2574" s="12">
        <v>0.05</v>
      </c>
      <c r="S2574" s="9">
        <v>934.26800000000003</v>
      </c>
      <c r="T2574" t="s">
        <v>53123</v>
      </c>
      <c r="U2574" t="s">
        <v>407</v>
      </c>
      <c r="V2574" s="5" t="s">
        <v>50418</v>
      </c>
      <c r="W2574">
        <v>5</v>
      </c>
      <c r="X2574" t="s">
        <v>50418</v>
      </c>
      <c r="Y2574" t="s">
        <v>247</v>
      </c>
      <c r="Z2574">
        <v>7.418425</v>
      </c>
      <c r="AA2574">
        <v>5.1496839999999997</v>
      </c>
    </row>
    <row r="2575" spans="2:27" x14ac:dyDescent="0.25">
      <c r="B2575">
        <v>105543</v>
      </c>
      <c r="C2575" s="5">
        <v>45251</v>
      </c>
      <c r="D2575" t="s">
        <v>1358</v>
      </c>
      <c r="E2575" t="s">
        <v>20218</v>
      </c>
      <c r="F2575" t="s">
        <v>52412</v>
      </c>
      <c r="G2575" t="s">
        <v>20220</v>
      </c>
      <c r="H2575" t="s">
        <v>304</v>
      </c>
      <c r="I2575" t="s">
        <v>125</v>
      </c>
      <c r="J2575">
        <v>85328</v>
      </c>
      <c r="K2575" t="s">
        <v>33</v>
      </c>
      <c r="L2575" t="s">
        <v>52</v>
      </c>
      <c r="M2575" t="s">
        <v>53</v>
      </c>
      <c r="N2575">
        <v>1</v>
      </c>
      <c r="O2575">
        <v>471.19</v>
      </c>
      <c r="P2575">
        <v>471.19</v>
      </c>
      <c r="Q2575">
        <v>117.7975</v>
      </c>
      <c r="R2575" s="12">
        <v>0.15</v>
      </c>
      <c r="S2575" s="9">
        <v>400.51150000000001</v>
      </c>
      <c r="T2575" t="s">
        <v>223</v>
      </c>
      <c r="U2575" t="s">
        <v>407</v>
      </c>
      <c r="V2575" s="5">
        <v>45616</v>
      </c>
      <c r="W2575" t="s">
        <v>50418</v>
      </c>
      <c r="X2575" t="s">
        <v>50418</v>
      </c>
      <c r="Y2575" t="s">
        <v>60</v>
      </c>
      <c r="Z2575">
        <v>8.96645</v>
      </c>
      <c r="AA2575">
        <v>6.400817</v>
      </c>
    </row>
    <row r="2576" spans="2:27" x14ac:dyDescent="0.25">
      <c r="B2576">
        <v>100699</v>
      </c>
      <c r="C2576" s="5">
        <v>45235</v>
      </c>
      <c r="D2576" t="s">
        <v>6334</v>
      </c>
      <c r="E2576" t="s">
        <v>20226</v>
      </c>
      <c r="F2576" t="s">
        <v>52413</v>
      </c>
      <c r="G2576" t="s">
        <v>20228</v>
      </c>
      <c r="H2576" t="s">
        <v>49</v>
      </c>
      <c r="I2576" t="s">
        <v>111</v>
      </c>
      <c r="J2576">
        <v>65490</v>
      </c>
      <c r="K2576" t="s">
        <v>51</v>
      </c>
      <c r="L2576" t="s">
        <v>69</v>
      </c>
      <c r="M2576" t="s">
        <v>70</v>
      </c>
      <c r="N2576">
        <v>1</v>
      </c>
      <c r="O2576">
        <v>598.49</v>
      </c>
      <c r="P2576">
        <v>598.49</v>
      </c>
      <c r="Q2576">
        <v>149.6225</v>
      </c>
      <c r="R2576" s="12" t="s">
        <v>50418</v>
      </c>
      <c r="S2576" s="9" t="s">
        <v>50418</v>
      </c>
      <c r="T2576" t="s">
        <v>100</v>
      </c>
      <c r="U2576" t="s">
        <v>53125</v>
      </c>
      <c r="V2576" s="5">
        <v>45223</v>
      </c>
      <c r="W2576">
        <v>5</v>
      </c>
      <c r="X2576" t="s">
        <v>103</v>
      </c>
      <c r="Y2576" t="s">
        <v>60</v>
      </c>
      <c r="Z2576">
        <v>9.4768159999999995</v>
      </c>
      <c r="AA2576">
        <v>8.3219650000000005</v>
      </c>
    </row>
    <row r="2577" spans="2:27" x14ac:dyDescent="0.25">
      <c r="B2577">
        <v>104117</v>
      </c>
      <c r="C2577" s="5">
        <v>45535</v>
      </c>
      <c r="D2577" t="s">
        <v>2083</v>
      </c>
      <c r="E2577" t="s">
        <v>20233</v>
      </c>
      <c r="F2577" t="s">
        <v>52414</v>
      </c>
      <c r="G2577" t="s">
        <v>20235</v>
      </c>
      <c r="H2577" t="s">
        <v>304</v>
      </c>
      <c r="I2577" t="s">
        <v>30</v>
      </c>
      <c r="J2577">
        <v>24402</v>
      </c>
      <c r="K2577" t="s">
        <v>68</v>
      </c>
      <c r="L2577" t="s">
        <v>339</v>
      </c>
      <c r="M2577" t="s">
        <v>340</v>
      </c>
      <c r="N2577">
        <v>9</v>
      </c>
      <c r="O2577">
        <v>330.46</v>
      </c>
      <c r="P2577">
        <v>2974.14</v>
      </c>
      <c r="Q2577">
        <v>743.53499999999997</v>
      </c>
      <c r="R2577" s="12">
        <v>0.1</v>
      </c>
      <c r="S2577" s="9">
        <v>2676.7259999999997</v>
      </c>
      <c r="T2577" t="s">
        <v>73</v>
      </c>
      <c r="U2577" t="s">
        <v>39</v>
      </c>
      <c r="V2577" s="5">
        <v>45032</v>
      </c>
      <c r="W2577" t="s">
        <v>50418</v>
      </c>
      <c r="X2577" t="s">
        <v>50418</v>
      </c>
      <c r="Y2577" t="s">
        <v>60</v>
      </c>
      <c r="Z2577">
        <v>8.7320790000000006</v>
      </c>
      <c r="AA2577">
        <v>6.474291</v>
      </c>
    </row>
    <row r="2578" spans="2:27" x14ac:dyDescent="0.25">
      <c r="B2578">
        <v>105955</v>
      </c>
      <c r="C2578" s="5">
        <v>45801</v>
      </c>
      <c r="D2578" t="s">
        <v>468</v>
      </c>
      <c r="E2578" t="s">
        <v>20240</v>
      </c>
      <c r="F2578" t="s">
        <v>52415</v>
      </c>
      <c r="G2578" t="s">
        <v>20242</v>
      </c>
      <c r="H2578" t="s">
        <v>124</v>
      </c>
      <c r="I2578" t="s">
        <v>94</v>
      </c>
      <c r="J2578">
        <v>41616</v>
      </c>
      <c r="K2578" t="s">
        <v>68</v>
      </c>
      <c r="L2578" t="s">
        <v>127</v>
      </c>
      <c r="M2578" t="s">
        <v>128</v>
      </c>
      <c r="N2578">
        <v>6</v>
      </c>
      <c r="O2578">
        <v>83.65</v>
      </c>
      <c r="P2578">
        <v>501.90000000000003</v>
      </c>
      <c r="Q2578">
        <v>125.47500000000001</v>
      </c>
      <c r="R2578" s="12">
        <v>0</v>
      </c>
      <c r="S2578" s="9">
        <v>501.90000000000003</v>
      </c>
      <c r="T2578" t="s">
        <v>277</v>
      </c>
      <c r="U2578" t="s">
        <v>57</v>
      </c>
      <c r="V2578" s="5" t="s">
        <v>50418</v>
      </c>
      <c r="W2578">
        <v>5</v>
      </c>
      <c r="X2578" t="s">
        <v>103</v>
      </c>
      <c r="Y2578" t="s">
        <v>41</v>
      </c>
      <c r="Z2578">
        <v>8.4525179999999995</v>
      </c>
      <c r="AA2578">
        <v>6.6589859999999996</v>
      </c>
    </row>
    <row r="2579" spans="2:27" x14ac:dyDescent="0.25">
      <c r="B2579">
        <v>104460</v>
      </c>
      <c r="C2579" s="5">
        <v>45060</v>
      </c>
      <c r="D2579" t="s">
        <v>419</v>
      </c>
      <c r="E2579" t="s">
        <v>20247</v>
      </c>
      <c r="F2579" t="s">
        <v>52416</v>
      </c>
      <c r="G2579" t="s">
        <v>20249</v>
      </c>
      <c r="H2579" t="s">
        <v>537</v>
      </c>
      <c r="I2579" t="s">
        <v>94</v>
      </c>
      <c r="J2579">
        <v>60473</v>
      </c>
      <c r="K2579" t="s">
        <v>68</v>
      </c>
      <c r="L2579" t="s">
        <v>127</v>
      </c>
      <c r="M2579" t="s">
        <v>128</v>
      </c>
      <c r="N2579">
        <v>4</v>
      </c>
      <c r="O2579">
        <v>106.11</v>
      </c>
      <c r="P2579">
        <v>424.44</v>
      </c>
      <c r="Q2579">
        <v>106.11</v>
      </c>
      <c r="R2579" s="12" t="s">
        <v>50418</v>
      </c>
      <c r="S2579" s="9" t="s">
        <v>50418</v>
      </c>
      <c r="T2579" t="s">
        <v>53123</v>
      </c>
      <c r="U2579" t="s">
        <v>116</v>
      </c>
      <c r="V2579" s="5" t="s">
        <v>50418</v>
      </c>
      <c r="W2579">
        <v>2</v>
      </c>
      <c r="X2579" t="s">
        <v>168</v>
      </c>
      <c r="Y2579" t="s">
        <v>60</v>
      </c>
      <c r="Z2579">
        <v>8.973395</v>
      </c>
      <c r="AA2579">
        <v>9.4055759999999999</v>
      </c>
    </row>
    <row r="2580" spans="2:27" x14ac:dyDescent="0.25">
      <c r="B2580">
        <v>105026</v>
      </c>
      <c r="C2580" s="5">
        <v>45005</v>
      </c>
      <c r="D2580" t="s">
        <v>1046</v>
      </c>
      <c r="E2580" t="s">
        <v>20253</v>
      </c>
      <c r="F2580" t="s">
        <v>52417</v>
      </c>
      <c r="G2580" t="s">
        <v>20255</v>
      </c>
      <c r="H2580" t="s">
        <v>66</v>
      </c>
      <c r="I2580" t="s">
        <v>31</v>
      </c>
      <c r="J2580">
        <v>46525</v>
      </c>
      <c r="K2580" t="s">
        <v>68</v>
      </c>
      <c r="L2580" t="s">
        <v>52</v>
      </c>
      <c r="M2580" t="s">
        <v>53</v>
      </c>
      <c r="N2580">
        <v>4</v>
      </c>
      <c r="O2580">
        <v>438.02</v>
      </c>
      <c r="P2580">
        <v>1752.08</v>
      </c>
      <c r="Q2580">
        <v>438.02</v>
      </c>
      <c r="R2580" s="12" t="s">
        <v>50418</v>
      </c>
      <c r="S2580" s="9" t="s">
        <v>50418</v>
      </c>
      <c r="T2580" t="s">
        <v>277</v>
      </c>
      <c r="U2580" t="s">
        <v>57</v>
      </c>
      <c r="V2580" s="5">
        <v>45637</v>
      </c>
      <c r="W2580">
        <v>4</v>
      </c>
      <c r="X2580" t="s">
        <v>50418</v>
      </c>
      <c r="Y2580" t="s">
        <v>60</v>
      </c>
      <c r="Z2580">
        <v>9.5319040000000008</v>
      </c>
      <c r="AA2580">
        <v>5.6543850000000004</v>
      </c>
    </row>
    <row r="2581" spans="2:27" x14ac:dyDescent="0.25">
      <c r="B2581">
        <v>103943</v>
      </c>
      <c r="C2581" s="5">
        <v>45754</v>
      </c>
      <c r="D2581" t="s">
        <v>515</v>
      </c>
      <c r="E2581" t="s">
        <v>20261</v>
      </c>
      <c r="F2581" t="s">
        <v>52418</v>
      </c>
      <c r="G2581" t="s">
        <v>20263</v>
      </c>
      <c r="H2581" t="s">
        <v>49</v>
      </c>
      <c r="I2581" t="s">
        <v>49</v>
      </c>
      <c r="J2581">
        <v>10760</v>
      </c>
      <c r="K2581" t="s">
        <v>33</v>
      </c>
      <c r="L2581" t="s">
        <v>96</v>
      </c>
      <c r="M2581" t="s">
        <v>243</v>
      </c>
      <c r="N2581">
        <v>2</v>
      </c>
      <c r="O2581">
        <v>83610</v>
      </c>
      <c r="P2581">
        <v>167220</v>
      </c>
      <c r="Q2581">
        <v>41805</v>
      </c>
      <c r="R2581" s="12" t="s">
        <v>50418</v>
      </c>
      <c r="S2581" s="9" t="s">
        <v>50418</v>
      </c>
      <c r="T2581" t="s">
        <v>100</v>
      </c>
      <c r="U2581" t="s">
        <v>57</v>
      </c>
      <c r="V2581" s="5">
        <v>45062</v>
      </c>
      <c r="W2581">
        <v>5</v>
      </c>
      <c r="X2581" t="s">
        <v>103</v>
      </c>
      <c r="Y2581" t="s">
        <v>247</v>
      </c>
      <c r="Z2581">
        <v>7.7465729999999997</v>
      </c>
      <c r="AA2581">
        <v>3.3524240000000001</v>
      </c>
    </row>
    <row r="2582" spans="2:27" x14ac:dyDescent="0.25">
      <c r="B2582">
        <v>101653</v>
      </c>
      <c r="C2582" s="5">
        <v>45139</v>
      </c>
      <c r="D2582" t="s">
        <v>1860</v>
      </c>
      <c r="E2582" t="s">
        <v>20268</v>
      </c>
      <c r="F2582" t="s">
        <v>20269</v>
      </c>
      <c r="G2582" t="s">
        <v>20270</v>
      </c>
      <c r="H2582" t="s">
        <v>110</v>
      </c>
      <c r="I2582" t="s">
        <v>125</v>
      </c>
      <c r="J2582">
        <v>37849</v>
      </c>
      <c r="K2582" t="s">
        <v>33</v>
      </c>
      <c r="L2582" t="s">
        <v>69</v>
      </c>
      <c r="M2582" t="s">
        <v>70</v>
      </c>
      <c r="N2582">
        <v>10</v>
      </c>
      <c r="O2582">
        <v>263390</v>
      </c>
      <c r="P2582">
        <v>2633900</v>
      </c>
      <c r="Q2582">
        <v>658475</v>
      </c>
      <c r="R2582" s="12" t="s">
        <v>50418</v>
      </c>
      <c r="S2582" s="9" t="s">
        <v>50418</v>
      </c>
      <c r="T2582" t="s">
        <v>38</v>
      </c>
      <c r="U2582" t="s">
        <v>87</v>
      </c>
      <c r="V2582" s="5">
        <v>45140</v>
      </c>
      <c r="W2582">
        <v>1</v>
      </c>
      <c r="X2582" t="s">
        <v>50418</v>
      </c>
      <c r="Y2582" t="s">
        <v>50418</v>
      </c>
      <c r="Z2582">
        <v>8.2854890000000001</v>
      </c>
      <c r="AA2582">
        <v>4.2252210000000003</v>
      </c>
    </row>
    <row r="2583" spans="2:27" x14ac:dyDescent="0.25">
      <c r="B2583">
        <v>101326</v>
      </c>
      <c r="C2583" s="5">
        <v>45484</v>
      </c>
      <c r="D2583" t="s">
        <v>2839</v>
      </c>
      <c r="E2583" t="s">
        <v>50418</v>
      </c>
      <c r="F2583" t="s">
        <v>52419</v>
      </c>
      <c r="G2583" t="s">
        <v>20277</v>
      </c>
      <c r="H2583" t="s">
        <v>81</v>
      </c>
      <c r="I2583" t="s">
        <v>139</v>
      </c>
      <c r="J2583">
        <v>89439</v>
      </c>
      <c r="K2583" t="s">
        <v>68</v>
      </c>
      <c r="L2583" t="s">
        <v>327</v>
      </c>
      <c r="M2583" t="s">
        <v>328</v>
      </c>
      <c r="N2583">
        <v>6</v>
      </c>
      <c r="O2583">
        <v>70.77</v>
      </c>
      <c r="P2583">
        <v>424.62</v>
      </c>
      <c r="Q2583">
        <v>106.155</v>
      </c>
      <c r="R2583" s="12">
        <v>0.05</v>
      </c>
      <c r="S2583" s="9">
        <v>403.38900000000001</v>
      </c>
      <c r="T2583" t="s">
        <v>53124</v>
      </c>
      <c r="U2583" t="s">
        <v>116</v>
      </c>
      <c r="V2583" s="5">
        <v>45408</v>
      </c>
      <c r="W2583">
        <v>4</v>
      </c>
      <c r="X2583" t="s">
        <v>103</v>
      </c>
      <c r="Y2583" t="s">
        <v>41</v>
      </c>
      <c r="Z2583">
        <v>8.8076100000000004</v>
      </c>
      <c r="AA2583">
        <v>6.2560989999999999</v>
      </c>
    </row>
    <row r="2584" spans="2:27" x14ac:dyDescent="0.25">
      <c r="B2584">
        <v>100194</v>
      </c>
      <c r="C2584" s="5">
        <v>44944</v>
      </c>
      <c r="D2584" t="s">
        <v>2586</v>
      </c>
      <c r="E2584" t="s">
        <v>20282</v>
      </c>
      <c r="F2584" t="s">
        <v>52420</v>
      </c>
      <c r="G2584" t="s">
        <v>20284</v>
      </c>
      <c r="H2584" t="s">
        <v>124</v>
      </c>
      <c r="I2584" t="s">
        <v>31</v>
      </c>
      <c r="J2584">
        <v>88085</v>
      </c>
      <c r="K2584" t="s">
        <v>51</v>
      </c>
      <c r="L2584" t="s">
        <v>34</v>
      </c>
      <c r="M2584" t="s">
        <v>35</v>
      </c>
      <c r="N2584">
        <v>7</v>
      </c>
      <c r="O2584">
        <v>685.73</v>
      </c>
      <c r="P2584">
        <v>4800.1100000000006</v>
      </c>
      <c r="Q2584">
        <v>1200.0275000000001</v>
      </c>
      <c r="R2584" s="12">
        <v>0.15</v>
      </c>
      <c r="S2584" s="9">
        <v>4080.0935000000004</v>
      </c>
      <c r="T2584" t="s">
        <v>277</v>
      </c>
      <c r="U2584" t="s">
        <v>87</v>
      </c>
      <c r="V2584" s="5">
        <v>45208</v>
      </c>
      <c r="W2584">
        <v>4</v>
      </c>
      <c r="X2584" t="s">
        <v>50418</v>
      </c>
      <c r="Y2584" t="s">
        <v>60</v>
      </c>
      <c r="Z2584">
        <v>7.0612370000000002</v>
      </c>
      <c r="AA2584">
        <v>7.7534650000000003</v>
      </c>
    </row>
    <row r="2585" spans="2:27" x14ac:dyDescent="0.25">
      <c r="B2585">
        <v>104160</v>
      </c>
      <c r="C2585" s="5">
        <v>45868</v>
      </c>
      <c r="D2585" t="s">
        <v>356</v>
      </c>
      <c r="E2585" t="s">
        <v>20289</v>
      </c>
      <c r="F2585" t="s">
        <v>52421</v>
      </c>
      <c r="G2585" t="s">
        <v>20291</v>
      </c>
      <c r="H2585" t="s">
        <v>124</v>
      </c>
      <c r="I2585" t="s">
        <v>49</v>
      </c>
      <c r="J2585">
        <v>97501</v>
      </c>
      <c r="K2585" t="s">
        <v>51</v>
      </c>
      <c r="L2585" t="s">
        <v>339</v>
      </c>
      <c r="M2585" t="s">
        <v>340</v>
      </c>
      <c r="N2585">
        <v>2</v>
      </c>
      <c r="O2585">
        <v>723.65</v>
      </c>
      <c r="P2585">
        <v>1447.3</v>
      </c>
      <c r="Q2585">
        <v>361.82499999999999</v>
      </c>
      <c r="R2585" s="12">
        <v>0.15</v>
      </c>
      <c r="S2585" s="9">
        <v>1230.2049999999999</v>
      </c>
      <c r="T2585" t="s">
        <v>277</v>
      </c>
      <c r="U2585" t="s">
        <v>116</v>
      </c>
      <c r="V2585" s="5">
        <v>45226</v>
      </c>
      <c r="W2585">
        <v>5</v>
      </c>
      <c r="X2585" t="s">
        <v>74</v>
      </c>
      <c r="Y2585" t="s">
        <v>41</v>
      </c>
      <c r="Z2585">
        <v>6.1971629999999998</v>
      </c>
      <c r="AA2585">
        <v>6.7349899999999998</v>
      </c>
    </row>
    <row r="2586" spans="2:27" x14ac:dyDescent="0.25">
      <c r="B2586">
        <v>103924</v>
      </c>
      <c r="C2586" s="5">
        <v>45687</v>
      </c>
      <c r="D2586" t="s">
        <v>345</v>
      </c>
      <c r="E2586" t="s">
        <v>20297</v>
      </c>
      <c r="F2586" t="s">
        <v>52422</v>
      </c>
      <c r="G2586" t="s">
        <v>20299</v>
      </c>
      <c r="H2586" t="s">
        <v>138</v>
      </c>
      <c r="I2586" t="s">
        <v>49</v>
      </c>
      <c r="J2586">
        <v>67258</v>
      </c>
      <c r="K2586" t="s">
        <v>33</v>
      </c>
      <c r="L2586" t="s">
        <v>69</v>
      </c>
      <c r="M2586" t="s">
        <v>70</v>
      </c>
      <c r="N2586">
        <v>8</v>
      </c>
      <c r="O2586">
        <v>145.96</v>
      </c>
      <c r="P2586">
        <v>1167.68</v>
      </c>
      <c r="Q2586">
        <v>291.92</v>
      </c>
      <c r="R2586" s="12">
        <v>0</v>
      </c>
      <c r="S2586" s="9">
        <v>1167.68</v>
      </c>
      <c r="T2586" t="s">
        <v>53124</v>
      </c>
      <c r="U2586" t="s">
        <v>57</v>
      </c>
      <c r="V2586" s="5" t="s">
        <v>50418</v>
      </c>
      <c r="W2586" t="s">
        <v>50418</v>
      </c>
      <c r="X2586" t="s">
        <v>117</v>
      </c>
      <c r="Y2586" t="s">
        <v>50418</v>
      </c>
      <c r="Z2586">
        <v>7.1107630000000004</v>
      </c>
      <c r="AA2586">
        <v>6.6107630000000004</v>
      </c>
    </row>
    <row r="2587" spans="2:27" x14ac:dyDescent="0.25">
      <c r="B2587">
        <v>106611</v>
      </c>
      <c r="C2587" s="5">
        <v>44978</v>
      </c>
      <c r="D2587" t="s">
        <v>1449</v>
      </c>
      <c r="E2587" t="s">
        <v>20304</v>
      </c>
      <c r="F2587" t="s">
        <v>52423</v>
      </c>
      <c r="G2587" t="s">
        <v>20306</v>
      </c>
      <c r="H2587" t="s">
        <v>442</v>
      </c>
      <c r="I2587" t="s">
        <v>125</v>
      </c>
      <c r="J2587">
        <v>33989</v>
      </c>
      <c r="K2587" t="s">
        <v>51</v>
      </c>
      <c r="L2587" t="s">
        <v>141</v>
      </c>
      <c r="M2587" t="s">
        <v>142</v>
      </c>
      <c r="N2587">
        <v>8</v>
      </c>
      <c r="O2587">
        <v>379.18</v>
      </c>
      <c r="P2587">
        <v>3033.44</v>
      </c>
      <c r="Q2587">
        <v>758.36</v>
      </c>
      <c r="R2587" s="12">
        <v>0.05</v>
      </c>
      <c r="S2587" s="9">
        <v>2881.768</v>
      </c>
      <c r="T2587" t="s">
        <v>115</v>
      </c>
      <c r="U2587" t="s">
        <v>116</v>
      </c>
      <c r="V2587" s="5">
        <v>45090</v>
      </c>
      <c r="W2587">
        <v>4</v>
      </c>
      <c r="X2587" t="s">
        <v>59</v>
      </c>
      <c r="Y2587" t="s">
        <v>50418</v>
      </c>
      <c r="Z2587">
        <v>9.1123429999999992</v>
      </c>
      <c r="AA2587">
        <v>9.3249410000000008</v>
      </c>
    </row>
    <row r="2588" spans="2:27" x14ac:dyDescent="0.25">
      <c r="B2588">
        <v>100655</v>
      </c>
      <c r="C2588" s="5">
        <v>45492</v>
      </c>
      <c r="D2588" t="s">
        <v>196</v>
      </c>
      <c r="E2588" t="s">
        <v>20312</v>
      </c>
      <c r="F2588" t="s">
        <v>52424</v>
      </c>
      <c r="G2588" t="s">
        <v>20314</v>
      </c>
      <c r="H2588" t="s">
        <v>138</v>
      </c>
      <c r="I2588" t="s">
        <v>49</v>
      </c>
      <c r="J2588">
        <v>30582</v>
      </c>
      <c r="K2588" t="s">
        <v>68</v>
      </c>
      <c r="L2588" t="s">
        <v>96</v>
      </c>
      <c r="M2588" t="s">
        <v>243</v>
      </c>
      <c r="N2588">
        <v>1</v>
      </c>
      <c r="O2588">
        <v>373.55</v>
      </c>
      <c r="P2588">
        <v>373.55</v>
      </c>
      <c r="Q2588">
        <v>93.387500000000003</v>
      </c>
      <c r="R2588" s="12">
        <v>0.15</v>
      </c>
      <c r="S2588" s="9">
        <v>317.51750000000004</v>
      </c>
      <c r="T2588" t="s">
        <v>178</v>
      </c>
      <c r="U2588" t="s">
        <v>116</v>
      </c>
      <c r="V2588" s="5">
        <v>44986</v>
      </c>
      <c r="W2588">
        <v>2</v>
      </c>
      <c r="X2588" t="s">
        <v>50418</v>
      </c>
      <c r="Y2588" t="s">
        <v>60</v>
      </c>
      <c r="Z2588">
        <v>9.2111959999999993</v>
      </c>
      <c r="AA2588">
        <v>6.0961730000000003</v>
      </c>
    </row>
    <row r="2589" spans="2:27" x14ac:dyDescent="0.25">
      <c r="B2589">
        <v>106835</v>
      </c>
      <c r="C2589" s="5">
        <v>45012</v>
      </c>
      <c r="D2589" t="s">
        <v>20319</v>
      </c>
      <c r="E2589" t="s">
        <v>20320</v>
      </c>
      <c r="F2589" t="s">
        <v>52425</v>
      </c>
      <c r="G2589" t="s">
        <v>20322</v>
      </c>
      <c r="H2589" t="s">
        <v>81</v>
      </c>
      <c r="I2589" t="s">
        <v>66</v>
      </c>
      <c r="J2589" t="s">
        <v>50418</v>
      </c>
      <c r="K2589" t="s">
        <v>33</v>
      </c>
      <c r="L2589" t="s">
        <v>127</v>
      </c>
      <c r="M2589" t="s">
        <v>128</v>
      </c>
      <c r="N2589">
        <v>10</v>
      </c>
      <c r="O2589">
        <v>445.91</v>
      </c>
      <c r="P2589">
        <v>4459.1000000000004</v>
      </c>
      <c r="Q2589">
        <v>1114.7750000000001</v>
      </c>
      <c r="R2589" s="12">
        <v>0</v>
      </c>
      <c r="S2589" s="9">
        <v>4459.1000000000004</v>
      </c>
      <c r="T2589" t="s">
        <v>53124</v>
      </c>
      <c r="U2589" t="s">
        <v>116</v>
      </c>
      <c r="V2589" s="5">
        <v>45138</v>
      </c>
      <c r="W2589">
        <v>5</v>
      </c>
      <c r="X2589" t="s">
        <v>50418</v>
      </c>
      <c r="Y2589" t="s">
        <v>50418</v>
      </c>
      <c r="Z2589">
        <v>9.7709329999999994</v>
      </c>
      <c r="AA2589">
        <v>7.1195630000000003</v>
      </c>
    </row>
    <row r="2590" spans="2:27" x14ac:dyDescent="0.25">
      <c r="B2590">
        <v>104041</v>
      </c>
      <c r="C2590" s="5">
        <v>45002</v>
      </c>
      <c r="D2590" t="s">
        <v>3465</v>
      </c>
      <c r="E2590" t="s">
        <v>20326</v>
      </c>
      <c r="F2590" t="s">
        <v>20327</v>
      </c>
      <c r="G2590" t="s">
        <v>20328</v>
      </c>
      <c r="H2590" t="s">
        <v>81</v>
      </c>
      <c r="I2590" t="s">
        <v>94</v>
      </c>
      <c r="J2590">
        <v>63063</v>
      </c>
      <c r="K2590" t="s">
        <v>33</v>
      </c>
      <c r="L2590" t="s">
        <v>327</v>
      </c>
      <c r="M2590" t="s">
        <v>328</v>
      </c>
      <c r="N2590">
        <v>2</v>
      </c>
      <c r="O2590">
        <v>201.11</v>
      </c>
      <c r="P2590">
        <v>402.22</v>
      </c>
      <c r="Q2590">
        <v>100.55500000000001</v>
      </c>
      <c r="R2590" s="12" t="s">
        <v>50418</v>
      </c>
      <c r="S2590" s="9" t="s">
        <v>50418</v>
      </c>
      <c r="T2590" t="s">
        <v>115</v>
      </c>
      <c r="U2590" t="s">
        <v>407</v>
      </c>
      <c r="V2590" s="5">
        <v>44975</v>
      </c>
      <c r="W2590" t="s">
        <v>50418</v>
      </c>
      <c r="X2590" t="s">
        <v>50418</v>
      </c>
      <c r="Y2590" t="s">
        <v>60</v>
      </c>
      <c r="Z2590">
        <v>9.3521400000000003</v>
      </c>
      <c r="AA2590">
        <v>3.761279</v>
      </c>
    </row>
    <row r="2591" spans="2:27" x14ac:dyDescent="0.25">
      <c r="B2591">
        <v>100360</v>
      </c>
      <c r="C2591" s="5">
        <v>45284</v>
      </c>
      <c r="D2591" t="s">
        <v>1593</v>
      </c>
      <c r="E2591" t="s">
        <v>20333</v>
      </c>
      <c r="F2591" t="s">
        <v>52426</v>
      </c>
      <c r="G2591" t="s">
        <v>20335</v>
      </c>
      <c r="H2591" t="s">
        <v>264</v>
      </c>
      <c r="I2591" t="s">
        <v>82</v>
      </c>
      <c r="J2591">
        <v>36385</v>
      </c>
      <c r="K2591" t="s">
        <v>68</v>
      </c>
      <c r="L2591" t="s">
        <v>327</v>
      </c>
      <c r="M2591" t="s">
        <v>328</v>
      </c>
      <c r="N2591">
        <v>6</v>
      </c>
      <c r="O2591">
        <v>31.26</v>
      </c>
      <c r="P2591">
        <v>187.56</v>
      </c>
      <c r="Q2591">
        <v>46.89</v>
      </c>
      <c r="R2591" s="12">
        <v>0.2</v>
      </c>
      <c r="S2591" s="9">
        <v>150.048</v>
      </c>
      <c r="T2591" t="s">
        <v>38</v>
      </c>
      <c r="U2591" t="s">
        <v>53125</v>
      </c>
      <c r="V2591" s="5" t="s">
        <v>50418</v>
      </c>
      <c r="W2591">
        <v>1</v>
      </c>
      <c r="X2591" t="s">
        <v>103</v>
      </c>
      <c r="Y2591" t="s">
        <v>50418</v>
      </c>
      <c r="Z2591">
        <v>8.6002949999999991</v>
      </c>
      <c r="AA2591">
        <v>3.9614720000000001</v>
      </c>
    </row>
    <row r="2592" spans="2:27" x14ac:dyDescent="0.25">
      <c r="B2592">
        <v>102408</v>
      </c>
      <c r="C2592" s="5">
        <v>45022</v>
      </c>
      <c r="D2592" t="s">
        <v>1860</v>
      </c>
      <c r="E2592" t="s">
        <v>50408</v>
      </c>
      <c r="F2592" t="s">
        <v>20342</v>
      </c>
      <c r="G2592" t="s">
        <v>20343</v>
      </c>
      <c r="H2592" t="s">
        <v>152</v>
      </c>
      <c r="I2592" t="s">
        <v>30</v>
      </c>
      <c r="J2592">
        <v>88909</v>
      </c>
      <c r="K2592" t="s">
        <v>51</v>
      </c>
      <c r="L2592" t="s">
        <v>96</v>
      </c>
      <c r="M2592" t="s">
        <v>243</v>
      </c>
      <c r="N2592">
        <v>10</v>
      </c>
      <c r="O2592">
        <v>614.66999999999996</v>
      </c>
      <c r="P2592">
        <v>6146.7</v>
      </c>
      <c r="Q2592">
        <v>1536.675</v>
      </c>
      <c r="R2592" s="12">
        <v>0</v>
      </c>
      <c r="S2592" s="9">
        <v>6146.7</v>
      </c>
      <c r="T2592" t="s">
        <v>73</v>
      </c>
      <c r="U2592" t="s">
        <v>39</v>
      </c>
      <c r="V2592" s="5">
        <v>45596</v>
      </c>
      <c r="W2592" t="s">
        <v>50418</v>
      </c>
      <c r="X2592" t="s">
        <v>50418</v>
      </c>
      <c r="Y2592" t="s">
        <v>60</v>
      </c>
      <c r="Z2592">
        <v>7.7154579999999999</v>
      </c>
      <c r="AA2592">
        <v>6.6062640000000004</v>
      </c>
    </row>
    <row r="2593" spans="2:27" x14ac:dyDescent="0.25">
      <c r="B2593">
        <v>104465</v>
      </c>
      <c r="C2593" s="5">
        <v>45832</v>
      </c>
      <c r="D2593" t="s">
        <v>582</v>
      </c>
      <c r="E2593" t="s">
        <v>20348</v>
      </c>
      <c r="F2593" t="s">
        <v>52427</v>
      </c>
      <c r="G2593" t="s">
        <v>20350</v>
      </c>
      <c r="H2593" t="s">
        <v>110</v>
      </c>
      <c r="I2593" t="s">
        <v>125</v>
      </c>
      <c r="J2593">
        <v>49149</v>
      </c>
      <c r="K2593" t="s">
        <v>51</v>
      </c>
      <c r="L2593" t="s">
        <v>339</v>
      </c>
      <c r="M2593" t="s">
        <v>340</v>
      </c>
      <c r="N2593">
        <v>6</v>
      </c>
      <c r="O2593">
        <v>797680</v>
      </c>
      <c r="P2593">
        <v>4786080</v>
      </c>
      <c r="Q2593">
        <v>1196520</v>
      </c>
      <c r="R2593" s="12">
        <v>0.15</v>
      </c>
      <c r="S2593" s="9">
        <v>4068168</v>
      </c>
      <c r="T2593" t="s">
        <v>53123</v>
      </c>
      <c r="U2593" t="s">
        <v>116</v>
      </c>
      <c r="V2593" s="5">
        <v>45020</v>
      </c>
      <c r="W2593">
        <v>1</v>
      </c>
      <c r="X2593" t="s">
        <v>74</v>
      </c>
      <c r="Y2593" t="s">
        <v>41</v>
      </c>
      <c r="Z2593">
        <v>6.3569579999999997</v>
      </c>
      <c r="AA2593">
        <v>4.4624119999999996</v>
      </c>
    </row>
    <row r="2594" spans="2:27" x14ac:dyDescent="0.25">
      <c r="B2594">
        <v>103849</v>
      </c>
      <c r="C2594" s="5">
        <v>45326</v>
      </c>
      <c r="D2594" t="s">
        <v>915</v>
      </c>
      <c r="E2594" t="s">
        <v>20356</v>
      </c>
      <c r="F2594" t="s">
        <v>52428</v>
      </c>
      <c r="G2594" t="s">
        <v>20358</v>
      </c>
      <c r="H2594" t="s">
        <v>124</v>
      </c>
      <c r="I2594" t="s">
        <v>30</v>
      </c>
      <c r="J2594">
        <v>32351</v>
      </c>
      <c r="K2594" t="s">
        <v>33</v>
      </c>
      <c r="L2594" t="s">
        <v>52</v>
      </c>
      <c r="M2594" t="s">
        <v>53</v>
      </c>
      <c r="N2594">
        <v>9</v>
      </c>
      <c r="O2594">
        <v>137.94999999999999</v>
      </c>
      <c r="P2594">
        <v>1241.55</v>
      </c>
      <c r="Q2594">
        <v>310.38749999999999</v>
      </c>
      <c r="R2594" s="12">
        <v>0.1</v>
      </c>
      <c r="S2594" s="9">
        <v>1117.395</v>
      </c>
      <c r="T2594" t="s">
        <v>115</v>
      </c>
      <c r="U2594" t="s">
        <v>57</v>
      </c>
      <c r="V2594" s="5">
        <v>45144</v>
      </c>
      <c r="W2594">
        <v>1</v>
      </c>
      <c r="X2594" t="s">
        <v>103</v>
      </c>
      <c r="Y2594" t="s">
        <v>60</v>
      </c>
      <c r="Z2594">
        <v>6.9832689999999999</v>
      </c>
      <c r="AA2594">
        <v>8.7071240000000003</v>
      </c>
    </row>
    <row r="2595" spans="2:27" x14ac:dyDescent="0.25">
      <c r="B2595">
        <v>102748</v>
      </c>
      <c r="C2595" s="5">
        <v>45448</v>
      </c>
      <c r="D2595" t="s">
        <v>2763</v>
      </c>
      <c r="E2595" t="s">
        <v>20363</v>
      </c>
      <c r="F2595" t="s">
        <v>52429</v>
      </c>
      <c r="G2595" t="s">
        <v>20365</v>
      </c>
      <c r="H2595" t="s">
        <v>152</v>
      </c>
      <c r="I2595" t="s">
        <v>49</v>
      </c>
      <c r="J2595">
        <v>68917</v>
      </c>
      <c r="K2595" t="s">
        <v>68</v>
      </c>
      <c r="L2595" t="s">
        <v>327</v>
      </c>
      <c r="M2595" t="s">
        <v>328</v>
      </c>
      <c r="N2595">
        <v>1</v>
      </c>
      <c r="O2595">
        <v>796.51</v>
      </c>
      <c r="P2595">
        <v>796.51</v>
      </c>
      <c r="Q2595">
        <v>199.1275</v>
      </c>
      <c r="R2595" s="12">
        <v>0.15</v>
      </c>
      <c r="S2595" s="9">
        <v>677.0335</v>
      </c>
      <c r="T2595" t="s">
        <v>115</v>
      </c>
      <c r="U2595" t="s">
        <v>116</v>
      </c>
      <c r="V2595" s="5">
        <v>45734</v>
      </c>
      <c r="W2595">
        <v>3</v>
      </c>
      <c r="X2595" t="s">
        <v>50418</v>
      </c>
      <c r="Y2595" t="s">
        <v>60</v>
      </c>
      <c r="Z2595">
        <v>9.2416289999999996</v>
      </c>
      <c r="AA2595">
        <v>4.6724119999999996</v>
      </c>
    </row>
    <row r="2596" spans="2:27" x14ac:dyDescent="0.25">
      <c r="B2596">
        <v>101118</v>
      </c>
      <c r="C2596" s="5">
        <v>45339</v>
      </c>
      <c r="D2596" t="s">
        <v>640</v>
      </c>
      <c r="E2596" t="s">
        <v>20370</v>
      </c>
      <c r="F2596" t="s">
        <v>52430</v>
      </c>
      <c r="G2596" t="s">
        <v>20372</v>
      </c>
      <c r="H2596" t="s">
        <v>264</v>
      </c>
      <c r="I2596" t="s">
        <v>111</v>
      </c>
      <c r="J2596">
        <v>96978</v>
      </c>
      <c r="K2596" t="s">
        <v>51</v>
      </c>
      <c r="L2596" t="s">
        <v>52</v>
      </c>
      <c r="M2596" t="s">
        <v>53</v>
      </c>
      <c r="N2596">
        <v>2</v>
      </c>
      <c r="O2596">
        <v>85.42</v>
      </c>
      <c r="P2596">
        <v>170.84</v>
      </c>
      <c r="Q2596">
        <v>42.71</v>
      </c>
      <c r="R2596" s="12">
        <v>0.1</v>
      </c>
      <c r="S2596" s="9">
        <v>153.756</v>
      </c>
      <c r="T2596" t="s">
        <v>38</v>
      </c>
      <c r="U2596" t="s">
        <v>101</v>
      </c>
      <c r="V2596" s="5">
        <v>45517</v>
      </c>
      <c r="W2596">
        <v>1</v>
      </c>
      <c r="X2596" t="s">
        <v>50418</v>
      </c>
      <c r="Y2596" t="s">
        <v>50418</v>
      </c>
      <c r="Z2596">
        <v>6.5143820000000003</v>
      </c>
      <c r="AA2596">
        <v>8.5171650000000003</v>
      </c>
    </row>
    <row r="2597" spans="2:27" x14ac:dyDescent="0.25">
      <c r="B2597">
        <v>102256</v>
      </c>
      <c r="C2597" s="5">
        <v>45129</v>
      </c>
      <c r="D2597" t="s">
        <v>438</v>
      </c>
      <c r="E2597" t="s">
        <v>20377</v>
      </c>
      <c r="F2597" t="s">
        <v>52431</v>
      </c>
      <c r="G2597" t="s">
        <v>20379</v>
      </c>
      <c r="H2597" t="s">
        <v>264</v>
      </c>
      <c r="I2597" t="s">
        <v>82</v>
      </c>
      <c r="J2597">
        <v>18329</v>
      </c>
      <c r="K2597" t="s">
        <v>51</v>
      </c>
      <c r="L2597" t="s">
        <v>127</v>
      </c>
      <c r="M2597" t="s">
        <v>128</v>
      </c>
      <c r="N2597">
        <v>6</v>
      </c>
      <c r="O2597">
        <v>37.549999999999997</v>
      </c>
      <c r="P2597">
        <v>225.29999999999998</v>
      </c>
      <c r="Q2597">
        <v>56.324999999999996</v>
      </c>
      <c r="R2597" s="12">
        <v>0.05</v>
      </c>
      <c r="S2597" s="9">
        <v>214.03499999999997</v>
      </c>
      <c r="T2597" t="s">
        <v>73</v>
      </c>
      <c r="U2597" t="s">
        <v>116</v>
      </c>
      <c r="V2597" s="5" t="s">
        <v>50418</v>
      </c>
      <c r="W2597">
        <v>5</v>
      </c>
      <c r="X2597" t="s">
        <v>59</v>
      </c>
      <c r="Y2597" t="s">
        <v>247</v>
      </c>
      <c r="Z2597">
        <v>6.8235999999999999</v>
      </c>
      <c r="AA2597">
        <v>3.5912090000000001</v>
      </c>
    </row>
    <row r="2598" spans="2:27" x14ac:dyDescent="0.25">
      <c r="B2598">
        <v>101012</v>
      </c>
      <c r="C2598" s="5">
        <v>45324</v>
      </c>
      <c r="D2598" t="s">
        <v>5169</v>
      </c>
      <c r="E2598" t="s">
        <v>20384</v>
      </c>
      <c r="F2598" t="s">
        <v>52432</v>
      </c>
      <c r="G2598" t="s">
        <v>20386</v>
      </c>
      <c r="H2598" t="s">
        <v>81</v>
      </c>
      <c r="I2598" t="s">
        <v>31</v>
      </c>
      <c r="J2598">
        <v>67539</v>
      </c>
      <c r="K2598" t="s">
        <v>51</v>
      </c>
      <c r="L2598" t="s">
        <v>127</v>
      </c>
      <c r="M2598" t="s">
        <v>128</v>
      </c>
      <c r="N2598">
        <v>10</v>
      </c>
      <c r="O2598">
        <v>147.69</v>
      </c>
      <c r="P2598">
        <v>1476.9</v>
      </c>
      <c r="Q2598">
        <v>369.22500000000002</v>
      </c>
      <c r="R2598" s="12">
        <v>0.1</v>
      </c>
      <c r="S2598" s="9">
        <v>1329.21</v>
      </c>
      <c r="T2598" t="s">
        <v>73</v>
      </c>
      <c r="U2598" t="s">
        <v>407</v>
      </c>
      <c r="V2598" s="5">
        <v>45834</v>
      </c>
      <c r="W2598">
        <v>1</v>
      </c>
      <c r="X2598" t="s">
        <v>50418</v>
      </c>
      <c r="Y2598" t="s">
        <v>41</v>
      </c>
      <c r="Z2598">
        <v>7.9221719999999998</v>
      </c>
      <c r="AA2598">
        <v>5.7531410000000003</v>
      </c>
    </row>
    <row r="2599" spans="2:27" x14ac:dyDescent="0.25">
      <c r="B2599">
        <v>102248</v>
      </c>
      <c r="C2599" s="5">
        <v>44961</v>
      </c>
      <c r="D2599" t="s">
        <v>322</v>
      </c>
      <c r="E2599" t="s">
        <v>50409</v>
      </c>
      <c r="F2599" t="s">
        <v>52433</v>
      </c>
      <c r="G2599" t="s">
        <v>20394</v>
      </c>
      <c r="H2599" t="s">
        <v>30</v>
      </c>
      <c r="I2599" t="s">
        <v>30</v>
      </c>
      <c r="J2599">
        <v>48260</v>
      </c>
      <c r="K2599" t="s">
        <v>51</v>
      </c>
      <c r="L2599" t="s">
        <v>34</v>
      </c>
      <c r="M2599" t="s">
        <v>35</v>
      </c>
      <c r="N2599">
        <v>2</v>
      </c>
      <c r="O2599">
        <v>53.83</v>
      </c>
      <c r="P2599">
        <v>107.66</v>
      </c>
      <c r="Q2599">
        <v>26.914999999999999</v>
      </c>
      <c r="R2599" s="12" t="s">
        <v>50418</v>
      </c>
      <c r="S2599" s="9" t="s">
        <v>50418</v>
      </c>
      <c r="T2599" t="s">
        <v>115</v>
      </c>
      <c r="U2599" t="s">
        <v>407</v>
      </c>
      <c r="V2599" s="5" t="s">
        <v>50418</v>
      </c>
      <c r="W2599">
        <v>3</v>
      </c>
      <c r="X2599" t="s">
        <v>117</v>
      </c>
      <c r="Y2599" t="s">
        <v>60</v>
      </c>
      <c r="Z2599">
        <v>6.5291399999999999</v>
      </c>
      <c r="AA2599">
        <v>5.2834000000000003</v>
      </c>
    </row>
    <row r="2600" spans="2:27" x14ac:dyDescent="0.25">
      <c r="B2600">
        <v>102494</v>
      </c>
      <c r="C2600" s="5">
        <v>45372</v>
      </c>
      <c r="D2600" t="s">
        <v>2337</v>
      </c>
      <c r="E2600" t="s">
        <v>20399</v>
      </c>
      <c r="F2600" t="s">
        <v>52434</v>
      </c>
      <c r="G2600" t="s">
        <v>20401</v>
      </c>
      <c r="H2600" t="s">
        <v>152</v>
      </c>
      <c r="I2600" t="s">
        <v>66</v>
      </c>
      <c r="J2600">
        <v>26448</v>
      </c>
      <c r="K2600" t="s">
        <v>51</v>
      </c>
      <c r="L2600" t="s">
        <v>141</v>
      </c>
      <c r="M2600" t="s">
        <v>142</v>
      </c>
      <c r="N2600">
        <v>3</v>
      </c>
      <c r="O2600">
        <v>25.56</v>
      </c>
      <c r="P2600">
        <v>76.679999999999993</v>
      </c>
      <c r="Q2600">
        <v>19.169999999999998</v>
      </c>
      <c r="R2600" s="12">
        <v>0.1</v>
      </c>
      <c r="S2600" s="9">
        <v>69.012</v>
      </c>
      <c r="T2600" t="s">
        <v>53124</v>
      </c>
      <c r="U2600" t="s">
        <v>407</v>
      </c>
      <c r="V2600" s="5" t="s">
        <v>50418</v>
      </c>
      <c r="W2600" t="s">
        <v>50418</v>
      </c>
      <c r="X2600" t="s">
        <v>103</v>
      </c>
      <c r="Y2600" t="s">
        <v>41</v>
      </c>
      <c r="Z2600">
        <v>7.6173999999999999</v>
      </c>
      <c r="AA2600">
        <v>8.2989119999999996</v>
      </c>
    </row>
    <row r="2601" spans="2:27" x14ac:dyDescent="0.25">
      <c r="B2601">
        <v>105696</v>
      </c>
      <c r="C2601" s="5">
        <v>45719</v>
      </c>
      <c r="D2601" t="s">
        <v>1978</v>
      </c>
      <c r="E2601" t="s">
        <v>20406</v>
      </c>
      <c r="F2601" t="s">
        <v>52435</v>
      </c>
      <c r="G2601" t="s">
        <v>20408</v>
      </c>
      <c r="H2601" t="s">
        <v>537</v>
      </c>
      <c r="I2601" t="s">
        <v>94</v>
      </c>
      <c r="J2601">
        <v>12722</v>
      </c>
      <c r="K2601" t="s">
        <v>33</v>
      </c>
      <c r="L2601" t="s">
        <v>69</v>
      </c>
      <c r="M2601" t="s">
        <v>70</v>
      </c>
      <c r="N2601">
        <v>10</v>
      </c>
      <c r="O2601">
        <v>122.81</v>
      </c>
      <c r="P2601">
        <v>1228.0999999999999</v>
      </c>
      <c r="Q2601">
        <v>307.02499999999998</v>
      </c>
      <c r="R2601" s="12">
        <v>0</v>
      </c>
      <c r="S2601" s="9">
        <v>1228.0999999999999</v>
      </c>
      <c r="T2601" t="s">
        <v>53124</v>
      </c>
      <c r="U2601" t="s">
        <v>57</v>
      </c>
      <c r="V2601" s="5">
        <v>45426</v>
      </c>
      <c r="W2601">
        <v>5</v>
      </c>
      <c r="X2601" t="s">
        <v>50418</v>
      </c>
      <c r="Y2601" t="s">
        <v>60</v>
      </c>
      <c r="Z2601">
        <v>7.3667759999999998</v>
      </c>
      <c r="AA2601">
        <v>8.7029730000000001</v>
      </c>
    </row>
    <row r="2602" spans="2:27" x14ac:dyDescent="0.25">
      <c r="B2602">
        <v>100767</v>
      </c>
      <c r="C2602" s="5">
        <v>45684</v>
      </c>
      <c r="D2602" t="s">
        <v>1569</v>
      </c>
      <c r="E2602" t="s">
        <v>20414</v>
      </c>
      <c r="F2602" t="s">
        <v>52436</v>
      </c>
      <c r="G2602" t="s">
        <v>20416</v>
      </c>
      <c r="H2602" t="s">
        <v>152</v>
      </c>
      <c r="I2602" t="s">
        <v>66</v>
      </c>
      <c r="J2602">
        <v>20657</v>
      </c>
      <c r="K2602" t="s">
        <v>51</v>
      </c>
      <c r="L2602" t="s">
        <v>127</v>
      </c>
      <c r="M2602" t="s">
        <v>128</v>
      </c>
      <c r="N2602">
        <v>2</v>
      </c>
      <c r="O2602">
        <v>553.65</v>
      </c>
      <c r="P2602">
        <v>1107.3</v>
      </c>
      <c r="Q2602">
        <v>276.82499999999999</v>
      </c>
      <c r="R2602" s="12">
        <v>0.15</v>
      </c>
      <c r="S2602" s="9">
        <v>941.20499999999993</v>
      </c>
      <c r="T2602" t="s">
        <v>178</v>
      </c>
      <c r="U2602" t="s">
        <v>57</v>
      </c>
      <c r="V2602" s="5">
        <v>45213</v>
      </c>
      <c r="W2602" t="s">
        <v>50418</v>
      </c>
      <c r="X2602" t="s">
        <v>59</v>
      </c>
      <c r="Y2602" t="s">
        <v>60</v>
      </c>
      <c r="Z2602">
        <v>6.5758960000000002</v>
      </c>
      <c r="AA2602">
        <v>5.2088380000000001</v>
      </c>
    </row>
    <row r="2603" spans="2:27" x14ac:dyDescent="0.25">
      <c r="B2603">
        <v>100013</v>
      </c>
      <c r="C2603" s="5">
        <v>45809</v>
      </c>
      <c r="D2603" t="s">
        <v>410</v>
      </c>
      <c r="E2603" t="s">
        <v>20421</v>
      </c>
      <c r="F2603" t="s">
        <v>52437</v>
      </c>
      <c r="G2603" t="s">
        <v>20423</v>
      </c>
      <c r="H2603" t="s">
        <v>124</v>
      </c>
      <c r="I2603" t="s">
        <v>81</v>
      </c>
      <c r="J2603">
        <v>91399</v>
      </c>
      <c r="K2603" t="s">
        <v>68</v>
      </c>
      <c r="L2603" t="s">
        <v>52</v>
      </c>
      <c r="M2603" t="s">
        <v>53</v>
      </c>
      <c r="N2603">
        <v>2</v>
      </c>
      <c r="O2603">
        <v>129.86000000000001</v>
      </c>
      <c r="P2603">
        <v>259.72000000000003</v>
      </c>
      <c r="Q2603">
        <v>64.930000000000007</v>
      </c>
      <c r="R2603" s="12">
        <v>0.1</v>
      </c>
      <c r="S2603" s="9">
        <v>233.74800000000002</v>
      </c>
      <c r="T2603" t="s">
        <v>115</v>
      </c>
      <c r="U2603" t="s">
        <v>39</v>
      </c>
      <c r="V2603" s="5">
        <v>45167</v>
      </c>
      <c r="W2603" t="s">
        <v>50418</v>
      </c>
      <c r="X2603" t="s">
        <v>50418</v>
      </c>
      <c r="Y2603" t="s">
        <v>60</v>
      </c>
      <c r="Z2603">
        <v>7.7005559999999997</v>
      </c>
      <c r="AA2603">
        <v>6.8119370000000004</v>
      </c>
    </row>
    <row r="2604" spans="2:27" x14ac:dyDescent="0.25">
      <c r="B2604">
        <v>105278</v>
      </c>
      <c r="C2604" s="5">
        <v>45464</v>
      </c>
      <c r="D2604" t="s">
        <v>171</v>
      </c>
      <c r="E2604" t="s">
        <v>20427</v>
      </c>
      <c r="F2604" t="s">
        <v>52438</v>
      </c>
      <c r="G2604" t="s">
        <v>20429</v>
      </c>
      <c r="H2604" t="s">
        <v>264</v>
      </c>
      <c r="I2604" t="s">
        <v>125</v>
      </c>
      <c r="J2604">
        <v>19603</v>
      </c>
      <c r="K2604" t="s">
        <v>68</v>
      </c>
      <c r="L2604" t="s">
        <v>127</v>
      </c>
      <c r="M2604" t="s">
        <v>128</v>
      </c>
      <c r="N2604">
        <v>4</v>
      </c>
      <c r="O2604">
        <v>463.66</v>
      </c>
      <c r="P2604">
        <v>1854.64</v>
      </c>
      <c r="Q2604">
        <v>463.66</v>
      </c>
      <c r="R2604" s="12" t="s">
        <v>50418</v>
      </c>
      <c r="S2604" s="9" t="s">
        <v>50418</v>
      </c>
      <c r="T2604" t="s">
        <v>38</v>
      </c>
      <c r="U2604" t="s">
        <v>116</v>
      </c>
      <c r="V2604" s="5" t="s">
        <v>50418</v>
      </c>
      <c r="W2604">
        <v>5</v>
      </c>
      <c r="X2604" t="s">
        <v>50418</v>
      </c>
      <c r="Y2604" t="s">
        <v>60</v>
      </c>
      <c r="Z2604">
        <v>8.3203060000000004</v>
      </c>
      <c r="AA2604">
        <v>8.7321200000000001</v>
      </c>
    </row>
    <row r="2605" spans="2:27" x14ac:dyDescent="0.25">
      <c r="B2605">
        <v>105802</v>
      </c>
      <c r="C2605" s="5">
        <v>45813</v>
      </c>
      <c r="D2605" t="s">
        <v>2057</v>
      </c>
      <c r="E2605" t="s">
        <v>20435</v>
      </c>
      <c r="F2605" t="s">
        <v>52439</v>
      </c>
      <c r="G2605" t="s">
        <v>20437</v>
      </c>
      <c r="H2605" t="s">
        <v>66</v>
      </c>
      <c r="I2605" t="s">
        <v>30</v>
      </c>
      <c r="J2605">
        <v>15516</v>
      </c>
      <c r="K2605" t="s">
        <v>68</v>
      </c>
      <c r="L2605" t="s">
        <v>327</v>
      </c>
      <c r="M2605" t="s">
        <v>328</v>
      </c>
      <c r="N2605">
        <v>1</v>
      </c>
      <c r="O2605">
        <v>156.76</v>
      </c>
      <c r="P2605">
        <v>156.76</v>
      </c>
      <c r="Q2605">
        <v>39.19</v>
      </c>
      <c r="R2605" s="12" t="s">
        <v>50418</v>
      </c>
      <c r="S2605" s="9" t="s">
        <v>50418</v>
      </c>
      <c r="T2605" t="s">
        <v>53124</v>
      </c>
      <c r="U2605" t="s">
        <v>53125</v>
      </c>
      <c r="V2605" s="5" t="s">
        <v>50418</v>
      </c>
      <c r="W2605" t="s">
        <v>50418</v>
      </c>
      <c r="X2605" t="s">
        <v>59</v>
      </c>
      <c r="Y2605" t="s">
        <v>60</v>
      </c>
      <c r="Z2605">
        <v>8.3709190000000007</v>
      </c>
      <c r="AA2605">
        <v>3.136641</v>
      </c>
    </row>
    <row r="2606" spans="2:27" x14ac:dyDescent="0.25">
      <c r="B2606">
        <v>105404</v>
      </c>
      <c r="C2606" s="5">
        <v>45510</v>
      </c>
      <c r="D2606" t="s">
        <v>3621</v>
      </c>
      <c r="E2606" t="s">
        <v>18077</v>
      </c>
      <c r="F2606" t="s">
        <v>52440</v>
      </c>
      <c r="G2606" t="s">
        <v>20442</v>
      </c>
      <c r="H2606" t="s">
        <v>124</v>
      </c>
      <c r="I2606" t="s">
        <v>30</v>
      </c>
      <c r="J2606">
        <v>56206</v>
      </c>
      <c r="K2606" t="s">
        <v>33</v>
      </c>
      <c r="L2606" t="s">
        <v>327</v>
      </c>
      <c r="M2606" t="s">
        <v>328</v>
      </c>
      <c r="N2606">
        <v>3</v>
      </c>
      <c r="O2606">
        <v>493.99</v>
      </c>
      <c r="P2606">
        <v>1481.97</v>
      </c>
      <c r="Q2606">
        <v>370.49250000000001</v>
      </c>
      <c r="R2606" s="12">
        <v>0.15</v>
      </c>
      <c r="S2606" s="9">
        <v>1259.6745000000001</v>
      </c>
      <c r="T2606" t="s">
        <v>178</v>
      </c>
      <c r="U2606" t="s">
        <v>87</v>
      </c>
      <c r="V2606" s="5">
        <v>45232</v>
      </c>
      <c r="W2606" t="s">
        <v>50418</v>
      </c>
      <c r="X2606" t="s">
        <v>117</v>
      </c>
      <c r="Y2606" t="s">
        <v>60</v>
      </c>
      <c r="Z2606">
        <v>8.4641669999999998</v>
      </c>
      <c r="AA2606">
        <v>6.1214810000000002</v>
      </c>
    </row>
    <row r="2607" spans="2:27" x14ac:dyDescent="0.25">
      <c r="B2607">
        <v>105638</v>
      </c>
      <c r="C2607" s="5">
        <v>45865</v>
      </c>
      <c r="D2607" t="s">
        <v>171</v>
      </c>
      <c r="E2607" t="s">
        <v>20447</v>
      </c>
      <c r="F2607" t="s">
        <v>52441</v>
      </c>
      <c r="G2607" t="s">
        <v>20449</v>
      </c>
      <c r="H2607" t="s">
        <v>49</v>
      </c>
      <c r="I2607" t="s">
        <v>82</v>
      </c>
      <c r="J2607">
        <v>40999</v>
      </c>
      <c r="K2607" t="s">
        <v>51</v>
      </c>
      <c r="L2607" t="s">
        <v>339</v>
      </c>
      <c r="M2607" t="s">
        <v>340</v>
      </c>
      <c r="N2607">
        <v>10</v>
      </c>
      <c r="O2607">
        <v>189.25</v>
      </c>
      <c r="P2607">
        <v>1892.5</v>
      </c>
      <c r="Q2607">
        <v>473.125</v>
      </c>
      <c r="R2607" s="12">
        <v>0.1</v>
      </c>
      <c r="S2607" s="9">
        <v>1703.25</v>
      </c>
      <c r="T2607" t="s">
        <v>53124</v>
      </c>
      <c r="U2607" t="s">
        <v>116</v>
      </c>
      <c r="V2607" s="5" t="s">
        <v>50418</v>
      </c>
      <c r="W2607">
        <v>3</v>
      </c>
      <c r="X2607" t="s">
        <v>50418</v>
      </c>
      <c r="Y2607" t="s">
        <v>50418</v>
      </c>
      <c r="Z2607">
        <v>7.686731</v>
      </c>
      <c r="AA2607">
        <v>7.7250959999999997</v>
      </c>
    </row>
    <row r="2608" spans="2:27" x14ac:dyDescent="0.25">
      <c r="B2608">
        <v>106993</v>
      </c>
      <c r="C2608" s="5">
        <v>45360</v>
      </c>
      <c r="D2608" t="s">
        <v>1141</v>
      </c>
      <c r="E2608" t="s">
        <v>20454</v>
      </c>
      <c r="F2608" t="s">
        <v>52442</v>
      </c>
      <c r="G2608" t="s">
        <v>20456</v>
      </c>
      <c r="H2608" t="s">
        <v>264</v>
      </c>
      <c r="I2608" t="s">
        <v>125</v>
      </c>
      <c r="J2608">
        <v>84793</v>
      </c>
      <c r="K2608" t="s">
        <v>68</v>
      </c>
      <c r="L2608" t="s">
        <v>141</v>
      </c>
      <c r="M2608" t="s">
        <v>142</v>
      </c>
      <c r="N2608">
        <v>3</v>
      </c>
      <c r="O2608">
        <v>32.26</v>
      </c>
      <c r="P2608">
        <v>96.78</v>
      </c>
      <c r="Q2608">
        <v>24.195</v>
      </c>
      <c r="R2608" s="12">
        <v>0.05</v>
      </c>
      <c r="S2608" s="9">
        <v>91.941000000000003</v>
      </c>
      <c r="T2608" t="s">
        <v>277</v>
      </c>
      <c r="U2608" t="s">
        <v>116</v>
      </c>
      <c r="V2608" s="5">
        <v>45356</v>
      </c>
      <c r="W2608">
        <v>1</v>
      </c>
      <c r="X2608" t="s">
        <v>103</v>
      </c>
      <c r="Y2608" t="s">
        <v>247</v>
      </c>
      <c r="Z2608">
        <v>6.4589990000000004</v>
      </c>
      <c r="AA2608">
        <v>9.1513539999999995</v>
      </c>
    </row>
    <row r="2609" spans="2:27" x14ac:dyDescent="0.25">
      <c r="B2609">
        <v>103119</v>
      </c>
      <c r="C2609" s="5">
        <v>45823</v>
      </c>
      <c r="D2609" t="s">
        <v>1475</v>
      </c>
      <c r="E2609" t="s">
        <v>20462</v>
      </c>
      <c r="F2609" t="s">
        <v>20463</v>
      </c>
      <c r="G2609" t="s">
        <v>20464</v>
      </c>
      <c r="H2609" t="s">
        <v>66</v>
      </c>
      <c r="I2609" t="s">
        <v>81</v>
      </c>
      <c r="J2609">
        <v>76447</v>
      </c>
      <c r="K2609" t="s">
        <v>51</v>
      </c>
      <c r="L2609" t="s">
        <v>96</v>
      </c>
      <c r="M2609" t="s">
        <v>243</v>
      </c>
      <c r="N2609">
        <v>7</v>
      </c>
      <c r="O2609">
        <v>605.22</v>
      </c>
      <c r="P2609">
        <v>4236.54</v>
      </c>
      <c r="Q2609">
        <v>1059.135</v>
      </c>
      <c r="R2609" s="12">
        <v>0.05</v>
      </c>
      <c r="S2609" s="9">
        <v>4024.7129999999997</v>
      </c>
      <c r="T2609" t="s">
        <v>53124</v>
      </c>
      <c r="U2609" t="s">
        <v>116</v>
      </c>
      <c r="V2609" s="5">
        <v>45404</v>
      </c>
      <c r="W2609" t="s">
        <v>50418</v>
      </c>
      <c r="X2609" t="s">
        <v>50418</v>
      </c>
      <c r="Y2609" t="s">
        <v>60</v>
      </c>
      <c r="Z2609">
        <v>6.7313099999999997</v>
      </c>
      <c r="AA2609">
        <v>5.8421079999999996</v>
      </c>
    </row>
    <row r="2610" spans="2:27" x14ac:dyDescent="0.25">
      <c r="B2610">
        <v>100133</v>
      </c>
      <c r="C2610" s="5">
        <v>45284</v>
      </c>
      <c r="D2610" t="s">
        <v>4255</v>
      </c>
      <c r="E2610" t="s">
        <v>20471</v>
      </c>
      <c r="F2610" t="s">
        <v>20472</v>
      </c>
      <c r="G2610" t="s">
        <v>20473</v>
      </c>
      <c r="H2610" t="s">
        <v>49</v>
      </c>
      <c r="I2610" t="s">
        <v>94</v>
      </c>
      <c r="J2610">
        <v>58963</v>
      </c>
      <c r="K2610" t="s">
        <v>33</v>
      </c>
      <c r="L2610" t="s">
        <v>52</v>
      </c>
      <c r="M2610" t="s">
        <v>53</v>
      </c>
      <c r="N2610">
        <v>8</v>
      </c>
      <c r="O2610">
        <v>365.97</v>
      </c>
      <c r="P2610">
        <v>2927.76</v>
      </c>
      <c r="Q2610">
        <v>731.94</v>
      </c>
      <c r="R2610" s="12">
        <v>0.15</v>
      </c>
      <c r="S2610" s="9">
        <v>2488.596</v>
      </c>
      <c r="T2610" t="s">
        <v>38</v>
      </c>
      <c r="U2610" t="s">
        <v>53125</v>
      </c>
      <c r="V2610" s="5">
        <v>44977</v>
      </c>
      <c r="W2610">
        <v>1</v>
      </c>
      <c r="X2610" t="s">
        <v>103</v>
      </c>
      <c r="Y2610" t="s">
        <v>60</v>
      </c>
      <c r="Z2610">
        <v>8.188625</v>
      </c>
      <c r="AA2610">
        <v>7.2160409999999997</v>
      </c>
    </row>
    <row r="2611" spans="2:27" x14ac:dyDescent="0.25">
      <c r="B2611">
        <v>102067</v>
      </c>
      <c r="C2611" s="5">
        <v>45243</v>
      </c>
      <c r="D2611" t="s">
        <v>2163</v>
      </c>
      <c r="E2611" t="s">
        <v>20478</v>
      </c>
      <c r="F2611" t="s">
        <v>52443</v>
      </c>
      <c r="G2611" t="s">
        <v>20480</v>
      </c>
      <c r="H2611" t="s">
        <v>81</v>
      </c>
      <c r="I2611" t="s">
        <v>81</v>
      </c>
      <c r="J2611">
        <v>78798</v>
      </c>
      <c r="K2611" t="s">
        <v>33</v>
      </c>
      <c r="L2611" t="s">
        <v>96</v>
      </c>
      <c r="M2611" t="s">
        <v>243</v>
      </c>
      <c r="N2611">
        <v>1</v>
      </c>
      <c r="O2611">
        <v>434.69</v>
      </c>
      <c r="P2611">
        <v>434.69</v>
      </c>
      <c r="Q2611">
        <v>108.6725</v>
      </c>
      <c r="R2611" s="12">
        <v>0.15</v>
      </c>
      <c r="S2611" s="9">
        <v>369.48649999999998</v>
      </c>
      <c r="T2611" t="s">
        <v>277</v>
      </c>
      <c r="U2611" t="s">
        <v>87</v>
      </c>
      <c r="V2611" s="5">
        <v>45557</v>
      </c>
      <c r="W2611">
        <v>5</v>
      </c>
      <c r="X2611" t="s">
        <v>50418</v>
      </c>
      <c r="Y2611" t="s">
        <v>50418</v>
      </c>
      <c r="Z2611">
        <v>7.8705059999999998</v>
      </c>
      <c r="AA2611">
        <v>4.3417500000000002</v>
      </c>
    </row>
    <row r="2612" spans="2:27" x14ac:dyDescent="0.25">
      <c r="B2612">
        <v>100822</v>
      </c>
      <c r="C2612" s="5">
        <v>45049</v>
      </c>
      <c r="D2612" t="s">
        <v>1750</v>
      </c>
      <c r="E2612" t="s">
        <v>20485</v>
      </c>
      <c r="F2612" t="s">
        <v>52444</v>
      </c>
      <c r="G2612" t="s">
        <v>20487</v>
      </c>
      <c r="H2612" t="s">
        <v>30</v>
      </c>
      <c r="I2612" t="s">
        <v>94</v>
      </c>
      <c r="J2612">
        <v>64378</v>
      </c>
      <c r="K2612" t="s">
        <v>68</v>
      </c>
      <c r="L2612" t="s">
        <v>69</v>
      </c>
      <c r="M2612" t="s">
        <v>70</v>
      </c>
      <c r="N2612">
        <v>9</v>
      </c>
      <c r="O2612">
        <v>764.97</v>
      </c>
      <c r="P2612">
        <v>6884.7300000000005</v>
      </c>
      <c r="Q2612">
        <v>1721.1825000000001</v>
      </c>
      <c r="R2612" s="12" t="s">
        <v>50418</v>
      </c>
      <c r="S2612" s="9" t="s">
        <v>50418</v>
      </c>
      <c r="T2612" t="s">
        <v>178</v>
      </c>
      <c r="U2612" t="s">
        <v>101</v>
      </c>
      <c r="V2612" s="5" t="s">
        <v>50418</v>
      </c>
      <c r="W2612">
        <v>4</v>
      </c>
      <c r="X2612" t="s">
        <v>117</v>
      </c>
      <c r="Y2612" t="s">
        <v>41</v>
      </c>
      <c r="Z2612">
        <v>7.9525699999999997</v>
      </c>
      <c r="AA2612">
        <v>3.3065959999999999</v>
      </c>
    </row>
    <row r="2613" spans="2:27" x14ac:dyDescent="0.25">
      <c r="B2613">
        <v>103847</v>
      </c>
      <c r="C2613" s="5">
        <v>45046</v>
      </c>
      <c r="D2613" t="s">
        <v>334</v>
      </c>
      <c r="E2613" t="s">
        <v>20493</v>
      </c>
      <c r="F2613" t="s">
        <v>52445</v>
      </c>
      <c r="G2613" t="s">
        <v>20495</v>
      </c>
      <c r="H2613" t="s">
        <v>49</v>
      </c>
      <c r="I2613" t="s">
        <v>315</v>
      </c>
      <c r="J2613">
        <v>69462</v>
      </c>
      <c r="K2613" t="s">
        <v>51</v>
      </c>
      <c r="L2613" t="s">
        <v>96</v>
      </c>
      <c r="M2613" t="s">
        <v>243</v>
      </c>
      <c r="N2613">
        <v>2</v>
      </c>
      <c r="O2613">
        <v>98.15</v>
      </c>
      <c r="P2613">
        <v>196.3</v>
      </c>
      <c r="Q2613">
        <v>49.075000000000003</v>
      </c>
      <c r="R2613" s="12" t="s">
        <v>50418</v>
      </c>
      <c r="S2613" s="9" t="s">
        <v>50418</v>
      </c>
      <c r="T2613" t="s">
        <v>53124</v>
      </c>
      <c r="U2613" t="s">
        <v>87</v>
      </c>
      <c r="V2613" s="5">
        <v>45532</v>
      </c>
      <c r="W2613">
        <v>3</v>
      </c>
      <c r="X2613" t="s">
        <v>50418</v>
      </c>
      <c r="Y2613" t="s">
        <v>41</v>
      </c>
      <c r="Z2613">
        <v>8.2037359999999993</v>
      </c>
      <c r="AA2613">
        <v>6.9445730000000001</v>
      </c>
    </row>
    <row r="2614" spans="2:27" x14ac:dyDescent="0.25">
      <c r="B2614">
        <v>104835</v>
      </c>
      <c r="C2614" s="5">
        <v>45771</v>
      </c>
      <c r="D2614" t="s">
        <v>1449</v>
      </c>
      <c r="E2614" t="s">
        <v>20501</v>
      </c>
      <c r="F2614" t="s">
        <v>52446</v>
      </c>
      <c r="G2614" t="s">
        <v>20503</v>
      </c>
      <c r="H2614" t="s">
        <v>138</v>
      </c>
      <c r="I2614" t="s">
        <v>31</v>
      </c>
      <c r="J2614">
        <v>79075</v>
      </c>
      <c r="K2614" t="s">
        <v>33</v>
      </c>
      <c r="L2614" t="s">
        <v>339</v>
      </c>
      <c r="M2614" t="s">
        <v>340</v>
      </c>
      <c r="N2614">
        <v>2</v>
      </c>
      <c r="O2614">
        <v>113.08</v>
      </c>
      <c r="P2614">
        <v>226.16</v>
      </c>
      <c r="Q2614">
        <v>56.54</v>
      </c>
      <c r="R2614" s="12">
        <v>0.15</v>
      </c>
      <c r="S2614" s="9">
        <v>192.23599999999999</v>
      </c>
      <c r="T2614" t="s">
        <v>115</v>
      </c>
      <c r="U2614" t="s">
        <v>407</v>
      </c>
      <c r="V2614" s="5">
        <v>45433</v>
      </c>
      <c r="W2614" t="s">
        <v>50418</v>
      </c>
      <c r="X2614" t="s">
        <v>117</v>
      </c>
      <c r="Y2614" t="s">
        <v>50418</v>
      </c>
      <c r="Z2614">
        <v>8.2539750000000005</v>
      </c>
      <c r="AA2614">
        <v>3.3007569999999999</v>
      </c>
    </row>
    <row r="2615" spans="2:27" x14ac:dyDescent="0.25">
      <c r="B2615">
        <v>100773</v>
      </c>
      <c r="C2615" s="5">
        <v>45166</v>
      </c>
      <c r="D2615" t="s">
        <v>761</v>
      </c>
      <c r="E2615" t="s">
        <v>20510</v>
      </c>
      <c r="F2615" t="s">
        <v>52447</v>
      </c>
      <c r="G2615" t="s">
        <v>20512</v>
      </c>
      <c r="H2615" t="s">
        <v>442</v>
      </c>
      <c r="I2615" t="s">
        <v>315</v>
      </c>
      <c r="J2615">
        <v>14406</v>
      </c>
      <c r="K2615" t="s">
        <v>33</v>
      </c>
      <c r="L2615" t="s">
        <v>34</v>
      </c>
      <c r="M2615" t="s">
        <v>35</v>
      </c>
      <c r="N2615">
        <v>2</v>
      </c>
      <c r="O2615">
        <v>779.13</v>
      </c>
      <c r="P2615">
        <v>1558.26</v>
      </c>
      <c r="Q2615">
        <v>389.565</v>
      </c>
      <c r="R2615" s="12">
        <v>0.1</v>
      </c>
      <c r="S2615" s="9">
        <v>1402.434</v>
      </c>
      <c r="T2615" t="s">
        <v>178</v>
      </c>
      <c r="U2615" t="s">
        <v>53126</v>
      </c>
      <c r="V2615" s="5" t="s">
        <v>50418</v>
      </c>
      <c r="W2615">
        <v>3</v>
      </c>
      <c r="X2615" t="s">
        <v>50418</v>
      </c>
      <c r="Y2615" t="s">
        <v>50418</v>
      </c>
      <c r="Z2615">
        <v>8.7182139999999997</v>
      </c>
      <c r="AA2615">
        <v>3.2480449999999998</v>
      </c>
    </row>
    <row r="2616" spans="2:27" x14ac:dyDescent="0.25">
      <c r="B2616">
        <v>100657</v>
      </c>
      <c r="C2616" s="5">
        <v>44954</v>
      </c>
      <c r="D2616" t="s">
        <v>887</v>
      </c>
      <c r="E2616" t="s">
        <v>20516</v>
      </c>
      <c r="F2616" t="s">
        <v>52448</v>
      </c>
      <c r="G2616" t="s">
        <v>20518</v>
      </c>
      <c r="H2616" t="s">
        <v>442</v>
      </c>
      <c r="I2616" t="s">
        <v>30</v>
      </c>
      <c r="J2616">
        <v>97788</v>
      </c>
      <c r="K2616" t="s">
        <v>51</v>
      </c>
      <c r="L2616" t="s">
        <v>127</v>
      </c>
      <c r="M2616" t="s">
        <v>128</v>
      </c>
      <c r="N2616">
        <v>6</v>
      </c>
      <c r="O2616">
        <v>536.12</v>
      </c>
      <c r="P2616">
        <v>3216.7200000000003</v>
      </c>
      <c r="Q2616">
        <v>804.18000000000006</v>
      </c>
      <c r="R2616" s="12">
        <v>0</v>
      </c>
      <c r="S2616" s="9">
        <v>3216.7200000000003</v>
      </c>
      <c r="T2616" t="s">
        <v>100</v>
      </c>
      <c r="U2616" t="s">
        <v>116</v>
      </c>
      <c r="V2616" s="5">
        <v>45709</v>
      </c>
      <c r="W2616">
        <v>2</v>
      </c>
      <c r="X2616" t="s">
        <v>59</v>
      </c>
      <c r="Y2616" t="s">
        <v>50418</v>
      </c>
      <c r="Z2616">
        <v>6.50901</v>
      </c>
      <c r="AA2616">
        <v>7.4880899999999997</v>
      </c>
    </row>
    <row r="2617" spans="2:27" x14ac:dyDescent="0.25">
      <c r="B2617">
        <v>105915</v>
      </c>
      <c r="C2617" s="5">
        <v>45649</v>
      </c>
      <c r="D2617" t="s">
        <v>1475</v>
      </c>
      <c r="E2617" t="s">
        <v>20522</v>
      </c>
      <c r="F2617" t="s">
        <v>52449</v>
      </c>
      <c r="G2617" t="s">
        <v>20524</v>
      </c>
      <c r="H2617" t="s">
        <v>264</v>
      </c>
      <c r="I2617" t="s">
        <v>139</v>
      </c>
      <c r="J2617">
        <v>17342</v>
      </c>
      <c r="K2617" t="s">
        <v>33</v>
      </c>
      <c r="L2617" t="s">
        <v>327</v>
      </c>
      <c r="M2617" t="s">
        <v>328</v>
      </c>
      <c r="N2617">
        <v>5</v>
      </c>
      <c r="O2617">
        <v>231.14</v>
      </c>
      <c r="P2617">
        <v>1155.6999999999998</v>
      </c>
      <c r="Q2617">
        <v>288.92499999999995</v>
      </c>
      <c r="R2617" s="12">
        <v>0.1</v>
      </c>
      <c r="S2617" s="9">
        <v>1040.1299999999999</v>
      </c>
      <c r="T2617" t="s">
        <v>100</v>
      </c>
      <c r="U2617" t="s">
        <v>57</v>
      </c>
      <c r="V2617" s="5">
        <v>45685</v>
      </c>
      <c r="W2617">
        <v>4</v>
      </c>
      <c r="X2617" t="s">
        <v>168</v>
      </c>
      <c r="Y2617" t="s">
        <v>50418</v>
      </c>
      <c r="Z2617">
        <v>6.6188349999999998</v>
      </c>
      <c r="AA2617">
        <v>8.1732209999999998</v>
      </c>
    </row>
    <row r="2618" spans="2:27" x14ac:dyDescent="0.25">
      <c r="B2618">
        <v>103782</v>
      </c>
      <c r="C2618" s="5">
        <v>45855</v>
      </c>
      <c r="D2618" t="s">
        <v>1621</v>
      </c>
      <c r="E2618" t="s">
        <v>20530</v>
      </c>
      <c r="F2618" t="s">
        <v>52450</v>
      </c>
      <c r="G2618" t="s">
        <v>20532</v>
      </c>
      <c r="H2618" t="s">
        <v>152</v>
      </c>
      <c r="I2618" t="s">
        <v>81</v>
      </c>
      <c r="J2618">
        <v>16263</v>
      </c>
      <c r="K2618" t="s">
        <v>51</v>
      </c>
      <c r="L2618" t="s">
        <v>34</v>
      </c>
      <c r="M2618" t="s">
        <v>35</v>
      </c>
      <c r="N2618">
        <v>10</v>
      </c>
      <c r="O2618">
        <v>333.65</v>
      </c>
      <c r="P2618">
        <v>3336.5</v>
      </c>
      <c r="Q2618">
        <v>834.125</v>
      </c>
      <c r="R2618" s="12">
        <v>0.1</v>
      </c>
      <c r="S2618" s="9">
        <v>3002.85</v>
      </c>
      <c r="T2618" t="s">
        <v>178</v>
      </c>
      <c r="U2618" t="s">
        <v>116</v>
      </c>
      <c r="V2618" s="5">
        <v>45545</v>
      </c>
      <c r="W2618" t="s">
        <v>50418</v>
      </c>
      <c r="X2618" t="s">
        <v>74</v>
      </c>
      <c r="Y2618" t="s">
        <v>50418</v>
      </c>
      <c r="Z2618">
        <v>6.5460320000000003</v>
      </c>
      <c r="AA2618">
        <v>7.1808389999999997</v>
      </c>
    </row>
    <row r="2619" spans="2:27" x14ac:dyDescent="0.25">
      <c r="B2619">
        <v>105645</v>
      </c>
      <c r="C2619" s="5">
        <v>45671</v>
      </c>
      <c r="D2619" t="s">
        <v>1504</v>
      </c>
      <c r="E2619" t="s">
        <v>20537</v>
      </c>
      <c r="F2619" t="s">
        <v>52451</v>
      </c>
      <c r="G2619" t="s">
        <v>20539</v>
      </c>
      <c r="H2619" t="s">
        <v>442</v>
      </c>
      <c r="I2619" t="s">
        <v>30</v>
      </c>
      <c r="J2619">
        <v>32994</v>
      </c>
      <c r="K2619" t="s">
        <v>33</v>
      </c>
      <c r="L2619" t="s">
        <v>52</v>
      </c>
      <c r="M2619" t="s">
        <v>53</v>
      </c>
      <c r="N2619">
        <v>8</v>
      </c>
      <c r="O2619">
        <v>799.66</v>
      </c>
      <c r="P2619">
        <v>6397.28</v>
      </c>
      <c r="Q2619">
        <v>1599.32</v>
      </c>
      <c r="R2619" s="12" t="s">
        <v>50418</v>
      </c>
      <c r="S2619" s="9" t="s">
        <v>50418</v>
      </c>
      <c r="T2619" t="s">
        <v>53123</v>
      </c>
      <c r="U2619" t="s">
        <v>87</v>
      </c>
      <c r="V2619" s="5">
        <v>45375</v>
      </c>
      <c r="W2619">
        <v>3</v>
      </c>
      <c r="X2619" t="s">
        <v>74</v>
      </c>
      <c r="Y2619" t="s">
        <v>60</v>
      </c>
      <c r="Z2619">
        <v>6.0530920000000004</v>
      </c>
      <c r="AA2619">
        <v>8.2891600000000007</v>
      </c>
    </row>
    <row r="2620" spans="2:27" x14ac:dyDescent="0.25">
      <c r="B2620">
        <v>104763</v>
      </c>
      <c r="C2620" s="5">
        <v>45765</v>
      </c>
      <c r="D2620" t="s">
        <v>6334</v>
      </c>
      <c r="E2620" t="s">
        <v>20544</v>
      </c>
      <c r="F2620" t="s">
        <v>52452</v>
      </c>
      <c r="G2620" t="s">
        <v>20546</v>
      </c>
      <c r="H2620" t="s">
        <v>49</v>
      </c>
      <c r="I2620" t="s">
        <v>49</v>
      </c>
      <c r="J2620">
        <v>85257</v>
      </c>
      <c r="K2620" t="s">
        <v>68</v>
      </c>
      <c r="L2620" t="s">
        <v>69</v>
      </c>
      <c r="M2620" t="s">
        <v>70</v>
      </c>
      <c r="N2620">
        <v>3</v>
      </c>
      <c r="O2620">
        <v>744.35</v>
      </c>
      <c r="P2620">
        <v>2233.0500000000002</v>
      </c>
      <c r="Q2620">
        <v>558.26250000000005</v>
      </c>
      <c r="R2620" s="12">
        <v>0.05</v>
      </c>
      <c r="S2620" s="9">
        <v>2121.3975</v>
      </c>
      <c r="T2620" t="s">
        <v>38</v>
      </c>
      <c r="U2620" t="s">
        <v>407</v>
      </c>
      <c r="V2620" s="5">
        <v>45158</v>
      </c>
      <c r="W2620" t="s">
        <v>50418</v>
      </c>
      <c r="X2620" t="s">
        <v>50418</v>
      </c>
      <c r="Y2620" t="s">
        <v>60</v>
      </c>
      <c r="Z2620">
        <v>6.1186639999999999</v>
      </c>
      <c r="AA2620">
        <v>7.3533749999999998</v>
      </c>
    </row>
    <row r="2621" spans="2:27" x14ac:dyDescent="0.25">
      <c r="B2621">
        <v>104259</v>
      </c>
      <c r="C2621" s="5">
        <v>45600</v>
      </c>
      <c r="D2621" t="s">
        <v>4129</v>
      </c>
      <c r="E2621" t="s">
        <v>20552</v>
      </c>
      <c r="F2621" t="s">
        <v>20553</v>
      </c>
      <c r="G2621" t="s">
        <v>20554</v>
      </c>
      <c r="H2621" t="s">
        <v>138</v>
      </c>
      <c r="I2621" t="s">
        <v>111</v>
      </c>
      <c r="J2621">
        <v>68302</v>
      </c>
      <c r="K2621" t="s">
        <v>68</v>
      </c>
      <c r="L2621" t="s">
        <v>69</v>
      </c>
      <c r="M2621" t="s">
        <v>70</v>
      </c>
      <c r="N2621">
        <v>3</v>
      </c>
      <c r="O2621">
        <v>227.81</v>
      </c>
      <c r="P2621">
        <v>683.43000000000006</v>
      </c>
      <c r="Q2621">
        <v>170.85750000000002</v>
      </c>
      <c r="R2621" s="12">
        <v>0.15</v>
      </c>
      <c r="S2621" s="9">
        <v>580.91550000000007</v>
      </c>
      <c r="T2621" t="s">
        <v>38</v>
      </c>
      <c r="U2621" t="s">
        <v>116</v>
      </c>
      <c r="V2621" s="5">
        <v>45312</v>
      </c>
      <c r="W2621" t="s">
        <v>50418</v>
      </c>
      <c r="X2621" t="s">
        <v>103</v>
      </c>
      <c r="Y2621" t="s">
        <v>41</v>
      </c>
      <c r="Z2621">
        <v>8.3364279999999997</v>
      </c>
      <c r="AA2621">
        <v>6.5171840000000003</v>
      </c>
    </row>
    <row r="2622" spans="2:27" x14ac:dyDescent="0.25">
      <c r="B2622">
        <v>106655</v>
      </c>
      <c r="C2622" s="5">
        <v>45598</v>
      </c>
      <c r="D2622" t="s">
        <v>1027</v>
      </c>
      <c r="E2622" t="s">
        <v>20561</v>
      </c>
      <c r="F2622" t="s">
        <v>20562</v>
      </c>
      <c r="G2622" t="s">
        <v>20563</v>
      </c>
      <c r="H2622" t="s">
        <v>152</v>
      </c>
      <c r="I2622" t="s">
        <v>125</v>
      </c>
      <c r="J2622">
        <v>97568</v>
      </c>
      <c r="K2622" t="s">
        <v>51</v>
      </c>
      <c r="L2622" t="s">
        <v>339</v>
      </c>
      <c r="M2622" t="s">
        <v>340</v>
      </c>
      <c r="N2622">
        <v>1</v>
      </c>
      <c r="O2622">
        <v>122530</v>
      </c>
      <c r="P2622">
        <v>122530</v>
      </c>
      <c r="Q2622">
        <v>30632.5</v>
      </c>
      <c r="R2622" s="12">
        <v>0.1</v>
      </c>
      <c r="S2622" s="9">
        <v>110277</v>
      </c>
      <c r="T2622" t="s">
        <v>73</v>
      </c>
      <c r="U2622" t="s">
        <v>116</v>
      </c>
      <c r="V2622" s="5" t="s">
        <v>50418</v>
      </c>
      <c r="W2622">
        <v>4</v>
      </c>
      <c r="X2622" t="s">
        <v>50418</v>
      </c>
      <c r="Y2622" t="s">
        <v>50418</v>
      </c>
      <c r="Z2622">
        <v>8.0704080000000005</v>
      </c>
      <c r="AA2622">
        <v>3.2101150000000001</v>
      </c>
    </row>
    <row r="2623" spans="2:27" x14ac:dyDescent="0.25">
      <c r="B2623">
        <v>100618</v>
      </c>
      <c r="C2623" s="5">
        <v>45192</v>
      </c>
      <c r="D2623" t="s">
        <v>553</v>
      </c>
      <c r="E2623" t="s">
        <v>20569</v>
      </c>
      <c r="F2623" t="s">
        <v>52453</v>
      </c>
      <c r="G2623" t="s">
        <v>20571</v>
      </c>
      <c r="H2623" t="s">
        <v>49</v>
      </c>
      <c r="I2623" t="s">
        <v>315</v>
      </c>
      <c r="J2623">
        <v>78710</v>
      </c>
      <c r="K2623" t="s">
        <v>51</v>
      </c>
      <c r="L2623" t="s">
        <v>327</v>
      </c>
      <c r="M2623" t="s">
        <v>328</v>
      </c>
      <c r="N2623">
        <v>1</v>
      </c>
      <c r="O2623">
        <v>193.43</v>
      </c>
      <c r="P2623">
        <v>193.43</v>
      </c>
      <c r="Q2623">
        <v>48.357500000000002</v>
      </c>
      <c r="R2623" s="12">
        <v>0.15</v>
      </c>
      <c r="S2623" s="9">
        <v>164.41550000000001</v>
      </c>
      <c r="T2623" t="s">
        <v>53124</v>
      </c>
      <c r="U2623" t="s">
        <v>116</v>
      </c>
      <c r="V2623" s="5">
        <v>45474</v>
      </c>
      <c r="W2623">
        <v>5</v>
      </c>
      <c r="X2623" t="s">
        <v>117</v>
      </c>
      <c r="Y2623" t="s">
        <v>60</v>
      </c>
      <c r="Z2623">
        <v>8.8864619999999999</v>
      </c>
      <c r="AA2623">
        <v>3.8460589999999999</v>
      </c>
    </row>
    <row r="2624" spans="2:27" x14ac:dyDescent="0.25">
      <c r="B2624">
        <v>104493</v>
      </c>
      <c r="C2624" s="5">
        <v>45208</v>
      </c>
      <c r="D2624" t="s">
        <v>1724</v>
      </c>
      <c r="E2624" t="s">
        <v>20575</v>
      </c>
      <c r="F2624" t="s">
        <v>52454</v>
      </c>
      <c r="G2624" t="s">
        <v>20577</v>
      </c>
      <c r="H2624" t="s">
        <v>537</v>
      </c>
      <c r="I2624" t="s">
        <v>49</v>
      </c>
      <c r="J2624">
        <v>48674</v>
      </c>
      <c r="K2624" t="s">
        <v>33</v>
      </c>
      <c r="L2624" t="s">
        <v>69</v>
      </c>
      <c r="M2624" t="s">
        <v>70</v>
      </c>
      <c r="N2624">
        <v>8</v>
      </c>
      <c r="O2624">
        <v>678.37</v>
      </c>
      <c r="P2624">
        <v>5426.96</v>
      </c>
      <c r="Q2624">
        <v>1356.74</v>
      </c>
      <c r="R2624" s="12" t="s">
        <v>50418</v>
      </c>
      <c r="S2624" s="9" t="s">
        <v>50418</v>
      </c>
      <c r="T2624" t="s">
        <v>178</v>
      </c>
      <c r="U2624" t="s">
        <v>407</v>
      </c>
      <c r="V2624" s="5">
        <v>45670</v>
      </c>
      <c r="W2624">
        <v>5</v>
      </c>
      <c r="X2624" t="s">
        <v>168</v>
      </c>
      <c r="Y2624" t="s">
        <v>41</v>
      </c>
      <c r="Z2624">
        <v>7.7403320000000004</v>
      </c>
      <c r="AA2624">
        <v>6.2303899999999999</v>
      </c>
    </row>
    <row r="2625" spans="2:27" x14ac:dyDescent="0.25">
      <c r="B2625">
        <v>105380</v>
      </c>
      <c r="C2625" s="5">
        <v>45184</v>
      </c>
      <c r="D2625" t="s">
        <v>3483</v>
      </c>
      <c r="E2625" t="s">
        <v>20582</v>
      </c>
      <c r="F2625" t="s">
        <v>20583</v>
      </c>
      <c r="G2625" t="s">
        <v>20584</v>
      </c>
      <c r="H2625" t="s">
        <v>264</v>
      </c>
      <c r="I2625" t="s">
        <v>49</v>
      </c>
      <c r="J2625">
        <v>96602</v>
      </c>
      <c r="K2625" t="s">
        <v>51</v>
      </c>
      <c r="L2625" t="s">
        <v>69</v>
      </c>
      <c r="M2625" t="s">
        <v>70</v>
      </c>
      <c r="N2625">
        <v>9</v>
      </c>
      <c r="O2625">
        <v>652.29999999999995</v>
      </c>
      <c r="P2625">
        <v>5870.7</v>
      </c>
      <c r="Q2625">
        <v>1467.675</v>
      </c>
      <c r="R2625" s="12">
        <v>0.1</v>
      </c>
      <c r="S2625" s="9">
        <v>5283.63</v>
      </c>
      <c r="T2625" t="s">
        <v>277</v>
      </c>
      <c r="U2625" t="s">
        <v>407</v>
      </c>
      <c r="V2625" s="5" t="s">
        <v>50418</v>
      </c>
      <c r="W2625">
        <v>4</v>
      </c>
      <c r="X2625" t="s">
        <v>74</v>
      </c>
      <c r="Y2625" t="s">
        <v>60</v>
      </c>
      <c r="Z2625">
        <v>8.79955</v>
      </c>
      <c r="AA2625">
        <v>7.8971369999999999</v>
      </c>
    </row>
    <row r="2626" spans="2:27" x14ac:dyDescent="0.25">
      <c r="B2626">
        <v>100226</v>
      </c>
      <c r="C2626" s="5">
        <v>45337</v>
      </c>
      <c r="D2626" t="s">
        <v>7803</v>
      </c>
      <c r="E2626" t="s">
        <v>20589</v>
      </c>
      <c r="F2626" t="s">
        <v>52455</v>
      </c>
      <c r="G2626" t="s">
        <v>20591</v>
      </c>
      <c r="H2626" t="s">
        <v>124</v>
      </c>
      <c r="I2626" t="s">
        <v>111</v>
      </c>
      <c r="J2626">
        <v>33281</v>
      </c>
      <c r="K2626" t="s">
        <v>68</v>
      </c>
      <c r="L2626" t="s">
        <v>96</v>
      </c>
      <c r="M2626" t="s">
        <v>243</v>
      </c>
      <c r="N2626">
        <v>3</v>
      </c>
      <c r="O2626">
        <v>548.26</v>
      </c>
      <c r="P2626">
        <v>1644.78</v>
      </c>
      <c r="Q2626">
        <v>411.19499999999999</v>
      </c>
      <c r="R2626" s="12">
        <v>0</v>
      </c>
      <c r="S2626" s="9">
        <v>1644.78</v>
      </c>
      <c r="T2626" t="s">
        <v>38</v>
      </c>
      <c r="U2626" t="s">
        <v>407</v>
      </c>
      <c r="V2626" s="5" t="s">
        <v>50418</v>
      </c>
      <c r="W2626" t="s">
        <v>50418</v>
      </c>
      <c r="X2626" t="s">
        <v>59</v>
      </c>
      <c r="Y2626" t="s">
        <v>60</v>
      </c>
      <c r="Z2626">
        <v>7.3000809999999996</v>
      </c>
      <c r="AA2626">
        <v>4.7495849999999997</v>
      </c>
    </row>
    <row r="2627" spans="2:27" x14ac:dyDescent="0.25">
      <c r="B2627">
        <v>101022</v>
      </c>
      <c r="C2627" s="5">
        <v>45314</v>
      </c>
      <c r="D2627" t="s">
        <v>1449</v>
      </c>
      <c r="E2627" t="s">
        <v>20597</v>
      </c>
      <c r="F2627" t="s">
        <v>52456</v>
      </c>
      <c r="G2627" t="s">
        <v>20599</v>
      </c>
      <c r="H2627" t="s">
        <v>30</v>
      </c>
      <c r="I2627" t="s">
        <v>315</v>
      </c>
      <c r="J2627" t="s">
        <v>50418</v>
      </c>
      <c r="K2627" t="s">
        <v>51</v>
      </c>
      <c r="L2627" t="s">
        <v>141</v>
      </c>
      <c r="M2627" t="s">
        <v>142</v>
      </c>
      <c r="N2627">
        <v>3</v>
      </c>
      <c r="O2627">
        <v>122.08</v>
      </c>
      <c r="P2627">
        <v>366.24</v>
      </c>
      <c r="Q2627">
        <v>91.56</v>
      </c>
      <c r="R2627" s="12">
        <v>0.15</v>
      </c>
      <c r="S2627" s="9">
        <v>311.30400000000003</v>
      </c>
      <c r="T2627" t="s">
        <v>73</v>
      </c>
      <c r="U2627" t="s">
        <v>116</v>
      </c>
      <c r="V2627" s="5" t="s">
        <v>50418</v>
      </c>
      <c r="W2627">
        <v>1</v>
      </c>
      <c r="X2627" t="s">
        <v>50418</v>
      </c>
      <c r="Y2627" t="s">
        <v>247</v>
      </c>
      <c r="Z2627">
        <v>7.1037720000000002</v>
      </c>
      <c r="AA2627">
        <v>6.2950039999999996</v>
      </c>
    </row>
    <row r="2628" spans="2:27" x14ac:dyDescent="0.25">
      <c r="B2628">
        <v>102615</v>
      </c>
      <c r="C2628" s="5">
        <v>45600</v>
      </c>
      <c r="D2628" t="s">
        <v>2515</v>
      </c>
      <c r="E2628" t="s">
        <v>20603</v>
      </c>
      <c r="F2628" t="s">
        <v>52457</v>
      </c>
      <c r="G2628" t="s">
        <v>20605</v>
      </c>
      <c r="H2628" t="s">
        <v>110</v>
      </c>
      <c r="I2628" t="s">
        <v>94</v>
      </c>
      <c r="J2628">
        <v>38273</v>
      </c>
      <c r="K2628" t="s">
        <v>33</v>
      </c>
      <c r="L2628" t="s">
        <v>141</v>
      </c>
      <c r="M2628" t="s">
        <v>142</v>
      </c>
      <c r="N2628">
        <v>1</v>
      </c>
      <c r="O2628">
        <v>30.35</v>
      </c>
      <c r="P2628">
        <v>30.35</v>
      </c>
      <c r="Q2628">
        <v>7.5875000000000004</v>
      </c>
      <c r="R2628" s="12">
        <v>0.05</v>
      </c>
      <c r="S2628" s="9">
        <v>28.832500000000003</v>
      </c>
      <c r="T2628" t="s">
        <v>277</v>
      </c>
      <c r="U2628" t="s">
        <v>407</v>
      </c>
      <c r="V2628" s="5">
        <v>45752</v>
      </c>
      <c r="W2628">
        <v>1</v>
      </c>
      <c r="X2628" t="s">
        <v>168</v>
      </c>
      <c r="Y2628" t="s">
        <v>60</v>
      </c>
      <c r="Z2628">
        <v>7.9755890000000003</v>
      </c>
      <c r="AA2628">
        <v>9.3855579999999996</v>
      </c>
    </row>
    <row r="2629" spans="2:27" x14ac:dyDescent="0.25">
      <c r="B2629">
        <v>104945</v>
      </c>
      <c r="C2629" s="5">
        <v>45837</v>
      </c>
      <c r="D2629" t="s">
        <v>1036</v>
      </c>
      <c r="E2629" t="s">
        <v>7341</v>
      </c>
      <c r="F2629" t="s">
        <v>20610</v>
      </c>
      <c r="G2629" t="s">
        <v>20611</v>
      </c>
      <c r="H2629" t="s">
        <v>138</v>
      </c>
      <c r="I2629" t="s">
        <v>30</v>
      </c>
      <c r="J2629">
        <v>88746</v>
      </c>
      <c r="K2629" t="s">
        <v>33</v>
      </c>
      <c r="L2629" t="s">
        <v>327</v>
      </c>
      <c r="M2629" t="s">
        <v>328</v>
      </c>
      <c r="N2629">
        <v>5</v>
      </c>
      <c r="O2629">
        <v>561.07000000000005</v>
      </c>
      <c r="P2629">
        <v>2805.3500000000004</v>
      </c>
      <c r="Q2629">
        <v>701.33750000000009</v>
      </c>
      <c r="R2629" s="12" t="s">
        <v>50418</v>
      </c>
      <c r="S2629" s="9" t="s">
        <v>50418</v>
      </c>
      <c r="T2629" t="s">
        <v>178</v>
      </c>
      <c r="U2629" t="s">
        <v>87</v>
      </c>
      <c r="V2629" s="5">
        <v>45010</v>
      </c>
      <c r="W2629">
        <v>5</v>
      </c>
      <c r="X2629" t="s">
        <v>50418</v>
      </c>
      <c r="Y2629" t="s">
        <v>50418</v>
      </c>
      <c r="Z2629">
        <v>7.8626820000000004</v>
      </c>
      <c r="AA2629">
        <v>9.6732069999999997</v>
      </c>
    </row>
    <row r="2630" spans="2:27" x14ac:dyDescent="0.25">
      <c r="B2630">
        <v>106193</v>
      </c>
      <c r="C2630" s="5">
        <v>45294</v>
      </c>
      <c r="D2630" t="s">
        <v>495</v>
      </c>
      <c r="E2630" t="s">
        <v>20616</v>
      </c>
      <c r="F2630" t="s">
        <v>20617</v>
      </c>
      <c r="G2630" t="s">
        <v>20618</v>
      </c>
      <c r="H2630" t="s">
        <v>264</v>
      </c>
      <c r="I2630" t="s">
        <v>49</v>
      </c>
      <c r="J2630">
        <v>35451</v>
      </c>
      <c r="K2630" t="s">
        <v>33</v>
      </c>
      <c r="L2630" t="s">
        <v>327</v>
      </c>
      <c r="M2630" t="s">
        <v>328</v>
      </c>
      <c r="N2630">
        <v>2</v>
      </c>
      <c r="O2630">
        <v>174.45</v>
      </c>
      <c r="P2630">
        <v>348.9</v>
      </c>
      <c r="Q2630">
        <v>87.224999999999994</v>
      </c>
      <c r="R2630" s="12">
        <v>0.05</v>
      </c>
      <c r="S2630" s="9">
        <v>331.45499999999998</v>
      </c>
      <c r="T2630" t="s">
        <v>223</v>
      </c>
      <c r="U2630" t="s">
        <v>53125</v>
      </c>
      <c r="V2630" s="5">
        <v>45375</v>
      </c>
      <c r="W2630" t="s">
        <v>50418</v>
      </c>
      <c r="X2630" t="s">
        <v>103</v>
      </c>
      <c r="Y2630" t="s">
        <v>50418</v>
      </c>
      <c r="Z2630">
        <v>8.1076130000000006</v>
      </c>
      <c r="AA2630">
        <v>3.6855959999999999</v>
      </c>
    </row>
    <row r="2631" spans="2:27" x14ac:dyDescent="0.25">
      <c r="B2631">
        <v>100590</v>
      </c>
      <c r="C2631" s="5">
        <v>45218</v>
      </c>
      <c r="D2631" t="s">
        <v>667</v>
      </c>
      <c r="E2631" t="s">
        <v>20623</v>
      </c>
      <c r="F2631" t="s">
        <v>20624</v>
      </c>
      <c r="G2631" t="s">
        <v>20625</v>
      </c>
      <c r="H2631" t="s">
        <v>442</v>
      </c>
      <c r="I2631" t="s">
        <v>82</v>
      </c>
      <c r="J2631">
        <v>68566</v>
      </c>
      <c r="K2631" t="s">
        <v>33</v>
      </c>
      <c r="L2631" t="s">
        <v>34</v>
      </c>
      <c r="M2631" t="s">
        <v>35</v>
      </c>
      <c r="N2631">
        <v>6</v>
      </c>
      <c r="O2631">
        <v>470.14</v>
      </c>
      <c r="P2631">
        <v>2820.84</v>
      </c>
      <c r="Q2631">
        <v>705.21</v>
      </c>
      <c r="R2631" s="12">
        <v>0.05</v>
      </c>
      <c r="S2631" s="9">
        <v>2679.7980000000002</v>
      </c>
      <c r="T2631" t="s">
        <v>53124</v>
      </c>
      <c r="U2631" t="s">
        <v>407</v>
      </c>
      <c r="V2631" s="5">
        <v>45021</v>
      </c>
      <c r="W2631">
        <v>1</v>
      </c>
      <c r="X2631" t="s">
        <v>50418</v>
      </c>
      <c r="Y2631" t="s">
        <v>60</v>
      </c>
      <c r="Z2631">
        <v>7.7798239999999996</v>
      </c>
      <c r="AA2631">
        <v>6.2558629999999997</v>
      </c>
    </row>
    <row r="2632" spans="2:27" x14ac:dyDescent="0.25">
      <c r="B2632">
        <v>106125</v>
      </c>
      <c r="C2632" s="5">
        <v>45699</v>
      </c>
      <c r="D2632" t="s">
        <v>1759</v>
      </c>
      <c r="E2632" t="s">
        <v>20630</v>
      </c>
      <c r="F2632" t="s">
        <v>52458</v>
      </c>
      <c r="G2632" t="s">
        <v>20632</v>
      </c>
      <c r="H2632" t="s">
        <v>49</v>
      </c>
      <c r="I2632" t="s">
        <v>94</v>
      </c>
      <c r="J2632">
        <v>66027</v>
      </c>
      <c r="K2632" t="s">
        <v>51</v>
      </c>
      <c r="L2632" t="s">
        <v>339</v>
      </c>
      <c r="M2632" t="s">
        <v>340</v>
      </c>
      <c r="N2632">
        <v>6</v>
      </c>
      <c r="O2632">
        <v>445.07</v>
      </c>
      <c r="P2632">
        <v>2670.42</v>
      </c>
      <c r="Q2632">
        <v>667.60500000000002</v>
      </c>
      <c r="R2632" s="12">
        <v>0.05</v>
      </c>
      <c r="S2632" s="9">
        <v>2536.8989999999999</v>
      </c>
      <c r="T2632" t="s">
        <v>115</v>
      </c>
      <c r="U2632" t="s">
        <v>407</v>
      </c>
      <c r="V2632" s="5">
        <v>44982</v>
      </c>
      <c r="W2632">
        <v>2</v>
      </c>
      <c r="X2632" t="s">
        <v>50418</v>
      </c>
      <c r="Y2632" t="s">
        <v>41</v>
      </c>
      <c r="Z2632">
        <v>6.6636600000000001</v>
      </c>
      <c r="AA2632">
        <v>7.6935440000000002</v>
      </c>
    </row>
    <row r="2633" spans="2:27" x14ac:dyDescent="0.25">
      <c r="B2633">
        <v>102826</v>
      </c>
      <c r="C2633" s="5">
        <v>45513</v>
      </c>
      <c r="D2633" t="s">
        <v>1367</v>
      </c>
      <c r="E2633" t="s">
        <v>20637</v>
      </c>
      <c r="F2633" t="s">
        <v>52459</v>
      </c>
      <c r="G2633" t="s">
        <v>20639</v>
      </c>
      <c r="H2633" t="s">
        <v>264</v>
      </c>
      <c r="I2633" t="s">
        <v>315</v>
      </c>
      <c r="J2633">
        <v>83585</v>
      </c>
      <c r="K2633" t="s">
        <v>68</v>
      </c>
      <c r="L2633" t="s">
        <v>141</v>
      </c>
      <c r="M2633" t="s">
        <v>142</v>
      </c>
      <c r="N2633">
        <v>8</v>
      </c>
      <c r="O2633">
        <v>77450</v>
      </c>
      <c r="P2633">
        <v>619600</v>
      </c>
      <c r="Q2633">
        <v>154900</v>
      </c>
      <c r="R2633" s="12">
        <v>0</v>
      </c>
      <c r="S2633" s="9">
        <v>619600</v>
      </c>
      <c r="T2633" t="s">
        <v>100</v>
      </c>
      <c r="U2633" t="s">
        <v>57</v>
      </c>
      <c r="V2633" s="5">
        <v>45009</v>
      </c>
      <c r="W2633" t="s">
        <v>50418</v>
      </c>
      <c r="X2633" t="s">
        <v>117</v>
      </c>
      <c r="Y2633" t="s">
        <v>247</v>
      </c>
      <c r="Z2633">
        <v>9.5684199999999997</v>
      </c>
      <c r="AA2633">
        <v>9.5644810000000007</v>
      </c>
    </row>
    <row r="2634" spans="2:27" x14ac:dyDescent="0.25">
      <c r="B2634">
        <v>106512</v>
      </c>
      <c r="C2634" s="5">
        <v>45268</v>
      </c>
      <c r="D2634" t="s">
        <v>630</v>
      </c>
      <c r="E2634" t="s">
        <v>20644</v>
      </c>
      <c r="F2634" t="s">
        <v>52460</v>
      </c>
      <c r="G2634" t="s">
        <v>20646</v>
      </c>
      <c r="H2634" t="s">
        <v>66</v>
      </c>
      <c r="I2634" t="s">
        <v>139</v>
      </c>
      <c r="J2634">
        <v>12201</v>
      </c>
      <c r="K2634" t="s">
        <v>68</v>
      </c>
      <c r="L2634" t="s">
        <v>69</v>
      </c>
      <c r="M2634" t="s">
        <v>70</v>
      </c>
      <c r="N2634">
        <v>3</v>
      </c>
      <c r="O2634">
        <v>302.86</v>
      </c>
      <c r="P2634">
        <v>908.58</v>
      </c>
      <c r="Q2634">
        <v>227.14500000000001</v>
      </c>
      <c r="R2634" s="12">
        <v>0.05</v>
      </c>
      <c r="S2634" s="9">
        <v>863.15100000000007</v>
      </c>
      <c r="T2634" t="s">
        <v>53123</v>
      </c>
      <c r="U2634" t="s">
        <v>39</v>
      </c>
      <c r="V2634" s="5">
        <v>45378</v>
      </c>
      <c r="W2634" t="s">
        <v>50418</v>
      </c>
      <c r="X2634" t="s">
        <v>103</v>
      </c>
      <c r="Y2634" t="s">
        <v>60</v>
      </c>
      <c r="Z2634">
        <v>7.0487339999999996</v>
      </c>
      <c r="AA2634">
        <v>5.0619240000000003</v>
      </c>
    </row>
    <row r="2635" spans="2:27" x14ac:dyDescent="0.25">
      <c r="B2635">
        <v>106900</v>
      </c>
      <c r="C2635" s="5">
        <v>45549</v>
      </c>
      <c r="D2635" t="s">
        <v>365</v>
      </c>
      <c r="E2635" t="s">
        <v>20651</v>
      </c>
      <c r="F2635" t="s">
        <v>52461</v>
      </c>
      <c r="G2635" t="s">
        <v>20653</v>
      </c>
      <c r="H2635" t="s">
        <v>30</v>
      </c>
      <c r="I2635" t="s">
        <v>66</v>
      </c>
      <c r="J2635">
        <v>36185</v>
      </c>
      <c r="K2635" t="s">
        <v>51</v>
      </c>
      <c r="L2635" t="s">
        <v>339</v>
      </c>
      <c r="M2635" t="s">
        <v>340</v>
      </c>
      <c r="N2635">
        <v>9</v>
      </c>
      <c r="O2635">
        <v>95.1</v>
      </c>
      <c r="P2635">
        <v>855.9</v>
      </c>
      <c r="Q2635">
        <v>213.97499999999999</v>
      </c>
      <c r="R2635" s="12" t="s">
        <v>50418</v>
      </c>
      <c r="S2635" s="9" t="s">
        <v>50418</v>
      </c>
      <c r="T2635" t="s">
        <v>100</v>
      </c>
      <c r="U2635" t="s">
        <v>407</v>
      </c>
      <c r="V2635" s="5">
        <v>45650</v>
      </c>
      <c r="W2635">
        <v>4</v>
      </c>
      <c r="X2635" t="s">
        <v>168</v>
      </c>
      <c r="Y2635" t="s">
        <v>50418</v>
      </c>
      <c r="Z2635">
        <v>8.9346800000000002</v>
      </c>
      <c r="AA2635">
        <v>7.8911689999999997</v>
      </c>
    </row>
    <row r="2636" spans="2:27" x14ac:dyDescent="0.25">
      <c r="B2636">
        <v>101907</v>
      </c>
      <c r="C2636" s="5">
        <v>45595</v>
      </c>
      <c r="D2636" t="s">
        <v>925</v>
      </c>
      <c r="E2636" t="s">
        <v>20659</v>
      </c>
      <c r="F2636" t="s">
        <v>52462</v>
      </c>
      <c r="G2636" t="s">
        <v>20661</v>
      </c>
      <c r="H2636" t="s">
        <v>110</v>
      </c>
      <c r="I2636" t="s">
        <v>94</v>
      </c>
      <c r="J2636">
        <v>83665</v>
      </c>
      <c r="K2636" t="s">
        <v>51</v>
      </c>
      <c r="L2636" t="s">
        <v>69</v>
      </c>
      <c r="M2636" t="s">
        <v>70</v>
      </c>
      <c r="N2636">
        <v>1</v>
      </c>
      <c r="O2636">
        <v>283.79000000000002</v>
      </c>
      <c r="P2636">
        <v>283.79000000000002</v>
      </c>
      <c r="Q2636">
        <v>70.947500000000005</v>
      </c>
      <c r="R2636" s="12">
        <v>0</v>
      </c>
      <c r="S2636" s="9">
        <v>283.79000000000002</v>
      </c>
      <c r="T2636" t="s">
        <v>53123</v>
      </c>
      <c r="U2636" t="s">
        <v>57</v>
      </c>
      <c r="V2636" s="5">
        <v>45107</v>
      </c>
      <c r="W2636">
        <v>1</v>
      </c>
      <c r="X2636" t="s">
        <v>74</v>
      </c>
      <c r="Y2636" t="s">
        <v>41</v>
      </c>
      <c r="Z2636">
        <v>7.8401069999999997</v>
      </c>
      <c r="AA2636">
        <v>3.2021459999999999</v>
      </c>
    </row>
    <row r="2637" spans="2:27" x14ac:dyDescent="0.25">
      <c r="B2637">
        <v>104482</v>
      </c>
      <c r="C2637" s="5">
        <v>45606</v>
      </c>
      <c r="D2637" t="s">
        <v>1272</v>
      </c>
      <c r="E2637" t="s">
        <v>20666</v>
      </c>
      <c r="F2637" t="s">
        <v>20667</v>
      </c>
      <c r="G2637" t="s">
        <v>20668</v>
      </c>
      <c r="H2637" t="s">
        <v>49</v>
      </c>
      <c r="I2637" t="s">
        <v>49</v>
      </c>
      <c r="J2637">
        <v>16807</v>
      </c>
      <c r="K2637" t="s">
        <v>68</v>
      </c>
      <c r="L2637" t="s">
        <v>141</v>
      </c>
      <c r="M2637" t="s">
        <v>142</v>
      </c>
      <c r="N2637">
        <v>4</v>
      </c>
      <c r="O2637">
        <v>108.15</v>
      </c>
      <c r="P2637">
        <v>432.6</v>
      </c>
      <c r="Q2637">
        <v>108.15</v>
      </c>
      <c r="R2637" s="12" t="s">
        <v>50418</v>
      </c>
      <c r="S2637" s="9" t="s">
        <v>50418</v>
      </c>
      <c r="T2637" t="s">
        <v>53123</v>
      </c>
      <c r="U2637" t="s">
        <v>87</v>
      </c>
      <c r="V2637" s="5">
        <v>45665</v>
      </c>
      <c r="W2637">
        <v>5</v>
      </c>
      <c r="X2637" t="s">
        <v>50418</v>
      </c>
      <c r="Y2637" t="s">
        <v>60</v>
      </c>
      <c r="Z2637">
        <v>7.1106230000000004</v>
      </c>
      <c r="AA2637">
        <v>3.1332010000000001</v>
      </c>
    </row>
    <row r="2638" spans="2:27" x14ac:dyDescent="0.25">
      <c r="B2638">
        <v>100440</v>
      </c>
      <c r="C2638" s="5">
        <v>45680</v>
      </c>
      <c r="D2638" t="s">
        <v>5008</v>
      </c>
      <c r="E2638" t="s">
        <v>20673</v>
      </c>
      <c r="F2638" t="s">
        <v>52463</v>
      </c>
      <c r="G2638" t="s">
        <v>20675</v>
      </c>
      <c r="H2638" t="s">
        <v>66</v>
      </c>
      <c r="I2638" t="s">
        <v>82</v>
      </c>
      <c r="J2638">
        <v>61018</v>
      </c>
      <c r="K2638" t="s">
        <v>51</v>
      </c>
      <c r="L2638" t="s">
        <v>96</v>
      </c>
      <c r="M2638" t="s">
        <v>243</v>
      </c>
      <c r="N2638">
        <v>6</v>
      </c>
      <c r="O2638">
        <v>604.04</v>
      </c>
      <c r="P2638">
        <v>3624.24</v>
      </c>
      <c r="Q2638">
        <v>906.06</v>
      </c>
      <c r="R2638" s="12">
        <v>0.1</v>
      </c>
      <c r="S2638" s="9">
        <v>3261.8159999999998</v>
      </c>
      <c r="T2638" t="s">
        <v>277</v>
      </c>
      <c r="U2638" t="s">
        <v>407</v>
      </c>
      <c r="V2638" s="5">
        <v>44947</v>
      </c>
      <c r="W2638" t="s">
        <v>50418</v>
      </c>
      <c r="X2638" t="s">
        <v>168</v>
      </c>
      <c r="Y2638" t="s">
        <v>50418</v>
      </c>
      <c r="Z2638">
        <v>6.1806299999999998</v>
      </c>
      <c r="AA2638">
        <v>7.6050279999999999</v>
      </c>
    </row>
    <row r="2639" spans="2:27" x14ac:dyDescent="0.25">
      <c r="B2639">
        <v>100357</v>
      </c>
      <c r="C2639" s="5">
        <v>45805</v>
      </c>
      <c r="D2639" t="s">
        <v>1918</v>
      </c>
      <c r="E2639" t="s">
        <v>20680</v>
      </c>
      <c r="F2639" t="s">
        <v>52464</v>
      </c>
      <c r="G2639" t="s">
        <v>20682</v>
      </c>
      <c r="H2639" t="s">
        <v>442</v>
      </c>
      <c r="I2639" t="s">
        <v>30</v>
      </c>
      <c r="J2639">
        <v>94902</v>
      </c>
      <c r="K2639" t="s">
        <v>51</v>
      </c>
      <c r="L2639" t="s">
        <v>96</v>
      </c>
      <c r="M2639" t="s">
        <v>243</v>
      </c>
      <c r="N2639">
        <v>2</v>
      </c>
      <c r="O2639">
        <v>663000</v>
      </c>
      <c r="P2639">
        <v>1326000</v>
      </c>
      <c r="Q2639">
        <v>331500</v>
      </c>
      <c r="R2639" s="12">
        <v>0.1</v>
      </c>
      <c r="S2639" s="9">
        <v>1193400</v>
      </c>
      <c r="T2639" t="s">
        <v>100</v>
      </c>
      <c r="U2639" t="s">
        <v>53125</v>
      </c>
      <c r="V2639" s="5">
        <v>45603</v>
      </c>
      <c r="W2639">
        <v>4</v>
      </c>
      <c r="X2639" t="s">
        <v>117</v>
      </c>
      <c r="Y2639" t="s">
        <v>41</v>
      </c>
      <c r="Z2639">
        <v>8.6443940000000001</v>
      </c>
      <c r="AA2639">
        <v>6.561026</v>
      </c>
    </row>
    <row r="2640" spans="2:27" x14ac:dyDescent="0.25">
      <c r="B2640">
        <v>106157</v>
      </c>
      <c r="C2640" s="5">
        <v>45572</v>
      </c>
      <c r="D2640" t="s">
        <v>4759</v>
      </c>
      <c r="E2640" t="s">
        <v>20687</v>
      </c>
      <c r="F2640" t="s">
        <v>20688</v>
      </c>
      <c r="G2640" t="s">
        <v>20689</v>
      </c>
      <c r="H2640" t="s">
        <v>304</v>
      </c>
      <c r="I2640" t="s">
        <v>49</v>
      </c>
      <c r="J2640">
        <v>14767</v>
      </c>
      <c r="K2640" t="s">
        <v>51</v>
      </c>
      <c r="L2640" t="s">
        <v>127</v>
      </c>
      <c r="M2640" t="s">
        <v>128</v>
      </c>
      <c r="N2640">
        <v>8</v>
      </c>
      <c r="O2640">
        <v>688.91</v>
      </c>
      <c r="P2640">
        <v>5511.28</v>
      </c>
      <c r="Q2640">
        <v>1377.82</v>
      </c>
      <c r="R2640" s="12">
        <v>0.05</v>
      </c>
      <c r="S2640" s="9">
        <v>5235.7159999999994</v>
      </c>
      <c r="T2640" t="s">
        <v>277</v>
      </c>
      <c r="U2640" t="s">
        <v>53125</v>
      </c>
      <c r="V2640" s="5">
        <v>45481</v>
      </c>
      <c r="W2640">
        <v>2</v>
      </c>
      <c r="X2640" t="s">
        <v>59</v>
      </c>
      <c r="Y2640" t="s">
        <v>247</v>
      </c>
      <c r="Z2640">
        <v>9.2183349999999997</v>
      </c>
      <c r="AA2640">
        <v>7.3498020000000004</v>
      </c>
    </row>
    <row r="2641" spans="2:27" x14ac:dyDescent="0.25">
      <c r="B2641">
        <v>101284</v>
      </c>
      <c r="C2641" s="5">
        <v>45825</v>
      </c>
      <c r="D2641" t="s">
        <v>260</v>
      </c>
      <c r="E2641" t="s">
        <v>20695</v>
      </c>
      <c r="F2641" t="s">
        <v>52465</v>
      </c>
      <c r="G2641" t="s">
        <v>20697</v>
      </c>
      <c r="H2641" t="s">
        <v>442</v>
      </c>
      <c r="I2641" t="s">
        <v>31</v>
      </c>
      <c r="J2641" t="s">
        <v>50418</v>
      </c>
      <c r="K2641" t="s">
        <v>68</v>
      </c>
      <c r="L2641" t="s">
        <v>34</v>
      </c>
      <c r="M2641" t="s">
        <v>35</v>
      </c>
      <c r="N2641">
        <v>1</v>
      </c>
      <c r="O2641">
        <v>271.66000000000003</v>
      </c>
      <c r="P2641">
        <v>271.66000000000003</v>
      </c>
      <c r="Q2641">
        <v>67.915000000000006</v>
      </c>
      <c r="R2641" s="12">
        <v>0.15</v>
      </c>
      <c r="S2641" s="9">
        <v>230.91100000000003</v>
      </c>
      <c r="T2641" t="s">
        <v>277</v>
      </c>
      <c r="U2641" t="s">
        <v>39</v>
      </c>
      <c r="V2641" s="5">
        <v>45712</v>
      </c>
      <c r="W2641">
        <v>4</v>
      </c>
      <c r="X2641" t="s">
        <v>117</v>
      </c>
      <c r="Y2641" t="s">
        <v>60</v>
      </c>
      <c r="Z2641">
        <v>6.3107519999999999</v>
      </c>
      <c r="AA2641">
        <v>4.8349270000000004</v>
      </c>
    </row>
    <row r="2642" spans="2:27" x14ac:dyDescent="0.25">
      <c r="B2642">
        <v>100992</v>
      </c>
      <c r="C2642" s="5">
        <v>45744</v>
      </c>
      <c r="D2642" t="s">
        <v>751</v>
      </c>
      <c r="E2642" t="s">
        <v>20701</v>
      </c>
      <c r="F2642" t="s">
        <v>52466</v>
      </c>
      <c r="G2642" t="s">
        <v>20703</v>
      </c>
      <c r="H2642" t="s">
        <v>66</v>
      </c>
      <c r="I2642" t="s">
        <v>315</v>
      </c>
      <c r="J2642">
        <v>51978</v>
      </c>
      <c r="K2642" t="s">
        <v>68</v>
      </c>
      <c r="L2642" t="s">
        <v>69</v>
      </c>
      <c r="M2642" t="s">
        <v>70</v>
      </c>
      <c r="N2642">
        <v>6</v>
      </c>
      <c r="O2642">
        <v>173.45</v>
      </c>
      <c r="P2642">
        <v>1040.6999999999998</v>
      </c>
      <c r="Q2642">
        <v>260.17499999999995</v>
      </c>
      <c r="R2642" s="12" t="s">
        <v>50418</v>
      </c>
      <c r="S2642" s="9" t="s">
        <v>50418</v>
      </c>
      <c r="T2642" t="s">
        <v>53123</v>
      </c>
      <c r="U2642" t="s">
        <v>57</v>
      </c>
      <c r="V2642" s="5" t="s">
        <v>50418</v>
      </c>
      <c r="W2642">
        <v>3</v>
      </c>
      <c r="X2642" t="s">
        <v>103</v>
      </c>
      <c r="Y2642" t="s">
        <v>60</v>
      </c>
      <c r="Z2642">
        <v>9.7163970000000006</v>
      </c>
      <c r="AA2642">
        <v>7.8950620000000002</v>
      </c>
    </row>
    <row r="2643" spans="2:27" x14ac:dyDescent="0.25">
      <c r="B2643">
        <v>106363</v>
      </c>
      <c r="C2643" s="5">
        <v>45016</v>
      </c>
      <c r="D2643" t="s">
        <v>1860</v>
      </c>
      <c r="E2643" t="s">
        <v>20707</v>
      </c>
      <c r="F2643" t="s">
        <v>52467</v>
      </c>
      <c r="G2643" t="s">
        <v>20709</v>
      </c>
      <c r="H2643" t="s">
        <v>66</v>
      </c>
      <c r="I2643" t="s">
        <v>315</v>
      </c>
      <c r="J2643">
        <v>77500</v>
      </c>
      <c r="K2643" t="s">
        <v>51</v>
      </c>
      <c r="L2643" t="s">
        <v>127</v>
      </c>
      <c r="M2643" t="s">
        <v>128</v>
      </c>
      <c r="N2643">
        <v>7</v>
      </c>
      <c r="O2643">
        <v>668.52</v>
      </c>
      <c r="P2643">
        <v>4679.6399999999994</v>
      </c>
      <c r="Q2643">
        <v>1169.9099999999999</v>
      </c>
      <c r="R2643" s="12" t="s">
        <v>50418</v>
      </c>
      <c r="S2643" s="9" t="s">
        <v>50418</v>
      </c>
      <c r="T2643" t="s">
        <v>277</v>
      </c>
      <c r="U2643" t="s">
        <v>53125</v>
      </c>
      <c r="V2643" s="5">
        <v>45420</v>
      </c>
      <c r="W2643">
        <v>3</v>
      </c>
      <c r="X2643" t="s">
        <v>168</v>
      </c>
      <c r="Y2643" t="s">
        <v>50418</v>
      </c>
      <c r="Z2643">
        <v>6.9007769999999997</v>
      </c>
      <c r="AA2643">
        <v>6.1752710000000004</v>
      </c>
    </row>
    <row r="2644" spans="2:27" x14ac:dyDescent="0.25">
      <c r="B2644">
        <v>102314</v>
      </c>
      <c r="C2644" s="5">
        <v>45184</v>
      </c>
      <c r="D2644" t="s">
        <v>238</v>
      </c>
      <c r="E2644" t="s">
        <v>20714</v>
      </c>
      <c r="F2644" t="s">
        <v>52468</v>
      </c>
      <c r="G2644" t="s">
        <v>20716</v>
      </c>
      <c r="H2644" t="s">
        <v>49</v>
      </c>
      <c r="I2644" t="s">
        <v>315</v>
      </c>
      <c r="J2644">
        <v>18820</v>
      </c>
      <c r="K2644" t="s">
        <v>51</v>
      </c>
      <c r="L2644" t="s">
        <v>69</v>
      </c>
      <c r="M2644" t="s">
        <v>70</v>
      </c>
      <c r="N2644">
        <v>4</v>
      </c>
      <c r="O2644">
        <v>63.3</v>
      </c>
      <c r="P2644">
        <v>253.2</v>
      </c>
      <c r="Q2644">
        <v>63.3</v>
      </c>
      <c r="R2644" s="12" t="s">
        <v>50418</v>
      </c>
      <c r="S2644" s="9" t="s">
        <v>50418</v>
      </c>
      <c r="T2644" t="s">
        <v>115</v>
      </c>
      <c r="U2644" t="s">
        <v>101</v>
      </c>
      <c r="V2644" s="5">
        <v>45237</v>
      </c>
      <c r="W2644">
        <v>3</v>
      </c>
      <c r="X2644" t="s">
        <v>103</v>
      </c>
      <c r="Y2644" t="s">
        <v>60</v>
      </c>
      <c r="Z2644">
        <v>6.8277739999999998</v>
      </c>
      <c r="AA2644">
        <v>7.4090740000000004</v>
      </c>
    </row>
    <row r="2645" spans="2:27" x14ac:dyDescent="0.25">
      <c r="B2645">
        <v>105916</v>
      </c>
      <c r="C2645" s="5">
        <v>45773</v>
      </c>
      <c r="D2645" t="s">
        <v>830</v>
      </c>
      <c r="E2645" t="s">
        <v>20721</v>
      </c>
      <c r="F2645" t="s">
        <v>52469</v>
      </c>
      <c r="G2645" t="s">
        <v>20723</v>
      </c>
      <c r="H2645" t="s">
        <v>264</v>
      </c>
      <c r="I2645" t="s">
        <v>66</v>
      </c>
      <c r="J2645">
        <v>12894</v>
      </c>
      <c r="K2645" t="s">
        <v>33</v>
      </c>
      <c r="L2645" t="s">
        <v>69</v>
      </c>
      <c r="M2645" t="s">
        <v>70</v>
      </c>
      <c r="N2645">
        <v>8</v>
      </c>
      <c r="O2645">
        <v>747.04</v>
      </c>
      <c r="P2645">
        <v>5976.32</v>
      </c>
      <c r="Q2645">
        <v>1494.08</v>
      </c>
      <c r="R2645" s="12">
        <v>0.05</v>
      </c>
      <c r="S2645" s="9">
        <v>5677.5039999999999</v>
      </c>
      <c r="T2645" t="s">
        <v>53123</v>
      </c>
      <c r="U2645" t="s">
        <v>53125</v>
      </c>
      <c r="V2645" s="5" t="s">
        <v>50418</v>
      </c>
      <c r="W2645">
        <v>4</v>
      </c>
      <c r="X2645" t="s">
        <v>103</v>
      </c>
      <c r="Y2645" t="s">
        <v>247</v>
      </c>
      <c r="Z2645">
        <v>6.9272559999999999</v>
      </c>
      <c r="AA2645">
        <v>6.2572520000000003</v>
      </c>
    </row>
    <row r="2646" spans="2:27" x14ac:dyDescent="0.25">
      <c r="B2646">
        <v>102921</v>
      </c>
      <c r="C2646" s="5">
        <v>45419</v>
      </c>
      <c r="D2646" t="s">
        <v>449</v>
      </c>
      <c r="E2646" t="s">
        <v>20728</v>
      </c>
      <c r="F2646" t="s">
        <v>52470</v>
      </c>
      <c r="G2646" t="s">
        <v>20730</v>
      </c>
      <c r="H2646" t="s">
        <v>124</v>
      </c>
      <c r="I2646" t="s">
        <v>94</v>
      </c>
      <c r="J2646">
        <v>69352</v>
      </c>
      <c r="K2646" t="s">
        <v>68</v>
      </c>
      <c r="L2646" t="s">
        <v>69</v>
      </c>
      <c r="M2646" t="s">
        <v>70</v>
      </c>
      <c r="N2646">
        <v>6</v>
      </c>
      <c r="O2646">
        <v>177.88</v>
      </c>
      <c r="P2646">
        <v>1067.28</v>
      </c>
      <c r="Q2646">
        <v>266.82</v>
      </c>
      <c r="R2646" s="12">
        <v>0.1</v>
      </c>
      <c r="S2646" s="9">
        <v>960.55199999999991</v>
      </c>
      <c r="T2646" t="s">
        <v>115</v>
      </c>
      <c r="U2646" t="s">
        <v>407</v>
      </c>
      <c r="V2646" s="5" t="s">
        <v>50418</v>
      </c>
      <c r="W2646" t="s">
        <v>50418</v>
      </c>
      <c r="X2646" t="s">
        <v>117</v>
      </c>
      <c r="Y2646" t="s">
        <v>41</v>
      </c>
      <c r="Z2646">
        <v>9.4186940000000003</v>
      </c>
      <c r="AA2646">
        <v>5.4448740000000004</v>
      </c>
    </row>
    <row r="2647" spans="2:27" x14ac:dyDescent="0.25">
      <c r="B2647">
        <v>102880</v>
      </c>
      <c r="C2647" s="5">
        <v>45396</v>
      </c>
      <c r="D2647" t="s">
        <v>2669</v>
      </c>
      <c r="E2647" t="s">
        <v>20735</v>
      </c>
      <c r="F2647" t="s">
        <v>20736</v>
      </c>
      <c r="G2647" t="s">
        <v>20737</v>
      </c>
      <c r="H2647" t="s">
        <v>30</v>
      </c>
      <c r="I2647" t="s">
        <v>315</v>
      </c>
      <c r="J2647">
        <v>70962</v>
      </c>
      <c r="K2647" t="s">
        <v>68</v>
      </c>
      <c r="L2647" t="s">
        <v>339</v>
      </c>
      <c r="M2647" t="s">
        <v>340</v>
      </c>
      <c r="N2647">
        <v>3</v>
      </c>
      <c r="O2647">
        <v>182.37</v>
      </c>
      <c r="P2647">
        <v>547.11</v>
      </c>
      <c r="Q2647">
        <v>136.7775</v>
      </c>
      <c r="R2647" s="12">
        <v>0</v>
      </c>
      <c r="S2647" s="9">
        <v>547.11</v>
      </c>
      <c r="T2647" t="s">
        <v>53123</v>
      </c>
      <c r="U2647" t="s">
        <v>39</v>
      </c>
      <c r="V2647" s="5">
        <v>45377</v>
      </c>
      <c r="W2647">
        <v>5</v>
      </c>
      <c r="X2647" t="s">
        <v>50418</v>
      </c>
      <c r="Y2647" t="s">
        <v>60</v>
      </c>
      <c r="Z2647">
        <v>9.3625450000000008</v>
      </c>
      <c r="AA2647">
        <v>4.3707830000000003</v>
      </c>
    </row>
    <row r="2648" spans="2:27" x14ac:dyDescent="0.25">
      <c r="B2648">
        <v>101990</v>
      </c>
      <c r="C2648" s="5">
        <v>45598</v>
      </c>
      <c r="D2648" t="s">
        <v>1027</v>
      </c>
      <c r="E2648" t="s">
        <v>50418</v>
      </c>
      <c r="F2648" t="s">
        <v>52471</v>
      </c>
      <c r="G2648" t="s">
        <v>20742</v>
      </c>
      <c r="H2648" t="s">
        <v>264</v>
      </c>
      <c r="I2648" t="s">
        <v>66</v>
      </c>
      <c r="J2648">
        <v>23532</v>
      </c>
      <c r="K2648" t="s">
        <v>33</v>
      </c>
      <c r="L2648" t="s">
        <v>127</v>
      </c>
      <c r="M2648" t="s">
        <v>128</v>
      </c>
      <c r="N2648">
        <v>7</v>
      </c>
      <c r="O2648">
        <v>699.92</v>
      </c>
      <c r="P2648">
        <v>4899.4399999999996</v>
      </c>
      <c r="Q2648">
        <v>1224.8599999999999</v>
      </c>
      <c r="R2648" s="12">
        <v>0</v>
      </c>
      <c r="S2648" s="9">
        <v>4899.4399999999996</v>
      </c>
      <c r="T2648" t="s">
        <v>100</v>
      </c>
      <c r="U2648" t="s">
        <v>39</v>
      </c>
      <c r="V2648" s="5">
        <v>45190</v>
      </c>
      <c r="W2648">
        <v>4</v>
      </c>
      <c r="X2648" t="s">
        <v>74</v>
      </c>
      <c r="Y2648" t="s">
        <v>60</v>
      </c>
      <c r="Z2648">
        <v>6.8156549999999996</v>
      </c>
      <c r="AA2648">
        <v>8.4927060000000001</v>
      </c>
    </row>
    <row r="2649" spans="2:27" x14ac:dyDescent="0.25">
      <c r="B2649">
        <v>100191</v>
      </c>
      <c r="C2649" s="5">
        <v>45758</v>
      </c>
      <c r="D2649" t="s">
        <v>1008</v>
      </c>
      <c r="E2649" t="s">
        <v>20747</v>
      </c>
      <c r="F2649" t="s">
        <v>20748</v>
      </c>
      <c r="G2649" t="s">
        <v>20749</v>
      </c>
      <c r="H2649" t="s">
        <v>66</v>
      </c>
      <c r="I2649" t="s">
        <v>81</v>
      </c>
      <c r="J2649">
        <v>97586</v>
      </c>
      <c r="K2649" t="s">
        <v>33</v>
      </c>
      <c r="L2649" t="s">
        <v>69</v>
      </c>
      <c r="M2649" t="s">
        <v>70</v>
      </c>
      <c r="N2649">
        <v>6</v>
      </c>
      <c r="O2649">
        <v>619.25</v>
      </c>
      <c r="P2649">
        <v>3715.5</v>
      </c>
      <c r="Q2649">
        <v>928.875</v>
      </c>
      <c r="R2649" s="12">
        <v>0.05</v>
      </c>
      <c r="S2649" s="9">
        <v>3529.7249999999999</v>
      </c>
      <c r="T2649" t="s">
        <v>277</v>
      </c>
      <c r="U2649" t="s">
        <v>53126</v>
      </c>
      <c r="V2649" s="5">
        <v>45434</v>
      </c>
      <c r="W2649" t="s">
        <v>50418</v>
      </c>
      <c r="X2649" t="s">
        <v>117</v>
      </c>
      <c r="Y2649" t="s">
        <v>41</v>
      </c>
      <c r="Z2649">
        <v>9.2740460000000002</v>
      </c>
      <c r="AA2649">
        <v>4.3154219999999999</v>
      </c>
    </row>
    <row r="2650" spans="2:27" x14ac:dyDescent="0.25">
      <c r="B2650">
        <v>100888</v>
      </c>
      <c r="C2650" s="5">
        <v>45447</v>
      </c>
      <c r="D2650" t="s">
        <v>840</v>
      </c>
      <c r="E2650" t="s">
        <v>20754</v>
      </c>
      <c r="F2650" t="s">
        <v>52472</v>
      </c>
      <c r="G2650" t="s">
        <v>20756</v>
      </c>
      <c r="H2650" t="s">
        <v>264</v>
      </c>
      <c r="I2650" t="s">
        <v>82</v>
      </c>
      <c r="J2650" t="s">
        <v>50418</v>
      </c>
      <c r="K2650" t="s">
        <v>33</v>
      </c>
      <c r="L2650" t="s">
        <v>96</v>
      </c>
      <c r="M2650" t="s">
        <v>243</v>
      </c>
      <c r="N2650">
        <v>7</v>
      </c>
      <c r="O2650">
        <v>542.9</v>
      </c>
      <c r="P2650">
        <v>3800.2999999999997</v>
      </c>
      <c r="Q2650">
        <v>950.07499999999993</v>
      </c>
      <c r="R2650" s="12">
        <v>0.15</v>
      </c>
      <c r="S2650" s="9">
        <v>3230.2549999999997</v>
      </c>
      <c r="T2650" t="s">
        <v>277</v>
      </c>
      <c r="U2650" t="s">
        <v>407</v>
      </c>
      <c r="V2650" s="5">
        <v>45418</v>
      </c>
      <c r="W2650">
        <v>1</v>
      </c>
      <c r="X2650" t="s">
        <v>117</v>
      </c>
      <c r="Y2650" t="s">
        <v>60</v>
      </c>
      <c r="Z2650">
        <v>7.1906460000000001</v>
      </c>
      <c r="AA2650">
        <v>9.9819899999999997</v>
      </c>
    </row>
    <row r="2651" spans="2:27" x14ac:dyDescent="0.25">
      <c r="B2651">
        <v>104197</v>
      </c>
      <c r="C2651" s="5">
        <v>45338</v>
      </c>
      <c r="D2651" t="s">
        <v>4161</v>
      </c>
      <c r="E2651" t="s">
        <v>20760</v>
      </c>
      <c r="F2651" t="s">
        <v>52473</v>
      </c>
      <c r="G2651" t="s">
        <v>20762</v>
      </c>
      <c r="H2651" t="s">
        <v>30</v>
      </c>
      <c r="I2651" t="s">
        <v>66</v>
      </c>
      <c r="J2651">
        <v>18412</v>
      </c>
      <c r="K2651" t="s">
        <v>33</v>
      </c>
      <c r="L2651" t="s">
        <v>52</v>
      </c>
      <c r="M2651" t="s">
        <v>53</v>
      </c>
      <c r="N2651">
        <v>4</v>
      </c>
      <c r="O2651">
        <v>592.16</v>
      </c>
      <c r="P2651">
        <v>2368.64</v>
      </c>
      <c r="Q2651">
        <v>592.16</v>
      </c>
      <c r="R2651" s="12">
        <v>0.05</v>
      </c>
      <c r="S2651" s="9">
        <v>2250.2080000000001</v>
      </c>
      <c r="T2651" t="s">
        <v>178</v>
      </c>
      <c r="U2651" t="s">
        <v>116</v>
      </c>
      <c r="V2651" s="5">
        <v>45040</v>
      </c>
      <c r="W2651">
        <v>3</v>
      </c>
      <c r="X2651" t="s">
        <v>50418</v>
      </c>
      <c r="Y2651" t="s">
        <v>60</v>
      </c>
      <c r="Z2651">
        <v>9.0415969999999994</v>
      </c>
      <c r="AA2651">
        <v>3.6373829999999998</v>
      </c>
    </row>
    <row r="2652" spans="2:27" x14ac:dyDescent="0.25">
      <c r="B2652">
        <v>104245</v>
      </c>
      <c r="C2652" s="5">
        <v>45667</v>
      </c>
      <c r="D2652" t="s">
        <v>990</v>
      </c>
      <c r="E2652" t="s">
        <v>36097</v>
      </c>
      <c r="F2652" t="s">
        <v>20768</v>
      </c>
      <c r="G2652" t="s">
        <v>20769</v>
      </c>
      <c r="H2652" t="s">
        <v>31</v>
      </c>
      <c r="I2652" t="s">
        <v>81</v>
      </c>
      <c r="J2652">
        <v>21002</v>
      </c>
      <c r="K2652" t="s">
        <v>68</v>
      </c>
      <c r="L2652" t="s">
        <v>34</v>
      </c>
      <c r="M2652" t="s">
        <v>35</v>
      </c>
      <c r="N2652">
        <v>8</v>
      </c>
      <c r="O2652">
        <v>738.75</v>
      </c>
      <c r="P2652">
        <v>5910</v>
      </c>
      <c r="Q2652">
        <v>1477.5</v>
      </c>
      <c r="R2652" s="12" t="s">
        <v>50418</v>
      </c>
      <c r="S2652" s="9" t="s">
        <v>50418</v>
      </c>
      <c r="T2652" t="s">
        <v>38</v>
      </c>
      <c r="U2652" t="s">
        <v>407</v>
      </c>
      <c r="V2652" s="5">
        <v>44947</v>
      </c>
      <c r="W2652">
        <v>1</v>
      </c>
      <c r="X2652" t="s">
        <v>168</v>
      </c>
      <c r="Y2652" t="s">
        <v>247</v>
      </c>
      <c r="Z2652">
        <v>6.4195640000000003</v>
      </c>
      <c r="AA2652">
        <v>8.8176480000000002</v>
      </c>
    </row>
    <row r="2653" spans="2:27" x14ac:dyDescent="0.25">
      <c r="B2653">
        <v>102432</v>
      </c>
      <c r="C2653" s="5">
        <v>45150</v>
      </c>
      <c r="D2653" t="s">
        <v>2669</v>
      </c>
      <c r="E2653" t="s">
        <v>20774</v>
      </c>
      <c r="F2653" t="s">
        <v>52474</v>
      </c>
      <c r="G2653" t="s">
        <v>20776</v>
      </c>
      <c r="H2653" t="s">
        <v>110</v>
      </c>
      <c r="I2653" t="s">
        <v>125</v>
      </c>
      <c r="J2653">
        <v>45371</v>
      </c>
      <c r="K2653" t="s">
        <v>68</v>
      </c>
      <c r="L2653" t="s">
        <v>69</v>
      </c>
      <c r="M2653" t="s">
        <v>70</v>
      </c>
      <c r="N2653">
        <v>4</v>
      </c>
      <c r="O2653">
        <v>333400</v>
      </c>
      <c r="P2653">
        <v>1333600</v>
      </c>
      <c r="Q2653">
        <v>333400</v>
      </c>
      <c r="R2653" s="12">
        <v>0</v>
      </c>
      <c r="S2653" s="9">
        <v>1333600</v>
      </c>
      <c r="T2653" t="s">
        <v>178</v>
      </c>
      <c r="U2653" t="s">
        <v>57</v>
      </c>
      <c r="V2653" s="5" t="s">
        <v>50418</v>
      </c>
      <c r="W2653">
        <v>1</v>
      </c>
      <c r="X2653" t="s">
        <v>168</v>
      </c>
      <c r="Y2653" t="s">
        <v>41</v>
      </c>
      <c r="Z2653">
        <v>9.1522120000000005</v>
      </c>
      <c r="AA2653">
        <v>6.3330299999999999</v>
      </c>
    </row>
    <row r="2654" spans="2:27" x14ac:dyDescent="0.25">
      <c r="B2654">
        <v>103090</v>
      </c>
      <c r="C2654" s="5">
        <v>45367</v>
      </c>
      <c r="D2654" t="s">
        <v>5169</v>
      </c>
      <c r="E2654" t="s">
        <v>17704</v>
      </c>
      <c r="F2654" t="s">
        <v>50418</v>
      </c>
      <c r="G2654" t="s">
        <v>20781</v>
      </c>
      <c r="H2654" t="s">
        <v>304</v>
      </c>
      <c r="I2654" t="s">
        <v>81</v>
      </c>
      <c r="J2654">
        <v>55674</v>
      </c>
      <c r="K2654" t="s">
        <v>51</v>
      </c>
      <c r="L2654" t="s">
        <v>327</v>
      </c>
      <c r="M2654" t="s">
        <v>328</v>
      </c>
      <c r="N2654">
        <v>7</v>
      </c>
      <c r="O2654">
        <v>59790</v>
      </c>
      <c r="P2654">
        <v>418530</v>
      </c>
      <c r="Q2654">
        <v>104632.5</v>
      </c>
      <c r="R2654" s="12">
        <v>0</v>
      </c>
      <c r="S2654" s="9">
        <v>418530</v>
      </c>
      <c r="T2654" t="s">
        <v>115</v>
      </c>
      <c r="U2654" t="s">
        <v>407</v>
      </c>
      <c r="V2654" s="5" t="s">
        <v>50418</v>
      </c>
      <c r="W2654">
        <v>3</v>
      </c>
      <c r="X2654" t="s">
        <v>59</v>
      </c>
      <c r="Y2654" t="s">
        <v>60</v>
      </c>
      <c r="Z2654">
        <v>8.0186899999999994</v>
      </c>
      <c r="AA2654">
        <v>8.2741939999999996</v>
      </c>
    </row>
    <row r="2655" spans="2:27" x14ac:dyDescent="0.25">
      <c r="B2655">
        <v>103978</v>
      </c>
      <c r="C2655" s="5">
        <v>45013</v>
      </c>
      <c r="D2655" t="s">
        <v>1659</v>
      </c>
      <c r="E2655" t="s">
        <v>50418</v>
      </c>
      <c r="F2655" t="s">
        <v>52475</v>
      </c>
      <c r="G2655" t="s">
        <v>20787</v>
      </c>
      <c r="H2655" t="s">
        <v>152</v>
      </c>
      <c r="I2655" t="s">
        <v>315</v>
      </c>
      <c r="J2655">
        <v>98444</v>
      </c>
      <c r="K2655" t="s">
        <v>51</v>
      </c>
      <c r="L2655" t="s">
        <v>69</v>
      </c>
      <c r="M2655" t="s">
        <v>70</v>
      </c>
      <c r="N2655">
        <v>2</v>
      </c>
      <c r="O2655">
        <v>283.41000000000003</v>
      </c>
      <c r="P2655">
        <v>566.82000000000005</v>
      </c>
      <c r="Q2655">
        <v>141.70500000000001</v>
      </c>
      <c r="R2655" s="12" t="s">
        <v>50418</v>
      </c>
      <c r="S2655" s="9" t="s">
        <v>50418</v>
      </c>
      <c r="T2655" t="s">
        <v>53123</v>
      </c>
      <c r="U2655" t="s">
        <v>407</v>
      </c>
      <c r="V2655" s="5">
        <v>44992</v>
      </c>
      <c r="W2655">
        <v>3</v>
      </c>
      <c r="X2655" t="s">
        <v>168</v>
      </c>
      <c r="Y2655" t="s">
        <v>60</v>
      </c>
      <c r="Z2655">
        <v>7.9349720000000001</v>
      </c>
      <c r="AA2655">
        <v>6.2984720000000003</v>
      </c>
    </row>
    <row r="2656" spans="2:27" x14ac:dyDescent="0.25">
      <c r="B2656">
        <v>106541</v>
      </c>
      <c r="C2656" s="5">
        <v>45174</v>
      </c>
      <c r="D2656" t="s">
        <v>2428</v>
      </c>
      <c r="E2656" t="s">
        <v>20792</v>
      </c>
      <c r="F2656" t="s">
        <v>52476</v>
      </c>
      <c r="G2656" t="s">
        <v>20794</v>
      </c>
      <c r="H2656" t="s">
        <v>81</v>
      </c>
      <c r="I2656" t="s">
        <v>315</v>
      </c>
      <c r="J2656">
        <v>63349</v>
      </c>
      <c r="K2656" t="s">
        <v>51</v>
      </c>
      <c r="L2656" t="s">
        <v>96</v>
      </c>
      <c r="M2656" t="s">
        <v>243</v>
      </c>
      <c r="N2656">
        <v>3</v>
      </c>
      <c r="O2656">
        <v>495.9</v>
      </c>
      <c r="P2656">
        <v>1487.6999999999998</v>
      </c>
      <c r="Q2656">
        <v>371.92499999999995</v>
      </c>
      <c r="R2656" s="12" t="s">
        <v>50418</v>
      </c>
      <c r="S2656" s="9" t="s">
        <v>50418</v>
      </c>
      <c r="T2656" t="s">
        <v>277</v>
      </c>
      <c r="U2656" t="s">
        <v>53125</v>
      </c>
      <c r="V2656" s="5" t="s">
        <v>50418</v>
      </c>
      <c r="W2656">
        <v>5</v>
      </c>
      <c r="X2656" t="s">
        <v>59</v>
      </c>
      <c r="Y2656" t="s">
        <v>41</v>
      </c>
      <c r="Z2656">
        <v>6.8384510000000001</v>
      </c>
      <c r="AA2656">
        <v>3.4266390000000002</v>
      </c>
    </row>
    <row r="2657" spans="2:27" x14ac:dyDescent="0.25">
      <c r="B2657">
        <v>106761</v>
      </c>
      <c r="C2657" s="5">
        <v>45114</v>
      </c>
      <c r="D2657" t="s">
        <v>20798</v>
      </c>
      <c r="E2657" t="s">
        <v>7105</v>
      </c>
      <c r="F2657" t="s">
        <v>52477</v>
      </c>
      <c r="G2657" t="s">
        <v>20800</v>
      </c>
      <c r="H2657" t="s">
        <v>124</v>
      </c>
      <c r="I2657" t="s">
        <v>94</v>
      </c>
      <c r="J2657">
        <v>83870</v>
      </c>
      <c r="K2657" t="s">
        <v>51</v>
      </c>
      <c r="L2657" t="s">
        <v>127</v>
      </c>
      <c r="M2657" t="s">
        <v>128</v>
      </c>
      <c r="N2657">
        <v>7</v>
      </c>
      <c r="O2657">
        <v>637.99</v>
      </c>
      <c r="P2657">
        <v>4465.93</v>
      </c>
      <c r="Q2657">
        <v>1116.4825000000001</v>
      </c>
      <c r="R2657" s="12" t="s">
        <v>50418</v>
      </c>
      <c r="S2657" s="9" t="s">
        <v>50418</v>
      </c>
      <c r="T2657" t="s">
        <v>53123</v>
      </c>
      <c r="U2657" t="s">
        <v>53126</v>
      </c>
      <c r="V2657" s="5">
        <v>45381</v>
      </c>
      <c r="W2657">
        <v>2</v>
      </c>
      <c r="X2657" t="s">
        <v>50418</v>
      </c>
      <c r="Y2657" t="s">
        <v>50418</v>
      </c>
      <c r="Z2657">
        <v>7.3495080000000002</v>
      </c>
      <c r="AA2657">
        <v>3.3963040000000002</v>
      </c>
    </row>
    <row r="2658" spans="2:27" x14ac:dyDescent="0.25">
      <c r="B2658">
        <v>104534</v>
      </c>
      <c r="C2658" s="5">
        <v>45421</v>
      </c>
      <c r="D2658" t="s">
        <v>4264</v>
      </c>
      <c r="E2658" t="s">
        <v>20805</v>
      </c>
      <c r="F2658" t="s">
        <v>20806</v>
      </c>
      <c r="G2658" t="s">
        <v>20807</v>
      </c>
      <c r="H2658" t="s">
        <v>49</v>
      </c>
      <c r="I2658" t="s">
        <v>66</v>
      </c>
      <c r="J2658">
        <v>12191</v>
      </c>
      <c r="K2658" t="s">
        <v>68</v>
      </c>
      <c r="L2658" t="s">
        <v>339</v>
      </c>
      <c r="M2658" t="s">
        <v>340</v>
      </c>
      <c r="N2658">
        <v>5</v>
      </c>
      <c r="O2658">
        <v>104.92</v>
      </c>
      <c r="P2658">
        <v>524.6</v>
      </c>
      <c r="Q2658">
        <v>131.15</v>
      </c>
      <c r="R2658" s="12" t="s">
        <v>50418</v>
      </c>
      <c r="S2658" s="9" t="s">
        <v>50418</v>
      </c>
      <c r="T2658" t="s">
        <v>277</v>
      </c>
      <c r="U2658" t="s">
        <v>407</v>
      </c>
      <c r="V2658" s="5" t="s">
        <v>50418</v>
      </c>
      <c r="W2658">
        <v>1</v>
      </c>
      <c r="X2658" t="s">
        <v>50418</v>
      </c>
      <c r="Y2658" t="s">
        <v>60</v>
      </c>
      <c r="Z2658">
        <v>8.280564</v>
      </c>
      <c r="AA2658">
        <v>4.8718440000000003</v>
      </c>
    </row>
    <row r="2659" spans="2:27" x14ac:dyDescent="0.25">
      <c r="B2659">
        <v>100255</v>
      </c>
      <c r="C2659" s="5">
        <v>45128</v>
      </c>
      <c r="D2659" t="s">
        <v>1161</v>
      </c>
      <c r="E2659" t="s">
        <v>20812</v>
      </c>
      <c r="F2659" t="s">
        <v>52478</v>
      </c>
      <c r="G2659" t="s">
        <v>20814</v>
      </c>
      <c r="H2659" t="s">
        <v>31</v>
      </c>
      <c r="I2659" t="s">
        <v>315</v>
      </c>
      <c r="J2659">
        <v>66747</v>
      </c>
      <c r="K2659" t="s">
        <v>68</v>
      </c>
      <c r="L2659" t="s">
        <v>34</v>
      </c>
      <c r="M2659" t="s">
        <v>35</v>
      </c>
      <c r="N2659">
        <v>2</v>
      </c>
      <c r="O2659">
        <v>269670</v>
      </c>
      <c r="P2659">
        <v>539340</v>
      </c>
      <c r="Q2659">
        <v>134835</v>
      </c>
      <c r="R2659" s="12">
        <v>0</v>
      </c>
      <c r="S2659" s="9">
        <v>539340</v>
      </c>
      <c r="T2659" t="s">
        <v>223</v>
      </c>
      <c r="U2659" t="s">
        <v>116</v>
      </c>
      <c r="V2659" s="5" t="s">
        <v>50418</v>
      </c>
      <c r="W2659">
        <v>1</v>
      </c>
      <c r="X2659" t="s">
        <v>103</v>
      </c>
      <c r="Y2659" t="s">
        <v>247</v>
      </c>
      <c r="Z2659">
        <v>8.7874239999999997</v>
      </c>
      <c r="AA2659">
        <v>5.3494440000000001</v>
      </c>
    </row>
    <row r="2660" spans="2:27" x14ac:dyDescent="0.25">
      <c r="B2660">
        <v>106150</v>
      </c>
      <c r="C2660" s="5">
        <v>45054</v>
      </c>
      <c r="D2660" t="s">
        <v>6786</v>
      </c>
      <c r="E2660" t="s">
        <v>20818</v>
      </c>
      <c r="F2660" t="s">
        <v>20819</v>
      </c>
      <c r="G2660" t="s">
        <v>20820</v>
      </c>
      <c r="H2660" t="s">
        <v>264</v>
      </c>
      <c r="I2660" t="s">
        <v>31</v>
      </c>
      <c r="J2660">
        <v>57602</v>
      </c>
      <c r="K2660" t="s">
        <v>68</v>
      </c>
      <c r="L2660" t="s">
        <v>69</v>
      </c>
      <c r="M2660" t="s">
        <v>70</v>
      </c>
      <c r="N2660">
        <v>3</v>
      </c>
      <c r="O2660">
        <v>416500</v>
      </c>
      <c r="P2660">
        <v>1249500</v>
      </c>
      <c r="Q2660">
        <v>312375</v>
      </c>
      <c r="R2660" s="12">
        <v>0.05</v>
      </c>
      <c r="S2660" s="9">
        <v>1187025</v>
      </c>
      <c r="T2660" t="s">
        <v>53123</v>
      </c>
      <c r="U2660" t="s">
        <v>407</v>
      </c>
      <c r="V2660" s="5">
        <v>45140</v>
      </c>
      <c r="W2660">
        <v>5</v>
      </c>
      <c r="X2660" t="s">
        <v>59</v>
      </c>
      <c r="Y2660" t="s">
        <v>41</v>
      </c>
      <c r="Z2660">
        <v>8.5335479999999997</v>
      </c>
      <c r="AA2660">
        <v>4.3333680000000001</v>
      </c>
    </row>
    <row r="2661" spans="2:27" x14ac:dyDescent="0.25">
      <c r="B2661">
        <v>104037</v>
      </c>
      <c r="C2661" s="5">
        <v>45476</v>
      </c>
      <c r="D2661" t="s">
        <v>878</v>
      </c>
      <c r="E2661" t="s">
        <v>20828</v>
      </c>
      <c r="F2661" t="s">
        <v>52479</v>
      </c>
      <c r="G2661" t="s">
        <v>20830</v>
      </c>
      <c r="H2661" t="s">
        <v>110</v>
      </c>
      <c r="I2661" t="s">
        <v>94</v>
      </c>
      <c r="J2661">
        <v>83466</v>
      </c>
      <c r="K2661" t="s">
        <v>51</v>
      </c>
      <c r="L2661" t="s">
        <v>339</v>
      </c>
      <c r="M2661" t="s">
        <v>340</v>
      </c>
      <c r="N2661">
        <v>10</v>
      </c>
      <c r="O2661">
        <v>518.46</v>
      </c>
      <c r="P2661">
        <v>5184.6000000000004</v>
      </c>
      <c r="Q2661">
        <v>1296.1500000000001</v>
      </c>
      <c r="R2661" s="12">
        <v>0.05</v>
      </c>
      <c r="S2661" s="9">
        <v>4925.3700000000008</v>
      </c>
      <c r="T2661" t="s">
        <v>100</v>
      </c>
      <c r="U2661" t="s">
        <v>116</v>
      </c>
      <c r="V2661" s="5" t="s">
        <v>50418</v>
      </c>
      <c r="W2661" t="s">
        <v>50418</v>
      </c>
      <c r="X2661" t="s">
        <v>50418</v>
      </c>
      <c r="Y2661" t="s">
        <v>50418</v>
      </c>
      <c r="Z2661">
        <v>7.8417659999999998</v>
      </c>
      <c r="AA2661">
        <v>8.3163739999999997</v>
      </c>
    </row>
    <row r="2662" spans="2:27" x14ac:dyDescent="0.25">
      <c r="B2662">
        <v>106301</v>
      </c>
      <c r="C2662" s="5">
        <v>45577</v>
      </c>
      <c r="D2662" t="s">
        <v>761</v>
      </c>
      <c r="E2662" t="s">
        <v>20836</v>
      </c>
      <c r="F2662" t="s">
        <v>52480</v>
      </c>
      <c r="G2662" t="s">
        <v>20838</v>
      </c>
      <c r="H2662" t="s">
        <v>81</v>
      </c>
      <c r="I2662" t="s">
        <v>30</v>
      </c>
      <c r="J2662">
        <v>94508</v>
      </c>
      <c r="K2662" t="s">
        <v>51</v>
      </c>
      <c r="L2662" t="s">
        <v>34</v>
      </c>
      <c r="M2662" t="s">
        <v>35</v>
      </c>
      <c r="N2662">
        <v>8</v>
      </c>
      <c r="O2662">
        <v>199.37</v>
      </c>
      <c r="P2662">
        <v>1594.96</v>
      </c>
      <c r="Q2662">
        <v>398.74</v>
      </c>
      <c r="R2662" s="12">
        <v>0.15</v>
      </c>
      <c r="S2662" s="9">
        <v>1355.7160000000001</v>
      </c>
      <c r="T2662" t="s">
        <v>53124</v>
      </c>
      <c r="U2662" t="s">
        <v>53125</v>
      </c>
      <c r="V2662" s="5" t="s">
        <v>50418</v>
      </c>
      <c r="W2662">
        <v>5</v>
      </c>
      <c r="X2662" t="s">
        <v>117</v>
      </c>
      <c r="Y2662" t="s">
        <v>41</v>
      </c>
      <c r="Z2662">
        <v>8.4565680000000008</v>
      </c>
      <c r="AA2662">
        <v>7.7793390000000002</v>
      </c>
    </row>
    <row r="2663" spans="2:27" x14ac:dyDescent="0.25">
      <c r="B2663">
        <v>104246</v>
      </c>
      <c r="C2663" s="5">
        <v>45523</v>
      </c>
      <c r="D2663" t="s">
        <v>990</v>
      </c>
      <c r="E2663" t="s">
        <v>20844</v>
      </c>
      <c r="F2663" t="s">
        <v>20845</v>
      </c>
      <c r="G2663" t="s">
        <v>20846</v>
      </c>
      <c r="H2663" t="s">
        <v>81</v>
      </c>
      <c r="I2663" t="s">
        <v>66</v>
      </c>
      <c r="J2663">
        <v>53063</v>
      </c>
      <c r="K2663" t="s">
        <v>51</v>
      </c>
      <c r="L2663" t="s">
        <v>69</v>
      </c>
      <c r="M2663" t="s">
        <v>70</v>
      </c>
      <c r="N2663">
        <v>2</v>
      </c>
      <c r="O2663">
        <v>286.24</v>
      </c>
      <c r="P2663">
        <v>572.48</v>
      </c>
      <c r="Q2663">
        <v>143.12</v>
      </c>
      <c r="R2663" s="12" t="s">
        <v>50418</v>
      </c>
      <c r="S2663" s="9" t="s">
        <v>50418</v>
      </c>
      <c r="T2663" t="s">
        <v>178</v>
      </c>
      <c r="U2663" t="s">
        <v>101</v>
      </c>
      <c r="V2663" s="5">
        <v>45389</v>
      </c>
      <c r="W2663" t="s">
        <v>50418</v>
      </c>
      <c r="X2663" t="s">
        <v>117</v>
      </c>
      <c r="Y2663" t="s">
        <v>60</v>
      </c>
      <c r="Z2663">
        <v>9.4244260000000004</v>
      </c>
      <c r="AA2663">
        <v>3.1670560000000001</v>
      </c>
    </row>
    <row r="2664" spans="2:27" x14ac:dyDescent="0.25">
      <c r="B2664">
        <v>105191</v>
      </c>
      <c r="C2664" s="5">
        <v>45506</v>
      </c>
      <c r="D2664" t="s">
        <v>1171</v>
      </c>
      <c r="E2664" t="s">
        <v>20852</v>
      </c>
      <c r="F2664" t="s">
        <v>52481</v>
      </c>
      <c r="G2664" t="s">
        <v>20854</v>
      </c>
      <c r="H2664" t="s">
        <v>124</v>
      </c>
      <c r="I2664" t="s">
        <v>66</v>
      </c>
      <c r="J2664">
        <v>10100</v>
      </c>
      <c r="K2664" t="s">
        <v>33</v>
      </c>
      <c r="L2664" t="s">
        <v>127</v>
      </c>
      <c r="M2664" t="s">
        <v>128</v>
      </c>
      <c r="N2664">
        <v>10</v>
      </c>
      <c r="O2664">
        <v>458930</v>
      </c>
      <c r="P2664">
        <v>4589300</v>
      </c>
      <c r="Q2664">
        <v>1147325</v>
      </c>
      <c r="R2664" s="12">
        <v>0.1</v>
      </c>
      <c r="S2664" s="9">
        <v>4130370</v>
      </c>
      <c r="T2664" t="s">
        <v>178</v>
      </c>
      <c r="U2664" t="s">
        <v>87</v>
      </c>
      <c r="V2664" s="5">
        <v>45693</v>
      </c>
      <c r="W2664">
        <v>1</v>
      </c>
      <c r="X2664" t="s">
        <v>50418</v>
      </c>
      <c r="Y2664" t="s">
        <v>60</v>
      </c>
      <c r="Z2664">
        <v>8.6653099999999998</v>
      </c>
      <c r="AA2664">
        <v>6.0051040000000002</v>
      </c>
    </row>
    <row r="2665" spans="2:27" x14ac:dyDescent="0.25">
      <c r="B2665">
        <v>102276</v>
      </c>
      <c r="C2665" s="5">
        <v>45250</v>
      </c>
      <c r="D2665" t="s">
        <v>449</v>
      </c>
      <c r="E2665" t="s">
        <v>20859</v>
      </c>
      <c r="F2665" t="s">
        <v>52482</v>
      </c>
      <c r="G2665" t="s">
        <v>20861</v>
      </c>
      <c r="H2665" t="s">
        <v>304</v>
      </c>
      <c r="I2665" t="s">
        <v>31</v>
      </c>
      <c r="J2665">
        <v>61973</v>
      </c>
      <c r="K2665" t="s">
        <v>51</v>
      </c>
      <c r="L2665" t="s">
        <v>127</v>
      </c>
      <c r="M2665" t="s">
        <v>128</v>
      </c>
      <c r="N2665">
        <v>7</v>
      </c>
      <c r="O2665">
        <v>789.24</v>
      </c>
      <c r="P2665">
        <v>5524.68</v>
      </c>
      <c r="Q2665">
        <v>1381.17</v>
      </c>
      <c r="R2665" s="12">
        <v>0.05</v>
      </c>
      <c r="S2665" s="9">
        <v>5248.4459999999999</v>
      </c>
      <c r="T2665" t="s">
        <v>73</v>
      </c>
      <c r="U2665" t="s">
        <v>57</v>
      </c>
      <c r="V2665" s="5" t="s">
        <v>50418</v>
      </c>
      <c r="W2665" t="s">
        <v>50418</v>
      </c>
      <c r="X2665" t="s">
        <v>50418</v>
      </c>
      <c r="Y2665" t="s">
        <v>50418</v>
      </c>
      <c r="Z2665">
        <v>9.790915</v>
      </c>
      <c r="AA2665">
        <v>5.1141310000000004</v>
      </c>
    </row>
    <row r="2666" spans="2:27" x14ac:dyDescent="0.25">
      <c r="B2666">
        <v>101817</v>
      </c>
      <c r="C2666" s="5">
        <v>45291</v>
      </c>
      <c r="D2666" t="s">
        <v>2515</v>
      </c>
      <c r="E2666" t="s">
        <v>20867</v>
      </c>
      <c r="F2666" t="s">
        <v>52483</v>
      </c>
      <c r="G2666" t="s">
        <v>20869</v>
      </c>
      <c r="H2666" t="s">
        <v>304</v>
      </c>
      <c r="I2666" t="s">
        <v>125</v>
      </c>
      <c r="J2666">
        <v>79160</v>
      </c>
      <c r="K2666" t="s">
        <v>51</v>
      </c>
      <c r="L2666" t="s">
        <v>52</v>
      </c>
      <c r="M2666" t="s">
        <v>53</v>
      </c>
      <c r="N2666">
        <v>10</v>
      </c>
      <c r="O2666">
        <v>334.98</v>
      </c>
      <c r="P2666">
        <v>3349.8</v>
      </c>
      <c r="Q2666">
        <v>837.45</v>
      </c>
      <c r="R2666" s="12">
        <v>0.15</v>
      </c>
      <c r="S2666" s="9">
        <v>2847.33</v>
      </c>
      <c r="T2666" t="s">
        <v>277</v>
      </c>
      <c r="U2666" t="s">
        <v>116</v>
      </c>
      <c r="V2666" s="5">
        <v>45140</v>
      </c>
      <c r="W2666">
        <v>4</v>
      </c>
      <c r="X2666" t="s">
        <v>103</v>
      </c>
      <c r="Y2666" t="s">
        <v>247</v>
      </c>
      <c r="Z2666">
        <v>9.3196980000000007</v>
      </c>
      <c r="AA2666">
        <v>3.7177880000000001</v>
      </c>
    </row>
    <row r="2667" spans="2:27" x14ac:dyDescent="0.25">
      <c r="B2667">
        <v>106612</v>
      </c>
      <c r="C2667" s="5">
        <v>45364</v>
      </c>
      <c r="D2667" t="s">
        <v>2163</v>
      </c>
      <c r="E2667" t="s">
        <v>50418</v>
      </c>
      <c r="F2667" t="s">
        <v>52484</v>
      </c>
      <c r="G2667" t="s">
        <v>20876</v>
      </c>
      <c r="H2667" t="s">
        <v>152</v>
      </c>
      <c r="I2667" t="s">
        <v>315</v>
      </c>
      <c r="J2667">
        <v>57558</v>
      </c>
      <c r="K2667" t="s">
        <v>51</v>
      </c>
      <c r="L2667" t="s">
        <v>69</v>
      </c>
      <c r="M2667" t="s">
        <v>70</v>
      </c>
      <c r="N2667">
        <v>8</v>
      </c>
      <c r="O2667">
        <v>395.53</v>
      </c>
      <c r="P2667">
        <v>3164.24</v>
      </c>
      <c r="Q2667">
        <v>791.06</v>
      </c>
      <c r="R2667" s="12">
        <v>0.15</v>
      </c>
      <c r="S2667" s="9">
        <v>2689.6039999999998</v>
      </c>
      <c r="T2667" t="s">
        <v>178</v>
      </c>
      <c r="U2667" t="s">
        <v>116</v>
      </c>
      <c r="V2667" s="5" t="s">
        <v>50418</v>
      </c>
      <c r="W2667">
        <v>4</v>
      </c>
      <c r="X2667" t="s">
        <v>50418</v>
      </c>
      <c r="Y2667" t="s">
        <v>41</v>
      </c>
      <c r="Z2667">
        <v>7.1765619999999997</v>
      </c>
      <c r="AA2667">
        <v>9.0311380000000003</v>
      </c>
    </row>
    <row r="2668" spans="2:27" x14ac:dyDescent="0.25">
      <c r="B2668">
        <v>101029</v>
      </c>
      <c r="C2668" s="5">
        <v>45639</v>
      </c>
      <c r="D2668" t="s">
        <v>468</v>
      </c>
      <c r="E2668" t="s">
        <v>20881</v>
      </c>
      <c r="F2668" t="s">
        <v>20882</v>
      </c>
      <c r="G2668" t="s">
        <v>20883</v>
      </c>
      <c r="H2668" t="s">
        <v>49</v>
      </c>
      <c r="I2668" t="s">
        <v>111</v>
      </c>
      <c r="J2668">
        <v>63933</v>
      </c>
      <c r="K2668" t="s">
        <v>51</v>
      </c>
      <c r="L2668" t="s">
        <v>69</v>
      </c>
      <c r="M2668" t="s">
        <v>70</v>
      </c>
      <c r="N2668">
        <v>4</v>
      </c>
      <c r="O2668">
        <v>454.92</v>
      </c>
      <c r="P2668">
        <v>1819.68</v>
      </c>
      <c r="Q2668">
        <v>454.92</v>
      </c>
      <c r="R2668" s="12">
        <v>0.15</v>
      </c>
      <c r="S2668" s="9">
        <v>1546.7280000000001</v>
      </c>
      <c r="T2668" t="s">
        <v>100</v>
      </c>
      <c r="U2668" t="s">
        <v>39</v>
      </c>
      <c r="V2668" s="5">
        <v>45179</v>
      </c>
      <c r="W2668">
        <v>3</v>
      </c>
      <c r="X2668" t="s">
        <v>74</v>
      </c>
      <c r="Y2668" t="s">
        <v>41</v>
      </c>
      <c r="Z2668">
        <v>6.0120820000000004</v>
      </c>
      <c r="AA2668">
        <v>8.2040000000000006</v>
      </c>
    </row>
    <row r="2669" spans="2:27" x14ac:dyDescent="0.25">
      <c r="B2669">
        <v>100468</v>
      </c>
      <c r="C2669" s="5">
        <v>45327</v>
      </c>
      <c r="D2669" t="s">
        <v>4330</v>
      </c>
      <c r="E2669" t="s">
        <v>20889</v>
      </c>
      <c r="F2669" t="s">
        <v>52485</v>
      </c>
      <c r="G2669" t="s">
        <v>20891</v>
      </c>
      <c r="H2669" t="s">
        <v>442</v>
      </c>
      <c r="I2669" t="s">
        <v>31</v>
      </c>
      <c r="J2669">
        <v>38923</v>
      </c>
      <c r="K2669" t="s">
        <v>51</v>
      </c>
      <c r="L2669" t="s">
        <v>52</v>
      </c>
      <c r="M2669" t="s">
        <v>53</v>
      </c>
      <c r="N2669">
        <v>4</v>
      </c>
      <c r="O2669">
        <v>22150</v>
      </c>
      <c r="P2669">
        <v>88600</v>
      </c>
      <c r="Q2669">
        <v>22150</v>
      </c>
      <c r="R2669" s="12">
        <v>0.1</v>
      </c>
      <c r="S2669" s="9">
        <v>79740</v>
      </c>
      <c r="T2669" t="s">
        <v>53124</v>
      </c>
      <c r="U2669" t="s">
        <v>407</v>
      </c>
      <c r="V2669" s="5" t="s">
        <v>50418</v>
      </c>
      <c r="W2669">
        <v>4</v>
      </c>
      <c r="X2669" t="s">
        <v>103</v>
      </c>
      <c r="Y2669" t="s">
        <v>60</v>
      </c>
      <c r="Z2669">
        <v>6.828716</v>
      </c>
      <c r="AA2669">
        <v>4.8175720000000002</v>
      </c>
    </row>
    <row r="2670" spans="2:27" x14ac:dyDescent="0.25">
      <c r="B2670">
        <v>103583</v>
      </c>
      <c r="C2670" s="5">
        <v>45623</v>
      </c>
      <c r="D2670" t="s">
        <v>1759</v>
      </c>
      <c r="E2670" t="s">
        <v>20895</v>
      </c>
      <c r="F2670" t="s">
        <v>20896</v>
      </c>
      <c r="G2670" t="s">
        <v>20897</v>
      </c>
      <c r="H2670" t="s">
        <v>138</v>
      </c>
      <c r="I2670" t="s">
        <v>125</v>
      </c>
      <c r="J2670" t="s">
        <v>50418</v>
      </c>
      <c r="K2670" t="s">
        <v>68</v>
      </c>
      <c r="L2670" t="s">
        <v>52</v>
      </c>
      <c r="M2670" t="s">
        <v>53</v>
      </c>
      <c r="N2670">
        <v>3</v>
      </c>
      <c r="O2670">
        <v>470.74</v>
      </c>
      <c r="P2670">
        <v>1412.22</v>
      </c>
      <c r="Q2670">
        <v>353.05500000000001</v>
      </c>
      <c r="R2670" s="12">
        <v>0</v>
      </c>
      <c r="S2670" s="9">
        <v>1412.22</v>
      </c>
      <c r="T2670" t="s">
        <v>73</v>
      </c>
      <c r="U2670" t="s">
        <v>53126</v>
      </c>
      <c r="V2670" s="5">
        <v>45212</v>
      </c>
      <c r="W2670" t="s">
        <v>50418</v>
      </c>
      <c r="X2670" t="s">
        <v>117</v>
      </c>
      <c r="Y2670" t="s">
        <v>247</v>
      </c>
      <c r="Z2670">
        <v>7.0224149999999996</v>
      </c>
      <c r="AA2670">
        <v>6.5629580000000001</v>
      </c>
    </row>
    <row r="2671" spans="2:27" x14ac:dyDescent="0.25">
      <c r="B2671">
        <v>106074</v>
      </c>
      <c r="C2671" s="5">
        <v>45018</v>
      </c>
      <c r="D2671" t="s">
        <v>5008</v>
      </c>
      <c r="E2671" t="s">
        <v>50418</v>
      </c>
      <c r="F2671" t="s">
        <v>52486</v>
      </c>
      <c r="G2671" t="s">
        <v>20902</v>
      </c>
      <c r="H2671" t="s">
        <v>66</v>
      </c>
      <c r="I2671" t="s">
        <v>94</v>
      </c>
      <c r="J2671">
        <v>38124</v>
      </c>
      <c r="K2671" t="s">
        <v>68</v>
      </c>
      <c r="L2671" t="s">
        <v>69</v>
      </c>
      <c r="M2671" t="s">
        <v>70</v>
      </c>
      <c r="N2671">
        <v>4</v>
      </c>
      <c r="O2671">
        <v>315520</v>
      </c>
      <c r="P2671">
        <v>1262080</v>
      </c>
      <c r="Q2671">
        <v>315520</v>
      </c>
      <c r="R2671" s="12">
        <v>0.1</v>
      </c>
      <c r="S2671" s="9">
        <v>1135872</v>
      </c>
      <c r="T2671" t="s">
        <v>73</v>
      </c>
      <c r="U2671" t="s">
        <v>407</v>
      </c>
      <c r="V2671" s="5" t="s">
        <v>50418</v>
      </c>
      <c r="W2671" t="s">
        <v>50418</v>
      </c>
      <c r="X2671" t="s">
        <v>50418</v>
      </c>
      <c r="Y2671" t="s">
        <v>41</v>
      </c>
      <c r="Z2671">
        <v>9.88035</v>
      </c>
      <c r="AA2671">
        <v>8.9027969999999996</v>
      </c>
    </row>
    <row r="2672" spans="2:27" x14ac:dyDescent="0.25">
      <c r="B2672">
        <v>100755</v>
      </c>
      <c r="C2672" s="5">
        <v>45677</v>
      </c>
      <c r="D2672" t="s">
        <v>1826</v>
      </c>
      <c r="E2672" t="s">
        <v>20907</v>
      </c>
      <c r="F2672" t="s">
        <v>52487</v>
      </c>
      <c r="G2672" t="s">
        <v>20909</v>
      </c>
      <c r="H2672" t="s">
        <v>152</v>
      </c>
      <c r="I2672" t="s">
        <v>111</v>
      </c>
      <c r="J2672">
        <v>70005</v>
      </c>
      <c r="K2672" t="s">
        <v>33</v>
      </c>
      <c r="L2672" t="s">
        <v>339</v>
      </c>
      <c r="M2672" t="s">
        <v>340</v>
      </c>
      <c r="N2672">
        <v>4</v>
      </c>
      <c r="O2672">
        <v>630.96</v>
      </c>
      <c r="P2672">
        <v>2523.84</v>
      </c>
      <c r="Q2672">
        <v>630.96</v>
      </c>
      <c r="R2672" s="12">
        <v>0.15</v>
      </c>
      <c r="S2672" s="9">
        <v>2145.2640000000001</v>
      </c>
      <c r="T2672" t="s">
        <v>38</v>
      </c>
      <c r="U2672" t="s">
        <v>101</v>
      </c>
      <c r="V2672" s="5" t="s">
        <v>50418</v>
      </c>
      <c r="W2672">
        <v>4</v>
      </c>
      <c r="X2672" t="s">
        <v>103</v>
      </c>
      <c r="Y2672" t="s">
        <v>41</v>
      </c>
      <c r="Z2672">
        <v>9.5902580000000004</v>
      </c>
      <c r="AA2672">
        <v>7.5231690000000002</v>
      </c>
    </row>
    <row r="2673" spans="2:27" x14ac:dyDescent="0.25">
      <c r="B2673">
        <v>105925</v>
      </c>
      <c r="C2673" s="5">
        <v>45117</v>
      </c>
      <c r="D2673" t="s">
        <v>322</v>
      </c>
      <c r="E2673" t="s">
        <v>20914</v>
      </c>
      <c r="F2673" t="s">
        <v>52488</v>
      </c>
      <c r="G2673" t="s">
        <v>20916</v>
      </c>
      <c r="H2673" t="s">
        <v>264</v>
      </c>
      <c r="I2673" t="s">
        <v>31</v>
      </c>
      <c r="J2673">
        <v>48622</v>
      </c>
      <c r="K2673" t="s">
        <v>51</v>
      </c>
      <c r="L2673" t="s">
        <v>52</v>
      </c>
      <c r="M2673" t="s">
        <v>53</v>
      </c>
      <c r="N2673">
        <v>3</v>
      </c>
      <c r="O2673">
        <v>630.14</v>
      </c>
      <c r="P2673">
        <v>1890.42</v>
      </c>
      <c r="Q2673">
        <v>472.60500000000002</v>
      </c>
      <c r="R2673" s="12">
        <v>0.15</v>
      </c>
      <c r="S2673" s="9">
        <v>1606.857</v>
      </c>
      <c r="T2673" t="s">
        <v>100</v>
      </c>
      <c r="U2673" t="s">
        <v>87</v>
      </c>
      <c r="V2673" s="5">
        <v>45371</v>
      </c>
      <c r="W2673" t="s">
        <v>50418</v>
      </c>
      <c r="X2673" t="s">
        <v>168</v>
      </c>
      <c r="Y2673" t="s">
        <v>60</v>
      </c>
      <c r="Z2673">
        <v>7.4289170000000002</v>
      </c>
      <c r="AA2673">
        <v>9.0344599999999993</v>
      </c>
    </row>
    <row r="2674" spans="2:27" x14ac:dyDescent="0.25">
      <c r="B2674">
        <v>100846</v>
      </c>
      <c r="C2674" s="5">
        <v>45117</v>
      </c>
      <c r="D2674" t="s">
        <v>2822</v>
      </c>
      <c r="E2674" t="s">
        <v>20922</v>
      </c>
      <c r="F2674" t="s">
        <v>52489</v>
      </c>
      <c r="G2674" t="s">
        <v>20924</v>
      </c>
      <c r="H2674" t="s">
        <v>264</v>
      </c>
      <c r="I2674" t="s">
        <v>30</v>
      </c>
      <c r="J2674">
        <v>40072</v>
      </c>
      <c r="K2674" t="s">
        <v>33</v>
      </c>
      <c r="L2674" t="s">
        <v>34</v>
      </c>
      <c r="M2674" t="s">
        <v>35</v>
      </c>
      <c r="N2674">
        <v>2</v>
      </c>
      <c r="O2674">
        <v>777.02</v>
      </c>
      <c r="P2674">
        <v>1554.04</v>
      </c>
      <c r="Q2674">
        <v>388.51</v>
      </c>
      <c r="R2674" s="12">
        <v>0</v>
      </c>
      <c r="S2674" s="9">
        <v>1554.04</v>
      </c>
      <c r="T2674" t="s">
        <v>53123</v>
      </c>
      <c r="U2674" t="s">
        <v>53125</v>
      </c>
      <c r="V2674" s="5" t="s">
        <v>50418</v>
      </c>
      <c r="W2674">
        <v>2</v>
      </c>
      <c r="X2674" t="s">
        <v>50418</v>
      </c>
      <c r="Y2674" t="s">
        <v>41</v>
      </c>
      <c r="Z2674">
        <v>8.0737290000000002</v>
      </c>
      <c r="AA2674">
        <v>3.0848200000000001</v>
      </c>
    </row>
    <row r="2675" spans="2:27" x14ac:dyDescent="0.25">
      <c r="B2675">
        <v>106613</v>
      </c>
      <c r="C2675" s="5">
        <v>45683</v>
      </c>
      <c r="D2675" t="s">
        <v>1073</v>
      </c>
      <c r="E2675" t="s">
        <v>50418</v>
      </c>
      <c r="F2675" t="s">
        <v>52490</v>
      </c>
      <c r="G2675" t="s">
        <v>20930</v>
      </c>
      <c r="H2675" t="s">
        <v>30</v>
      </c>
      <c r="I2675" t="s">
        <v>125</v>
      </c>
      <c r="J2675">
        <v>23403</v>
      </c>
      <c r="K2675" t="s">
        <v>51</v>
      </c>
      <c r="L2675" t="s">
        <v>69</v>
      </c>
      <c r="M2675" t="s">
        <v>70</v>
      </c>
      <c r="N2675">
        <v>3</v>
      </c>
      <c r="O2675">
        <v>88.17</v>
      </c>
      <c r="P2675">
        <v>264.51</v>
      </c>
      <c r="Q2675">
        <v>66.127499999999998</v>
      </c>
      <c r="R2675" s="12" t="s">
        <v>50418</v>
      </c>
      <c r="S2675" s="9" t="s">
        <v>50418</v>
      </c>
      <c r="T2675" t="s">
        <v>178</v>
      </c>
      <c r="U2675" t="s">
        <v>87</v>
      </c>
      <c r="V2675" s="5">
        <v>45631</v>
      </c>
      <c r="W2675" t="s">
        <v>50418</v>
      </c>
      <c r="X2675" t="s">
        <v>59</v>
      </c>
      <c r="Y2675" t="s">
        <v>60</v>
      </c>
      <c r="Z2675">
        <v>6.839766</v>
      </c>
      <c r="AA2675">
        <v>8.0276270000000007</v>
      </c>
    </row>
    <row r="2676" spans="2:27" x14ac:dyDescent="0.25">
      <c r="B2676">
        <v>101355</v>
      </c>
      <c r="C2676" s="5">
        <v>45138</v>
      </c>
      <c r="D2676" t="s">
        <v>2260</v>
      </c>
      <c r="E2676" t="s">
        <v>20934</v>
      </c>
      <c r="F2676" t="s">
        <v>52491</v>
      </c>
      <c r="G2676" t="s">
        <v>20936</v>
      </c>
      <c r="H2676" t="s">
        <v>442</v>
      </c>
      <c r="I2676" t="s">
        <v>49</v>
      </c>
      <c r="J2676">
        <v>51007</v>
      </c>
      <c r="K2676" t="s">
        <v>51</v>
      </c>
      <c r="L2676" t="s">
        <v>69</v>
      </c>
      <c r="M2676" t="s">
        <v>70</v>
      </c>
      <c r="N2676">
        <v>2</v>
      </c>
      <c r="O2676">
        <v>319.10000000000002</v>
      </c>
      <c r="P2676">
        <v>638.20000000000005</v>
      </c>
      <c r="Q2676">
        <v>159.55000000000001</v>
      </c>
      <c r="R2676" s="12">
        <v>0.1</v>
      </c>
      <c r="S2676" s="9">
        <v>574.38</v>
      </c>
      <c r="T2676" t="s">
        <v>53123</v>
      </c>
      <c r="U2676" t="s">
        <v>116</v>
      </c>
      <c r="V2676" s="5">
        <v>45818</v>
      </c>
      <c r="W2676">
        <v>2</v>
      </c>
      <c r="X2676" t="s">
        <v>50418</v>
      </c>
      <c r="Y2676" t="s">
        <v>60</v>
      </c>
      <c r="Z2676">
        <v>7.0695579999999998</v>
      </c>
      <c r="AA2676">
        <v>7.5513909999999997</v>
      </c>
    </row>
    <row r="2677" spans="2:27" x14ac:dyDescent="0.25">
      <c r="B2677">
        <v>106764</v>
      </c>
      <c r="C2677" s="5">
        <v>45383</v>
      </c>
      <c r="D2677" t="s">
        <v>830</v>
      </c>
      <c r="E2677" t="s">
        <v>20942</v>
      </c>
      <c r="F2677" t="s">
        <v>52492</v>
      </c>
      <c r="G2677" t="s">
        <v>20944</v>
      </c>
      <c r="H2677" t="s">
        <v>110</v>
      </c>
      <c r="I2677" t="s">
        <v>125</v>
      </c>
      <c r="J2677">
        <v>13073</v>
      </c>
      <c r="K2677" t="s">
        <v>51</v>
      </c>
      <c r="L2677" t="s">
        <v>52</v>
      </c>
      <c r="M2677" t="s">
        <v>53</v>
      </c>
      <c r="N2677">
        <v>6</v>
      </c>
      <c r="O2677">
        <v>109.08</v>
      </c>
      <c r="P2677">
        <v>654.48</v>
      </c>
      <c r="Q2677">
        <v>163.62</v>
      </c>
      <c r="R2677" s="12">
        <v>0.1</v>
      </c>
      <c r="S2677" s="9">
        <v>589.03200000000004</v>
      </c>
      <c r="T2677" t="s">
        <v>223</v>
      </c>
      <c r="U2677" t="s">
        <v>407</v>
      </c>
      <c r="V2677" s="5" t="s">
        <v>50418</v>
      </c>
      <c r="W2677">
        <v>3</v>
      </c>
      <c r="X2677" t="s">
        <v>59</v>
      </c>
      <c r="Y2677" t="s">
        <v>41</v>
      </c>
      <c r="Z2677">
        <v>8.5750620000000009</v>
      </c>
      <c r="AA2677">
        <v>5.5261870000000002</v>
      </c>
    </row>
    <row r="2678" spans="2:27" x14ac:dyDescent="0.25">
      <c r="B2678">
        <v>104074</v>
      </c>
      <c r="C2678" s="5">
        <v>45826</v>
      </c>
      <c r="D2678" t="s">
        <v>3029</v>
      </c>
      <c r="E2678" t="s">
        <v>20949</v>
      </c>
      <c r="F2678" t="s">
        <v>50418</v>
      </c>
      <c r="G2678" t="s">
        <v>20950</v>
      </c>
      <c r="H2678" t="s">
        <v>264</v>
      </c>
      <c r="I2678" t="s">
        <v>125</v>
      </c>
      <c r="J2678">
        <v>14438</v>
      </c>
      <c r="K2678" t="s">
        <v>68</v>
      </c>
      <c r="L2678" t="s">
        <v>96</v>
      </c>
      <c r="M2678" t="s">
        <v>243</v>
      </c>
      <c r="N2678">
        <v>7</v>
      </c>
      <c r="O2678">
        <v>492.35</v>
      </c>
      <c r="P2678">
        <v>3446.4500000000003</v>
      </c>
      <c r="Q2678">
        <v>861.61250000000007</v>
      </c>
      <c r="R2678" s="12" t="s">
        <v>50418</v>
      </c>
      <c r="S2678" s="9" t="s">
        <v>50418</v>
      </c>
      <c r="T2678" t="s">
        <v>223</v>
      </c>
      <c r="U2678" t="s">
        <v>53126</v>
      </c>
      <c r="V2678" s="5">
        <v>45351</v>
      </c>
      <c r="W2678">
        <v>2</v>
      </c>
      <c r="X2678" t="s">
        <v>50418</v>
      </c>
      <c r="Y2678" t="s">
        <v>41</v>
      </c>
      <c r="Z2678">
        <v>9.3750429999999998</v>
      </c>
      <c r="AA2678">
        <v>9.0789530000000003</v>
      </c>
    </row>
    <row r="2679" spans="2:27" x14ac:dyDescent="0.25">
      <c r="B2679">
        <v>100886</v>
      </c>
      <c r="C2679" s="5">
        <v>45165</v>
      </c>
      <c r="D2679" t="s">
        <v>5689</v>
      </c>
      <c r="E2679" t="s">
        <v>20955</v>
      </c>
      <c r="F2679" t="s">
        <v>52493</v>
      </c>
      <c r="G2679" t="s">
        <v>20957</v>
      </c>
      <c r="H2679" t="s">
        <v>30</v>
      </c>
      <c r="I2679" t="s">
        <v>31</v>
      </c>
      <c r="J2679">
        <v>39220</v>
      </c>
      <c r="K2679" t="s">
        <v>33</v>
      </c>
      <c r="L2679" t="s">
        <v>327</v>
      </c>
      <c r="M2679" t="s">
        <v>328</v>
      </c>
      <c r="N2679">
        <v>8</v>
      </c>
      <c r="O2679">
        <v>714.16</v>
      </c>
      <c r="P2679">
        <v>5713.28</v>
      </c>
      <c r="Q2679">
        <v>1428.32</v>
      </c>
      <c r="R2679" s="12">
        <v>0.15</v>
      </c>
      <c r="S2679" s="9">
        <v>4856.2879999999996</v>
      </c>
      <c r="T2679" t="s">
        <v>178</v>
      </c>
      <c r="U2679" t="s">
        <v>116</v>
      </c>
      <c r="V2679" s="5">
        <v>45655</v>
      </c>
      <c r="W2679">
        <v>2</v>
      </c>
      <c r="X2679" t="s">
        <v>74</v>
      </c>
      <c r="Y2679" t="s">
        <v>247</v>
      </c>
      <c r="Z2679">
        <v>6.2817569999999998</v>
      </c>
      <c r="AA2679">
        <v>7.2432530000000002</v>
      </c>
    </row>
    <row r="2680" spans="2:27" x14ac:dyDescent="0.25">
      <c r="B2680">
        <v>104566</v>
      </c>
      <c r="C2680" s="5">
        <v>45477</v>
      </c>
      <c r="D2680" t="s">
        <v>2384</v>
      </c>
      <c r="E2680" t="s">
        <v>20961</v>
      </c>
      <c r="F2680" t="s">
        <v>52494</v>
      </c>
      <c r="G2680" t="s">
        <v>20963</v>
      </c>
      <c r="H2680" t="s">
        <v>537</v>
      </c>
      <c r="I2680" t="s">
        <v>315</v>
      </c>
      <c r="J2680">
        <v>22597</v>
      </c>
      <c r="K2680" t="s">
        <v>68</v>
      </c>
      <c r="L2680" t="s">
        <v>34</v>
      </c>
      <c r="M2680" t="s">
        <v>35</v>
      </c>
      <c r="N2680">
        <v>4</v>
      </c>
      <c r="O2680">
        <v>111.83</v>
      </c>
      <c r="P2680">
        <v>447.32</v>
      </c>
      <c r="Q2680">
        <v>111.83</v>
      </c>
      <c r="R2680" s="12">
        <v>0.05</v>
      </c>
      <c r="S2680" s="9">
        <v>424.95400000000001</v>
      </c>
      <c r="T2680" t="s">
        <v>53123</v>
      </c>
      <c r="U2680" t="s">
        <v>101</v>
      </c>
      <c r="V2680" s="5">
        <v>45066</v>
      </c>
      <c r="W2680" t="s">
        <v>50418</v>
      </c>
      <c r="X2680" t="s">
        <v>50418</v>
      </c>
      <c r="Y2680" t="s">
        <v>50418</v>
      </c>
      <c r="Z2680">
        <v>8.9654509999999998</v>
      </c>
      <c r="AA2680">
        <v>9.4842709999999997</v>
      </c>
    </row>
    <row r="2681" spans="2:27" x14ac:dyDescent="0.25">
      <c r="B2681">
        <v>101701</v>
      </c>
      <c r="C2681" s="5">
        <v>45767</v>
      </c>
      <c r="D2681" t="s">
        <v>7803</v>
      </c>
      <c r="E2681" t="s">
        <v>20970</v>
      </c>
      <c r="F2681" t="s">
        <v>52495</v>
      </c>
      <c r="G2681" t="s">
        <v>20972</v>
      </c>
      <c r="H2681" t="s">
        <v>30</v>
      </c>
      <c r="I2681" t="s">
        <v>139</v>
      </c>
      <c r="J2681">
        <v>70678</v>
      </c>
      <c r="K2681" t="s">
        <v>51</v>
      </c>
      <c r="L2681" t="s">
        <v>339</v>
      </c>
      <c r="M2681" t="s">
        <v>340</v>
      </c>
      <c r="N2681">
        <v>3</v>
      </c>
      <c r="O2681">
        <v>62.81</v>
      </c>
      <c r="P2681">
        <v>188.43</v>
      </c>
      <c r="Q2681">
        <v>47.107500000000002</v>
      </c>
      <c r="R2681" s="12">
        <v>0.1</v>
      </c>
      <c r="S2681" s="9">
        <v>169.58700000000002</v>
      </c>
      <c r="T2681" t="s">
        <v>277</v>
      </c>
      <c r="U2681" t="s">
        <v>407</v>
      </c>
      <c r="V2681" s="5" t="s">
        <v>50418</v>
      </c>
      <c r="W2681">
        <v>4</v>
      </c>
      <c r="X2681" t="s">
        <v>103</v>
      </c>
      <c r="Y2681" t="s">
        <v>50418</v>
      </c>
      <c r="Z2681">
        <v>9.4493310000000008</v>
      </c>
      <c r="AA2681">
        <v>4.8116300000000001</v>
      </c>
    </row>
    <row r="2682" spans="2:27" x14ac:dyDescent="0.25">
      <c r="B2682">
        <v>106686</v>
      </c>
      <c r="C2682" s="5">
        <v>45538</v>
      </c>
      <c r="D2682" t="s">
        <v>962</v>
      </c>
      <c r="E2682" t="s">
        <v>20978</v>
      </c>
      <c r="F2682" t="s">
        <v>52496</v>
      </c>
      <c r="G2682" t="s">
        <v>20980</v>
      </c>
      <c r="H2682" t="s">
        <v>537</v>
      </c>
      <c r="I2682" t="s">
        <v>49</v>
      </c>
      <c r="J2682">
        <v>34703</v>
      </c>
      <c r="K2682" t="s">
        <v>68</v>
      </c>
      <c r="L2682" t="s">
        <v>52</v>
      </c>
      <c r="M2682" t="s">
        <v>53</v>
      </c>
      <c r="N2682">
        <v>7</v>
      </c>
      <c r="O2682">
        <v>51.87</v>
      </c>
      <c r="P2682">
        <v>363.09</v>
      </c>
      <c r="Q2682">
        <v>90.772499999999994</v>
      </c>
      <c r="R2682" s="12" t="s">
        <v>50418</v>
      </c>
      <c r="S2682" s="9" t="s">
        <v>50418</v>
      </c>
      <c r="T2682" t="s">
        <v>53124</v>
      </c>
      <c r="U2682" t="s">
        <v>57</v>
      </c>
      <c r="V2682" s="5">
        <v>45264</v>
      </c>
      <c r="W2682">
        <v>1</v>
      </c>
      <c r="X2682" t="s">
        <v>103</v>
      </c>
      <c r="Y2682" t="s">
        <v>50418</v>
      </c>
      <c r="Z2682">
        <v>6.8425269999999996</v>
      </c>
      <c r="AA2682">
        <v>8.042897</v>
      </c>
    </row>
    <row r="2683" spans="2:27" x14ac:dyDescent="0.25">
      <c r="B2683">
        <v>102972</v>
      </c>
      <c r="C2683" s="5">
        <v>44988</v>
      </c>
      <c r="D2683" t="s">
        <v>2995</v>
      </c>
      <c r="E2683" t="s">
        <v>20986</v>
      </c>
      <c r="F2683" t="s">
        <v>52497</v>
      </c>
      <c r="G2683" t="s">
        <v>20988</v>
      </c>
      <c r="H2683" t="s">
        <v>264</v>
      </c>
      <c r="I2683" t="s">
        <v>30</v>
      </c>
      <c r="J2683">
        <v>48980</v>
      </c>
      <c r="K2683" t="s">
        <v>68</v>
      </c>
      <c r="L2683" t="s">
        <v>141</v>
      </c>
      <c r="M2683" t="s">
        <v>142</v>
      </c>
      <c r="N2683">
        <v>4</v>
      </c>
      <c r="O2683">
        <v>46.33</v>
      </c>
      <c r="P2683">
        <v>185.32</v>
      </c>
      <c r="Q2683">
        <v>46.33</v>
      </c>
      <c r="R2683" s="12" t="s">
        <v>50418</v>
      </c>
      <c r="S2683" s="9" t="s">
        <v>50418</v>
      </c>
      <c r="T2683" t="s">
        <v>178</v>
      </c>
      <c r="U2683" t="s">
        <v>57</v>
      </c>
      <c r="V2683" s="5" t="s">
        <v>50418</v>
      </c>
      <c r="W2683">
        <v>2</v>
      </c>
      <c r="X2683" t="s">
        <v>74</v>
      </c>
      <c r="Y2683" t="s">
        <v>41</v>
      </c>
      <c r="Z2683">
        <v>8.6128239999999998</v>
      </c>
      <c r="AA2683">
        <v>9.9438379999999995</v>
      </c>
    </row>
    <row r="2684" spans="2:27" x14ac:dyDescent="0.25">
      <c r="B2684">
        <v>105382</v>
      </c>
      <c r="C2684" s="5">
        <v>44964</v>
      </c>
      <c r="D2684" t="s">
        <v>159</v>
      </c>
      <c r="E2684" t="s">
        <v>20993</v>
      </c>
      <c r="F2684" t="s">
        <v>52498</v>
      </c>
      <c r="G2684" t="s">
        <v>20995</v>
      </c>
      <c r="H2684" t="s">
        <v>66</v>
      </c>
      <c r="I2684" t="s">
        <v>66</v>
      </c>
      <c r="J2684">
        <v>98814</v>
      </c>
      <c r="K2684" t="s">
        <v>51</v>
      </c>
      <c r="L2684" t="s">
        <v>69</v>
      </c>
      <c r="M2684" t="s">
        <v>70</v>
      </c>
      <c r="N2684">
        <v>10</v>
      </c>
      <c r="O2684">
        <v>749.71</v>
      </c>
      <c r="P2684">
        <v>7497.1</v>
      </c>
      <c r="Q2684">
        <v>1874.2750000000001</v>
      </c>
      <c r="R2684" s="12">
        <v>0</v>
      </c>
      <c r="S2684" s="9">
        <v>7497.1</v>
      </c>
      <c r="T2684" t="s">
        <v>38</v>
      </c>
      <c r="U2684" t="s">
        <v>116</v>
      </c>
      <c r="V2684" s="5">
        <v>45500</v>
      </c>
      <c r="W2684">
        <v>5</v>
      </c>
      <c r="X2684" t="s">
        <v>117</v>
      </c>
      <c r="Y2684" t="s">
        <v>41</v>
      </c>
      <c r="Z2684">
        <v>8.4472939999999994</v>
      </c>
      <c r="AA2684">
        <v>9.1816069999999996</v>
      </c>
    </row>
    <row r="2685" spans="2:27" x14ac:dyDescent="0.25">
      <c r="B2685">
        <v>102130</v>
      </c>
      <c r="C2685" s="5">
        <v>45281</v>
      </c>
      <c r="D2685" t="s">
        <v>4676</v>
      </c>
      <c r="E2685" t="s">
        <v>21000</v>
      </c>
      <c r="F2685" t="s">
        <v>52499</v>
      </c>
      <c r="G2685" t="s">
        <v>21002</v>
      </c>
      <c r="H2685" t="s">
        <v>442</v>
      </c>
      <c r="I2685" t="s">
        <v>82</v>
      </c>
      <c r="J2685">
        <v>33041</v>
      </c>
      <c r="K2685" t="s">
        <v>33</v>
      </c>
      <c r="L2685" t="s">
        <v>141</v>
      </c>
      <c r="M2685" t="s">
        <v>142</v>
      </c>
      <c r="N2685">
        <v>1</v>
      </c>
      <c r="O2685">
        <v>120.09</v>
      </c>
      <c r="P2685">
        <v>120.09</v>
      </c>
      <c r="Q2685">
        <v>30.022500000000001</v>
      </c>
      <c r="R2685" s="12">
        <v>0.1</v>
      </c>
      <c r="S2685" s="9">
        <v>108.081</v>
      </c>
      <c r="T2685" t="s">
        <v>53124</v>
      </c>
      <c r="U2685" t="s">
        <v>101</v>
      </c>
      <c r="V2685" s="5">
        <v>45468</v>
      </c>
      <c r="W2685" t="s">
        <v>50418</v>
      </c>
      <c r="X2685" t="s">
        <v>168</v>
      </c>
      <c r="Y2685" t="s">
        <v>41</v>
      </c>
      <c r="Z2685">
        <v>6.6669049999999999</v>
      </c>
      <c r="AA2685">
        <v>3.0618840000000001</v>
      </c>
    </row>
    <row r="2686" spans="2:27" x14ac:dyDescent="0.25">
      <c r="B2686">
        <v>105624</v>
      </c>
      <c r="C2686" s="5">
        <v>44992</v>
      </c>
      <c r="D2686" t="s">
        <v>1775</v>
      </c>
      <c r="E2686" t="s">
        <v>21007</v>
      </c>
      <c r="F2686" t="s">
        <v>52500</v>
      </c>
      <c r="G2686" t="s">
        <v>21009</v>
      </c>
      <c r="H2686" t="s">
        <v>66</v>
      </c>
      <c r="I2686" t="s">
        <v>30</v>
      </c>
      <c r="J2686" t="s">
        <v>50418</v>
      </c>
      <c r="K2686" t="s">
        <v>68</v>
      </c>
      <c r="L2686" t="s">
        <v>327</v>
      </c>
      <c r="M2686" t="s">
        <v>328</v>
      </c>
      <c r="N2686">
        <v>5</v>
      </c>
      <c r="O2686">
        <v>149.62</v>
      </c>
      <c r="P2686">
        <v>748.1</v>
      </c>
      <c r="Q2686">
        <v>187.02500000000001</v>
      </c>
      <c r="R2686" s="12">
        <v>0.15</v>
      </c>
      <c r="S2686" s="9">
        <v>635.88499999999999</v>
      </c>
      <c r="T2686" t="s">
        <v>178</v>
      </c>
      <c r="U2686" t="s">
        <v>87</v>
      </c>
      <c r="V2686" s="5" t="s">
        <v>50418</v>
      </c>
      <c r="W2686">
        <v>5</v>
      </c>
      <c r="X2686" t="s">
        <v>103</v>
      </c>
      <c r="Y2686" t="s">
        <v>60</v>
      </c>
      <c r="Z2686">
        <v>9.9721069999999994</v>
      </c>
      <c r="AA2686">
        <v>3.5016069999999999</v>
      </c>
    </row>
    <row r="2687" spans="2:27" x14ac:dyDescent="0.25">
      <c r="B2687">
        <v>106382</v>
      </c>
      <c r="C2687" s="5">
        <v>45005</v>
      </c>
      <c r="D2687" t="s">
        <v>2586</v>
      </c>
      <c r="E2687" t="s">
        <v>21013</v>
      </c>
      <c r="F2687" t="s">
        <v>52501</v>
      </c>
      <c r="G2687" t="s">
        <v>21015</v>
      </c>
      <c r="H2687" t="s">
        <v>442</v>
      </c>
      <c r="I2687" t="s">
        <v>81</v>
      </c>
      <c r="J2687">
        <v>68298</v>
      </c>
      <c r="K2687" t="s">
        <v>51</v>
      </c>
      <c r="L2687" t="s">
        <v>327</v>
      </c>
      <c r="M2687" t="s">
        <v>328</v>
      </c>
      <c r="N2687">
        <v>10</v>
      </c>
      <c r="O2687">
        <v>347.79</v>
      </c>
      <c r="P2687">
        <v>3477.9</v>
      </c>
      <c r="Q2687">
        <v>869.47500000000002</v>
      </c>
      <c r="R2687" s="12">
        <v>0.1</v>
      </c>
      <c r="S2687" s="9">
        <v>3130.11</v>
      </c>
      <c r="T2687" t="s">
        <v>100</v>
      </c>
      <c r="U2687" t="s">
        <v>87</v>
      </c>
      <c r="V2687" s="5">
        <v>45523</v>
      </c>
      <c r="W2687">
        <v>1</v>
      </c>
      <c r="X2687" t="s">
        <v>59</v>
      </c>
      <c r="Y2687" t="s">
        <v>41</v>
      </c>
      <c r="Z2687">
        <v>7.4759310000000001</v>
      </c>
      <c r="AA2687">
        <v>5.2984520000000002</v>
      </c>
    </row>
    <row r="2688" spans="2:27" x14ac:dyDescent="0.25">
      <c r="B2688">
        <v>100334</v>
      </c>
      <c r="C2688" s="5">
        <v>45805</v>
      </c>
      <c r="D2688" t="s">
        <v>6998</v>
      </c>
      <c r="E2688" t="s">
        <v>21020</v>
      </c>
      <c r="F2688" t="s">
        <v>52502</v>
      </c>
      <c r="G2688" t="s">
        <v>21022</v>
      </c>
      <c r="H2688" t="s">
        <v>30</v>
      </c>
      <c r="I2688" t="s">
        <v>139</v>
      </c>
      <c r="J2688">
        <v>72273</v>
      </c>
      <c r="K2688" t="s">
        <v>51</v>
      </c>
      <c r="L2688" t="s">
        <v>69</v>
      </c>
      <c r="M2688" t="s">
        <v>70</v>
      </c>
      <c r="N2688">
        <v>6</v>
      </c>
      <c r="O2688">
        <v>196.53</v>
      </c>
      <c r="P2688">
        <v>1179.18</v>
      </c>
      <c r="Q2688">
        <v>294.79500000000002</v>
      </c>
      <c r="R2688" s="12">
        <v>0.15</v>
      </c>
      <c r="S2688" s="9">
        <v>1002.3030000000001</v>
      </c>
      <c r="T2688" t="s">
        <v>223</v>
      </c>
      <c r="U2688" t="s">
        <v>407</v>
      </c>
      <c r="V2688" s="5">
        <v>45723</v>
      </c>
      <c r="W2688" t="s">
        <v>50418</v>
      </c>
      <c r="X2688" t="s">
        <v>50418</v>
      </c>
      <c r="Y2688" t="s">
        <v>60</v>
      </c>
      <c r="Z2688">
        <v>7.2243000000000004</v>
      </c>
      <c r="AA2688">
        <v>9.8969869999999993</v>
      </c>
    </row>
    <row r="2689" spans="2:27" x14ac:dyDescent="0.25">
      <c r="B2689">
        <v>101113</v>
      </c>
      <c r="C2689" s="5">
        <v>45213</v>
      </c>
      <c r="D2689" t="s">
        <v>63</v>
      </c>
      <c r="E2689" t="s">
        <v>21027</v>
      </c>
      <c r="F2689" t="s">
        <v>52503</v>
      </c>
      <c r="G2689" t="s">
        <v>21029</v>
      </c>
      <c r="H2689" t="s">
        <v>49</v>
      </c>
      <c r="I2689" t="s">
        <v>125</v>
      </c>
      <c r="J2689">
        <v>32663</v>
      </c>
      <c r="K2689" t="s">
        <v>68</v>
      </c>
      <c r="L2689" t="s">
        <v>69</v>
      </c>
      <c r="M2689" t="s">
        <v>70</v>
      </c>
      <c r="N2689">
        <v>2</v>
      </c>
      <c r="O2689">
        <v>381.74</v>
      </c>
      <c r="P2689">
        <v>763.48</v>
      </c>
      <c r="Q2689">
        <v>190.87</v>
      </c>
      <c r="R2689" s="12">
        <v>0.05</v>
      </c>
      <c r="S2689" s="9">
        <v>725.30600000000004</v>
      </c>
      <c r="T2689" t="s">
        <v>53123</v>
      </c>
      <c r="U2689" t="s">
        <v>407</v>
      </c>
      <c r="V2689" s="5" t="s">
        <v>50418</v>
      </c>
      <c r="W2689" t="s">
        <v>50418</v>
      </c>
      <c r="X2689" t="s">
        <v>117</v>
      </c>
      <c r="Y2689" t="s">
        <v>41</v>
      </c>
      <c r="Z2689">
        <v>8.5708409999999997</v>
      </c>
      <c r="AA2689">
        <v>9.025309</v>
      </c>
    </row>
    <row r="2690" spans="2:27" x14ac:dyDescent="0.25">
      <c r="B2690">
        <v>103562</v>
      </c>
      <c r="C2690" s="5">
        <v>45260</v>
      </c>
      <c r="D2690" t="s">
        <v>840</v>
      </c>
      <c r="E2690" t="s">
        <v>21034</v>
      </c>
      <c r="F2690" t="s">
        <v>52504</v>
      </c>
      <c r="G2690" t="s">
        <v>21036</v>
      </c>
      <c r="H2690" t="s">
        <v>66</v>
      </c>
      <c r="I2690" t="s">
        <v>31</v>
      </c>
      <c r="J2690">
        <v>78519</v>
      </c>
      <c r="K2690" t="s">
        <v>51</v>
      </c>
      <c r="L2690" t="s">
        <v>69</v>
      </c>
      <c r="M2690" t="s">
        <v>70</v>
      </c>
      <c r="N2690">
        <v>5</v>
      </c>
      <c r="O2690">
        <v>110.44</v>
      </c>
      <c r="P2690">
        <v>552.20000000000005</v>
      </c>
      <c r="Q2690">
        <v>138.05000000000001</v>
      </c>
      <c r="R2690" s="12" t="s">
        <v>50418</v>
      </c>
      <c r="S2690" s="9" t="s">
        <v>50418</v>
      </c>
      <c r="T2690" t="s">
        <v>223</v>
      </c>
      <c r="U2690" t="s">
        <v>407</v>
      </c>
      <c r="V2690" s="5">
        <v>45431</v>
      </c>
      <c r="W2690">
        <v>2</v>
      </c>
      <c r="X2690" t="s">
        <v>74</v>
      </c>
      <c r="Y2690" t="s">
        <v>50418</v>
      </c>
      <c r="Z2690">
        <v>7.5170890000000004</v>
      </c>
      <c r="AA2690">
        <v>9.1783730000000006</v>
      </c>
    </row>
    <row r="2691" spans="2:27" x14ac:dyDescent="0.25">
      <c r="B2691">
        <v>102071</v>
      </c>
      <c r="C2691" s="5">
        <v>45311</v>
      </c>
      <c r="D2691" t="s">
        <v>3483</v>
      </c>
      <c r="E2691" t="s">
        <v>21041</v>
      </c>
      <c r="F2691" t="s">
        <v>52505</v>
      </c>
      <c r="G2691" t="s">
        <v>21043</v>
      </c>
      <c r="H2691" t="s">
        <v>124</v>
      </c>
      <c r="I2691" t="s">
        <v>82</v>
      </c>
      <c r="J2691">
        <v>52481</v>
      </c>
      <c r="K2691" t="s">
        <v>68</v>
      </c>
      <c r="L2691" t="s">
        <v>141</v>
      </c>
      <c r="M2691" t="s">
        <v>142</v>
      </c>
      <c r="N2691">
        <v>8</v>
      </c>
      <c r="O2691">
        <v>241.48</v>
      </c>
      <c r="P2691">
        <v>1931.84</v>
      </c>
      <c r="Q2691">
        <v>482.96</v>
      </c>
      <c r="R2691" s="12">
        <v>0.15</v>
      </c>
      <c r="S2691" s="9">
        <v>1642.0639999999999</v>
      </c>
      <c r="T2691" t="s">
        <v>277</v>
      </c>
      <c r="U2691" t="s">
        <v>116</v>
      </c>
      <c r="V2691" s="5">
        <v>45869</v>
      </c>
      <c r="W2691">
        <v>5</v>
      </c>
      <c r="X2691" t="s">
        <v>50418</v>
      </c>
      <c r="Y2691" t="s">
        <v>41</v>
      </c>
      <c r="Z2691">
        <v>8.7474170000000004</v>
      </c>
      <c r="AA2691">
        <v>5.702877</v>
      </c>
    </row>
    <row r="2692" spans="2:27" x14ac:dyDescent="0.25">
      <c r="B2692">
        <v>104359</v>
      </c>
      <c r="C2692" s="5">
        <v>45110</v>
      </c>
      <c r="D2692" t="s">
        <v>952</v>
      </c>
      <c r="E2692" t="s">
        <v>21048</v>
      </c>
      <c r="F2692" t="s">
        <v>21049</v>
      </c>
      <c r="G2692" t="s">
        <v>21050</v>
      </c>
      <c r="H2692" t="s">
        <v>81</v>
      </c>
      <c r="I2692" t="s">
        <v>125</v>
      </c>
      <c r="J2692">
        <v>60219</v>
      </c>
      <c r="K2692" t="s">
        <v>33</v>
      </c>
      <c r="L2692" t="s">
        <v>339</v>
      </c>
      <c r="M2692" t="s">
        <v>340</v>
      </c>
      <c r="N2692">
        <v>3</v>
      </c>
      <c r="O2692">
        <v>571.24</v>
      </c>
      <c r="P2692">
        <v>1713.72</v>
      </c>
      <c r="Q2692">
        <v>428.43</v>
      </c>
      <c r="R2692" s="12">
        <v>0</v>
      </c>
      <c r="S2692" s="9">
        <v>1713.72</v>
      </c>
      <c r="T2692" t="s">
        <v>178</v>
      </c>
      <c r="U2692" t="s">
        <v>116</v>
      </c>
      <c r="V2692" s="5" t="s">
        <v>50418</v>
      </c>
      <c r="W2692">
        <v>5</v>
      </c>
      <c r="X2692" t="s">
        <v>50418</v>
      </c>
      <c r="Y2692" t="s">
        <v>60</v>
      </c>
      <c r="Z2692">
        <v>8.4922599999999999</v>
      </c>
      <c r="AA2692">
        <v>6.4074280000000003</v>
      </c>
    </row>
    <row r="2693" spans="2:27" x14ac:dyDescent="0.25">
      <c r="B2693">
        <v>102295</v>
      </c>
      <c r="C2693" s="5">
        <v>45237</v>
      </c>
      <c r="D2693" t="s">
        <v>1104</v>
      </c>
      <c r="E2693" t="s">
        <v>21055</v>
      </c>
      <c r="F2693" t="s">
        <v>52506</v>
      </c>
      <c r="G2693" t="s">
        <v>21057</v>
      </c>
      <c r="H2693" t="s">
        <v>138</v>
      </c>
      <c r="I2693" t="s">
        <v>94</v>
      </c>
      <c r="J2693">
        <v>20083</v>
      </c>
      <c r="K2693" t="s">
        <v>68</v>
      </c>
      <c r="L2693" t="s">
        <v>127</v>
      </c>
      <c r="M2693" t="s">
        <v>128</v>
      </c>
      <c r="N2693">
        <v>2</v>
      </c>
      <c r="O2693">
        <v>14.17</v>
      </c>
      <c r="P2693">
        <v>28.34</v>
      </c>
      <c r="Q2693">
        <v>7.085</v>
      </c>
      <c r="R2693" s="12" t="s">
        <v>50418</v>
      </c>
      <c r="S2693" s="9" t="s">
        <v>50418</v>
      </c>
      <c r="T2693" t="s">
        <v>178</v>
      </c>
      <c r="U2693" t="s">
        <v>407</v>
      </c>
      <c r="V2693" s="5">
        <v>45237</v>
      </c>
      <c r="W2693">
        <v>2</v>
      </c>
      <c r="X2693" t="s">
        <v>50418</v>
      </c>
      <c r="Y2693" t="s">
        <v>247</v>
      </c>
      <c r="Z2693">
        <v>8.773199</v>
      </c>
      <c r="AA2693">
        <v>3.1817199999999999</v>
      </c>
    </row>
    <row r="2694" spans="2:27" x14ac:dyDescent="0.25">
      <c r="B2694">
        <v>103451</v>
      </c>
      <c r="C2694" s="5">
        <v>45517</v>
      </c>
      <c r="D2694" t="s">
        <v>840</v>
      </c>
      <c r="E2694" t="s">
        <v>21062</v>
      </c>
      <c r="F2694" t="s">
        <v>21063</v>
      </c>
      <c r="G2694" t="s">
        <v>21064</v>
      </c>
      <c r="H2694" t="s">
        <v>124</v>
      </c>
      <c r="I2694" t="s">
        <v>125</v>
      </c>
      <c r="J2694">
        <v>27064</v>
      </c>
      <c r="K2694" t="s">
        <v>68</v>
      </c>
      <c r="L2694" t="s">
        <v>69</v>
      </c>
      <c r="M2694" t="s">
        <v>70</v>
      </c>
      <c r="N2694">
        <v>8</v>
      </c>
      <c r="O2694">
        <v>106.69</v>
      </c>
      <c r="P2694">
        <v>853.52</v>
      </c>
      <c r="Q2694">
        <v>213.38</v>
      </c>
      <c r="R2694" s="12">
        <v>0.15</v>
      </c>
      <c r="S2694" s="9">
        <v>725.49199999999996</v>
      </c>
      <c r="T2694" t="s">
        <v>38</v>
      </c>
      <c r="U2694" t="s">
        <v>407</v>
      </c>
      <c r="V2694" s="5">
        <v>45363</v>
      </c>
      <c r="W2694">
        <v>5</v>
      </c>
      <c r="X2694" t="s">
        <v>117</v>
      </c>
      <c r="Y2694" t="s">
        <v>60</v>
      </c>
      <c r="Z2694">
        <v>9.4601059999999997</v>
      </c>
      <c r="AA2694">
        <v>7.1946669999999999</v>
      </c>
    </row>
    <row r="2695" spans="2:27" x14ac:dyDescent="0.25">
      <c r="B2695">
        <v>101775</v>
      </c>
      <c r="C2695" s="5">
        <v>45145</v>
      </c>
      <c r="D2695" t="s">
        <v>7803</v>
      </c>
      <c r="E2695" t="s">
        <v>1725</v>
      </c>
      <c r="F2695" t="s">
        <v>52507</v>
      </c>
      <c r="G2695" t="s">
        <v>21070</v>
      </c>
      <c r="H2695" t="s">
        <v>49</v>
      </c>
      <c r="I2695" t="s">
        <v>81</v>
      </c>
      <c r="J2695">
        <v>56284</v>
      </c>
      <c r="K2695" t="s">
        <v>33</v>
      </c>
      <c r="L2695" t="s">
        <v>96</v>
      </c>
      <c r="M2695" t="s">
        <v>243</v>
      </c>
      <c r="N2695">
        <v>3</v>
      </c>
      <c r="O2695">
        <v>759.4</v>
      </c>
      <c r="P2695">
        <v>2278.1999999999998</v>
      </c>
      <c r="Q2695">
        <v>569.54999999999995</v>
      </c>
      <c r="R2695" s="12" t="s">
        <v>50418</v>
      </c>
      <c r="S2695" s="9" t="s">
        <v>50418</v>
      </c>
      <c r="T2695" t="s">
        <v>223</v>
      </c>
      <c r="U2695" t="s">
        <v>116</v>
      </c>
      <c r="V2695" s="5" t="s">
        <v>50418</v>
      </c>
      <c r="W2695" t="s">
        <v>50418</v>
      </c>
      <c r="X2695" t="s">
        <v>50418</v>
      </c>
      <c r="Y2695" t="s">
        <v>60</v>
      </c>
      <c r="Z2695">
        <v>9.4816749999999992</v>
      </c>
      <c r="AA2695">
        <v>6.5590580000000003</v>
      </c>
    </row>
    <row r="2696" spans="2:27" x14ac:dyDescent="0.25">
      <c r="B2696">
        <v>103574</v>
      </c>
      <c r="C2696" s="5">
        <v>45604</v>
      </c>
      <c r="D2696" t="s">
        <v>1659</v>
      </c>
      <c r="E2696" t="s">
        <v>21075</v>
      </c>
      <c r="F2696" t="s">
        <v>52508</v>
      </c>
      <c r="G2696" t="s">
        <v>21077</v>
      </c>
      <c r="H2696" t="s">
        <v>138</v>
      </c>
      <c r="I2696" t="s">
        <v>315</v>
      </c>
      <c r="J2696">
        <v>54550</v>
      </c>
      <c r="K2696" t="s">
        <v>33</v>
      </c>
      <c r="L2696" t="s">
        <v>127</v>
      </c>
      <c r="M2696" t="s">
        <v>128</v>
      </c>
      <c r="N2696">
        <v>7</v>
      </c>
      <c r="O2696">
        <v>282130</v>
      </c>
      <c r="P2696">
        <v>1974910</v>
      </c>
      <c r="Q2696">
        <v>493727.5</v>
      </c>
      <c r="R2696" s="12">
        <v>0.1</v>
      </c>
      <c r="S2696" s="9">
        <v>1777419</v>
      </c>
      <c r="T2696" t="s">
        <v>53123</v>
      </c>
      <c r="U2696" t="s">
        <v>116</v>
      </c>
      <c r="V2696" s="5">
        <v>45599</v>
      </c>
      <c r="W2696">
        <v>3</v>
      </c>
      <c r="X2696" t="s">
        <v>50418</v>
      </c>
      <c r="Y2696" t="s">
        <v>247</v>
      </c>
      <c r="Z2696">
        <v>9.2442069999999994</v>
      </c>
      <c r="AA2696">
        <v>8.2304209999999998</v>
      </c>
    </row>
    <row r="2697" spans="2:27" x14ac:dyDescent="0.25">
      <c r="B2697">
        <v>104313</v>
      </c>
      <c r="C2697" s="5">
        <v>45331</v>
      </c>
      <c r="D2697" t="s">
        <v>1036</v>
      </c>
      <c r="E2697" t="s">
        <v>21082</v>
      </c>
      <c r="F2697" t="s">
        <v>52509</v>
      </c>
      <c r="G2697" t="s">
        <v>21084</v>
      </c>
      <c r="H2697" t="s">
        <v>442</v>
      </c>
      <c r="I2697" t="s">
        <v>31</v>
      </c>
      <c r="J2697">
        <v>88275</v>
      </c>
      <c r="K2697" t="s">
        <v>33</v>
      </c>
      <c r="L2697" t="s">
        <v>339</v>
      </c>
      <c r="M2697" t="s">
        <v>340</v>
      </c>
      <c r="N2697">
        <v>7</v>
      </c>
      <c r="O2697">
        <v>57.08</v>
      </c>
      <c r="P2697">
        <v>399.56</v>
      </c>
      <c r="Q2697">
        <v>99.89</v>
      </c>
      <c r="R2697" s="12">
        <v>0.1</v>
      </c>
      <c r="S2697" s="9">
        <v>359.60399999999998</v>
      </c>
      <c r="T2697" t="s">
        <v>53124</v>
      </c>
      <c r="U2697" t="s">
        <v>407</v>
      </c>
      <c r="V2697" s="5">
        <v>45246</v>
      </c>
      <c r="W2697">
        <v>3</v>
      </c>
      <c r="X2697" t="s">
        <v>50418</v>
      </c>
      <c r="Y2697" t="s">
        <v>50418</v>
      </c>
      <c r="Z2697">
        <v>6.793272</v>
      </c>
      <c r="AA2697">
        <v>8.4835399999999996</v>
      </c>
    </row>
    <row r="2698" spans="2:27" x14ac:dyDescent="0.25">
      <c r="B2698">
        <v>100913</v>
      </c>
      <c r="C2698" s="5">
        <v>45154</v>
      </c>
      <c r="D2698" t="s">
        <v>4255</v>
      </c>
      <c r="E2698" t="s">
        <v>21090</v>
      </c>
      <c r="F2698" t="s">
        <v>21091</v>
      </c>
      <c r="G2698" t="s">
        <v>21092</v>
      </c>
      <c r="H2698" t="s">
        <v>66</v>
      </c>
      <c r="I2698" t="s">
        <v>81</v>
      </c>
      <c r="J2698">
        <v>26510</v>
      </c>
      <c r="K2698" t="s">
        <v>33</v>
      </c>
      <c r="L2698" t="s">
        <v>69</v>
      </c>
      <c r="M2698" t="s">
        <v>70</v>
      </c>
      <c r="N2698">
        <v>9</v>
      </c>
      <c r="O2698">
        <v>175.34</v>
      </c>
      <c r="P2698">
        <v>1578.06</v>
      </c>
      <c r="Q2698">
        <v>394.51499999999999</v>
      </c>
      <c r="R2698" s="12">
        <v>0</v>
      </c>
      <c r="S2698" s="9">
        <v>1578.06</v>
      </c>
      <c r="T2698" t="s">
        <v>100</v>
      </c>
      <c r="U2698" t="s">
        <v>407</v>
      </c>
      <c r="V2698" s="5">
        <v>45573</v>
      </c>
      <c r="W2698">
        <v>1</v>
      </c>
      <c r="X2698" t="s">
        <v>103</v>
      </c>
      <c r="Y2698" t="s">
        <v>50418</v>
      </c>
      <c r="Z2698">
        <v>6.1018210000000002</v>
      </c>
      <c r="AA2698">
        <v>8.5959909999999997</v>
      </c>
    </row>
    <row r="2699" spans="2:27" x14ac:dyDescent="0.25">
      <c r="B2699">
        <v>105766</v>
      </c>
      <c r="C2699" s="5">
        <v>45741</v>
      </c>
      <c r="D2699" t="s">
        <v>2515</v>
      </c>
      <c r="E2699" t="s">
        <v>21097</v>
      </c>
      <c r="F2699" t="s">
        <v>52510</v>
      </c>
      <c r="G2699" t="s">
        <v>21099</v>
      </c>
      <c r="H2699" t="s">
        <v>264</v>
      </c>
      <c r="I2699" t="s">
        <v>125</v>
      </c>
      <c r="J2699">
        <v>62011</v>
      </c>
      <c r="K2699" t="s">
        <v>51</v>
      </c>
      <c r="L2699" t="s">
        <v>96</v>
      </c>
      <c r="M2699" t="s">
        <v>243</v>
      </c>
      <c r="N2699">
        <v>5</v>
      </c>
      <c r="O2699">
        <v>756.51</v>
      </c>
      <c r="P2699">
        <v>3782.55</v>
      </c>
      <c r="Q2699">
        <v>945.63750000000005</v>
      </c>
      <c r="R2699" s="12">
        <v>0</v>
      </c>
      <c r="S2699" s="9">
        <v>3782.55</v>
      </c>
      <c r="T2699" t="s">
        <v>38</v>
      </c>
      <c r="U2699" t="s">
        <v>116</v>
      </c>
      <c r="V2699" s="5" t="s">
        <v>50418</v>
      </c>
      <c r="W2699">
        <v>5</v>
      </c>
      <c r="X2699" t="s">
        <v>103</v>
      </c>
      <c r="Y2699" t="s">
        <v>60</v>
      </c>
      <c r="Z2699">
        <v>9.1213829999999998</v>
      </c>
      <c r="AA2699">
        <v>5.8280200000000004</v>
      </c>
    </row>
    <row r="2700" spans="2:27" x14ac:dyDescent="0.25">
      <c r="B2700">
        <v>102560</v>
      </c>
      <c r="C2700" s="5">
        <v>45290</v>
      </c>
      <c r="D2700" t="s">
        <v>905</v>
      </c>
      <c r="E2700" t="s">
        <v>21105</v>
      </c>
      <c r="F2700" t="s">
        <v>52511</v>
      </c>
      <c r="G2700" t="s">
        <v>21107</v>
      </c>
      <c r="H2700" t="s">
        <v>81</v>
      </c>
      <c r="I2700" t="s">
        <v>315</v>
      </c>
      <c r="J2700">
        <v>66885</v>
      </c>
      <c r="K2700" t="s">
        <v>51</v>
      </c>
      <c r="L2700" t="s">
        <v>69</v>
      </c>
      <c r="M2700" t="s">
        <v>70</v>
      </c>
      <c r="N2700">
        <v>9</v>
      </c>
      <c r="O2700">
        <v>663.3</v>
      </c>
      <c r="P2700">
        <v>5969.7</v>
      </c>
      <c r="Q2700">
        <v>1492.425</v>
      </c>
      <c r="R2700" s="12">
        <v>0.05</v>
      </c>
      <c r="S2700" s="9">
        <v>5671.2150000000001</v>
      </c>
      <c r="T2700" t="s">
        <v>178</v>
      </c>
      <c r="U2700" t="s">
        <v>53126</v>
      </c>
      <c r="V2700" s="5" t="s">
        <v>50418</v>
      </c>
      <c r="W2700" t="s">
        <v>50418</v>
      </c>
      <c r="X2700" t="s">
        <v>168</v>
      </c>
      <c r="Y2700" t="s">
        <v>50418</v>
      </c>
      <c r="Z2700">
        <v>7.0761050000000001</v>
      </c>
      <c r="AA2700">
        <v>6.6219150000000004</v>
      </c>
    </row>
    <row r="2701" spans="2:27" x14ac:dyDescent="0.25">
      <c r="B2701">
        <v>102731</v>
      </c>
      <c r="C2701" s="5">
        <v>45719</v>
      </c>
      <c r="D2701" t="s">
        <v>657</v>
      </c>
      <c r="E2701" t="s">
        <v>21113</v>
      </c>
      <c r="F2701" t="s">
        <v>52512</v>
      </c>
      <c r="G2701" t="s">
        <v>21115</v>
      </c>
      <c r="H2701" t="s">
        <v>49</v>
      </c>
      <c r="I2701" t="s">
        <v>49</v>
      </c>
      <c r="J2701">
        <v>92242</v>
      </c>
      <c r="K2701" t="s">
        <v>68</v>
      </c>
      <c r="L2701" t="s">
        <v>52</v>
      </c>
      <c r="M2701" t="s">
        <v>53</v>
      </c>
      <c r="N2701">
        <v>3</v>
      </c>
      <c r="O2701">
        <v>609.72</v>
      </c>
      <c r="P2701">
        <v>1829.16</v>
      </c>
      <c r="Q2701">
        <v>457.29</v>
      </c>
      <c r="R2701" s="12">
        <v>0.15</v>
      </c>
      <c r="S2701" s="9">
        <v>1554.7860000000001</v>
      </c>
      <c r="T2701" t="s">
        <v>223</v>
      </c>
      <c r="U2701" t="s">
        <v>39</v>
      </c>
      <c r="V2701" s="5">
        <v>45106</v>
      </c>
      <c r="W2701">
        <v>2</v>
      </c>
      <c r="X2701" t="s">
        <v>117</v>
      </c>
      <c r="Y2701" t="s">
        <v>41</v>
      </c>
      <c r="Z2701">
        <v>6.9673480000000003</v>
      </c>
      <c r="AA2701">
        <v>6.9153269999999996</v>
      </c>
    </row>
    <row r="2702" spans="2:27" x14ac:dyDescent="0.25">
      <c r="B2702">
        <v>104860</v>
      </c>
      <c r="C2702" s="5">
        <v>45057</v>
      </c>
      <c r="D2702" t="s">
        <v>1826</v>
      </c>
      <c r="E2702" t="s">
        <v>21121</v>
      </c>
      <c r="F2702" t="s">
        <v>21122</v>
      </c>
      <c r="G2702" t="s">
        <v>21123</v>
      </c>
      <c r="H2702" t="s">
        <v>264</v>
      </c>
      <c r="I2702" t="s">
        <v>315</v>
      </c>
      <c r="J2702">
        <v>29670</v>
      </c>
      <c r="K2702" t="s">
        <v>51</v>
      </c>
      <c r="L2702" t="s">
        <v>52</v>
      </c>
      <c r="M2702" t="s">
        <v>53</v>
      </c>
      <c r="N2702">
        <v>5</v>
      </c>
      <c r="O2702">
        <v>137.38</v>
      </c>
      <c r="P2702">
        <v>686.9</v>
      </c>
      <c r="Q2702">
        <v>171.72499999999999</v>
      </c>
      <c r="R2702" s="12">
        <v>0</v>
      </c>
      <c r="S2702" s="9">
        <v>686.9</v>
      </c>
      <c r="T2702" t="s">
        <v>223</v>
      </c>
      <c r="U2702" t="s">
        <v>87</v>
      </c>
      <c r="V2702" s="5">
        <v>45221</v>
      </c>
      <c r="W2702" t="s">
        <v>50418</v>
      </c>
      <c r="X2702" t="s">
        <v>50418</v>
      </c>
      <c r="Y2702" t="s">
        <v>247</v>
      </c>
      <c r="Z2702">
        <v>8.2216939999999994</v>
      </c>
      <c r="AA2702">
        <v>3.4235950000000002</v>
      </c>
    </row>
    <row r="2703" spans="2:27" x14ac:dyDescent="0.25">
      <c r="B2703">
        <v>100305</v>
      </c>
      <c r="C2703" s="5">
        <v>45810</v>
      </c>
      <c r="D2703" t="s">
        <v>3483</v>
      </c>
      <c r="E2703" t="s">
        <v>50418</v>
      </c>
      <c r="F2703" t="s">
        <v>52513</v>
      </c>
      <c r="G2703" t="s">
        <v>21130</v>
      </c>
      <c r="H2703" t="s">
        <v>442</v>
      </c>
      <c r="I2703" t="s">
        <v>66</v>
      </c>
      <c r="J2703">
        <v>63955</v>
      </c>
      <c r="K2703" t="s">
        <v>51</v>
      </c>
      <c r="L2703" t="s">
        <v>339</v>
      </c>
      <c r="M2703" t="s">
        <v>340</v>
      </c>
      <c r="N2703">
        <v>8</v>
      </c>
      <c r="O2703">
        <v>581.37</v>
      </c>
      <c r="P2703">
        <v>4650.96</v>
      </c>
      <c r="Q2703">
        <v>1162.74</v>
      </c>
      <c r="R2703" s="12">
        <v>0</v>
      </c>
      <c r="S2703" s="9">
        <v>4650.96</v>
      </c>
      <c r="T2703" t="s">
        <v>223</v>
      </c>
      <c r="U2703" t="s">
        <v>407</v>
      </c>
      <c r="V2703" s="5">
        <v>45197</v>
      </c>
      <c r="W2703">
        <v>2</v>
      </c>
      <c r="X2703" t="s">
        <v>117</v>
      </c>
      <c r="Y2703" t="s">
        <v>41</v>
      </c>
      <c r="Z2703">
        <v>6.9284520000000001</v>
      </c>
      <c r="AA2703">
        <v>9.5606919999999995</v>
      </c>
    </row>
    <row r="2704" spans="2:27" x14ac:dyDescent="0.25">
      <c r="B2704">
        <v>101240</v>
      </c>
      <c r="C2704" s="5">
        <v>45008</v>
      </c>
      <c r="D2704" t="s">
        <v>4264</v>
      </c>
      <c r="E2704" t="s">
        <v>21136</v>
      </c>
      <c r="F2704" t="s">
        <v>21137</v>
      </c>
      <c r="G2704" t="s">
        <v>21138</v>
      </c>
      <c r="H2704" t="s">
        <v>30</v>
      </c>
      <c r="I2704" t="s">
        <v>94</v>
      </c>
      <c r="J2704">
        <v>75740</v>
      </c>
      <c r="K2704" t="s">
        <v>33</v>
      </c>
      <c r="L2704" t="s">
        <v>141</v>
      </c>
      <c r="M2704" t="s">
        <v>142</v>
      </c>
      <c r="N2704">
        <v>9</v>
      </c>
      <c r="O2704">
        <v>514.64</v>
      </c>
      <c r="P2704">
        <v>4631.76</v>
      </c>
      <c r="Q2704">
        <v>1157.94</v>
      </c>
      <c r="R2704" s="12">
        <v>0.15</v>
      </c>
      <c r="S2704" s="9">
        <v>3936.9960000000001</v>
      </c>
      <c r="T2704" t="s">
        <v>100</v>
      </c>
      <c r="U2704" t="s">
        <v>407</v>
      </c>
      <c r="V2704" s="5">
        <v>45763</v>
      </c>
      <c r="W2704">
        <v>1</v>
      </c>
      <c r="X2704" t="s">
        <v>168</v>
      </c>
      <c r="Y2704" t="s">
        <v>41</v>
      </c>
      <c r="Z2704">
        <v>9.7768309999999996</v>
      </c>
      <c r="AA2704">
        <v>7.4337679999999997</v>
      </c>
    </row>
    <row r="2705" spans="2:27" x14ac:dyDescent="0.25">
      <c r="B2705">
        <v>103501</v>
      </c>
      <c r="C2705" s="5">
        <v>44989</v>
      </c>
      <c r="D2705" t="s">
        <v>1593</v>
      </c>
      <c r="E2705" t="s">
        <v>21144</v>
      </c>
      <c r="F2705" t="s">
        <v>21145</v>
      </c>
      <c r="G2705" t="s">
        <v>21146</v>
      </c>
      <c r="H2705" t="s">
        <v>442</v>
      </c>
      <c r="I2705" t="s">
        <v>31</v>
      </c>
      <c r="J2705">
        <v>81437</v>
      </c>
      <c r="K2705" t="s">
        <v>33</v>
      </c>
      <c r="L2705" t="s">
        <v>127</v>
      </c>
      <c r="M2705" t="s">
        <v>128</v>
      </c>
      <c r="N2705">
        <v>9</v>
      </c>
      <c r="O2705">
        <v>434.09</v>
      </c>
      <c r="P2705">
        <v>3906.81</v>
      </c>
      <c r="Q2705">
        <v>976.70249999999999</v>
      </c>
      <c r="R2705" s="12">
        <v>0.15</v>
      </c>
      <c r="S2705" s="9">
        <v>3320.7885000000001</v>
      </c>
      <c r="T2705" t="s">
        <v>73</v>
      </c>
      <c r="U2705" t="s">
        <v>407</v>
      </c>
      <c r="V2705" s="5">
        <v>45090</v>
      </c>
      <c r="W2705" t="s">
        <v>50418</v>
      </c>
      <c r="X2705" t="s">
        <v>59</v>
      </c>
      <c r="Y2705" t="s">
        <v>60</v>
      </c>
      <c r="Z2705">
        <v>7.1398349999999997</v>
      </c>
      <c r="AA2705">
        <v>5.118703</v>
      </c>
    </row>
    <row r="2706" spans="2:27" x14ac:dyDescent="0.25">
      <c r="B2706">
        <v>106332</v>
      </c>
      <c r="C2706" s="5">
        <v>45332</v>
      </c>
      <c r="D2706" t="s">
        <v>915</v>
      </c>
      <c r="E2706" t="s">
        <v>21151</v>
      </c>
      <c r="F2706" t="s">
        <v>52514</v>
      </c>
      <c r="G2706" t="s">
        <v>21153</v>
      </c>
      <c r="H2706" t="s">
        <v>442</v>
      </c>
      <c r="I2706" t="s">
        <v>82</v>
      </c>
      <c r="J2706">
        <v>65007</v>
      </c>
      <c r="K2706" t="s">
        <v>33</v>
      </c>
      <c r="L2706" t="s">
        <v>327</v>
      </c>
      <c r="M2706" t="s">
        <v>328</v>
      </c>
      <c r="N2706">
        <v>3</v>
      </c>
      <c r="O2706">
        <v>93.27</v>
      </c>
      <c r="P2706">
        <v>279.81</v>
      </c>
      <c r="Q2706">
        <v>69.952500000000001</v>
      </c>
      <c r="R2706" s="12">
        <v>0.2</v>
      </c>
      <c r="S2706" s="9">
        <v>223.84800000000001</v>
      </c>
      <c r="T2706" t="s">
        <v>53124</v>
      </c>
      <c r="U2706" t="s">
        <v>57</v>
      </c>
      <c r="V2706" s="5" t="s">
        <v>50418</v>
      </c>
      <c r="W2706">
        <v>2</v>
      </c>
      <c r="X2706" t="s">
        <v>50418</v>
      </c>
      <c r="Y2706" t="s">
        <v>247</v>
      </c>
      <c r="Z2706">
        <v>9.9234069999999992</v>
      </c>
      <c r="AA2706">
        <v>9.7701600000000006</v>
      </c>
    </row>
    <row r="2707" spans="2:27" x14ac:dyDescent="0.25">
      <c r="B2707">
        <v>102946</v>
      </c>
      <c r="C2707" s="5">
        <v>45176</v>
      </c>
      <c r="D2707" t="s">
        <v>281</v>
      </c>
      <c r="E2707" t="s">
        <v>21158</v>
      </c>
      <c r="F2707" t="s">
        <v>52515</v>
      </c>
      <c r="G2707" t="s">
        <v>21160</v>
      </c>
      <c r="H2707" t="s">
        <v>81</v>
      </c>
      <c r="I2707" t="s">
        <v>82</v>
      </c>
      <c r="J2707">
        <v>81126</v>
      </c>
      <c r="K2707" t="s">
        <v>33</v>
      </c>
      <c r="L2707" t="s">
        <v>69</v>
      </c>
      <c r="M2707" t="s">
        <v>70</v>
      </c>
      <c r="N2707">
        <v>10</v>
      </c>
      <c r="O2707">
        <v>414.71</v>
      </c>
      <c r="P2707">
        <v>4147.0999999999995</v>
      </c>
      <c r="Q2707">
        <v>1036.7749999999999</v>
      </c>
      <c r="R2707" s="12">
        <v>0.1</v>
      </c>
      <c r="S2707" s="9">
        <v>3732.3899999999994</v>
      </c>
      <c r="T2707" t="s">
        <v>178</v>
      </c>
      <c r="U2707" t="s">
        <v>407</v>
      </c>
      <c r="V2707" s="5">
        <v>45696</v>
      </c>
      <c r="W2707" t="s">
        <v>50418</v>
      </c>
      <c r="X2707" t="s">
        <v>117</v>
      </c>
      <c r="Y2707" t="s">
        <v>50418</v>
      </c>
      <c r="Z2707">
        <v>6.0703519999999997</v>
      </c>
      <c r="AA2707">
        <v>7.083825</v>
      </c>
    </row>
    <row r="2708" spans="2:27" x14ac:dyDescent="0.25">
      <c r="B2708">
        <v>103550</v>
      </c>
      <c r="C2708" s="5">
        <v>45541</v>
      </c>
      <c r="D2708" t="s">
        <v>148</v>
      </c>
      <c r="E2708" t="s">
        <v>21166</v>
      </c>
      <c r="F2708" t="s">
        <v>21167</v>
      </c>
      <c r="G2708" t="s">
        <v>21168</v>
      </c>
      <c r="H2708" t="s">
        <v>124</v>
      </c>
      <c r="I2708" t="s">
        <v>125</v>
      </c>
      <c r="J2708">
        <v>24620</v>
      </c>
      <c r="K2708" t="s">
        <v>51</v>
      </c>
      <c r="L2708" t="s">
        <v>52</v>
      </c>
      <c r="M2708" t="s">
        <v>53</v>
      </c>
      <c r="N2708">
        <v>8</v>
      </c>
      <c r="O2708">
        <v>331.22</v>
      </c>
      <c r="P2708">
        <v>2649.76</v>
      </c>
      <c r="Q2708">
        <v>662.44</v>
      </c>
      <c r="R2708" s="12">
        <v>0.15</v>
      </c>
      <c r="S2708" s="9">
        <v>2252.2960000000003</v>
      </c>
      <c r="T2708" t="s">
        <v>38</v>
      </c>
      <c r="U2708" t="s">
        <v>87</v>
      </c>
      <c r="V2708" s="5">
        <v>45006</v>
      </c>
      <c r="W2708">
        <v>1</v>
      </c>
      <c r="X2708" t="s">
        <v>50418</v>
      </c>
      <c r="Y2708" t="s">
        <v>60</v>
      </c>
      <c r="Z2708">
        <v>6.963876</v>
      </c>
      <c r="AA2708">
        <v>9.1847359999999991</v>
      </c>
    </row>
    <row r="2709" spans="2:27" x14ac:dyDescent="0.25">
      <c r="B2709">
        <v>105397</v>
      </c>
      <c r="C2709" s="5">
        <v>45285</v>
      </c>
      <c r="D2709" t="s">
        <v>1908</v>
      </c>
      <c r="E2709" t="s">
        <v>21173</v>
      </c>
      <c r="F2709" t="s">
        <v>52516</v>
      </c>
      <c r="G2709" t="s">
        <v>21175</v>
      </c>
      <c r="H2709" t="s">
        <v>49</v>
      </c>
      <c r="I2709" t="s">
        <v>111</v>
      </c>
      <c r="J2709">
        <v>67885</v>
      </c>
      <c r="K2709" t="s">
        <v>33</v>
      </c>
      <c r="L2709" t="s">
        <v>339</v>
      </c>
      <c r="M2709" t="s">
        <v>340</v>
      </c>
      <c r="N2709">
        <v>3</v>
      </c>
      <c r="O2709">
        <v>785.6</v>
      </c>
      <c r="P2709">
        <v>2356.8000000000002</v>
      </c>
      <c r="Q2709">
        <v>589.20000000000005</v>
      </c>
      <c r="R2709" s="12" t="s">
        <v>50418</v>
      </c>
      <c r="S2709" s="9" t="s">
        <v>50418</v>
      </c>
      <c r="T2709" t="s">
        <v>73</v>
      </c>
      <c r="U2709" t="s">
        <v>53126</v>
      </c>
      <c r="V2709" s="5" t="s">
        <v>50418</v>
      </c>
      <c r="W2709">
        <v>2</v>
      </c>
      <c r="X2709" t="s">
        <v>117</v>
      </c>
      <c r="Y2709" t="s">
        <v>60</v>
      </c>
      <c r="Z2709">
        <v>9.4970569999999999</v>
      </c>
      <c r="AA2709">
        <v>8.7025640000000006</v>
      </c>
    </row>
    <row r="2710" spans="2:27" x14ac:dyDescent="0.25">
      <c r="B2710">
        <v>103668</v>
      </c>
      <c r="C2710" s="5">
        <v>45740</v>
      </c>
      <c r="D2710" t="s">
        <v>196</v>
      </c>
      <c r="E2710" t="s">
        <v>21180</v>
      </c>
      <c r="F2710" t="s">
        <v>52517</v>
      </c>
      <c r="G2710" t="s">
        <v>21182</v>
      </c>
      <c r="H2710" t="s">
        <v>537</v>
      </c>
      <c r="I2710" t="s">
        <v>30</v>
      </c>
      <c r="J2710">
        <v>86280</v>
      </c>
      <c r="K2710" t="s">
        <v>68</v>
      </c>
      <c r="L2710" t="s">
        <v>52</v>
      </c>
      <c r="M2710" t="s">
        <v>53</v>
      </c>
      <c r="N2710">
        <v>6</v>
      </c>
      <c r="O2710">
        <v>396.81</v>
      </c>
      <c r="P2710">
        <v>2380.86</v>
      </c>
      <c r="Q2710">
        <v>595.21500000000003</v>
      </c>
      <c r="R2710" s="12">
        <v>0.15</v>
      </c>
      <c r="S2710" s="9">
        <v>2023.7310000000002</v>
      </c>
      <c r="T2710" t="s">
        <v>178</v>
      </c>
      <c r="U2710" t="s">
        <v>53126</v>
      </c>
      <c r="V2710" s="5">
        <v>45854</v>
      </c>
      <c r="W2710" t="s">
        <v>50418</v>
      </c>
      <c r="X2710" t="s">
        <v>50418</v>
      </c>
      <c r="Y2710" t="s">
        <v>60</v>
      </c>
      <c r="Z2710">
        <v>9.1457630000000005</v>
      </c>
      <c r="AA2710">
        <v>9.5517920000000007</v>
      </c>
    </row>
    <row r="2711" spans="2:27" x14ac:dyDescent="0.25">
      <c r="B2711">
        <v>103614</v>
      </c>
      <c r="C2711" s="5">
        <v>45093</v>
      </c>
      <c r="D2711" t="s">
        <v>2270</v>
      </c>
      <c r="E2711" t="s">
        <v>21187</v>
      </c>
      <c r="F2711" t="s">
        <v>52518</v>
      </c>
      <c r="G2711" t="s">
        <v>21189</v>
      </c>
      <c r="H2711" t="s">
        <v>31</v>
      </c>
      <c r="I2711" t="s">
        <v>94</v>
      </c>
      <c r="J2711">
        <v>53061</v>
      </c>
      <c r="K2711" t="s">
        <v>51</v>
      </c>
      <c r="L2711" t="s">
        <v>69</v>
      </c>
      <c r="M2711" t="s">
        <v>70</v>
      </c>
      <c r="N2711">
        <v>6</v>
      </c>
      <c r="O2711">
        <v>30520</v>
      </c>
      <c r="P2711">
        <v>183120</v>
      </c>
      <c r="Q2711">
        <v>45780</v>
      </c>
      <c r="R2711" s="12">
        <v>0.1</v>
      </c>
      <c r="S2711" s="9">
        <v>164808</v>
      </c>
      <c r="T2711" t="s">
        <v>277</v>
      </c>
      <c r="U2711" t="s">
        <v>57</v>
      </c>
      <c r="V2711" s="5">
        <v>45010</v>
      </c>
      <c r="W2711">
        <v>3</v>
      </c>
      <c r="X2711" t="s">
        <v>117</v>
      </c>
      <c r="Y2711" t="s">
        <v>60</v>
      </c>
      <c r="Z2711">
        <v>8.2626439999999999</v>
      </c>
      <c r="AA2711">
        <v>4.0212000000000003</v>
      </c>
    </row>
    <row r="2712" spans="2:27" x14ac:dyDescent="0.25">
      <c r="B2712">
        <v>106629</v>
      </c>
      <c r="C2712" s="5">
        <v>45525</v>
      </c>
      <c r="D2712" t="s">
        <v>620</v>
      </c>
      <c r="E2712" t="s">
        <v>21194</v>
      </c>
      <c r="F2712" t="s">
        <v>52519</v>
      </c>
      <c r="G2712" t="s">
        <v>21196</v>
      </c>
      <c r="H2712" t="s">
        <v>138</v>
      </c>
      <c r="I2712" t="s">
        <v>82</v>
      </c>
      <c r="J2712">
        <v>99147</v>
      </c>
      <c r="K2712" t="s">
        <v>51</v>
      </c>
      <c r="L2712" t="s">
        <v>52</v>
      </c>
      <c r="M2712" t="s">
        <v>53</v>
      </c>
      <c r="N2712">
        <v>7</v>
      </c>
      <c r="O2712">
        <v>327.78</v>
      </c>
      <c r="P2712">
        <v>2294.46</v>
      </c>
      <c r="Q2712">
        <v>573.61500000000001</v>
      </c>
      <c r="R2712" s="12">
        <v>0.1</v>
      </c>
      <c r="S2712" s="9">
        <v>2065.0140000000001</v>
      </c>
      <c r="T2712" t="s">
        <v>178</v>
      </c>
      <c r="U2712" t="s">
        <v>116</v>
      </c>
      <c r="V2712" s="5" t="s">
        <v>50418</v>
      </c>
      <c r="W2712">
        <v>1</v>
      </c>
      <c r="X2712" t="s">
        <v>103</v>
      </c>
      <c r="Y2712" t="s">
        <v>60</v>
      </c>
      <c r="Z2712">
        <v>9.0956279999999996</v>
      </c>
      <c r="AA2712">
        <v>3.1380729999999999</v>
      </c>
    </row>
    <row r="2713" spans="2:27" x14ac:dyDescent="0.25">
      <c r="B2713">
        <v>105091</v>
      </c>
      <c r="C2713" s="5">
        <v>45369</v>
      </c>
      <c r="D2713" t="s">
        <v>860</v>
      </c>
      <c r="E2713" t="s">
        <v>21202</v>
      </c>
      <c r="F2713" t="s">
        <v>52520</v>
      </c>
      <c r="G2713" t="s">
        <v>21204</v>
      </c>
      <c r="H2713" t="s">
        <v>110</v>
      </c>
      <c r="I2713" t="s">
        <v>94</v>
      </c>
      <c r="J2713">
        <v>76880</v>
      </c>
      <c r="K2713" t="s">
        <v>33</v>
      </c>
      <c r="L2713" t="s">
        <v>52</v>
      </c>
      <c r="M2713" t="s">
        <v>53</v>
      </c>
      <c r="N2713">
        <v>1</v>
      </c>
      <c r="O2713">
        <v>68.03</v>
      </c>
      <c r="P2713">
        <v>68.03</v>
      </c>
      <c r="Q2713">
        <v>17.0075</v>
      </c>
      <c r="R2713" s="12">
        <v>0.05</v>
      </c>
      <c r="S2713" s="9">
        <v>64.628500000000003</v>
      </c>
      <c r="T2713" t="s">
        <v>178</v>
      </c>
      <c r="U2713" t="s">
        <v>101</v>
      </c>
      <c r="V2713" s="5" t="s">
        <v>50418</v>
      </c>
      <c r="W2713">
        <v>5</v>
      </c>
      <c r="X2713" t="s">
        <v>103</v>
      </c>
      <c r="Y2713" t="s">
        <v>60</v>
      </c>
      <c r="Z2713">
        <v>8.0198970000000003</v>
      </c>
      <c r="AA2713">
        <v>8.4751349999999999</v>
      </c>
    </row>
    <row r="2714" spans="2:27" x14ac:dyDescent="0.25">
      <c r="B2714">
        <v>102218</v>
      </c>
      <c r="C2714" s="5">
        <v>45628</v>
      </c>
      <c r="D2714" t="s">
        <v>800</v>
      </c>
      <c r="E2714" t="s">
        <v>50418</v>
      </c>
      <c r="F2714" t="s">
        <v>52521</v>
      </c>
      <c r="G2714" t="s">
        <v>21210</v>
      </c>
      <c r="H2714" t="s">
        <v>66</v>
      </c>
      <c r="I2714" t="s">
        <v>94</v>
      </c>
      <c r="J2714">
        <v>75507</v>
      </c>
      <c r="K2714" t="s">
        <v>33</v>
      </c>
      <c r="L2714" t="s">
        <v>127</v>
      </c>
      <c r="M2714" t="s">
        <v>128</v>
      </c>
      <c r="N2714">
        <v>6</v>
      </c>
      <c r="O2714">
        <v>50.63</v>
      </c>
      <c r="P2714">
        <v>303.78000000000003</v>
      </c>
      <c r="Q2714">
        <v>75.945000000000007</v>
      </c>
      <c r="R2714" s="12">
        <v>0</v>
      </c>
      <c r="S2714" s="9">
        <v>303.78000000000003</v>
      </c>
      <c r="T2714" t="s">
        <v>223</v>
      </c>
      <c r="U2714" t="s">
        <v>407</v>
      </c>
      <c r="V2714" s="5" t="s">
        <v>50418</v>
      </c>
      <c r="W2714">
        <v>5</v>
      </c>
      <c r="X2714" t="s">
        <v>59</v>
      </c>
      <c r="Y2714" t="s">
        <v>50418</v>
      </c>
      <c r="Z2714">
        <v>6.8115930000000002</v>
      </c>
      <c r="AA2714">
        <v>6.7603759999999999</v>
      </c>
    </row>
    <row r="2715" spans="2:27" x14ac:dyDescent="0.25">
      <c r="B2715">
        <v>100706</v>
      </c>
      <c r="C2715" s="5">
        <v>44969</v>
      </c>
      <c r="D2715" t="s">
        <v>3465</v>
      </c>
      <c r="E2715" t="s">
        <v>21216</v>
      </c>
      <c r="F2715" t="s">
        <v>52522</v>
      </c>
      <c r="G2715" t="s">
        <v>21218</v>
      </c>
      <c r="H2715" t="s">
        <v>66</v>
      </c>
      <c r="I2715" t="s">
        <v>30</v>
      </c>
      <c r="J2715">
        <v>39300</v>
      </c>
      <c r="K2715" t="s">
        <v>51</v>
      </c>
      <c r="L2715" t="s">
        <v>34</v>
      </c>
      <c r="M2715" t="s">
        <v>35</v>
      </c>
      <c r="N2715">
        <v>7</v>
      </c>
      <c r="O2715">
        <v>389</v>
      </c>
      <c r="P2715">
        <v>2723</v>
      </c>
      <c r="Q2715">
        <v>680.75</v>
      </c>
      <c r="R2715" s="12" t="s">
        <v>50418</v>
      </c>
      <c r="S2715" s="9" t="s">
        <v>50418</v>
      </c>
      <c r="T2715" t="s">
        <v>53123</v>
      </c>
      <c r="U2715" t="s">
        <v>57</v>
      </c>
      <c r="V2715" s="5" t="s">
        <v>50418</v>
      </c>
      <c r="W2715">
        <v>5</v>
      </c>
      <c r="X2715" t="s">
        <v>59</v>
      </c>
      <c r="Y2715" t="s">
        <v>41</v>
      </c>
      <c r="Z2715">
        <v>7.913265</v>
      </c>
      <c r="AA2715">
        <v>5.2235269999999998</v>
      </c>
    </row>
    <row r="2716" spans="2:27" x14ac:dyDescent="0.25">
      <c r="B2716">
        <v>104692</v>
      </c>
      <c r="C2716" s="5">
        <v>45656</v>
      </c>
      <c r="D2716" t="s">
        <v>780</v>
      </c>
      <c r="E2716" t="s">
        <v>21223</v>
      </c>
      <c r="F2716" t="s">
        <v>52523</v>
      </c>
      <c r="G2716" t="s">
        <v>21225</v>
      </c>
      <c r="H2716" t="s">
        <v>537</v>
      </c>
      <c r="I2716" t="s">
        <v>31</v>
      </c>
      <c r="J2716">
        <v>48159</v>
      </c>
      <c r="K2716" t="s">
        <v>51</v>
      </c>
      <c r="L2716" t="s">
        <v>34</v>
      </c>
      <c r="M2716" t="s">
        <v>35</v>
      </c>
      <c r="N2716">
        <v>10</v>
      </c>
      <c r="O2716">
        <v>30.43</v>
      </c>
      <c r="P2716">
        <v>304.3</v>
      </c>
      <c r="Q2716">
        <v>76.075000000000003</v>
      </c>
      <c r="R2716" s="12">
        <v>0.15</v>
      </c>
      <c r="S2716" s="9">
        <v>258.65500000000003</v>
      </c>
      <c r="T2716" t="s">
        <v>277</v>
      </c>
      <c r="U2716" t="s">
        <v>101</v>
      </c>
      <c r="V2716" s="5" t="s">
        <v>50418</v>
      </c>
      <c r="W2716">
        <v>5</v>
      </c>
      <c r="X2716" t="s">
        <v>59</v>
      </c>
      <c r="Y2716" t="s">
        <v>60</v>
      </c>
      <c r="Z2716">
        <v>8.3699849999999998</v>
      </c>
      <c r="AA2716">
        <v>6.703703</v>
      </c>
    </row>
    <row r="2717" spans="2:27" x14ac:dyDescent="0.25">
      <c r="B2717">
        <v>103139</v>
      </c>
      <c r="C2717" s="5">
        <v>45810</v>
      </c>
      <c r="D2717" t="s">
        <v>962</v>
      </c>
      <c r="E2717" t="s">
        <v>21230</v>
      </c>
      <c r="F2717" t="s">
        <v>52524</v>
      </c>
      <c r="G2717" t="s">
        <v>21232</v>
      </c>
      <c r="H2717" t="s">
        <v>31</v>
      </c>
      <c r="I2717" t="s">
        <v>94</v>
      </c>
      <c r="J2717">
        <v>39114</v>
      </c>
      <c r="K2717" t="s">
        <v>68</v>
      </c>
      <c r="L2717" t="s">
        <v>127</v>
      </c>
      <c r="M2717" t="s">
        <v>128</v>
      </c>
      <c r="N2717">
        <v>2</v>
      </c>
      <c r="O2717">
        <v>614.41999999999996</v>
      </c>
      <c r="P2717">
        <v>1228.8399999999999</v>
      </c>
      <c r="Q2717">
        <v>307.20999999999998</v>
      </c>
      <c r="R2717" s="12">
        <v>0.1</v>
      </c>
      <c r="S2717" s="9">
        <v>1105.9559999999999</v>
      </c>
      <c r="T2717" t="s">
        <v>115</v>
      </c>
      <c r="U2717" t="s">
        <v>53125</v>
      </c>
      <c r="V2717" s="5" t="s">
        <v>50418</v>
      </c>
      <c r="W2717">
        <v>2</v>
      </c>
      <c r="X2717" t="s">
        <v>50418</v>
      </c>
      <c r="Y2717" t="s">
        <v>247</v>
      </c>
      <c r="Z2717">
        <v>8.5698349999999994</v>
      </c>
      <c r="AA2717">
        <v>9.3580070000000006</v>
      </c>
    </row>
    <row r="2718" spans="2:27" x14ac:dyDescent="0.25">
      <c r="B2718">
        <v>102964</v>
      </c>
      <c r="C2718" s="5">
        <v>45804</v>
      </c>
      <c r="D2718" t="s">
        <v>667</v>
      </c>
      <c r="E2718" t="s">
        <v>21237</v>
      </c>
      <c r="F2718" t="s">
        <v>52525</v>
      </c>
      <c r="G2718" t="s">
        <v>21239</v>
      </c>
      <c r="H2718" t="s">
        <v>264</v>
      </c>
      <c r="I2718" t="s">
        <v>125</v>
      </c>
      <c r="J2718">
        <v>69474</v>
      </c>
      <c r="K2718" t="s">
        <v>68</v>
      </c>
      <c r="L2718" t="s">
        <v>96</v>
      </c>
      <c r="M2718" t="s">
        <v>243</v>
      </c>
      <c r="N2718">
        <v>3</v>
      </c>
      <c r="O2718">
        <v>449.73</v>
      </c>
      <c r="P2718">
        <v>1349.19</v>
      </c>
      <c r="Q2718">
        <v>337.29750000000001</v>
      </c>
      <c r="R2718" s="12" t="s">
        <v>50418</v>
      </c>
      <c r="S2718" s="9" t="s">
        <v>50418</v>
      </c>
      <c r="T2718" t="s">
        <v>38</v>
      </c>
      <c r="U2718" t="s">
        <v>53125</v>
      </c>
      <c r="V2718" s="5">
        <v>45869</v>
      </c>
      <c r="W2718" t="s">
        <v>50418</v>
      </c>
      <c r="X2718" t="s">
        <v>74</v>
      </c>
      <c r="Y2718" t="s">
        <v>247</v>
      </c>
      <c r="Z2718">
        <v>6.3199820000000004</v>
      </c>
      <c r="AA2718">
        <v>8.4009260000000001</v>
      </c>
    </row>
    <row r="2719" spans="2:27" x14ac:dyDescent="0.25">
      <c r="B2719">
        <v>105932</v>
      </c>
      <c r="C2719" s="5">
        <v>45121</v>
      </c>
      <c r="D2719" t="s">
        <v>3457</v>
      </c>
      <c r="E2719" t="s">
        <v>21244</v>
      </c>
      <c r="F2719" t="s">
        <v>52526</v>
      </c>
      <c r="G2719" t="s">
        <v>21246</v>
      </c>
      <c r="H2719" t="s">
        <v>81</v>
      </c>
      <c r="I2719" t="s">
        <v>125</v>
      </c>
      <c r="J2719">
        <v>57507</v>
      </c>
      <c r="K2719" t="s">
        <v>51</v>
      </c>
      <c r="L2719" t="s">
        <v>327</v>
      </c>
      <c r="M2719" t="s">
        <v>328</v>
      </c>
      <c r="N2719">
        <v>7</v>
      </c>
      <c r="O2719">
        <v>302.58</v>
      </c>
      <c r="P2719">
        <v>2118.06</v>
      </c>
      <c r="Q2719">
        <v>529.51499999999999</v>
      </c>
      <c r="R2719" s="12" t="s">
        <v>50418</v>
      </c>
      <c r="S2719" s="9" t="s">
        <v>50418</v>
      </c>
      <c r="T2719" t="s">
        <v>38</v>
      </c>
      <c r="U2719" t="s">
        <v>407</v>
      </c>
      <c r="V2719" s="5">
        <v>45283</v>
      </c>
      <c r="W2719">
        <v>4</v>
      </c>
      <c r="X2719" t="s">
        <v>117</v>
      </c>
      <c r="Y2719" t="s">
        <v>41</v>
      </c>
      <c r="Z2719">
        <v>6.7926339999999996</v>
      </c>
      <c r="AA2719">
        <v>5.7088190000000001</v>
      </c>
    </row>
    <row r="2720" spans="2:27" x14ac:dyDescent="0.25">
      <c r="B2720">
        <v>102713</v>
      </c>
      <c r="C2720" s="5">
        <v>45241</v>
      </c>
      <c r="D2720" t="s">
        <v>533</v>
      </c>
      <c r="E2720" t="s">
        <v>21251</v>
      </c>
      <c r="F2720" t="s">
        <v>52527</v>
      </c>
      <c r="G2720" t="s">
        <v>21253</v>
      </c>
      <c r="H2720" t="s">
        <v>81</v>
      </c>
      <c r="I2720" t="s">
        <v>315</v>
      </c>
      <c r="J2720">
        <v>69689</v>
      </c>
      <c r="K2720" t="s">
        <v>33</v>
      </c>
      <c r="L2720" t="s">
        <v>127</v>
      </c>
      <c r="M2720" t="s">
        <v>128</v>
      </c>
      <c r="N2720">
        <v>3</v>
      </c>
      <c r="O2720">
        <v>144.24</v>
      </c>
      <c r="P2720">
        <v>432.72</v>
      </c>
      <c r="Q2720">
        <v>108.18</v>
      </c>
      <c r="R2720" s="12">
        <v>0.1</v>
      </c>
      <c r="S2720" s="9">
        <v>389.44800000000004</v>
      </c>
      <c r="T2720" t="s">
        <v>223</v>
      </c>
      <c r="U2720" t="s">
        <v>101</v>
      </c>
      <c r="V2720" s="5" t="s">
        <v>50418</v>
      </c>
      <c r="W2720" t="s">
        <v>50418</v>
      </c>
      <c r="X2720" t="s">
        <v>117</v>
      </c>
      <c r="Y2720" t="s">
        <v>60</v>
      </c>
      <c r="Z2720">
        <v>7.6411239999999996</v>
      </c>
      <c r="AA2720">
        <v>6.878755</v>
      </c>
    </row>
    <row r="2721" spans="2:27" x14ac:dyDescent="0.25">
      <c r="B2721">
        <v>106430</v>
      </c>
      <c r="C2721" s="5">
        <v>45487</v>
      </c>
      <c r="D2721" t="s">
        <v>227</v>
      </c>
      <c r="E2721" t="s">
        <v>21258</v>
      </c>
      <c r="F2721" t="s">
        <v>52528</v>
      </c>
      <c r="G2721" t="s">
        <v>21260</v>
      </c>
      <c r="H2721" t="s">
        <v>442</v>
      </c>
      <c r="I2721" t="s">
        <v>66</v>
      </c>
      <c r="J2721">
        <v>60954</v>
      </c>
      <c r="K2721" t="s">
        <v>68</v>
      </c>
      <c r="L2721" t="s">
        <v>69</v>
      </c>
      <c r="M2721" t="s">
        <v>70</v>
      </c>
      <c r="N2721">
        <v>9</v>
      </c>
      <c r="O2721">
        <v>45.09</v>
      </c>
      <c r="P2721">
        <v>405.81000000000006</v>
      </c>
      <c r="Q2721">
        <v>101.45250000000001</v>
      </c>
      <c r="R2721" s="12" t="s">
        <v>50418</v>
      </c>
      <c r="S2721" s="9" t="s">
        <v>50418</v>
      </c>
      <c r="T2721" t="s">
        <v>100</v>
      </c>
      <c r="U2721" t="s">
        <v>53125</v>
      </c>
      <c r="V2721" s="5">
        <v>45305</v>
      </c>
      <c r="W2721">
        <v>2</v>
      </c>
      <c r="X2721" t="s">
        <v>50418</v>
      </c>
      <c r="Y2721" t="s">
        <v>247</v>
      </c>
      <c r="Z2721">
        <v>9.3916769999999996</v>
      </c>
      <c r="AA2721">
        <v>7.5553330000000001</v>
      </c>
    </row>
    <row r="2722" spans="2:27" x14ac:dyDescent="0.25">
      <c r="B2722">
        <v>100785</v>
      </c>
      <c r="C2722" s="5">
        <v>45512</v>
      </c>
      <c r="D2722" t="s">
        <v>2057</v>
      </c>
      <c r="E2722" t="s">
        <v>21266</v>
      </c>
      <c r="F2722" t="s">
        <v>21267</v>
      </c>
      <c r="G2722" t="s">
        <v>21268</v>
      </c>
      <c r="H2722" t="s">
        <v>138</v>
      </c>
      <c r="I2722" t="s">
        <v>139</v>
      </c>
      <c r="J2722">
        <v>51526</v>
      </c>
      <c r="K2722" t="s">
        <v>68</v>
      </c>
      <c r="L2722" t="s">
        <v>96</v>
      </c>
      <c r="M2722" t="s">
        <v>243</v>
      </c>
      <c r="N2722">
        <v>5</v>
      </c>
      <c r="O2722">
        <v>606.91</v>
      </c>
      <c r="P2722">
        <v>3034.5499999999997</v>
      </c>
      <c r="Q2722">
        <v>758.63749999999993</v>
      </c>
      <c r="R2722" s="12">
        <v>0</v>
      </c>
      <c r="S2722" s="9">
        <v>3034.5499999999997</v>
      </c>
      <c r="T2722" t="s">
        <v>100</v>
      </c>
      <c r="U2722" t="s">
        <v>57</v>
      </c>
      <c r="V2722" s="5" t="s">
        <v>50418</v>
      </c>
      <c r="W2722">
        <v>2</v>
      </c>
      <c r="X2722" t="s">
        <v>59</v>
      </c>
      <c r="Y2722" t="s">
        <v>41</v>
      </c>
      <c r="Z2722">
        <v>6.437481</v>
      </c>
      <c r="AA2722">
        <v>3.8106629999999999</v>
      </c>
    </row>
    <row r="2723" spans="2:27" x14ac:dyDescent="0.25">
      <c r="B2723">
        <v>101005</v>
      </c>
      <c r="C2723" s="5">
        <v>45376</v>
      </c>
      <c r="D2723" t="s">
        <v>2453</v>
      </c>
      <c r="E2723" t="s">
        <v>21274</v>
      </c>
      <c r="F2723" t="s">
        <v>52529</v>
      </c>
      <c r="G2723" t="s">
        <v>21276</v>
      </c>
      <c r="H2723" t="s">
        <v>49</v>
      </c>
      <c r="I2723" t="s">
        <v>315</v>
      </c>
      <c r="J2723">
        <v>57996</v>
      </c>
      <c r="K2723" t="s">
        <v>68</v>
      </c>
      <c r="L2723" t="s">
        <v>52</v>
      </c>
      <c r="M2723" t="s">
        <v>53</v>
      </c>
      <c r="N2723">
        <v>6</v>
      </c>
      <c r="O2723">
        <v>313.68</v>
      </c>
      <c r="P2723">
        <v>1882.08</v>
      </c>
      <c r="Q2723">
        <v>470.52</v>
      </c>
      <c r="R2723" s="12" t="s">
        <v>50418</v>
      </c>
      <c r="S2723" s="9" t="s">
        <v>50418</v>
      </c>
      <c r="T2723" t="s">
        <v>223</v>
      </c>
      <c r="U2723" t="s">
        <v>39</v>
      </c>
      <c r="V2723" s="5">
        <v>45397</v>
      </c>
      <c r="W2723">
        <v>1</v>
      </c>
      <c r="X2723" t="s">
        <v>117</v>
      </c>
      <c r="Y2723" t="s">
        <v>60</v>
      </c>
      <c r="Z2723">
        <v>9.7487870000000001</v>
      </c>
      <c r="AA2723">
        <v>3.1256430000000002</v>
      </c>
    </row>
    <row r="2724" spans="2:27" x14ac:dyDescent="0.25">
      <c r="B2724">
        <v>106011</v>
      </c>
      <c r="C2724" s="5">
        <v>45681</v>
      </c>
      <c r="D2724" t="s">
        <v>4563</v>
      </c>
      <c r="E2724" t="s">
        <v>21281</v>
      </c>
      <c r="F2724" t="s">
        <v>21282</v>
      </c>
      <c r="G2724" t="s">
        <v>21283</v>
      </c>
      <c r="H2724" t="s">
        <v>30</v>
      </c>
      <c r="I2724" t="s">
        <v>315</v>
      </c>
      <c r="J2724">
        <v>38452</v>
      </c>
      <c r="K2724" t="s">
        <v>68</v>
      </c>
      <c r="L2724" t="s">
        <v>52</v>
      </c>
      <c r="M2724" t="s">
        <v>53</v>
      </c>
      <c r="N2724">
        <v>3</v>
      </c>
      <c r="O2724">
        <v>697.35</v>
      </c>
      <c r="P2724">
        <v>2092.0500000000002</v>
      </c>
      <c r="Q2724">
        <v>523.01250000000005</v>
      </c>
      <c r="R2724" s="12" t="s">
        <v>50418</v>
      </c>
      <c r="S2724" s="9" t="s">
        <v>50418</v>
      </c>
      <c r="T2724" t="s">
        <v>115</v>
      </c>
      <c r="U2724" t="s">
        <v>116</v>
      </c>
      <c r="V2724" s="5">
        <v>45605</v>
      </c>
      <c r="W2724">
        <v>5</v>
      </c>
      <c r="X2724" t="s">
        <v>50418</v>
      </c>
      <c r="Y2724" t="s">
        <v>41</v>
      </c>
      <c r="Z2724">
        <v>6.1551910000000003</v>
      </c>
      <c r="AA2724">
        <v>4.5726699999999996</v>
      </c>
    </row>
    <row r="2725" spans="2:27" x14ac:dyDescent="0.25">
      <c r="B2725">
        <v>105062</v>
      </c>
      <c r="C2725" s="5">
        <v>45401</v>
      </c>
      <c r="D2725" t="s">
        <v>1569</v>
      </c>
      <c r="E2725" t="s">
        <v>21288</v>
      </c>
      <c r="F2725" t="s">
        <v>52530</v>
      </c>
      <c r="G2725" t="s">
        <v>21290</v>
      </c>
      <c r="H2725" t="s">
        <v>537</v>
      </c>
      <c r="I2725" t="s">
        <v>30</v>
      </c>
      <c r="J2725">
        <v>14709</v>
      </c>
      <c r="K2725" t="s">
        <v>68</v>
      </c>
      <c r="L2725" t="s">
        <v>339</v>
      </c>
      <c r="M2725" t="s">
        <v>340</v>
      </c>
      <c r="N2725">
        <v>2</v>
      </c>
      <c r="O2725">
        <v>364.57</v>
      </c>
      <c r="P2725">
        <v>729.14</v>
      </c>
      <c r="Q2725">
        <v>182.285</v>
      </c>
      <c r="R2725" s="12" t="s">
        <v>50418</v>
      </c>
      <c r="S2725" s="9" t="s">
        <v>50418</v>
      </c>
      <c r="T2725" t="s">
        <v>73</v>
      </c>
      <c r="U2725" t="s">
        <v>57</v>
      </c>
      <c r="V2725" s="5">
        <v>44979</v>
      </c>
      <c r="W2725">
        <v>3</v>
      </c>
      <c r="X2725" t="s">
        <v>50418</v>
      </c>
      <c r="Y2725" t="s">
        <v>247</v>
      </c>
      <c r="Z2725">
        <v>8.6329159999999998</v>
      </c>
      <c r="AA2725">
        <v>5.5237550000000004</v>
      </c>
    </row>
    <row r="2726" spans="2:27" x14ac:dyDescent="0.25">
      <c r="B2726">
        <v>106245</v>
      </c>
      <c r="C2726" s="5">
        <v>45296</v>
      </c>
      <c r="D2726" t="s">
        <v>850</v>
      </c>
      <c r="E2726" t="s">
        <v>21295</v>
      </c>
      <c r="F2726" t="s">
        <v>52531</v>
      </c>
      <c r="G2726" t="s">
        <v>21297</v>
      </c>
      <c r="H2726" t="s">
        <v>304</v>
      </c>
      <c r="I2726" t="s">
        <v>315</v>
      </c>
      <c r="J2726">
        <v>18320</v>
      </c>
      <c r="K2726" t="s">
        <v>51</v>
      </c>
      <c r="L2726" t="s">
        <v>96</v>
      </c>
      <c r="M2726" t="s">
        <v>243</v>
      </c>
      <c r="N2726">
        <v>8</v>
      </c>
      <c r="O2726">
        <v>63.38</v>
      </c>
      <c r="P2726">
        <v>507.04</v>
      </c>
      <c r="Q2726">
        <v>126.76</v>
      </c>
      <c r="R2726" s="12">
        <v>0.15</v>
      </c>
      <c r="S2726" s="9">
        <v>430.98400000000004</v>
      </c>
      <c r="T2726" t="s">
        <v>53123</v>
      </c>
      <c r="U2726" t="s">
        <v>407</v>
      </c>
      <c r="V2726" s="5" t="s">
        <v>50418</v>
      </c>
      <c r="W2726">
        <v>1</v>
      </c>
      <c r="X2726" t="s">
        <v>59</v>
      </c>
      <c r="Y2726" t="s">
        <v>50418</v>
      </c>
      <c r="Z2726">
        <v>9.9509270000000001</v>
      </c>
      <c r="AA2726">
        <v>7.5414389999999996</v>
      </c>
    </row>
    <row r="2727" spans="2:27" x14ac:dyDescent="0.25">
      <c r="B2727">
        <v>102095</v>
      </c>
      <c r="C2727" s="5">
        <v>45410</v>
      </c>
      <c r="D2727" t="s">
        <v>1494</v>
      </c>
      <c r="E2727" t="s">
        <v>21302</v>
      </c>
      <c r="F2727" t="s">
        <v>52532</v>
      </c>
      <c r="G2727" t="s">
        <v>21304</v>
      </c>
      <c r="H2727" t="s">
        <v>304</v>
      </c>
      <c r="I2727" t="s">
        <v>31</v>
      </c>
      <c r="J2727">
        <v>86101</v>
      </c>
      <c r="K2727" t="s">
        <v>33</v>
      </c>
      <c r="L2727" t="s">
        <v>327</v>
      </c>
      <c r="M2727" t="s">
        <v>328</v>
      </c>
      <c r="N2727">
        <v>3</v>
      </c>
      <c r="O2727">
        <v>370.5</v>
      </c>
      <c r="P2727">
        <v>1111.5</v>
      </c>
      <c r="Q2727">
        <v>277.875</v>
      </c>
      <c r="R2727" s="12">
        <v>0.1</v>
      </c>
      <c r="S2727" s="9">
        <v>1000.35</v>
      </c>
      <c r="T2727" t="s">
        <v>277</v>
      </c>
      <c r="U2727" t="s">
        <v>116</v>
      </c>
      <c r="V2727" s="5">
        <v>45313</v>
      </c>
      <c r="W2727" t="s">
        <v>50418</v>
      </c>
      <c r="X2727" t="s">
        <v>74</v>
      </c>
      <c r="Y2727" t="s">
        <v>60</v>
      </c>
      <c r="Z2727">
        <v>8.9651960000000006</v>
      </c>
      <c r="AA2727">
        <v>3.875899</v>
      </c>
    </row>
    <row r="2728" spans="2:27" x14ac:dyDescent="0.25">
      <c r="B2728">
        <v>104964</v>
      </c>
      <c r="C2728" s="5">
        <v>45337</v>
      </c>
      <c r="D2728" t="s">
        <v>2208</v>
      </c>
      <c r="E2728" t="s">
        <v>21310</v>
      </c>
      <c r="F2728" t="s">
        <v>52533</v>
      </c>
      <c r="G2728" t="s">
        <v>21312</v>
      </c>
      <c r="H2728" t="s">
        <v>110</v>
      </c>
      <c r="I2728" t="s">
        <v>30</v>
      </c>
      <c r="J2728">
        <v>61817</v>
      </c>
      <c r="K2728" t="s">
        <v>33</v>
      </c>
      <c r="L2728" t="s">
        <v>327</v>
      </c>
      <c r="M2728" t="s">
        <v>328</v>
      </c>
      <c r="N2728">
        <v>5</v>
      </c>
      <c r="O2728">
        <v>728.84</v>
      </c>
      <c r="P2728">
        <v>3644.2000000000003</v>
      </c>
      <c r="Q2728">
        <v>911.05000000000007</v>
      </c>
      <c r="R2728" s="12">
        <v>0.1</v>
      </c>
      <c r="S2728" s="9">
        <v>3279.78</v>
      </c>
      <c r="T2728" t="s">
        <v>115</v>
      </c>
      <c r="U2728" t="s">
        <v>53125</v>
      </c>
      <c r="V2728" s="5">
        <v>45028</v>
      </c>
      <c r="W2728">
        <v>4</v>
      </c>
      <c r="X2728" t="s">
        <v>103</v>
      </c>
      <c r="Y2728" t="s">
        <v>247</v>
      </c>
      <c r="Z2728">
        <v>7.3170479999999998</v>
      </c>
      <c r="AA2728">
        <v>3.5115940000000001</v>
      </c>
    </row>
    <row r="2729" spans="2:27" x14ac:dyDescent="0.25">
      <c r="B2729">
        <v>106533</v>
      </c>
      <c r="C2729" s="5">
        <v>45057</v>
      </c>
      <c r="D2729" t="s">
        <v>860</v>
      </c>
      <c r="E2729" t="s">
        <v>21317</v>
      </c>
      <c r="F2729" t="s">
        <v>52534</v>
      </c>
      <c r="G2729" t="s">
        <v>21319</v>
      </c>
      <c r="H2729" t="s">
        <v>49</v>
      </c>
      <c r="I2729" t="s">
        <v>49</v>
      </c>
      <c r="J2729">
        <v>10521</v>
      </c>
      <c r="K2729" t="s">
        <v>33</v>
      </c>
      <c r="L2729" t="s">
        <v>327</v>
      </c>
      <c r="M2729" t="s">
        <v>328</v>
      </c>
      <c r="N2729">
        <v>2</v>
      </c>
      <c r="O2729">
        <v>630.54</v>
      </c>
      <c r="P2729">
        <v>1261.08</v>
      </c>
      <c r="Q2729">
        <v>315.27</v>
      </c>
      <c r="R2729" s="12">
        <v>0.05</v>
      </c>
      <c r="S2729" s="9">
        <v>1198.0259999999998</v>
      </c>
      <c r="T2729" t="s">
        <v>73</v>
      </c>
      <c r="U2729" t="s">
        <v>53125</v>
      </c>
      <c r="V2729" s="5">
        <v>44937</v>
      </c>
      <c r="W2729">
        <v>3</v>
      </c>
      <c r="X2729" t="s">
        <v>168</v>
      </c>
      <c r="Y2729" t="s">
        <v>60</v>
      </c>
      <c r="Z2729">
        <v>9.1666120000000006</v>
      </c>
      <c r="AA2729">
        <v>7.296665</v>
      </c>
    </row>
    <row r="2730" spans="2:27" x14ac:dyDescent="0.25">
      <c r="B2730">
        <v>103896</v>
      </c>
      <c r="C2730" s="5">
        <v>45702</v>
      </c>
      <c r="D2730" t="s">
        <v>4676</v>
      </c>
      <c r="E2730" t="s">
        <v>21325</v>
      </c>
      <c r="F2730" t="s">
        <v>52535</v>
      </c>
      <c r="G2730" t="s">
        <v>21327</v>
      </c>
      <c r="H2730" t="s">
        <v>49</v>
      </c>
      <c r="I2730" t="s">
        <v>30</v>
      </c>
      <c r="J2730">
        <v>61850</v>
      </c>
      <c r="K2730" t="s">
        <v>33</v>
      </c>
      <c r="L2730" t="s">
        <v>96</v>
      </c>
      <c r="M2730" t="s">
        <v>243</v>
      </c>
      <c r="N2730">
        <v>8</v>
      </c>
      <c r="O2730">
        <v>232.72</v>
      </c>
      <c r="P2730">
        <v>1861.76</v>
      </c>
      <c r="Q2730">
        <v>465.44</v>
      </c>
      <c r="R2730" s="12">
        <v>0</v>
      </c>
      <c r="S2730" s="9">
        <v>1861.76</v>
      </c>
      <c r="T2730" t="s">
        <v>178</v>
      </c>
      <c r="U2730" t="s">
        <v>39</v>
      </c>
      <c r="V2730" s="5">
        <v>45831</v>
      </c>
      <c r="W2730" t="s">
        <v>50418</v>
      </c>
      <c r="X2730" t="s">
        <v>117</v>
      </c>
      <c r="Y2730" t="s">
        <v>50418</v>
      </c>
      <c r="Z2730">
        <v>8.931165</v>
      </c>
      <c r="AA2730">
        <v>4.856223</v>
      </c>
    </row>
    <row r="2731" spans="2:27" x14ac:dyDescent="0.25">
      <c r="B2731">
        <v>101575</v>
      </c>
      <c r="C2731" s="5">
        <v>45376</v>
      </c>
      <c r="D2731" t="s">
        <v>1593</v>
      </c>
      <c r="E2731" t="s">
        <v>21332</v>
      </c>
      <c r="F2731" t="s">
        <v>52536</v>
      </c>
      <c r="G2731" t="s">
        <v>21334</v>
      </c>
      <c r="H2731" t="s">
        <v>110</v>
      </c>
      <c r="I2731" t="s">
        <v>94</v>
      </c>
      <c r="J2731">
        <v>32905</v>
      </c>
      <c r="K2731" t="s">
        <v>68</v>
      </c>
      <c r="L2731" t="s">
        <v>52</v>
      </c>
      <c r="M2731" t="s">
        <v>53</v>
      </c>
      <c r="N2731">
        <v>8</v>
      </c>
      <c r="O2731">
        <v>70910</v>
      </c>
      <c r="P2731">
        <v>567280</v>
      </c>
      <c r="Q2731">
        <v>141820</v>
      </c>
      <c r="R2731" s="12">
        <v>0.1</v>
      </c>
      <c r="S2731" s="9">
        <v>510552</v>
      </c>
      <c r="T2731" t="s">
        <v>53124</v>
      </c>
      <c r="U2731" t="s">
        <v>101</v>
      </c>
      <c r="V2731" s="5">
        <v>45129</v>
      </c>
      <c r="W2731" t="s">
        <v>50418</v>
      </c>
      <c r="X2731" t="s">
        <v>168</v>
      </c>
      <c r="Y2731" t="s">
        <v>50418</v>
      </c>
      <c r="Z2731">
        <v>6.4105660000000002</v>
      </c>
      <c r="AA2731">
        <v>6.2932730000000001</v>
      </c>
    </row>
    <row r="2732" spans="2:27" x14ac:dyDescent="0.25">
      <c r="B2732">
        <v>101431</v>
      </c>
      <c r="C2732" s="5">
        <v>45861</v>
      </c>
      <c r="D2732" t="s">
        <v>905</v>
      </c>
      <c r="E2732" t="s">
        <v>21341</v>
      </c>
      <c r="F2732" t="s">
        <v>52537</v>
      </c>
      <c r="G2732" t="s">
        <v>21343</v>
      </c>
      <c r="H2732" t="s">
        <v>110</v>
      </c>
      <c r="I2732" t="s">
        <v>31</v>
      </c>
      <c r="J2732">
        <v>61583</v>
      </c>
      <c r="K2732" t="s">
        <v>33</v>
      </c>
      <c r="L2732" t="s">
        <v>141</v>
      </c>
      <c r="M2732" t="s">
        <v>142</v>
      </c>
      <c r="N2732">
        <v>4</v>
      </c>
      <c r="O2732">
        <v>407.61</v>
      </c>
      <c r="P2732">
        <v>1630.44</v>
      </c>
      <c r="Q2732">
        <v>407.61</v>
      </c>
      <c r="R2732" s="12" t="s">
        <v>50418</v>
      </c>
      <c r="S2732" s="9" t="s">
        <v>50418</v>
      </c>
      <c r="T2732" t="s">
        <v>115</v>
      </c>
      <c r="U2732" t="s">
        <v>101</v>
      </c>
      <c r="V2732" s="5">
        <v>45473</v>
      </c>
      <c r="W2732">
        <v>4</v>
      </c>
      <c r="X2732" t="s">
        <v>74</v>
      </c>
      <c r="Y2732" t="s">
        <v>60</v>
      </c>
      <c r="Z2732">
        <v>6.1689509999999999</v>
      </c>
      <c r="AA2732">
        <v>7.6744810000000001</v>
      </c>
    </row>
    <row r="2733" spans="2:27" x14ac:dyDescent="0.25">
      <c r="B2733">
        <v>101600</v>
      </c>
      <c r="C2733" s="5">
        <v>45628</v>
      </c>
      <c r="D2733" t="s">
        <v>1321</v>
      </c>
      <c r="E2733" t="s">
        <v>21348</v>
      </c>
      <c r="F2733" t="s">
        <v>52538</v>
      </c>
      <c r="G2733" t="s">
        <v>21350</v>
      </c>
      <c r="H2733" t="s">
        <v>31</v>
      </c>
      <c r="I2733" t="s">
        <v>315</v>
      </c>
      <c r="J2733">
        <v>11828</v>
      </c>
      <c r="K2733" t="s">
        <v>33</v>
      </c>
      <c r="L2733" t="s">
        <v>127</v>
      </c>
      <c r="M2733" t="s">
        <v>128</v>
      </c>
      <c r="N2733">
        <v>6</v>
      </c>
      <c r="O2733">
        <v>436.85</v>
      </c>
      <c r="P2733">
        <v>2621.1000000000004</v>
      </c>
      <c r="Q2733">
        <v>655.27500000000009</v>
      </c>
      <c r="R2733" s="12">
        <v>0.05</v>
      </c>
      <c r="S2733" s="9">
        <v>2490.0450000000005</v>
      </c>
      <c r="T2733" t="s">
        <v>38</v>
      </c>
      <c r="U2733" t="s">
        <v>407</v>
      </c>
      <c r="V2733" s="5">
        <v>44987</v>
      </c>
      <c r="W2733" t="s">
        <v>50418</v>
      </c>
      <c r="X2733" t="s">
        <v>168</v>
      </c>
      <c r="Y2733" t="s">
        <v>50418</v>
      </c>
      <c r="Z2733">
        <v>7.4135429999999998</v>
      </c>
      <c r="AA2733">
        <v>7.9370580000000004</v>
      </c>
    </row>
    <row r="2734" spans="2:27" x14ac:dyDescent="0.25">
      <c r="B2734">
        <v>101591</v>
      </c>
      <c r="C2734" s="5">
        <v>45360</v>
      </c>
      <c r="D2734" t="s">
        <v>2515</v>
      </c>
      <c r="E2734" t="s">
        <v>21356</v>
      </c>
      <c r="F2734" t="s">
        <v>52539</v>
      </c>
      <c r="G2734" t="s">
        <v>21358</v>
      </c>
      <c r="H2734" t="s">
        <v>31</v>
      </c>
      <c r="I2734" t="s">
        <v>125</v>
      </c>
      <c r="J2734">
        <v>79766</v>
      </c>
      <c r="K2734" t="s">
        <v>51</v>
      </c>
      <c r="L2734" t="s">
        <v>96</v>
      </c>
      <c r="M2734" t="s">
        <v>243</v>
      </c>
      <c r="N2734">
        <v>10</v>
      </c>
      <c r="O2734">
        <v>71.25</v>
      </c>
      <c r="P2734">
        <v>712.5</v>
      </c>
      <c r="Q2734">
        <v>178.125</v>
      </c>
      <c r="R2734" s="12">
        <v>0.05</v>
      </c>
      <c r="S2734" s="9">
        <v>676.875</v>
      </c>
      <c r="T2734" t="s">
        <v>38</v>
      </c>
      <c r="U2734" t="s">
        <v>407</v>
      </c>
      <c r="V2734" s="5">
        <v>45657</v>
      </c>
      <c r="W2734">
        <v>5</v>
      </c>
      <c r="X2734" t="s">
        <v>74</v>
      </c>
      <c r="Y2734" t="s">
        <v>247</v>
      </c>
      <c r="Z2734">
        <v>9.4158299999999997</v>
      </c>
      <c r="AA2734">
        <v>4.134747</v>
      </c>
    </row>
    <row r="2735" spans="2:27" x14ac:dyDescent="0.25">
      <c r="B2735">
        <v>106705</v>
      </c>
      <c r="C2735" s="5">
        <v>45248</v>
      </c>
      <c r="D2735" t="s">
        <v>2057</v>
      </c>
      <c r="E2735" t="s">
        <v>50418</v>
      </c>
      <c r="F2735" t="s">
        <v>21363</v>
      </c>
      <c r="G2735" t="s">
        <v>21364</v>
      </c>
      <c r="H2735" t="s">
        <v>138</v>
      </c>
      <c r="I2735" t="s">
        <v>139</v>
      </c>
      <c r="J2735">
        <v>13824</v>
      </c>
      <c r="K2735" t="s">
        <v>51</v>
      </c>
      <c r="L2735" t="s">
        <v>127</v>
      </c>
      <c r="M2735" t="s">
        <v>128</v>
      </c>
      <c r="N2735">
        <v>9</v>
      </c>
      <c r="O2735">
        <v>518.97</v>
      </c>
      <c r="P2735">
        <v>4670.7300000000005</v>
      </c>
      <c r="Q2735">
        <v>1167.6825000000001</v>
      </c>
      <c r="R2735" s="12">
        <v>0.1</v>
      </c>
      <c r="S2735" s="9">
        <v>4203.6570000000002</v>
      </c>
      <c r="T2735" t="s">
        <v>178</v>
      </c>
      <c r="U2735" t="s">
        <v>407</v>
      </c>
      <c r="V2735" s="5" t="s">
        <v>50418</v>
      </c>
      <c r="W2735">
        <v>3</v>
      </c>
      <c r="X2735" t="s">
        <v>59</v>
      </c>
      <c r="Y2735" t="s">
        <v>50418</v>
      </c>
      <c r="Z2735">
        <v>8.7524599999999992</v>
      </c>
      <c r="AA2735">
        <v>6.2281170000000001</v>
      </c>
    </row>
    <row r="2736" spans="2:27" x14ac:dyDescent="0.25">
      <c r="B2736">
        <v>106883</v>
      </c>
      <c r="C2736" s="5">
        <v>45245</v>
      </c>
      <c r="D2736" t="s">
        <v>5210</v>
      </c>
      <c r="E2736" t="s">
        <v>21369</v>
      </c>
      <c r="F2736" t="s">
        <v>52540</v>
      </c>
      <c r="G2736" t="s">
        <v>21371</v>
      </c>
      <c r="H2736" t="s">
        <v>30</v>
      </c>
      <c r="I2736" t="s">
        <v>125</v>
      </c>
      <c r="J2736">
        <v>32660</v>
      </c>
      <c r="K2736" t="s">
        <v>51</v>
      </c>
      <c r="L2736" t="s">
        <v>339</v>
      </c>
      <c r="M2736" t="s">
        <v>340</v>
      </c>
      <c r="N2736">
        <v>9</v>
      </c>
      <c r="O2736">
        <v>7.06</v>
      </c>
      <c r="P2736">
        <v>63.54</v>
      </c>
      <c r="Q2736">
        <v>15.885</v>
      </c>
      <c r="R2736" s="12">
        <v>0</v>
      </c>
      <c r="S2736" s="9">
        <v>63.54</v>
      </c>
      <c r="T2736" t="s">
        <v>53124</v>
      </c>
      <c r="U2736" t="s">
        <v>39</v>
      </c>
      <c r="V2736" s="5" t="s">
        <v>50418</v>
      </c>
      <c r="W2736">
        <v>4</v>
      </c>
      <c r="X2736" t="s">
        <v>74</v>
      </c>
      <c r="Y2736" t="s">
        <v>50418</v>
      </c>
      <c r="Z2736">
        <v>6.5232580000000002</v>
      </c>
      <c r="AA2736">
        <v>9.1883400000000002</v>
      </c>
    </row>
    <row r="2737" spans="2:27" x14ac:dyDescent="0.25">
      <c r="B2737">
        <v>100315</v>
      </c>
      <c r="C2737" s="5">
        <v>45409</v>
      </c>
      <c r="D2737" t="s">
        <v>1272</v>
      </c>
      <c r="E2737" t="s">
        <v>21376</v>
      </c>
      <c r="F2737" t="s">
        <v>52541</v>
      </c>
      <c r="G2737" t="s">
        <v>21378</v>
      </c>
      <c r="H2737" t="s">
        <v>152</v>
      </c>
      <c r="I2737" t="s">
        <v>111</v>
      </c>
      <c r="J2737">
        <v>96203</v>
      </c>
      <c r="K2737" t="s">
        <v>33</v>
      </c>
      <c r="L2737" t="s">
        <v>52</v>
      </c>
      <c r="M2737" t="s">
        <v>53</v>
      </c>
      <c r="N2737">
        <v>8</v>
      </c>
      <c r="O2737">
        <v>768.48</v>
      </c>
      <c r="P2737">
        <v>6147.84</v>
      </c>
      <c r="Q2737">
        <v>1536.96</v>
      </c>
      <c r="R2737" s="12">
        <v>0.05</v>
      </c>
      <c r="S2737" s="9">
        <v>5840.4480000000003</v>
      </c>
      <c r="T2737" t="s">
        <v>73</v>
      </c>
      <c r="U2737" t="s">
        <v>101</v>
      </c>
      <c r="V2737" s="5">
        <v>45104</v>
      </c>
      <c r="W2737">
        <v>5</v>
      </c>
      <c r="X2737" t="s">
        <v>50418</v>
      </c>
      <c r="Y2737" t="s">
        <v>60</v>
      </c>
      <c r="Z2737">
        <v>8.9639779999999991</v>
      </c>
      <c r="AA2737">
        <v>9.1709110000000003</v>
      </c>
    </row>
    <row r="2738" spans="2:27" x14ac:dyDescent="0.25">
      <c r="B2738">
        <v>105980</v>
      </c>
      <c r="C2738" s="5">
        <v>45849</v>
      </c>
      <c r="D2738" t="s">
        <v>4305</v>
      </c>
      <c r="E2738" t="s">
        <v>21384</v>
      </c>
      <c r="F2738" t="s">
        <v>21385</v>
      </c>
      <c r="G2738" t="s">
        <v>21386</v>
      </c>
      <c r="H2738" t="s">
        <v>442</v>
      </c>
      <c r="I2738" t="s">
        <v>315</v>
      </c>
      <c r="J2738">
        <v>79705</v>
      </c>
      <c r="K2738" t="s">
        <v>68</v>
      </c>
      <c r="L2738" t="s">
        <v>52</v>
      </c>
      <c r="M2738" t="s">
        <v>53</v>
      </c>
      <c r="N2738">
        <v>5</v>
      </c>
      <c r="O2738">
        <v>412.21</v>
      </c>
      <c r="P2738">
        <v>2061.0499999999997</v>
      </c>
      <c r="Q2738">
        <v>515.26249999999993</v>
      </c>
      <c r="R2738" s="12">
        <v>0.05</v>
      </c>
      <c r="S2738" s="9">
        <v>1957.9974999999997</v>
      </c>
      <c r="T2738" t="s">
        <v>38</v>
      </c>
      <c r="U2738" t="s">
        <v>116</v>
      </c>
      <c r="V2738" s="5">
        <v>45604</v>
      </c>
      <c r="W2738">
        <v>4</v>
      </c>
      <c r="X2738" t="s">
        <v>74</v>
      </c>
      <c r="Y2738" t="s">
        <v>60</v>
      </c>
      <c r="Z2738">
        <v>8.2693729999999999</v>
      </c>
      <c r="AA2738">
        <v>6.9977229999999997</v>
      </c>
    </row>
    <row r="2739" spans="2:27" x14ac:dyDescent="0.25">
      <c r="B2739">
        <v>104511</v>
      </c>
      <c r="C2739" s="5">
        <v>45673</v>
      </c>
      <c r="D2739" t="s">
        <v>2669</v>
      </c>
      <c r="E2739" t="s">
        <v>50410</v>
      </c>
      <c r="F2739" t="s">
        <v>52542</v>
      </c>
      <c r="G2739" t="s">
        <v>21394</v>
      </c>
      <c r="H2739" t="s">
        <v>110</v>
      </c>
      <c r="I2739" t="s">
        <v>139</v>
      </c>
      <c r="J2739">
        <v>14382</v>
      </c>
      <c r="K2739" t="s">
        <v>51</v>
      </c>
      <c r="L2739" t="s">
        <v>52</v>
      </c>
      <c r="M2739" t="s">
        <v>53</v>
      </c>
      <c r="N2739">
        <v>2</v>
      </c>
      <c r="O2739">
        <v>424.9</v>
      </c>
      <c r="P2739">
        <v>849.8</v>
      </c>
      <c r="Q2739">
        <v>212.45</v>
      </c>
      <c r="R2739" s="12">
        <v>0.05</v>
      </c>
      <c r="S2739" s="9">
        <v>807.31</v>
      </c>
      <c r="T2739" t="s">
        <v>53124</v>
      </c>
      <c r="U2739" t="s">
        <v>116</v>
      </c>
      <c r="V2739" s="5">
        <v>45538</v>
      </c>
      <c r="W2739">
        <v>3</v>
      </c>
      <c r="X2739" t="s">
        <v>50418</v>
      </c>
      <c r="Y2739" t="s">
        <v>60</v>
      </c>
      <c r="Z2739">
        <v>7.8737959999999996</v>
      </c>
      <c r="AA2739">
        <v>3.4608289999999999</v>
      </c>
    </row>
    <row r="2740" spans="2:27" x14ac:dyDescent="0.25">
      <c r="B2740">
        <v>104491</v>
      </c>
      <c r="C2740" s="5">
        <v>45515</v>
      </c>
      <c r="D2740" t="s">
        <v>1431</v>
      </c>
      <c r="E2740" t="s">
        <v>21399</v>
      </c>
      <c r="F2740" t="s">
        <v>52543</v>
      </c>
      <c r="G2740" t="s">
        <v>21401</v>
      </c>
      <c r="H2740" t="s">
        <v>537</v>
      </c>
      <c r="I2740" t="s">
        <v>111</v>
      </c>
      <c r="J2740">
        <v>53737</v>
      </c>
      <c r="K2740" t="s">
        <v>51</v>
      </c>
      <c r="L2740" t="s">
        <v>52</v>
      </c>
      <c r="M2740" t="s">
        <v>53</v>
      </c>
      <c r="N2740">
        <v>8</v>
      </c>
      <c r="O2740">
        <v>351.2</v>
      </c>
      <c r="P2740">
        <v>2809.6</v>
      </c>
      <c r="Q2740">
        <v>702.4</v>
      </c>
      <c r="R2740" s="12">
        <v>0.15</v>
      </c>
      <c r="S2740" s="9">
        <v>2388.16</v>
      </c>
      <c r="T2740" t="s">
        <v>100</v>
      </c>
      <c r="U2740" t="s">
        <v>87</v>
      </c>
      <c r="V2740" s="5" t="s">
        <v>50418</v>
      </c>
      <c r="W2740">
        <v>1</v>
      </c>
      <c r="X2740" t="s">
        <v>117</v>
      </c>
      <c r="Y2740" t="s">
        <v>60</v>
      </c>
      <c r="Z2740">
        <v>9.2974879999999995</v>
      </c>
      <c r="AA2740">
        <v>5.9826569999999997</v>
      </c>
    </row>
    <row r="2741" spans="2:27" x14ac:dyDescent="0.25">
      <c r="B2741">
        <v>103829</v>
      </c>
      <c r="C2741" s="5">
        <v>45583</v>
      </c>
      <c r="D2741" t="s">
        <v>2208</v>
      </c>
      <c r="E2741" t="s">
        <v>21406</v>
      </c>
      <c r="F2741" t="s">
        <v>52544</v>
      </c>
      <c r="G2741" t="s">
        <v>21408</v>
      </c>
      <c r="H2741" t="s">
        <v>138</v>
      </c>
      <c r="I2741" t="s">
        <v>111</v>
      </c>
      <c r="J2741">
        <v>61934</v>
      </c>
      <c r="K2741" t="s">
        <v>51</v>
      </c>
      <c r="L2741" t="s">
        <v>327</v>
      </c>
      <c r="M2741" t="s">
        <v>328</v>
      </c>
      <c r="N2741">
        <v>1</v>
      </c>
      <c r="O2741">
        <v>536.55999999999995</v>
      </c>
      <c r="P2741">
        <v>536.55999999999995</v>
      </c>
      <c r="Q2741">
        <v>134.13999999999999</v>
      </c>
      <c r="R2741" s="12" t="s">
        <v>50418</v>
      </c>
      <c r="S2741" s="9" t="s">
        <v>50418</v>
      </c>
      <c r="T2741" t="s">
        <v>100</v>
      </c>
      <c r="U2741" t="s">
        <v>53125</v>
      </c>
      <c r="V2741" s="5">
        <v>45114</v>
      </c>
      <c r="W2741">
        <v>3</v>
      </c>
      <c r="X2741" t="s">
        <v>168</v>
      </c>
      <c r="Y2741" t="s">
        <v>41</v>
      </c>
      <c r="Z2741">
        <v>9.8780750000000008</v>
      </c>
      <c r="AA2741">
        <v>4.4506550000000002</v>
      </c>
    </row>
    <row r="2742" spans="2:27" x14ac:dyDescent="0.25">
      <c r="B2742">
        <v>100329</v>
      </c>
      <c r="C2742" s="5">
        <v>45359</v>
      </c>
      <c r="D2742" t="s">
        <v>5008</v>
      </c>
      <c r="E2742" t="s">
        <v>21412</v>
      </c>
      <c r="F2742" t="s">
        <v>52545</v>
      </c>
      <c r="G2742" t="s">
        <v>21414</v>
      </c>
      <c r="H2742" t="s">
        <v>110</v>
      </c>
      <c r="I2742" t="s">
        <v>125</v>
      </c>
      <c r="J2742">
        <v>17679</v>
      </c>
      <c r="K2742" t="s">
        <v>68</v>
      </c>
      <c r="L2742" t="s">
        <v>141</v>
      </c>
      <c r="M2742" t="s">
        <v>142</v>
      </c>
      <c r="N2742">
        <v>1</v>
      </c>
      <c r="O2742">
        <v>284250</v>
      </c>
      <c r="P2742">
        <v>284250</v>
      </c>
      <c r="Q2742">
        <v>71062.5</v>
      </c>
      <c r="R2742" s="12" t="s">
        <v>50418</v>
      </c>
      <c r="S2742" s="9" t="s">
        <v>50418</v>
      </c>
      <c r="T2742" t="s">
        <v>38</v>
      </c>
      <c r="U2742" t="s">
        <v>407</v>
      </c>
      <c r="V2742" s="5" t="s">
        <v>50418</v>
      </c>
      <c r="W2742">
        <v>4</v>
      </c>
      <c r="X2742" t="s">
        <v>117</v>
      </c>
      <c r="Y2742" t="s">
        <v>41</v>
      </c>
      <c r="Z2742">
        <v>7.2575519999999996</v>
      </c>
      <c r="AA2742">
        <v>5.8755269999999999</v>
      </c>
    </row>
    <row r="2743" spans="2:27" x14ac:dyDescent="0.25">
      <c r="B2743">
        <v>106903</v>
      </c>
      <c r="C2743" s="5">
        <v>45111</v>
      </c>
      <c r="D2743" t="s">
        <v>4161</v>
      </c>
      <c r="E2743" t="s">
        <v>50418</v>
      </c>
      <c r="F2743" t="s">
        <v>52546</v>
      </c>
      <c r="G2743" t="s">
        <v>21420</v>
      </c>
      <c r="H2743" t="s">
        <v>264</v>
      </c>
      <c r="I2743" t="s">
        <v>30</v>
      </c>
      <c r="J2743">
        <v>41422</v>
      </c>
      <c r="K2743" t="s">
        <v>51</v>
      </c>
      <c r="L2743" t="s">
        <v>127</v>
      </c>
      <c r="M2743" t="s">
        <v>128</v>
      </c>
      <c r="N2743">
        <v>4</v>
      </c>
      <c r="O2743">
        <v>368.36</v>
      </c>
      <c r="P2743">
        <v>1473.44</v>
      </c>
      <c r="Q2743">
        <v>368.36</v>
      </c>
      <c r="R2743" s="12">
        <v>0.2</v>
      </c>
      <c r="S2743" s="9">
        <v>1178.752</v>
      </c>
      <c r="T2743" t="s">
        <v>178</v>
      </c>
      <c r="U2743" t="s">
        <v>116</v>
      </c>
      <c r="V2743" s="5" t="s">
        <v>50418</v>
      </c>
      <c r="W2743">
        <v>2</v>
      </c>
      <c r="X2743" t="s">
        <v>103</v>
      </c>
      <c r="Y2743" t="s">
        <v>50418</v>
      </c>
      <c r="Z2743">
        <v>6.2237489999999998</v>
      </c>
      <c r="AA2743">
        <v>7.8179920000000003</v>
      </c>
    </row>
    <row r="2744" spans="2:27" x14ac:dyDescent="0.25">
      <c r="B2744">
        <v>101660</v>
      </c>
      <c r="C2744" s="5">
        <v>45035</v>
      </c>
      <c r="D2744" t="s">
        <v>77</v>
      </c>
      <c r="E2744" t="s">
        <v>21425</v>
      </c>
      <c r="F2744" t="s">
        <v>52547</v>
      </c>
      <c r="G2744" t="s">
        <v>21427</v>
      </c>
      <c r="H2744" t="s">
        <v>66</v>
      </c>
      <c r="I2744" t="s">
        <v>82</v>
      </c>
      <c r="J2744">
        <v>71441</v>
      </c>
      <c r="K2744" t="s">
        <v>68</v>
      </c>
      <c r="L2744" t="s">
        <v>327</v>
      </c>
      <c r="M2744" t="s">
        <v>328</v>
      </c>
      <c r="N2744">
        <v>2</v>
      </c>
      <c r="O2744">
        <v>718710</v>
      </c>
      <c r="P2744">
        <v>1437420</v>
      </c>
      <c r="Q2744">
        <v>359355</v>
      </c>
      <c r="R2744" s="12" t="s">
        <v>50418</v>
      </c>
      <c r="S2744" s="9" t="s">
        <v>50418</v>
      </c>
      <c r="T2744" t="s">
        <v>53124</v>
      </c>
      <c r="U2744" t="s">
        <v>407</v>
      </c>
      <c r="V2744" s="5">
        <v>45350</v>
      </c>
      <c r="W2744">
        <v>3</v>
      </c>
      <c r="X2744" t="s">
        <v>50418</v>
      </c>
      <c r="Y2744" t="s">
        <v>41</v>
      </c>
      <c r="Z2744">
        <v>6.9611450000000001</v>
      </c>
      <c r="AA2744">
        <v>5.8949400000000001</v>
      </c>
    </row>
    <row r="2745" spans="2:27" x14ac:dyDescent="0.25">
      <c r="B2745">
        <v>106664</v>
      </c>
      <c r="C2745" s="5">
        <v>44971</v>
      </c>
      <c r="D2745" t="s">
        <v>365</v>
      </c>
      <c r="E2745" t="s">
        <v>21433</v>
      </c>
      <c r="F2745" t="s">
        <v>52548</v>
      </c>
      <c r="G2745" t="s">
        <v>21435</v>
      </c>
      <c r="H2745" t="s">
        <v>264</v>
      </c>
      <c r="I2745" t="s">
        <v>81</v>
      </c>
      <c r="J2745">
        <v>51209</v>
      </c>
      <c r="K2745" t="s">
        <v>68</v>
      </c>
      <c r="L2745" t="s">
        <v>34</v>
      </c>
      <c r="M2745" t="s">
        <v>35</v>
      </c>
      <c r="N2745">
        <v>5</v>
      </c>
      <c r="O2745">
        <v>542.75</v>
      </c>
      <c r="P2745">
        <v>2713.75</v>
      </c>
      <c r="Q2745">
        <v>678.4375</v>
      </c>
      <c r="R2745" s="12" t="s">
        <v>50418</v>
      </c>
      <c r="S2745" s="9" t="s">
        <v>50418</v>
      </c>
      <c r="T2745" t="s">
        <v>100</v>
      </c>
      <c r="U2745" t="s">
        <v>39</v>
      </c>
      <c r="V2745" s="5">
        <v>45246</v>
      </c>
      <c r="W2745">
        <v>3</v>
      </c>
      <c r="X2745" t="s">
        <v>59</v>
      </c>
      <c r="Y2745" t="s">
        <v>41</v>
      </c>
      <c r="Z2745">
        <v>6.5172280000000002</v>
      </c>
      <c r="AA2745">
        <v>7.7131530000000001</v>
      </c>
    </row>
    <row r="2746" spans="2:27" x14ac:dyDescent="0.25">
      <c r="B2746">
        <v>106366</v>
      </c>
      <c r="C2746" s="5">
        <v>45512</v>
      </c>
      <c r="D2746" t="s">
        <v>2472</v>
      </c>
      <c r="E2746" t="s">
        <v>21440</v>
      </c>
      <c r="F2746" t="s">
        <v>52549</v>
      </c>
      <c r="G2746" t="s">
        <v>21442</v>
      </c>
      <c r="H2746" t="s">
        <v>304</v>
      </c>
      <c r="I2746" t="s">
        <v>82</v>
      </c>
      <c r="J2746">
        <v>54461</v>
      </c>
      <c r="K2746" t="s">
        <v>33</v>
      </c>
      <c r="L2746" t="s">
        <v>141</v>
      </c>
      <c r="M2746" t="s">
        <v>142</v>
      </c>
      <c r="N2746">
        <v>1</v>
      </c>
      <c r="O2746">
        <v>558.66999999999996</v>
      </c>
      <c r="P2746">
        <v>558.66999999999996</v>
      </c>
      <c r="Q2746">
        <v>139.66749999999999</v>
      </c>
      <c r="R2746" s="12" t="s">
        <v>50418</v>
      </c>
      <c r="S2746" s="9" t="s">
        <v>50418</v>
      </c>
      <c r="T2746" t="s">
        <v>178</v>
      </c>
      <c r="U2746" t="s">
        <v>53125</v>
      </c>
      <c r="V2746" s="5" t="s">
        <v>50418</v>
      </c>
      <c r="W2746" t="s">
        <v>50418</v>
      </c>
      <c r="X2746" t="s">
        <v>117</v>
      </c>
      <c r="Y2746" t="s">
        <v>60</v>
      </c>
      <c r="Z2746">
        <v>9.6912269999999996</v>
      </c>
      <c r="AA2746">
        <v>5.8132190000000001</v>
      </c>
    </row>
    <row r="2747" spans="2:27" x14ac:dyDescent="0.25">
      <c r="B2747">
        <v>101487</v>
      </c>
      <c r="C2747" s="5">
        <v>45476</v>
      </c>
      <c r="D2747" t="s">
        <v>810</v>
      </c>
      <c r="E2747" t="s">
        <v>21447</v>
      </c>
      <c r="F2747" t="s">
        <v>52550</v>
      </c>
      <c r="G2747" t="s">
        <v>21449</v>
      </c>
      <c r="H2747" t="s">
        <v>30</v>
      </c>
      <c r="I2747" t="s">
        <v>81</v>
      </c>
      <c r="J2747">
        <v>23229</v>
      </c>
      <c r="K2747" t="s">
        <v>51</v>
      </c>
      <c r="L2747" t="s">
        <v>34</v>
      </c>
      <c r="M2747" t="s">
        <v>35</v>
      </c>
      <c r="N2747">
        <v>8</v>
      </c>
      <c r="O2747">
        <v>643.99</v>
      </c>
      <c r="P2747">
        <v>5151.92</v>
      </c>
      <c r="Q2747">
        <v>1287.98</v>
      </c>
      <c r="R2747" s="12">
        <v>0.15</v>
      </c>
      <c r="S2747" s="9">
        <v>4379.1319999999996</v>
      </c>
      <c r="T2747" t="s">
        <v>100</v>
      </c>
      <c r="U2747" t="s">
        <v>101</v>
      </c>
      <c r="V2747" s="5">
        <v>45301</v>
      </c>
      <c r="W2747">
        <v>1</v>
      </c>
      <c r="X2747" t="s">
        <v>50418</v>
      </c>
      <c r="Y2747" t="s">
        <v>50418</v>
      </c>
      <c r="Z2747">
        <v>7.9466700000000001</v>
      </c>
      <c r="AA2747">
        <v>9.0620550000000009</v>
      </c>
    </row>
    <row r="2748" spans="2:27" x14ac:dyDescent="0.25">
      <c r="B2748">
        <v>100032</v>
      </c>
      <c r="C2748" s="5">
        <v>45653</v>
      </c>
      <c r="D2748" t="s">
        <v>895</v>
      </c>
      <c r="E2748" t="s">
        <v>21454</v>
      </c>
      <c r="F2748" t="s">
        <v>52551</v>
      </c>
      <c r="G2748" t="s">
        <v>21456</v>
      </c>
      <c r="H2748" t="s">
        <v>537</v>
      </c>
      <c r="I2748" t="s">
        <v>125</v>
      </c>
      <c r="J2748">
        <v>13718</v>
      </c>
      <c r="K2748" t="s">
        <v>51</v>
      </c>
      <c r="L2748" t="s">
        <v>34</v>
      </c>
      <c r="M2748" t="s">
        <v>35</v>
      </c>
      <c r="N2748">
        <v>1</v>
      </c>
      <c r="O2748">
        <v>400.94</v>
      </c>
      <c r="P2748">
        <v>400.94</v>
      </c>
      <c r="Q2748">
        <v>100.235</v>
      </c>
      <c r="R2748" s="12">
        <v>0.15</v>
      </c>
      <c r="S2748" s="9">
        <v>340.79899999999998</v>
      </c>
      <c r="T2748" t="s">
        <v>178</v>
      </c>
      <c r="U2748" t="s">
        <v>53125</v>
      </c>
      <c r="V2748" s="5">
        <v>45423</v>
      </c>
      <c r="W2748">
        <v>5</v>
      </c>
      <c r="X2748" t="s">
        <v>117</v>
      </c>
      <c r="Y2748" t="s">
        <v>247</v>
      </c>
      <c r="Z2748">
        <v>9.4459400000000002</v>
      </c>
      <c r="AA2748">
        <v>5.2352150000000002</v>
      </c>
    </row>
    <row r="2749" spans="2:27" x14ac:dyDescent="0.25">
      <c r="B2749">
        <v>103319</v>
      </c>
      <c r="C2749" s="5">
        <v>44986</v>
      </c>
      <c r="D2749" t="s">
        <v>732</v>
      </c>
      <c r="E2749" t="s">
        <v>21461</v>
      </c>
      <c r="F2749" t="s">
        <v>52552</v>
      </c>
      <c r="G2749" t="s">
        <v>21463</v>
      </c>
      <c r="H2749" t="s">
        <v>264</v>
      </c>
      <c r="I2749" t="s">
        <v>139</v>
      </c>
      <c r="J2749">
        <v>88447</v>
      </c>
      <c r="K2749" t="s">
        <v>33</v>
      </c>
      <c r="L2749" t="s">
        <v>339</v>
      </c>
      <c r="M2749" t="s">
        <v>340</v>
      </c>
      <c r="N2749">
        <v>1</v>
      </c>
      <c r="O2749">
        <v>159.63</v>
      </c>
      <c r="P2749">
        <v>159.63</v>
      </c>
      <c r="Q2749">
        <v>39.907499999999999</v>
      </c>
      <c r="R2749" s="12" t="s">
        <v>50418</v>
      </c>
      <c r="S2749" s="9" t="s">
        <v>50418</v>
      </c>
      <c r="T2749" t="s">
        <v>178</v>
      </c>
      <c r="U2749" t="s">
        <v>87</v>
      </c>
      <c r="V2749" s="5" t="s">
        <v>50418</v>
      </c>
      <c r="W2749">
        <v>1</v>
      </c>
      <c r="X2749" t="s">
        <v>103</v>
      </c>
      <c r="Y2749" t="s">
        <v>60</v>
      </c>
      <c r="Z2749">
        <v>9.8293210000000002</v>
      </c>
      <c r="AA2749">
        <v>8.9842770000000005</v>
      </c>
    </row>
    <row r="2750" spans="2:27" x14ac:dyDescent="0.25">
      <c r="B2750">
        <v>104576</v>
      </c>
      <c r="C2750" s="5">
        <v>45459</v>
      </c>
      <c r="D2750" t="s">
        <v>345</v>
      </c>
      <c r="E2750" t="s">
        <v>21467</v>
      </c>
      <c r="F2750" t="s">
        <v>52553</v>
      </c>
      <c r="G2750" t="s">
        <v>21469</v>
      </c>
      <c r="H2750" t="s">
        <v>81</v>
      </c>
      <c r="I2750" t="s">
        <v>111</v>
      </c>
      <c r="J2750">
        <v>24131</v>
      </c>
      <c r="K2750" t="s">
        <v>68</v>
      </c>
      <c r="L2750" t="s">
        <v>339</v>
      </c>
      <c r="M2750" t="s">
        <v>340</v>
      </c>
      <c r="N2750">
        <v>9</v>
      </c>
      <c r="O2750">
        <v>327.07</v>
      </c>
      <c r="P2750">
        <v>2943.63</v>
      </c>
      <c r="Q2750">
        <v>735.90750000000003</v>
      </c>
      <c r="R2750" s="12">
        <v>0.15</v>
      </c>
      <c r="S2750" s="9">
        <v>2502.0855000000001</v>
      </c>
      <c r="T2750" t="s">
        <v>100</v>
      </c>
      <c r="U2750" t="s">
        <v>116</v>
      </c>
      <c r="V2750" s="5">
        <v>45594</v>
      </c>
      <c r="W2750">
        <v>5</v>
      </c>
      <c r="X2750" t="s">
        <v>59</v>
      </c>
      <c r="Y2750" t="s">
        <v>50418</v>
      </c>
      <c r="Z2750">
        <v>9.8500499999999995</v>
      </c>
      <c r="AA2750">
        <v>8.5855230000000002</v>
      </c>
    </row>
    <row r="2751" spans="2:27" x14ac:dyDescent="0.25">
      <c r="B2751">
        <v>103913</v>
      </c>
      <c r="C2751" s="5">
        <v>45580</v>
      </c>
      <c r="D2751" t="s">
        <v>790</v>
      </c>
      <c r="E2751" t="s">
        <v>21474</v>
      </c>
      <c r="F2751" t="s">
        <v>52554</v>
      </c>
      <c r="G2751" t="s">
        <v>21476</v>
      </c>
      <c r="H2751" t="s">
        <v>138</v>
      </c>
      <c r="I2751" t="s">
        <v>30</v>
      </c>
      <c r="J2751">
        <v>66391</v>
      </c>
      <c r="K2751" t="s">
        <v>33</v>
      </c>
      <c r="L2751" t="s">
        <v>127</v>
      </c>
      <c r="M2751" t="s">
        <v>128</v>
      </c>
      <c r="N2751">
        <v>6</v>
      </c>
      <c r="O2751">
        <v>313.81</v>
      </c>
      <c r="P2751">
        <v>1882.8600000000001</v>
      </c>
      <c r="Q2751">
        <v>470.71500000000003</v>
      </c>
      <c r="R2751" s="12" t="s">
        <v>50418</v>
      </c>
      <c r="S2751" s="9" t="s">
        <v>50418</v>
      </c>
      <c r="T2751" t="s">
        <v>73</v>
      </c>
      <c r="U2751" t="s">
        <v>39</v>
      </c>
      <c r="V2751" s="5">
        <v>45369</v>
      </c>
      <c r="W2751">
        <v>3</v>
      </c>
      <c r="X2751" t="s">
        <v>168</v>
      </c>
      <c r="Y2751" t="s">
        <v>60</v>
      </c>
      <c r="Z2751">
        <v>8.3251740000000005</v>
      </c>
      <c r="AA2751">
        <v>3.8856290000000002</v>
      </c>
    </row>
    <row r="2752" spans="2:27" x14ac:dyDescent="0.25">
      <c r="B2752">
        <v>104654</v>
      </c>
      <c r="C2752" s="5">
        <v>45759</v>
      </c>
      <c r="D2752" t="s">
        <v>1008</v>
      </c>
      <c r="E2752" t="s">
        <v>21481</v>
      </c>
      <c r="F2752" t="s">
        <v>52555</v>
      </c>
      <c r="G2752" t="s">
        <v>21483</v>
      </c>
      <c r="H2752" t="s">
        <v>31</v>
      </c>
      <c r="I2752" t="s">
        <v>94</v>
      </c>
      <c r="J2752">
        <v>47773</v>
      </c>
      <c r="K2752" t="s">
        <v>51</v>
      </c>
      <c r="L2752" t="s">
        <v>34</v>
      </c>
      <c r="M2752" t="s">
        <v>35</v>
      </c>
      <c r="N2752">
        <v>4</v>
      </c>
      <c r="O2752">
        <v>413.94</v>
      </c>
      <c r="P2752">
        <v>1655.76</v>
      </c>
      <c r="Q2752">
        <v>413.94</v>
      </c>
      <c r="R2752" s="12">
        <v>0.15</v>
      </c>
      <c r="S2752" s="9">
        <v>1407.396</v>
      </c>
      <c r="T2752" t="s">
        <v>100</v>
      </c>
      <c r="U2752" t="s">
        <v>57</v>
      </c>
      <c r="V2752" s="5" t="s">
        <v>50418</v>
      </c>
      <c r="W2752">
        <v>4</v>
      </c>
      <c r="X2752" t="s">
        <v>168</v>
      </c>
      <c r="Y2752" t="s">
        <v>247</v>
      </c>
      <c r="Z2752">
        <v>9.3451839999999997</v>
      </c>
      <c r="AA2752">
        <v>4.3727689999999999</v>
      </c>
    </row>
    <row r="2753" spans="2:27" x14ac:dyDescent="0.25">
      <c r="B2753">
        <v>103316</v>
      </c>
      <c r="C2753" s="5">
        <v>45236</v>
      </c>
      <c r="D2753" t="s">
        <v>148</v>
      </c>
      <c r="E2753" t="s">
        <v>21487</v>
      </c>
      <c r="F2753" t="s">
        <v>52556</v>
      </c>
      <c r="G2753" t="s">
        <v>21489</v>
      </c>
      <c r="H2753" t="s">
        <v>537</v>
      </c>
      <c r="I2753" t="s">
        <v>111</v>
      </c>
      <c r="J2753">
        <v>83421</v>
      </c>
      <c r="K2753" t="s">
        <v>68</v>
      </c>
      <c r="L2753" t="s">
        <v>141</v>
      </c>
      <c r="M2753" t="s">
        <v>142</v>
      </c>
      <c r="N2753">
        <v>9</v>
      </c>
      <c r="O2753">
        <v>354070</v>
      </c>
      <c r="P2753">
        <v>3186630</v>
      </c>
      <c r="Q2753">
        <v>796657.5</v>
      </c>
      <c r="R2753" s="12" t="s">
        <v>50418</v>
      </c>
      <c r="S2753" s="9" t="s">
        <v>50418</v>
      </c>
      <c r="T2753" t="s">
        <v>38</v>
      </c>
      <c r="U2753" t="s">
        <v>101</v>
      </c>
      <c r="V2753" s="5">
        <v>45447</v>
      </c>
      <c r="W2753">
        <v>5</v>
      </c>
      <c r="X2753" t="s">
        <v>50418</v>
      </c>
      <c r="Y2753" t="s">
        <v>50418</v>
      </c>
      <c r="Z2753">
        <v>9.0532369999999993</v>
      </c>
      <c r="AA2753">
        <v>6.7832739999999996</v>
      </c>
    </row>
    <row r="2754" spans="2:27" x14ac:dyDescent="0.25">
      <c r="B2754">
        <v>105518</v>
      </c>
      <c r="C2754" s="5">
        <v>45161</v>
      </c>
      <c r="D2754" t="s">
        <v>553</v>
      </c>
      <c r="E2754" t="s">
        <v>21494</v>
      </c>
      <c r="F2754" t="s">
        <v>52557</v>
      </c>
      <c r="G2754" t="s">
        <v>21496</v>
      </c>
      <c r="H2754" t="s">
        <v>264</v>
      </c>
      <c r="I2754" t="s">
        <v>31</v>
      </c>
      <c r="J2754">
        <v>24271</v>
      </c>
      <c r="K2754" t="s">
        <v>51</v>
      </c>
      <c r="L2754" t="s">
        <v>127</v>
      </c>
      <c r="M2754" t="s">
        <v>128</v>
      </c>
      <c r="N2754">
        <v>1</v>
      </c>
      <c r="O2754">
        <v>56.45</v>
      </c>
      <c r="P2754">
        <v>56.45</v>
      </c>
      <c r="Q2754">
        <v>14.112500000000001</v>
      </c>
      <c r="R2754" s="12" t="s">
        <v>50418</v>
      </c>
      <c r="S2754" s="9" t="s">
        <v>50418</v>
      </c>
      <c r="T2754" t="s">
        <v>73</v>
      </c>
      <c r="U2754" t="s">
        <v>116</v>
      </c>
      <c r="V2754" s="5">
        <v>45669</v>
      </c>
      <c r="W2754">
        <v>5</v>
      </c>
      <c r="X2754" t="s">
        <v>50418</v>
      </c>
      <c r="Y2754" t="s">
        <v>60</v>
      </c>
      <c r="Z2754">
        <v>8.1308530000000001</v>
      </c>
      <c r="AA2754">
        <v>5.9956360000000002</v>
      </c>
    </row>
    <row r="2755" spans="2:27" x14ac:dyDescent="0.25">
      <c r="B2755">
        <v>104214</v>
      </c>
      <c r="C2755" s="5">
        <v>44942</v>
      </c>
      <c r="D2755" t="s">
        <v>1019</v>
      </c>
      <c r="E2755" t="s">
        <v>21501</v>
      </c>
      <c r="F2755" t="s">
        <v>52558</v>
      </c>
      <c r="G2755" t="s">
        <v>21503</v>
      </c>
      <c r="H2755" t="s">
        <v>264</v>
      </c>
      <c r="I2755" t="s">
        <v>30</v>
      </c>
      <c r="J2755">
        <v>44353</v>
      </c>
      <c r="K2755" t="s">
        <v>51</v>
      </c>
      <c r="L2755" t="s">
        <v>69</v>
      </c>
      <c r="M2755" t="s">
        <v>70</v>
      </c>
      <c r="N2755">
        <v>10</v>
      </c>
      <c r="O2755">
        <v>183.02</v>
      </c>
      <c r="P2755">
        <v>1830.2</v>
      </c>
      <c r="Q2755">
        <v>457.55</v>
      </c>
      <c r="R2755" s="12">
        <v>0.1</v>
      </c>
      <c r="S2755" s="9">
        <v>1647.18</v>
      </c>
      <c r="T2755" t="s">
        <v>115</v>
      </c>
      <c r="U2755" t="s">
        <v>53125</v>
      </c>
      <c r="V2755" s="5">
        <v>45622</v>
      </c>
      <c r="W2755">
        <v>2</v>
      </c>
      <c r="X2755" t="s">
        <v>50418</v>
      </c>
      <c r="Y2755" t="s">
        <v>60</v>
      </c>
      <c r="Z2755">
        <v>9.9984590000000004</v>
      </c>
      <c r="AA2755">
        <v>7.9864199999999999</v>
      </c>
    </row>
    <row r="2756" spans="2:27" x14ac:dyDescent="0.25">
      <c r="B2756">
        <v>103242</v>
      </c>
      <c r="C2756" s="5">
        <v>45454</v>
      </c>
      <c r="D2756" t="s">
        <v>227</v>
      </c>
      <c r="E2756" t="s">
        <v>21508</v>
      </c>
      <c r="F2756" t="s">
        <v>21509</v>
      </c>
      <c r="G2756" t="s">
        <v>21510</v>
      </c>
      <c r="H2756" t="s">
        <v>264</v>
      </c>
      <c r="I2756" t="s">
        <v>94</v>
      </c>
      <c r="J2756">
        <v>68760</v>
      </c>
      <c r="K2756" t="s">
        <v>68</v>
      </c>
      <c r="L2756" t="s">
        <v>327</v>
      </c>
      <c r="M2756" t="s">
        <v>328</v>
      </c>
      <c r="N2756">
        <v>8</v>
      </c>
      <c r="O2756">
        <v>352.27</v>
      </c>
      <c r="P2756">
        <v>2818.16</v>
      </c>
      <c r="Q2756">
        <v>704.54</v>
      </c>
      <c r="R2756" s="12">
        <v>0.1</v>
      </c>
      <c r="S2756" s="9">
        <v>2536.3440000000001</v>
      </c>
      <c r="T2756" t="s">
        <v>178</v>
      </c>
      <c r="U2756" t="s">
        <v>116</v>
      </c>
      <c r="V2756" s="5">
        <v>45478</v>
      </c>
      <c r="W2756" t="s">
        <v>50418</v>
      </c>
      <c r="X2756" t="s">
        <v>50418</v>
      </c>
      <c r="Y2756" t="s">
        <v>50418</v>
      </c>
      <c r="Z2756">
        <v>6.634055</v>
      </c>
      <c r="AA2756">
        <v>8.9349959999999999</v>
      </c>
    </row>
    <row r="2757" spans="2:27" x14ac:dyDescent="0.25">
      <c r="B2757">
        <v>101428</v>
      </c>
      <c r="C2757" s="5">
        <v>45025</v>
      </c>
      <c r="D2757" t="s">
        <v>1569</v>
      </c>
      <c r="E2757" t="s">
        <v>21514</v>
      </c>
      <c r="F2757" t="s">
        <v>21515</v>
      </c>
      <c r="G2757" t="s">
        <v>21516</v>
      </c>
      <c r="H2757" t="s">
        <v>138</v>
      </c>
      <c r="I2757" t="s">
        <v>139</v>
      </c>
      <c r="J2757">
        <v>83840</v>
      </c>
      <c r="K2757" t="s">
        <v>51</v>
      </c>
      <c r="L2757" t="s">
        <v>34</v>
      </c>
      <c r="M2757" t="s">
        <v>35</v>
      </c>
      <c r="N2757">
        <v>1</v>
      </c>
      <c r="O2757">
        <v>625.84</v>
      </c>
      <c r="P2757">
        <v>625.84</v>
      </c>
      <c r="Q2757">
        <v>156.46</v>
      </c>
      <c r="R2757" s="12">
        <v>0.05</v>
      </c>
      <c r="S2757" s="9">
        <v>594.548</v>
      </c>
      <c r="T2757" t="s">
        <v>178</v>
      </c>
      <c r="U2757" t="s">
        <v>53126</v>
      </c>
      <c r="V2757" s="5" t="s">
        <v>50418</v>
      </c>
      <c r="W2757">
        <v>3</v>
      </c>
      <c r="X2757" t="s">
        <v>50418</v>
      </c>
      <c r="Y2757" t="s">
        <v>60</v>
      </c>
      <c r="Z2757">
        <v>7.1205999999999996</v>
      </c>
      <c r="AA2757">
        <v>7.4097140000000001</v>
      </c>
    </row>
    <row r="2758" spans="2:27" x14ac:dyDescent="0.25">
      <c r="B2758">
        <v>106319</v>
      </c>
      <c r="C2758" s="5">
        <v>45711</v>
      </c>
      <c r="D2758" t="s">
        <v>171</v>
      </c>
      <c r="E2758" t="s">
        <v>50418</v>
      </c>
      <c r="F2758" t="s">
        <v>52559</v>
      </c>
      <c r="G2758" t="s">
        <v>21521</v>
      </c>
      <c r="H2758" t="s">
        <v>124</v>
      </c>
      <c r="I2758" t="s">
        <v>81</v>
      </c>
      <c r="J2758">
        <v>97026</v>
      </c>
      <c r="K2758" t="s">
        <v>33</v>
      </c>
      <c r="L2758" t="s">
        <v>127</v>
      </c>
      <c r="M2758" t="s">
        <v>128</v>
      </c>
      <c r="N2758">
        <v>2</v>
      </c>
      <c r="O2758">
        <v>485.37</v>
      </c>
      <c r="P2758">
        <v>970.74</v>
      </c>
      <c r="Q2758">
        <v>242.685</v>
      </c>
      <c r="R2758" s="12" t="s">
        <v>50418</v>
      </c>
      <c r="S2758" s="9" t="s">
        <v>50418</v>
      </c>
      <c r="T2758" t="s">
        <v>115</v>
      </c>
      <c r="U2758" t="s">
        <v>39</v>
      </c>
      <c r="V2758" s="5">
        <v>45493</v>
      </c>
      <c r="W2758">
        <v>5</v>
      </c>
      <c r="X2758" t="s">
        <v>59</v>
      </c>
      <c r="Y2758" t="s">
        <v>60</v>
      </c>
      <c r="Z2758">
        <v>8.2619880000000006</v>
      </c>
      <c r="AA2758">
        <v>4.366644</v>
      </c>
    </row>
    <row r="2759" spans="2:27" x14ac:dyDescent="0.25">
      <c r="B2759">
        <v>105002</v>
      </c>
      <c r="C2759" s="5">
        <v>45695</v>
      </c>
      <c r="D2759" t="s">
        <v>4676</v>
      </c>
      <c r="E2759" t="s">
        <v>50418</v>
      </c>
      <c r="F2759" t="s">
        <v>52560</v>
      </c>
      <c r="G2759" t="s">
        <v>21527</v>
      </c>
      <c r="H2759" t="s">
        <v>304</v>
      </c>
      <c r="I2759" t="s">
        <v>30</v>
      </c>
      <c r="J2759">
        <v>38454</v>
      </c>
      <c r="K2759" t="s">
        <v>33</v>
      </c>
      <c r="L2759" t="s">
        <v>327</v>
      </c>
      <c r="M2759" t="s">
        <v>328</v>
      </c>
      <c r="N2759">
        <v>8</v>
      </c>
      <c r="O2759">
        <v>313.33999999999997</v>
      </c>
      <c r="P2759">
        <v>2506.7199999999998</v>
      </c>
      <c r="Q2759">
        <v>626.67999999999995</v>
      </c>
      <c r="R2759" s="12">
        <v>0.05</v>
      </c>
      <c r="S2759" s="9">
        <v>2381.384</v>
      </c>
      <c r="T2759" t="s">
        <v>53124</v>
      </c>
      <c r="U2759" t="s">
        <v>53125</v>
      </c>
      <c r="V2759" s="5">
        <v>44928</v>
      </c>
      <c r="W2759">
        <v>3</v>
      </c>
      <c r="X2759" t="s">
        <v>74</v>
      </c>
      <c r="Y2759" t="s">
        <v>50418</v>
      </c>
      <c r="Z2759">
        <v>6.8797620000000004</v>
      </c>
      <c r="AA2759">
        <v>5.617934</v>
      </c>
    </row>
    <row r="2760" spans="2:27" x14ac:dyDescent="0.25">
      <c r="B2760">
        <v>101465</v>
      </c>
      <c r="C2760" s="5">
        <v>44789</v>
      </c>
      <c r="D2760" t="s">
        <v>2515</v>
      </c>
      <c r="E2760" t="s">
        <v>21533</v>
      </c>
      <c r="F2760" t="s">
        <v>21534</v>
      </c>
      <c r="G2760" t="s">
        <v>21535</v>
      </c>
      <c r="H2760" t="s">
        <v>81</v>
      </c>
      <c r="I2760" t="s">
        <v>31</v>
      </c>
      <c r="J2760">
        <v>25085</v>
      </c>
      <c r="K2760" t="s">
        <v>68</v>
      </c>
      <c r="L2760" t="s">
        <v>69</v>
      </c>
      <c r="M2760" t="s">
        <v>70</v>
      </c>
      <c r="N2760">
        <v>5</v>
      </c>
      <c r="O2760">
        <v>532.49</v>
      </c>
      <c r="P2760">
        <v>2662.45</v>
      </c>
      <c r="Q2760">
        <v>665.61249999999995</v>
      </c>
      <c r="R2760" s="12">
        <v>0.1</v>
      </c>
      <c r="S2760" s="9">
        <v>2396.2049999999999</v>
      </c>
      <c r="T2760" t="s">
        <v>100</v>
      </c>
      <c r="U2760" t="s">
        <v>57</v>
      </c>
      <c r="V2760" s="5">
        <v>45874</v>
      </c>
      <c r="W2760" t="s">
        <v>50418</v>
      </c>
      <c r="X2760" t="s">
        <v>74</v>
      </c>
      <c r="Y2760" t="s">
        <v>41</v>
      </c>
      <c r="Z2760">
        <v>6.9455499999999999</v>
      </c>
      <c r="AA2760">
        <v>3.980931</v>
      </c>
    </row>
    <row r="2761" spans="2:27" x14ac:dyDescent="0.25">
      <c r="B2761">
        <v>103110</v>
      </c>
      <c r="C2761" s="5">
        <v>45326</v>
      </c>
      <c r="D2761" t="s">
        <v>21541</v>
      </c>
      <c r="E2761" t="s">
        <v>21542</v>
      </c>
      <c r="F2761" t="s">
        <v>52561</v>
      </c>
      <c r="G2761" t="s">
        <v>21544</v>
      </c>
      <c r="H2761" t="s">
        <v>66</v>
      </c>
      <c r="I2761" t="s">
        <v>66</v>
      </c>
      <c r="J2761">
        <v>94283</v>
      </c>
      <c r="K2761" t="s">
        <v>33</v>
      </c>
      <c r="L2761" t="s">
        <v>96</v>
      </c>
      <c r="M2761" t="s">
        <v>243</v>
      </c>
      <c r="N2761">
        <v>9</v>
      </c>
      <c r="O2761">
        <v>736.78</v>
      </c>
      <c r="P2761">
        <v>6631.0199999999995</v>
      </c>
      <c r="Q2761">
        <v>1657.7549999999999</v>
      </c>
      <c r="R2761" s="12">
        <v>0.2</v>
      </c>
      <c r="S2761" s="9">
        <v>5304.8159999999998</v>
      </c>
      <c r="T2761" t="s">
        <v>277</v>
      </c>
      <c r="U2761" t="s">
        <v>101</v>
      </c>
      <c r="V2761" s="5">
        <v>45552</v>
      </c>
      <c r="W2761" t="s">
        <v>50418</v>
      </c>
      <c r="X2761" t="s">
        <v>117</v>
      </c>
      <c r="Y2761" t="s">
        <v>60</v>
      </c>
      <c r="Z2761">
        <v>6.6100709999999996</v>
      </c>
      <c r="AA2761">
        <v>7.1114889999999997</v>
      </c>
    </row>
    <row r="2762" spans="2:27" x14ac:dyDescent="0.25">
      <c r="B2762">
        <v>100659</v>
      </c>
      <c r="C2762" s="5">
        <v>45231</v>
      </c>
      <c r="D2762" t="s">
        <v>281</v>
      </c>
      <c r="E2762" t="s">
        <v>21550</v>
      </c>
      <c r="F2762" t="s">
        <v>52562</v>
      </c>
      <c r="G2762" t="s">
        <v>21552</v>
      </c>
      <c r="H2762" t="s">
        <v>124</v>
      </c>
      <c r="I2762" t="s">
        <v>66</v>
      </c>
      <c r="J2762">
        <v>43198</v>
      </c>
      <c r="K2762" t="s">
        <v>51</v>
      </c>
      <c r="L2762" t="s">
        <v>327</v>
      </c>
      <c r="M2762" t="s">
        <v>328</v>
      </c>
      <c r="N2762">
        <v>7</v>
      </c>
      <c r="O2762">
        <v>53.06</v>
      </c>
      <c r="P2762">
        <v>371.42</v>
      </c>
      <c r="Q2762">
        <v>92.855000000000004</v>
      </c>
      <c r="R2762" s="12">
        <v>0.1</v>
      </c>
      <c r="S2762" s="9">
        <v>334.27800000000002</v>
      </c>
      <c r="T2762" t="s">
        <v>73</v>
      </c>
      <c r="U2762" t="s">
        <v>87</v>
      </c>
      <c r="V2762" s="5" t="s">
        <v>50418</v>
      </c>
      <c r="W2762">
        <v>1</v>
      </c>
      <c r="X2762" t="s">
        <v>103</v>
      </c>
      <c r="Y2762" t="s">
        <v>41</v>
      </c>
      <c r="Z2762">
        <v>7.1865949999999996</v>
      </c>
      <c r="AA2762">
        <v>3.8706260000000001</v>
      </c>
    </row>
    <row r="2763" spans="2:27" x14ac:dyDescent="0.25">
      <c r="B2763">
        <v>102942</v>
      </c>
      <c r="C2763" s="5">
        <v>45132</v>
      </c>
      <c r="D2763" t="s">
        <v>2048</v>
      </c>
      <c r="E2763" t="s">
        <v>18284</v>
      </c>
      <c r="F2763" t="s">
        <v>21558</v>
      </c>
      <c r="G2763" t="s">
        <v>21559</v>
      </c>
      <c r="H2763" t="s">
        <v>31</v>
      </c>
      <c r="I2763" t="s">
        <v>94</v>
      </c>
      <c r="J2763">
        <v>53037</v>
      </c>
      <c r="K2763" t="s">
        <v>33</v>
      </c>
      <c r="L2763" t="s">
        <v>339</v>
      </c>
      <c r="M2763" t="s">
        <v>340</v>
      </c>
      <c r="N2763">
        <v>2</v>
      </c>
      <c r="O2763">
        <v>769.7</v>
      </c>
      <c r="P2763">
        <v>1539.4</v>
      </c>
      <c r="Q2763">
        <v>384.85</v>
      </c>
      <c r="R2763" s="12" t="s">
        <v>50418</v>
      </c>
      <c r="S2763" s="9" t="s">
        <v>50418</v>
      </c>
      <c r="T2763" t="s">
        <v>73</v>
      </c>
      <c r="U2763" t="s">
        <v>57</v>
      </c>
      <c r="V2763" s="5">
        <v>45461</v>
      </c>
      <c r="W2763">
        <v>2</v>
      </c>
      <c r="X2763" t="s">
        <v>59</v>
      </c>
      <c r="Y2763" t="s">
        <v>247</v>
      </c>
      <c r="Z2763">
        <v>8.3226589999999998</v>
      </c>
      <c r="AA2763">
        <v>7.6742860000000004</v>
      </c>
    </row>
    <row r="2764" spans="2:27" x14ac:dyDescent="0.25">
      <c r="B2764">
        <v>101003</v>
      </c>
      <c r="C2764" s="5">
        <v>45007</v>
      </c>
      <c r="D2764" t="s">
        <v>44</v>
      </c>
      <c r="E2764" t="s">
        <v>21564</v>
      </c>
      <c r="F2764" t="s">
        <v>52563</v>
      </c>
      <c r="G2764" t="s">
        <v>21566</v>
      </c>
      <c r="H2764" t="s">
        <v>124</v>
      </c>
      <c r="I2764" t="s">
        <v>49</v>
      </c>
      <c r="J2764">
        <v>21984</v>
      </c>
      <c r="K2764" t="s">
        <v>51</v>
      </c>
      <c r="L2764" t="s">
        <v>127</v>
      </c>
      <c r="M2764" t="s">
        <v>128</v>
      </c>
      <c r="N2764">
        <v>5</v>
      </c>
      <c r="O2764">
        <v>290960</v>
      </c>
      <c r="P2764">
        <v>1454800</v>
      </c>
      <c r="Q2764">
        <v>363700</v>
      </c>
      <c r="R2764" s="12" t="s">
        <v>50418</v>
      </c>
      <c r="S2764" s="9" t="s">
        <v>50418</v>
      </c>
      <c r="T2764" t="s">
        <v>277</v>
      </c>
      <c r="U2764" t="s">
        <v>101</v>
      </c>
      <c r="V2764" s="5">
        <v>45381</v>
      </c>
      <c r="W2764">
        <v>1</v>
      </c>
      <c r="X2764" t="s">
        <v>59</v>
      </c>
      <c r="Y2764" t="s">
        <v>60</v>
      </c>
      <c r="Z2764">
        <v>7.5483719999999996</v>
      </c>
      <c r="AA2764">
        <v>9.5086200000000005</v>
      </c>
    </row>
    <row r="2765" spans="2:27" x14ac:dyDescent="0.25">
      <c r="B2765">
        <v>101324</v>
      </c>
      <c r="C2765" s="5">
        <v>45040</v>
      </c>
      <c r="D2765" t="s">
        <v>1189</v>
      </c>
      <c r="E2765" t="s">
        <v>21572</v>
      </c>
      <c r="F2765" t="s">
        <v>52564</v>
      </c>
      <c r="G2765" t="s">
        <v>21574</v>
      </c>
      <c r="H2765" t="s">
        <v>264</v>
      </c>
      <c r="I2765" t="s">
        <v>82</v>
      </c>
      <c r="J2765">
        <v>67535</v>
      </c>
      <c r="K2765" t="s">
        <v>68</v>
      </c>
      <c r="L2765" t="s">
        <v>34</v>
      </c>
      <c r="M2765" t="s">
        <v>35</v>
      </c>
      <c r="N2765">
        <v>1</v>
      </c>
      <c r="O2765">
        <v>378.37</v>
      </c>
      <c r="P2765">
        <v>378.37</v>
      </c>
      <c r="Q2765">
        <v>94.592500000000001</v>
      </c>
      <c r="R2765" s="12">
        <v>0.1</v>
      </c>
      <c r="S2765" s="9">
        <v>340.53300000000002</v>
      </c>
      <c r="T2765" t="s">
        <v>53123</v>
      </c>
      <c r="U2765" t="s">
        <v>116</v>
      </c>
      <c r="V2765" s="5">
        <v>45780</v>
      </c>
      <c r="W2765">
        <v>1</v>
      </c>
      <c r="X2765" t="s">
        <v>117</v>
      </c>
      <c r="Y2765" t="s">
        <v>41</v>
      </c>
      <c r="Z2765">
        <v>9.0143959999999996</v>
      </c>
      <c r="AA2765">
        <v>3.3997850000000001</v>
      </c>
    </row>
    <row r="2766" spans="2:27" x14ac:dyDescent="0.25">
      <c r="B2766">
        <v>104334</v>
      </c>
      <c r="C2766" s="5">
        <v>45199</v>
      </c>
      <c r="D2766" t="s">
        <v>290</v>
      </c>
      <c r="E2766" t="s">
        <v>21581</v>
      </c>
      <c r="F2766" t="s">
        <v>52565</v>
      </c>
      <c r="G2766" t="s">
        <v>21583</v>
      </c>
      <c r="H2766" t="s">
        <v>152</v>
      </c>
      <c r="I2766" t="s">
        <v>139</v>
      </c>
      <c r="J2766">
        <v>14995</v>
      </c>
      <c r="K2766" t="s">
        <v>51</v>
      </c>
      <c r="L2766" t="s">
        <v>34</v>
      </c>
      <c r="M2766" t="s">
        <v>35</v>
      </c>
      <c r="N2766">
        <v>8</v>
      </c>
      <c r="O2766">
        <v>190.35</v>
      </c>
      <c r="P2766">
        <v>1522.8</v>
      </c>
      <c r="Q2766">
        <v>380.7</v>
      </c>
      <c r="R2766" s="12" t="s">
        <v>50418</v>
      </c>
      <c r="S2766" s="9" t="s">
        <v>50418</v>
      </c>
      <c r="T2766" t="s">
        <v>73</v>
      </c>
      <c r="U2766" t="s">
        <v>53125</v>
      </c>
      <c r="V2766" s="5">
        <v>45676</v>
      </c>
      <c r="W2766" t="s">
        <v>50418</v>
      </c>
      <c r="X2766" t="s">
        <v>50418</v>
      </c>
      <c r="Y2766" t="s">
        <v>247</v>
      </c>
      <c r="Z2766">
        <v>7.2146509999999999</v>
      </c>
      <c r="AA2766">
        <v>3.4140470000000001</v>
      </c>
    </row>
    <row r="2767" spans="2:27" x14ac:dyDescent="0.25">
      <c r="B2767">
        <v>103797</v>
      </c>
      <c r="C2767" s="5">
        <v>44995</v>
      </c>
      <c r="D2767" t="s">
        <v>6049</v>
      </c>
      <c r="E2767" t="s">
        <v>21588</v>
      </c>
      <c r="F2767" t="s">
        <v>52566</v>
      </c>
      <c r="G2767" t="s">
        <v>21590</v>
      </c>
      <c r="H2767" t="s">
        <v>138</v>
      </c>
      <c r="I2767" t="s">
        <v>125</v>
      </c>
      <c r="J2767">
        <v>25458</v>
      </c>
      <c r="K2767" t="s">
        <v>51</v>
      </c>
      <c r="L2767" t="s">
        <v>327</v>
      </c>
      <c r="M2767" t="s">
        <v>328</v>
      </c>
      <c r="N2767">
        <v>7</v>
      </c>
      <c r="O2767">
        <v>462.27</v>
      </c>
      <c r="P2767">
        <v>3235.89</v>
      </c>
      <c r="Q2767">
        <v>808.97249999999997</v>
      </c>
      <c r="R2767" s="12">
        <v>0.1</v>
      </c>
      <c r="S2767" s="9">
        <v>2912.3009999999999</v>
      </c>
      <c r="T2767" t="s">
        <v>223</v>
      </c>
      <c r="U2767" t="s">
        <v>87</v>
      </c>
      <c r="V2767" s="5">
        <v>45414</v>
      </c>
      <c r="W2767">
        <v>5</v>
      </c>
      <c r="X2767" t="s">
        <v>117</v>
      </c>
      <c r="Y2767" t="s">
        <v>60</v>
      </c>
      <c r="Z2767">
        <v>6.2948630000000003</v>
      </c>
      <c r="AA2767">
        <v>5.736262</v>
      </c>
    </row>
    <row r="2768" spans="2:27" x14ac:dyDescent="0.25">
      <c r="B2768">
        <v>101133</v>
      </c>
      <c r="C2768" s="5">
        <v>45226</v>
      </c>
      <c r="D2768" t="s">
        <v>2002</v>
      </c>
      <c r="E2768" t="s">
        <v>21595</v>
      </c>
      <c r="F2768" t="s">
        <v>52567</v>
      </c>
      <c r="G2768" t="s">
        <v>21597</v>
      </c>
      <c r="H2768" t="s">
        <v>152</v>
      </c>
      <c r="I2768" t="s">
        <v>111</v>
      </c>
      <c r="J2768">
        <v>58743</v>
      </c>
      <c r="K2768" t="s">
        <v>68</v>
      </c>
      <c r="L2768" t="s">
        <v>327</v>
      </c>
      <c r="M2768" t="s">
        <v>328</v>
      </c>
      <c r="N2768">
        <v>5</v>
      </c>
      <c r="O2768">
        <v>160.29</v>
      </c>
      <c r="P2768">
        <v>801.44999999999993</v>
      </c>
      <c r="Q2768">
        <v>200.36249999999998</v>
      </c>
      <c r="R2768" s="12">
        <v>0</v>
      </c>
      <c r="S2768" s="9">
        <v>801.44999999999993</v>
      </c>
      <c r="T2768" t="s">
        <v>115</v>
      </c>
      <c r="U2768" t="s">
        <v>53126</v>
      </c>
      <c r="V2768" s="5" t="s">
        <v>50418</v>
      </c>
      <c r="W2768">
        <v>5</v>
      </c>
      <c r="X2768" t="s">
        <v>74</v>
      </c>
      <c r="Y2768" t="s">
        <v>247</v>
      </c>
      <c r="Z2768">
        <v>9.7892679999999999</v>
      </c>
      <c r="AA2768">
        <v>8.6852180000000008</v>
      </c>
    </row>
    <row r="2769" spans="2:27" x14ac:dyDescent="0.25">
      <c r="B2769">
        <v>102963</v>
      </c>
      <c r="C2769" s="5">
        <v>45422</v>
      </c>
      <c r="D2769" t="s">
        <v>1775</v>
      </c>
      <c r="E2769" t="s">
        <v>50418</v>
      </c>
      <c r="F2769" t="s">
        <v>52568</v>
      </c>
      <c r="G2769" t="s">
        <v>21603</v>
      </c>
      <c r="H2769" t="s">
        <v>124</v>
      </c>
      <c r="I2769" t="s">
        <v>30</v>
      </c>
      <c r="J2769">
        <v>90838</v>
      </c>
      <c r="K2769" t="s">
        <v>33</v>
      </c>
      <c r="L2769" t="s">
        <v>339</v>
      </c>
      <c r="M2769" t="s">
        <v>340</v>
      </c>
      <c r="N2769">
        <v>4</v>
      </c>
      <c r="O2769">
        <v>293.85000000000002</v>
      </c>
      <c r="P2769">
        <v>1175.4000000000001</v>
      </c>
      <c r="Q2769">
        <v>293.85000000000002</v>
      </c>
      <c r="R2769" s="12" t="s">
        <v>50418</v>
      </c>
      <c r="S2769" s="9" t="s">
        <v>50418</v>
      </c>
      <c r="T2769" t="s">
        <v>178</v>
      </c>
      <c r="U2769" t="s">
        <v>407</v>
      </c>
      <c r="V2769" s="5" t="s">
        <v>50418</v>
      </c>
      <c r="W2769">
        <v>1</v>
      </c>
      <c r="X2769" t="s">
        <v>103</v>
      </c>
      <c r="Y2769" t="s">
        <v>60</v>
      </c>
      <c r="Z2769">
        <v>6.645289</v>
      </c>
      <c r="AA2769">
        <v>4.0707009999999997</v>
      </c>
    </row>
    <row r="2770" spans="2:27" x14ac:dyDescent="0.25">
      <c r="B2770">
        <v>102032</v>
      </c>
      <c r="C2770" s="5">
        <v>44959</v>
      </c>
      <c r="D2770" t="s">
        <v>1367</v>
      </c>
      <c r="E2770" t="s">
        <v>21608</v>
      </c>
      <c r="F2770" t="s">
        <v>52569</v>
      </c>
      <c r="G2770" t="s">
        <v>21610</v>
      </c>
      <c r="H2770" t="s">
        <v>30</v>
      </c>
      <c r="I2770" t="s">
        <v>49</v>
      </c>
      <c r="J2770">
        <v>75440</v>
      </c>
      <c r="K2770" t="s">
        <v>68</v>
      </c>
      <c r="L2770" t="s">
        <v>327</v>
      </c>
      <c r="M2770" t="s">
        <v>328</v>
      </c>
      <c r="N2770">
        <v>3</v>
      </c>
      <c r="O2770">
        <v>427.44</v>
      </c>
      <c r="P2770">
        <v>1282.32</v>
      </c>
      <c r="Q2770">
        <v>320.58</v>
      </c>
      <c r="R2770" s="12">
        <v>0.1</v>
      </c>
      <c r="S2770" s="9">
        <v>1154.088</v>
      </c>
      <c r="T2770" t="s">
        <v>73</v>
      </c>
      <c r="U2770" t="s">
        <v>39</v>
      </c>
      <c r="V2770" s="5">
        <v>45274</v>
      </c>
      <c r="W2770">
        <v>2</v>
      </c>
      <c r="X2770" t="s">
        <v>168</v>
      </c>
      <c r="Y2770" t="s">
        <v>41</v>
      </c>
      <c r="Z2770">
        <v>9.7794270000000001</v>
      </c>
      <c r="AA2770">
        <v>8.5638240000000003</v>
      </c>
    </row>
    <row r="2771" spans="2:27" x14ac:dyDescent="0.25">
      <c r="B2771">
        <v>105252</v>
      </c>
      <c r="C2771" s="5">
        <v>45298</v>
      </c>
      <c r="D2771" t="s">
        <v>5025</v>
      </c>
      <c r="E2771" t="s">
        <v>21615</v>
      </c>
      <c r="F2771" t="s">
        <v>52570</v>
      </c>
      <c r="G2771" t="s">
        <v>21617</v>
      </c>
      <c r="H2771" t="s">
        <v>30</v>
      </c>
      <c r="I2771" t="s">
        <v>125</v>
      </c>
      <c r="J2771">
        <v>65562</v>
      </c>
      <c r="K2771" t="s">
        <v>51</v>
      </c>
      <c r="L2771" t="s">
        <v>34</v>
      </c>
      <c r="M2771" t="s">
        <v>35</v>
      </c>
      <c r="N2771">
        <v>5</v>
      </c>
      <c r="O2771">
        <v>718.81</v>
      </c>
      <c r="P2771">
        <v>3594.0499999999997</v>
      </c>
      <c r="Q2771">
        <v>898.51249999999993</v>
      </c>
      <c r="R2771" s="12">
        <v>0.15</v>
      </c>
      <c r="S2771" s="9">
        <v>3054.9424999999997</v>
      </c>
      <c r="T2771" t="s">
        <v>53124</v>
      </c>
      <c r="U2771" t="s">
        <v>407</v>
      </c>
      <c r="V2771" s="5" t="s">
        <v>50418</v>
      </c>
      <c r="W2771" t="s">
        <v>50418</v>
      </c>
      <c r="X2771" t="s">
        <v>50418</v>
      </c>
      <c r="Y2771" t="s">
        <v>60</v>
      </c>
      <c r="Z2771">
        <v>9.8403930000000006</v>
      </c>
      <c r="AA2771">
        <v>8.718731</v>
      </c>
    </row>
    <row r="2772" spans="2:27" x14ac:dyDescent="0.25">
      <c r="B2772">
        <v>102843</v>
      </c>
      <c r="C2772" s="5">
        <v>44950</v>
      </c>
      <c r="D2772" t="s">
        <v>419</v>
      </c>
      <c r="E2772" t="s">
        <v>21622</v>
      </c>
      <c r="F2772" t="s">
        <v>52571</v>
      </c>
      <c r="G2772" t="s">
        <v>21624</v>
      </c>
      <c r="H2772" t="s">
        <v>49</v>
      </c>
      <c r="I2772" t="s">
        <v>82</v>
      </c>
      <c r="J2772">
        <v>98971</v>
      </c>
      <c r="K2772" t="s">
        <v>51</v>
      </c>
      <c r="L2772" t="s">
        <v>69</v>
      </c>
      <c r="M2772" t="s">
        <v>70</v>
      </c>
      <c r="N2772">
        <v>10</v>
      </c>
      <c r="O2772">
        <v>723.29</v>
      </c>
      <c r="P2772">
        <v>7232.9</v>
      </c>
      <c r="Q2772">
        <v>1808.2249999999999</v>
      </c>
      <c r="R2772" s="12">
        <v>0.15</v>
      </c>
      <c r="S2772" s="9">
        <v>6147.9650000000001</v>
      </c>
      <c r="T2772" t="s">
        <v>178</v>
      </c>
      <c r="U2772" t="s">
        <v>57</v>
      </c>
      <c r="V2772" s="5">
        <v>45587</v>
      </c>
      <c r="W2772">
        <v>5</v>
      </c>
      <c r="X2772" t="s">
        <v>74</v>
      </c>
      <c r="Y2772" t="s">
        <v>60</v>
      </c>
      <c r="Z2772">
        <v>9.9916940000000007</v>
      </c>
      <c r="AA2772">
        <v>5.7235519999999998</v>
      </c>
    </row>
    <row r="2773" spans="2:27" x14ac:dyDescent="0.25">
      <c r="B2773">
        <v>104215</v>
      </c>
      <c r="C2773" s="5">
        <v>45446</v>
      </c>
      <c r="D2773" t="s">
        <v>1927</v>
      </c>
      <c r="E2773" t="s">
        <v>21629</v>
      </c>
      <c r="F2773" t="s">
        <v>52572</v>
      </c>
      <c r="G2773" t="s">
        <v>21631</v>
      </c>
      <c r="H2773" t="s">
        <v>49</v>
      </c>
      <c r="I2773" t="s">
        <v>30</v>
      </c>
      <c r="J2773">
        <v>79370</v>
      </c>
      <c r="K2773" t="s">
        <v>51</v>
      </c>
      <c r="L2773" t="s">
        <v>327</v>
      </c>
      <c r="M2773" t="s">
        <v>328</v>
      </c>
      <c r="N2773">
        <v>2</v>
      </c>
      <c r="O2773">
        <v>387.86</v>
      </c>
      <c r="P2773">
        <v>775.72</v>
      </c>
      <c r="Q2773">
        <v>193.93</v>
      </c>
      <c r="R2773" s="12">
        <v>0.1</v>
      </c>
      <c r="S2773" s="9">
        <v>698.14800000000002</v>
      </c>
      <c r="T2773" t="s">
        <v>115</v>
      </c>
      <c r="U2773" t="s">
        <v>39</v>
      </c>
      <c r="V2773" s="5">
        <v>44932</v>
      </c>
      <c r="W2773">
        <v>1</v>
      </c>
      <c r="X2773" t="s">
        <v>59</v>
      </c>
      <c r="Y2773" t="s">
        <v>247</v>
      </c>
      <c r="Z2773">
        <v>7.264907</v>
      </c>
      <c r="AA2773">
        <v>8.1558019999999996</v>
      </c>
    </row>
    <row r="2774" spans="2:27" x14ac:dyDescent="0.25">
      <c r="B2774">
        <v>100926</v>
      </c>
      <c r="C2774" s="5">
        <v>45806</v>
      </c>
      <c r="D2774" t="s">
        <v>1104</v>
      </c>
      <c r="E2774" t="s">
        <v>21636</v>
      </c>
      <c r="F2774" t="s">
        <v>52573</v>
      </c>
      <c r="G2774" t="s">
        <v>21638</v>
      </c>
      <c r="H2774" t="s">
        <v>152</v>
      </c>
      <c r="I2774" t="s">
        <v>94</v>
      </c>
      <c r="J2774">
        <v>50393</v>
      </c>
      <c r="K2774" t="s">
        <v>68</v>
      </c>
      <c r="L2774" t="s">
        <v>34</v>
      </c>
      <c r="M2774" t="s">
        <v>35</v>
      </c>
      <c r="N2774">
        <v>1</v>
      </c>
      <c r="O2774">
        <v>296.32</v>
      </c>
      <c r="P2774">
        <v>296.32</v>
      </c>
      <c r="Q2774">
        <v>74.08</v>
      </c>
      <c r="R2774" s="12">
        <v>0.1</v>
      </c>
      <c r="S2774" s="9">
        <v>266.68799999999999</v>
      </c>
      <c r="T2774" t="s">
        <v>53123</v>
      </c>
      <c r="U2774" t="s">
        <v>39</v>
      </c>
      <c r="V2774" s="5">
        <v>45554</v>
      </c>
      <c r="W2774" t="s">
        <v>50418</v>
      </c>
      <c r="X2774" t="s">
        <v>103</v>
      </c>
      <c r="Y2774" t="s">
        <v>50418</v>
      </c>
      <c r="Z2774">
        <v>9.7528240000000004</v>
      </c>
      <c r="AA2774">
        <v>6.7073210000000003</v>
      </c>
    </row>
    <row r="2775" spans="2:27" x14ac:dyDescent="0.25">
      <c r="B2775">
        <v>101595</v>
      </c>
      <c r="C2775" s="5">
        <v>45102</v>
      </c>
      <c r="D2775" t="s">
        <v>4873</v>
      </c>
      <c r="E2775" t="s">
        <v>21643</v>
      </c>
      <c r="F2775" t="s">
        <v>52574</v>
      </c>
      <c r="G2775" t="s">
        <v>21645</v>
      </c>
      <c r="H2775" t="s">
        <v>124</v>
      </c>
      <c r="I2775" t="s">
        <v>49</v>
      </c>
      <c r="J2775">
        <v>92463</v>
      </c>
      <c r="K2775" t="s">
        <v>51</v>
      </c>
      <c r="L2775" t="s">
        <v>69</v>
      </c>
      <c r="M2775" t="s">
        <v>70</v>
      </c>
      <c r="N2775">
        <v>3</v>
      </c>
      <c r="O2775">
        <v>323.13</v>
      </c>
      <c r="P2775">
        <v>969.39</v>
      </c>
      <c r="Q2775">
        <v>242.3475</v>
      </c>
      <c r="R2775" s="12" t="s">
        <v>50418</v>
      </c>
      <c r="S2775" s="9" t="s">
        <v>50418</v>
      </c>
      <c r="T2775" t="s">
        <v>53124</v>
      </c>
      <c r="U2775" t="s">
        <v>53125</v>
      </c>
      <c r="V2775" s="5" t="s">
        <v>50418</v>
      </c>
      <c r="W2775">
        <v>3</v>
      </c>
      <c r="X2775" t="s">
        <v>50418</v>
      </c>
      <c r="Y2775" t="s">
        <v>247</v>
      </c>
      <c r="Z2775">
        <v>7.4322030000000003</v>
      </c>
      <c r="AA2775">
        <v>7.5047470000000001</v>
      </c>
    </row>
    <row r="2776" spans="2:27" x14ac:dyDescent="0.25">
      <c r="B2776">
        <v>105829</v>
      </c>
      <c r="C2776" s="5">
        <v>45396</v>
      </c>
      <c r="D2776" t="s">
        <v>250</v>
      </c>
      <c r="E2776" t="s">
        <v>21650</v>
      </c>
      <c r="F2776" t="s">
        <v>52575</v>
      </c>
      <c r="G2776" t="s">
        <v>21652</v>
      </c>
      <c r="H2776" t="s">
        <v>81</v>
      </c>
      <c r="I2776" t="s">
        <v>139</v>
      </c>
      <c r="J2776">
        <v>62567</v>
      </c>
      <c r="K2776" t="s">
        <v>51</v>
      </c>
      <c r="L2776" t="s">
        <v>34</v>
      </c>
      <c r="M2776" t="s">
        <v>35</v>
      </c>
      <c r="N2776">
        <v>4</v>
      </c>
      <c r="O2776">
        <v>97.17</v>
      </c>
      <c r="P2776">
        <v>388.68</v>
      </c>
      <c r="Q2776">
        <v>97.17</v>
      </c>
      <c r="R2776" s="12">
        <v>0.15</v>
      </c>
      <c r="S2776" s="9">
        <v>330.37799999999999</v>
      </c>
      <c r="T2776" t="s">
        <v>38</v>
      </c>
      <c r="U2776" t="s">
        <v>116</v>
      </c>
      <c r="V2776" s="5">
        <v>45498</v>
      </c>
      <c r="W2776" t="s">
        <v>50418</v>
      </c>
      <c r="X2776" t="s">
        <v>117</v>
      </c>
      <c r="Y2776" t="s">
        <v>41</v>
      </c>
      <c r="Z2776">
        <v>6.0716549999999998</v>
      </c>
      <c r="AA2776">
        <v>8.1096719999999998</v>
      </c>
    </row>
    <row r="2777" spans="2:27" x14ac:dyDescent="0.25">
      <c r="B2777">
        <v>106766</v>
      </c>
      <c r="C2777" s="5">
        <v>45625</v>
      </c>
      <c r="D2777" t="s">
        <v>878</v>
      </c>
      <c r="E2777" t="s">
        <v>21656</v>
      </c>
      <c r="F2777" t="s">
        <v>52576</v>
      </c>
      <c r="G2777" t="s">
        <v>21658</v>
      </c>
      <c r="H2777" t="s">
        <v>304</v>
      </c>
      <c r="I2777" t="s">
        <v>31</v>
      </c>
      <c r="J2777">
        <v>84269</v>
      </c>
      <c r="K2777" t="s">
        <v>51</v>
      </c>
      <c r="L2777" t="s">
        <v>141</v>
      </c>
      <c r="M2777" t="s">
        <v>142</v>
      </c>
      <c r="N2777">
        <v>1</v>
      </c>
      <c r="O2777">
        <v>148.12</v>
      </c>
      <c r="P2777">
        <v>148.12</v>
      </c>
      <c r="Q2777">
        <v>37.03</v>
      </c>
      <c r="R2777" s="12" t="s">
        <v>50418</v>
      </c>
      <c r="S2777" s="9" t="s">
        <v>50418</v>
      </c>
      <c r="T2777" t="s">
        <v>115</v>
      </c>
      <c r="U2777" t="s">
        <v>407</v>
      </c>
      <c r="V2777" s="5" t="s">
        <v>50418</v>
      </c>
      <c r="W2777">
        <v>5</v>
      </c>
      <c r="X2777" t="s">
        <v>74</v>
      </c>
      <c r="Y2777" t="s">
        <v>247</v>
      </c>
      <c r="Z2777">
        <v>9.6698939999999993</v>
      </c>
      <c r="AA2777">
        <v>4.0571580000000003</v>
      </c>
    </row>
    <row r="2778" spans="2:27" x14ac:dyDescent="0.25">
      <c r="B2778">
        <v>105884</v>
      </c>
      <c r="C2778" s="5">
        <v>45305</v>
      </c>
      <c r="D2778" t="s">
        <v>322</v>
      </c>
      <c r="E2778" t="s">
        <v>21662</v>
      </c>
      <c r="F2778" t="s">
        <v>21663</v>
      </c>
      <c r="G2778" t="s">
        <v>21664</v>
      </c>
      <c r="H2778" t="s">
        <v>264</v>
      </c>
      <c r="I2778" t="s">
        <v>49</v>
      </c>
      <c r="J2778">
        <v>37315</v>
      </c>
      <c r="K2778" t="s">
        <v>51</v>
      </c>
      <c r="L2778" t="s">
        <v>96</v>
      </c>
      <c r="M2778" t="s">
        <v>243</v>
      </c>
      <c r="N2778">
        <v>2</v>
      </c>
      <c r="O2778">
        <v>512.87</v>
      </c>
      <c r="P2778">
        <v>1025.74</v>
      </c>
      <c r="Q2778">
        <v>256.435</v>
      </c>
      <c r="R2778" s="12">
        <v>0.1</v>
      </c>
      <c r="S2778" s="9">
        <v>923.16599999999994</v>
      </c>
      <c r="T2778" t="s">
        <v>178</v>
      </c>
      <c r="U2778" t="s">
        <v>53125</v>
      </c>
      <c r="V2778" s="5">
        <v>45128</v>
      </c>
      <c r="W2778" t="s">
        <v>50418</v>
      </c>
      <c r="X2778" t="s">
        <v>168</v>
      </c>
      <c r="Y2778" t="s">
        <v>50418</v>
      </c>
      <c r="Z2778">
        <v>8.7380700000000004</v>
      </c>
      <c r="AA2778">
        <v>8.1937580000000008</v>
      </c>
    </row>
    <row r="2779" spans="2:27" x14ac:dyDescent="0.25">
      <c r="B2779">
        <v>105545</v>
      </c>
      <c r="C2779" s="5">
        <v>45404</v>
      </c>
      <c r="D2779" t="s">
        <v>159</v>
      </c>
      <c r="E2779" t="s">
        <v>21670</v>
      </c>
      <c r="F2779" t="s">
        <v>52577</v>
      </c>
      <c r="G2779" t="s">
        <v>21672</v>
      </c>
      <c r="H2779" t="s">
        <v>264</v>
      </c>
      <c r="I2779" t="s">
        <v>81</v>
      </c>
      <c r="J2779" t="s">
        <v>50418</v>
      </c>
      <c r="K2779" t="s">
        <v>33</v>
      </c>
      <c r="L2779" t="s">
        <v>96</v>
      </c>
      <c r="M2779" t="s">
        <v>243</v>
      </c>
      <c r="N2779">
        <v>2</v>
      </c>
      <c r="O2779">
        <v>618.26</v>
      </c>
      <c r="P2779">
        <v>1236.52</v>
      </c>
      <c r="Q2779">
        <v>309.13</v>
      </c>
      <c r="R2779" s="12" t="s">
        <v>50418</v>
      </c>
      <c r="S2779" s="9" t="s">
        <v>50418</v>
      </c>
      <c r="T2779" t="s">
        <v>53123</v>
      </c>
      <c r="U2779" t="s">
        <v>407</v>
      </c>
      <c r="V2779" s="5">
        <v>45543</v>
      </c>
      <c r="W2779">
        <v>5</v>
      </c>
      <c r="X2779" t="s">
        <v>103</v>
      </c>
      <c r="Y2779" t="s">
        <v>247</v>
      </c>
      <c r="Z2779">
        <v>7.8030720000000002</v>
      </c>
      <c r="AA2779">
        <v>7.7735779999999997</v>
      </c>
    </row>
    <row r="2780" spans="2:27" x14ac:dyDescent="0.25">
      <c r="B2780">
        <v>101132</v>
      </c>
      <c r="C2780" s="5">
        <v>45320</v>
      </c>
      <c r="D2780" t="s">
        <v>428</v>
      </c>
      <c r="E2780" t="s">
        <v>21676</v>
      </c>
      <c r="F2780" t="s">
        <v>52578</v>
      </c>
      <c r="G2780" t="s">
        <v>21678</v>
      </c>
      <c r="H2780" t="s">
        <v>152</v>
      </c>
      <c r="I2780" t="s">
        <v>81</v>
      </c>
      <c r="J2780">
        <v>18457</v>
      </c>
      <c r="K2780" t="s">
        <v>68</v>
      </c>
      <c r="L2780" t="s">
        <v>327</v>
      </c>
      <c r="M2780" t="s">
        <v>328</v>
      </c>
      <c r="N2780">
        <v>7</v>
      </c>
      <c r="O2780">
        <v>736.42</v>
      </c>
      <c r="P2780">
        <v>5154.9399999999996</v>
      </c>
      <c r="Q2780">
        <v>1288.7349999999999</v>
      </c>
      <c r="R2780" s="12">
        <v>0.15</v>
      </c>
      <c r="S2780" s="9">
        <v>4381.6989999999996</v>
      </c>
      <c r="T2780" t="s">
        <v>178</v>
      </c>
      <c r="U2780" t="s">
        <v>39</v>
      </c>
      <c r="V2780" s="5" t="s">
        <v>50418</v>
      </c>
      <c r="W2780">
        <v>5</v>
      </c>
      <c r="X2780" t="s">
        <v>59</v>
      </c>
      <c r="Y2780" t="s">
        <v>60</v>
      </c>
      <c r="Z2780">
        <v>9.4636169999999993</v>
      </c>
      <c r="AA2780">
        <v>4.9898629999999997</v>
      </c>
    </row>
    <row r="2781" spans="2:27" x14ac:dyDescent="0.25">
      <c r="B2781">
        <v>105776</v>
      </c>
      <c r="C2781" s="5">
        <v>45198</v>
      </c>
      <c r="D2781" t="s">
        <v>2669</v>
      </c>
      <c r="E2781" t="s">
        <v>21682</v>
      </c>
      <c r="F2781" t="s">
        <v>21683</v>
      </c>
      <c r="G2781" t="s">
        <v>21684</v>
      </c>
      <c r="H2781" t="s">
        <v>152</v>
      </c>
      <c r="I2781" t="s">
        <v>315</v>
      </c>
      <c r="J2781">
        <v>39683</v>
      </c>
      <c r="K2781" t="s">
        <v>51</v>
      </c>
      <c r="L2781" t="s">
        <v>52</v>
      </c>
      <c r="M2781" t="s">
        <v>53</v>
      </c>
      <c r="N2781">
        <v>1</v>
      </c>
      <c r="O2781">
        <v>54.02</v>
      </c>
      <c r="P2781">
        <v>54.02</v>
      </c>
      <c r="Q2781">
        <v>13.505000000000001</v>
      </c>
      <c r="R2781" s="12" t="s">
        <v>50418</v>
      </c>
      <c r="S2781" s="9" t="s">
        <v>50418</v>
      </c>
      <c r="T2781" t="s">
        <v>223</v>
      </c>
      <c r="U2781" t="s">
        <v>39</v>
      </c>
      <c r="V2781" s="5">
        <v>45416</v>
      </c>
      <c r="W2781">
        <v>5</v>
      </c>
      <c r="X2781" t="s">
        <v>74</v>
      </c>
      <c r="Y2781" t="s">
        <v>50418</v>
      </c>
      <c r="Z2781">
        <v>6.8970370000000001</v>
      </c>
      <c r="AA2781">
        <v>8.3277459999999994</v>
      </c>
    </row>
    <row r="2782" spans="2:27" x14ac:dyDescent="0.25">
      <c r="B2782">
        <v>106064</v>
      </c>
      <c r="C2782" s="5">
        <v>44989</v>
      </c>
      <c r="D2782" t="s">
        <v>5882</v>
      </c>
      <c r="E2782" t="s">
        <v>21688</v>
      </c>
      <c r="F2782" t="s">
        <v>21689</v>
      </c>
      <c r="G2782" t="s">
        <v>21690</v>
      </c>
      <c r="H2782" t="s">
        <v>304</v>
      </c>
      <c r="I2782" t="s">
        <v>315</v>
      </c>
      <c r="J2782">
        <v>40220</v>
      </c>
      <c r="K2782" t="s">
        <v>68</v>
      </c>
      <c r="L2782" t="s">
        <v>339</v>
      </c>
      <c r="M2782" t="s">
        <v>340</v>
      </c>
      <c r="N2782">
        <v>3</v>
      </c>
      <c r="O2782">
        <v>42.95</v>
      </c>
      <c r="P2782">
        <v>128.85000000000002</v>
      </c>
      <c r="Q2782">
        <v>32.212500000000006</v>
      </c>
      <c r="R2782" s="12">
        <v>0.1</v>
      </c>
      <c r="S2782" s="9">
        <v>115.96500000000002</v>
      </c>
      <c r="T2782" t="s">
        <v>38</v>
      </c>
      <c r="U2782" t="s">
        <v>53126</v>
      </c>
      <c r="V2782" s="5">
        <v>45668</v>
      </c>
      <c r="W2782">
        <v>3</v>
      </c>
      <c r="X2782" t="s">
        <v>103</v>
      </c>
      <c r="Y2782" t="s">
        <v>247</v>
      </c>
      <c r="Z2782">
        <v>8.6718849999999996</v>
      </c>
      <c r="AA2782">
        <v>8.2142099999999996</v>
      </c>
    </row>
    <row r="2783" spans="2:27" x14ac:dyDescent="0.25">
      <c r="B2783">
        <v>104868</v>
      </c>
      <c r="C2783" s="5">
        <v>45526</v>
      </c>
      <c r="D2783" t="s">
        <v>3543</v>
      </c>
      <c r="E2783" t="s">
        <v>21697</v>
      </c>
      <c r="F2783" t="s">
        <v>52579</v>
      </c>
      <c r="G2783" t="s">
        <v>21699</v>
      </c>
      <c r="H2783" t="s">
        <v>81</v>
      </c>
      <c r="I2783" t="s">
        <v>139</v>
      </c>
      <c r="J2783">
        <v>51611</v>
      </c>
      <c r="K2783" t="s">
        <v>68</v>
      </c>
      <c r="L2783" t="s">
        <v>127</v>
      </c>
      <c r="M2783" t="s">
        <v>128</v>
      </c>
      <c r="N2783">
        <v>2</v>
      </c>
      <c r="O2783">
        <v>34.72</v>
      </c>
      <c r="P2783">
        <v>69.44</v>
      </c>
      <c r="Q2783">
        <v>17.36</v>
      </c>
      <c r="R2783" s="12" t="s">
        <v>50418</v>
      </c>
      <c r="S2783" s="9" t="s">
        <v>50418</v>
      </c>
      <c r="T2783" t="s">
        <v>115</v>
      </c>
      <c r="U2783" t="s">
        <v>87</v>
      </c>
      <c r="V2783" s="5" t="s">
        <v>50418</v>
      </c>
      <c r="W2783">
        <v>2</v>
      </c>
      <c r="X2783" t="s">
        <v>59</v>
      </c>
      <c r="Y2783" t="s">
        <v>60</v>
      </c>
      <c r="Z2783">
        <v>7.0183790000000004</v>
      </c>
      <c r="AA2783">
        <v>8.0475600000000007</v>
      </c>
    </row>
    <row r="2784" spans="2:27" x14ac:dyDescent="0.25">
      <c r="B2784">
        <v>103792</v>
      </c>
      <c r="C2784" s="5">
        <v>45365</v>
      </c>
      <c r="D2784" t="s">
        <v>630</v>
      </c>
      <c r="E2784" t="s">
        <v>21703</v>
      </c>
      <c r="F2784" t="s">
        <v>52580</v>
      </c>
      <c r="G2784" t="s">
        <v>21705</v>
      </c>
      <c r="H2784" t="s">
        <v>31</v>
      </c>
      <c r="I2784" t="s">
        <v>30</v>
      </c>
      <c r="J2784">
        <v>42800</v>
      </c>
      <c r="K2784" t="s">
        <v>68</v>
      </c>
      <c r="L2784" t="s">
        <v>34</v>
      </c>
      <c r="M2784" t="s">
        <v>35</v>
      </c>
      <c r="N2784">
        <v>9</v>
      </c>
      <c r="O2784">
        <v>15.96</v>
      </c>
      <c r="P2784">
        <v>143.64000000000001</v>
      </c>
      <c r="Q2784">
        <v>35.910000000000004</v>
      </c>
      <c r="R2784" s="12" t="s">
        <v>50418</v>
      </c>
      <c r="S2784" s="9" t="s">
        <v>50418</v>
      </c>
      <c r="T2784" t="s">
        <v>178</v>
      </c>
      <c r="U2784" t="s">
        <v>57</v>
      </c>
      <c r="V2784" s="5">
        <v>45246</v>
      </c>
      <c r="W2784">
        <v>1</v>
      </c>
      <c r="X2784" t="s">
        <v>103</v>
      </c>
      <c r="Y2784" t="s">
        <v>41</v>
      </c>
      <c r="Z2784">
        <v>6.6143689999999999</v>
      </c>
      <c r="AA2784">
        <v>6.3980399999999999</v>
      </c>
    </row>
    <row r="2785" spans="2:27" x14ac:dyDescent="0.25">
      <c r="B2785">
        <v>102090</v>
      </c>
      <c r="C2785" s="5">
        <v>45306</v>
      </c>
      <c r="D2785" t="s">
        <v>887</v>
      </c>
      <c r="E2785" t="s">
        <v>21711</v>
      </c>
      <c r="F2785" t="s">
        <v>52581</v>
      </c>
      <c r="G2785" t="s">
        <v>21713</v>
      </c>
      <c r="H2785" t="s">
        <v>81</v>
      </c>
      <c r="I2785" t="s">
        <v>31</v>
      </c>
      <c r="J2785">
        <v>72636</v>
      </c>
      <c r="K2785" t="s">
        <v>68</v>
      </c>
      <c r="L2785" t="s">
        <v>327</v>
      </c>
      <c r="M2785" t="s">
        <v>328</v>
      </c>
      <c r="N2785">
        <v>1</v>
      </c>
      <c r="O2785">
        <v>574650</v>
      </c>
      <c r="P2785">
        <v>574650</v>
      </c>
      <c r="Q2785">
        <v>143662.5</v>
      </c>
      <c r="R2785" s="12">
        <v>0.15</v>
      </c>
      <c r="S2785" s="9">
        <v>488452.5</v>
      </c>
      <c r="T2785" t="s">
        <v>53123</v>
      </c>
      <c r="U2785" t="s">
        <v>116</v>
      </c>
      <c r="V2785" s="5">
        <v>45127</v>
      </c>
      <c r="W2785">
        <v>1</v>
      </c>
      <c r="X2785" t="s">
        <v>103</v>
      </c>
      <c r="Y2785" t="s">
        <v>247</v>
      </c>
      <c r="Z2785">
        <v>9.1461950000000005</v>
      </c>
      <c r="AA2785">
        <v>6.8628119999999999</v>
      </c>
    </row>
    <row r="2786" spans="2:27" x14ac:dyDescent="0.25">
      <c r="B2786">
        <v>105014</v>
      </c>
      <c r="C2786" s="5">
        <v>45406</v>
      </c>
      <c r="D2786" t="s">
        <v>468</v>
      </c>
      <c r="E2786" t="s">
        <v>21718</v>
      </c>
      <c r="F2786" t="s">
        <v>52582</v>
      </c>
      <c r="G2786" t="s">
        <v>21720</v>
      </c>
      <c r="H2786" t="s">
        <v>152</v>
      </c>
      <c r="I2786" t="s">
        <v>49</v>
      </c>
      <c r="J2786">
        <v>78679</v>
      </c>
      <c r="K2786" t="s">
        <v>68</v>
      </c>
      <c r="L2786" t="s">
        <v>34</v>
      </c>
      <c r="M2786" t="s">
        <v>35</v>
      </c>
      <c r="N2786">
        <v>10</v>
      </c>
      <c r="O2786">
        <v>465.96</v>
      </c>
      <c r="P2786">
        <v>4659.5999999999995</v>
      </c>
      <c r="Q2786">
        <v>1164.8999999999999</v>
      </c>
      <c r="R2786" s="12">
        <v>0.05</v>
      </c>
      <c r="S2786" s="9">
        <v>4426.62</v>
      </c>
      <c r="T2786" t="s">
        <v>223</v>
      </c>
      <c r="U2786" t="s">
        <v>407</v>
      </c>
      <c r="V2786" s="5" t="s">
        <v>50418</v>
      </c>
      <c r="W2786">
        <v>4</v>
      </c>
      <c r="X2786" t="s">
        <v>59</v>
      </c>
      <c r="Y2786" t="s">
        <v>247</v>
      </c>
      <c r="Z2786">
        <v>7.6421510000000001</v>
      </c>
      <c r="AA2786">
        <v>8.7202079999999995</v>
      </c>
    </row>
    <row r="2787" spans="2:27" x14ac:dyDescent="0.25">
      <c r="B2787">
        <v>104747</v>
      </c>
      <c r="C2787" s="5">
        <v>45175</v>
      </c>
      <c r="D2787" t="s">
        <v>1612</v>
      </c>
      <c r="E2787" t="s">
        <v>21726</v>
      </c>
      <c r="F2787" t="s">
        <v>52583</v>
      </c>
      <c r="G2787" t="s">
        <v>21728</v>
      </c>
      <c r="H2787" t="s">
        <v>442</v>
      </c>
      <c r="I2787" t="s">
        <v>82</v>
      </c>
      <c r="J2787">
        <v>85250</v>
      </c>
      <c r="K2787" t="s">
        <v>68</v>
      </c>
      <c r="L2787" t="s">
        <v>327</v>
      </c>
      <c r="M2787" t="s">
        <v>328</v>
      </c>
      <c r="N2787">
        <v>9</v>
      </c>
      <c r="O2787">
        <v>101.51</v>
      </c>
      <c r="P2787">
        <v>913.59</v>
      </c>
      <c r="Q2787">
        <v>228.39750000000001</v>
      </c>
      <c r="R2787" s="12">
        <v>0.1</v>
      </c>
      <c r="S2787" s="9">
        <v>822.23099999999999</v>
      </c>
      <c r="T2787" t="s">
        <v>115</v>
      </c>
      <c r="U2787" t="s">
        <v>53126</v>
      </c>
      <c r="V2787" s="5">
        <v>45701</v>
      </c>
      <c r="W2787">
        <v>5</v>
      </c>
      <c r="X2787" t="s">
        <v>50418</v>
      </c>
      <c r="Y2787" t="s">
        <v>60</v>
      </c>
      <c r="Z2787">
        <v>6.6632889999999998</v>
      </c>
      <c r="AA2787">
        <v>6.5500030000000002</v>
      </c>
    </row>
    <row r="2788" spans="2:27" x14ac:dyDescent="0.25">
      <c r="B2788">
        <v>100768</v>
      </c>
      <c r="C2788" s="5">
        <v>45030</v>
      </c>
      <c r="D2788" t="s">
        <v>77</v>
      </c>
      <c r="E2788" t="s">
        <v>21735</v>
      </c>
      <c r="F2788" t="s">
        <v>52584</v>
      </c>
      <c r="G2788" t="s">
        <v>21737</v>
      </c>
      <c r="H2788" t="s">
        <v>66</v>
      </c>
      <c r="I2788" t="s">
        <v>139</v>
      </c>
      <c r="J2788">
        <v>94016</v>
      </c>
      <c r="K2788" t="s">
        <v>33</v>
      </c>
      <c r="L2788" t="s">
        <v>96</v>
      </c>
      <c r="M2788" t="s">
        <v>243</v>
      </c>
      <c r="N2788">
        <v>9</v>
      </c>
      <c r="O2788">
        <v>395.9</v>
      </c>
      <c r="P2788">
        <v>3563.1</v>
      </c>
      <c r="Q2788">
        <v>890.77499999999998</v>
      </c>
      <c r="R2788" s="12">
        <v>0.05</v>
      </c>
      <c r="S2788" s="9">
        <v>3384.9449999999997</v>
      </c>
      <c r="T2788" t="s">
        <v>100</v>
      </c>
      <c r="U2788" t="s">
        <v>39</v>
      </c>
      <c r="V2788" s="5">
        <v>45461</v>
      </c>
      <c r="W2788">
        <v>4</v>
      </c>
      <c r="X2788" t="s">
        <v>103</v>
      </c>
      <c r="Y2788" t="s">
        <v>60</v>
      </c>
      <c r="Z2788">
        <v>6.5106390000000003</v>
      </c>
      <c r="AA2788">
        <v>4.0401170000000004</v>
      </c>
    </row>
    <row r="2789" spans="2:27" x14ac:dyDescent="0.25">
      <c r="B2789">
        <v>103474</v>
      </c>
      <c r="C2789" s="5">
        <v>44927</v>
      </c>
      <c r="D2789" t="s">
        <v>270</v>
      </c>
      <c r="E2789" t="s">
        <v>50418</v>
      </c>
      <c r="F2789" t="s">
        <v>52585</v>
      </c>
      <c r="G2789" t="s">
        <v>21744</v>
      </c>
      <c r="H2789" t="s">
        <v>124</v>
      </c>
      <c r="I2789" t="s">
        <v>125</v>
      </c>
      <c r="J2789">
        <v>68969</v>
      </c>
      <c r="K2789" t="s">
        <v>33</v>
      </c>
      <c r="L2789" t="s">
        <v>327</v>
      </c>
      <c r="M2789" t="s">
        <v>328</v>
      </c>
      <c r="N2789">
        <v>1</v>
      </c>
      <c r="O2789">
        <v>649.22</v>
      </c>
      <c r="P2789">
        <v>649.22</v>
      </c>
      <c r="Q2789">
        <v>162.30500000000001</v>
      </c>
      <c r="R2789" s="12">
        <v>0.05</v>
      </c>
      <c r="S2789" s="9">
        <v>616.75900000000001</v>
      </c>
      <c r="T2789" t="s">
        <v>53123</v>
      </c>
      <c r="U2789" t="s">
        <v>53125</v>
      </c>
      <c r="V2789" s="5">
        <v>45747</v>
      </c>
      <c r="W2789">
        <v>1</v>
      </c>
      <c r="X2789" t="s">
        <v>50418</v>
      </c>
      <c r="Y2789" t="s">
        <v>41</v>
      </c>
      <c r="Z2789">
        <v>8.4609109999999994</v>
      </c>
      <c r="AA2789">
        <v>4.041957</v>
      </c>
    </row>
    <row r="2790" spans="2:27" x14ac:dyDescent="0.25">
      <c r="B2790">
        <v>101417</v>
      </c>
      <c r="C2790" s="5">
        <v>45271</v>
      </c>
      <c r="D2790" t="s">
        <v>50357</v>
      </c>
      <c r="E2790" t="s">
        <v>21750</v>
      </c>
      <c r="F2790" t="s">
        <v>21751</v>
      </c>
      <c r="G2790" t="s">
        <v>21752</v>
      </c>
      <c r="H2790" t="s">
        <v>31</v>
      </c>
      <c r="I2790" t="s">
        <v>139</v>
      </c>
      <c r="J2790">
        <v>14130</v>
      </c>
      <c r="K2790" t="s">
        <v>51</v>
      </c>
      <c r="L2790" t="s">
        <v>141</v>
      </c>
      <c r="M2790" t="s">
        <v>142</v>
      </c>
      <c r="N2790">
        <v>8</v>
      </c>
      <c r="O2790">
        <v>224.62</v>
      </c>
      <c r="P2790">
        <v>1796.96</v>
      </c>
      <c r="Q2790">
        <v>449.24</v>
      </c>
      <c r="R2790" s="12">
        <v>0</v>
      </c>
      <c r="S2790" s="9">
        <v>1796.96</v>
      </c>
      <c r="T2790" t="s">
        <v>53124</v>
      </c>
      <c r="U2790" t="s">
        <v>101</v>
      </c>
      <c r="V2790" s="5">
        <v>45489</v>
      </c>
      <c r="W2790">
        <v>4</v>
      </c>
      <c r="X2790" t="s">
        <v>168</v>
      </c>
      <c r="Y2790" t="s">
        <v>247</v>
      </c>
      <c r="Z2790">
        <v>9.0827200000000001</v>
      </c>
      <c r="AA2790">
        <v>6.1775640000000003</v>
      </c>
    </row>
    <row r="2791" spans="2:27" x14ac:dyDescent="0.25">
      <c r="B2791">
        <v>102835</v>
      </c>
      <c r="C2791" s="5">
        <v>45143</v>
      </c>
      <c r="D2791" t="s">
        <v>4161</v>
      </c>
      <c r="E2791" t="s">
        <v>21757</v>
      </c>
      <c r="F2791" t="s">
        <v>21758</v>
      </c>
      <c r="G2791" t="s">
        <v>21759</v>
      </c>
      <c r="H2791" t="s">
        <v>152</v>
      </c>
      <c r="I2791" t="s">
        <v>315</v>
      </c>
      <c r="J2791">
        <v>82761</v>
      </c>
      <c r="K2791" t="s">
        <v>33</v>
      </c>
      <c r="L2791" t="s">
        <v>339</v>
      </c>
      <c r="M2791" t="s">
        <v>340</v>
      </c>
      <c r="N2791">
        <v>7</v>
      </c>
      <c r="O2791">
        <v>7.9</v>
      </c>
      <c r="P2791">
        <v>55.300000000000004</v>
      </c>
      <c r="Q2791">
        <v>13.825000000000001</v>
      </c>
      <c r="R2791" s="12">
        <v>0.1</v>
      </c>
      <c r="S2791" s="9">
        <v>49.77</v>
      </c>
      <c r="T2791" t="s">
        <v>178</v>
      </c>
      <c r="U2791" t="s">
        <v>101</v>
      </c>
      <c r="V2791" s="5">
        <v>45696</v>
      </c>
      <c r="W2791">
        <v>1</v>
      </c>
      <c r="X2791" t="s">
        <v>50418</v>
      </c>
      <c r="Y2791" t="s">
        <v>60</v>
      </c>
      <c r="Z2791">
        <v>7.3809649999999998</v>
      </c>
      <c r="AA2791">
        <v>4.5431480000000004</v>
      </c>
    </row>
    <row r="2792" spans="2:27" x14ac:dyDescent="0.25">
      <c r="B2792">
        <v>106992</v>
      </c>
      <c r="C2792" s="5">
        <v>45353</v>
      </c>
      <c r="D2792" t="s">
        <v>2384</v>
      </c>
      <c r="E2792" t="s">
        <v>21763</v>
      </c>
      <c r="F2792" t="s">
        <v>52586</v>
      </c>
      <c r="G2792" t="s">
        <v>21765</v>
      </c>
      <c r="H2792" t="s">
        <v>81</v>
      </c>
      <c r="I2792" t="s">
        <v>94</v>
      </c>
      <c r="J2792">
        <v>32098</v>
      </c>
      <c r="K2792" t="s">
        <v>51</v>
      </c>
      <c r="L2792" t="s">
        <v>141</v>
      </c>
      <c r="M2792" t="s">
        <v>142</v>
      </c>
      <c r="N2792">
        <v>10</v>
      </c>
      <c r="O2792">
        <v>357.69</v>
      </c>
      <c r="P2792">
        <v>3576.9</v>
      </c>
      <c r="Q2792">
        <v>894.22500000000002</v>
      </c>
      <c r="R2792" s="12">
        <v>0.15</v>
      </c>
      <c r="S2792" s="9">
        <v>3040.3650000000002</v>
      </c>
      <c r="T2792" t="s">
        <v>100</v>
      </c>
      <c r="U2792" t="s">
        <v>57</v>
      </c>
      <c r="V2792" s="5">
        <v>45551</v>
      </c>
      <c r="W2792">
        <v>2</v>
      </c>
      <c r="X2792" t="s">
        <v>59</v>
      </c>
      <c r="Y2792" t="s">
        <v>60</v>
      </c>
      <c r="Z2792">
        <v>9.5960219999999996</v>
      </c>
      <c r="AA2792">
        <v>8.5728480000000005</v>
      </c>
    </row>
    <row r="2793" spans="2:27" x14ac:dyDescent="0.25">
      <c r="B2793">
        <v>106983</v>
      </c>
      <c r="C2793" s="5">
        <v>45719</v>
      </c>
      <c r="D2793" t="s">
        <v>449</v>
      </c>
      <c r="E2793" t="s">
        <v>21770</v>
      </c>
      <c r="F2793" t="s">
        <v>52587</v>
      </c>
      <c r="G2793" t="s">
        <v>21772</v>
      </c>
      <c r="H2793" t="s">
        <v>30</v>
      </c>
      <c r="I2793" t="s">
        <v>111</v>
      </c>
      <c r="J2793">
        <v>42004</v>
      </c>
      <c r="K2793" t="s">
        <v>33</v>
      </c>
      <c r="L2793" t="s">
        <v>141</v>
      </c>
      <c r="M2793" t="s">
        <v>142</v>
      </c>
      <c r="N2793">
        <v>7</v>
      </c>
      <c r="O2793">
        <v>532.29</v>
      </c>
      <c r="P2793">
        <v>3726.0299999999997</v>
      </c>
      <c r="Q2793">
        <v>931.50749999999994</v>
      </c>
      <c r="R2793" s="12">
        <v>0.1</v>
      </c>
      <c r="S2793" s="9">
        <v>3353.4269999999997</v>
      </c>
      <c r="T2793" t="s">
        <v>223</v>
      </c>
      <c r="U2793" t="s">
        <v>53126</v>
      </c>
      <c r="V2793" s="5" t="s">
        <v>50418</v>
      </c>
      <c r="W2793">
        <v>1</v>
      </c>
      <c r="X2793" t="s">
        <v>50418</v>
      </c>
      <c r="Y2793" t="s">
        <v>60</v>
      </c>
      <c r="Z2793">
        <v>9.8506889999999991</v>
      </c>
      <c r="AA2793">
        <v>5.7059290000000003</v>
      </c>
    </row>
    <row r="2794" spans="2:27" x14ac:dyDescent="0.25">
      <c r="B2794">
        <v>104234</v>
      </c>
      <c r="C2794" s="5">
        <v>45328</v>
      </c>
      <c r="D2794" t="s">
        <v>3364</v>
      </c>
      <c r="E2794" t="s">
        <v>21777</v>
      </c>
      <c r="F2794" t="s">
        <v>21778</v>
      </c>
      <c r="G2794" t="s">
        <v>7273</v>
      </c>
      <c r="H2794" t="s">
        <v>31</v>
      </c>
      <c r="I2794" t="s">
        <v>82</v>
      </c>
      <c r="J2794">
        <v>11122</v>
      </c>
      <c r="K2794" t="s">
        <v>33</v>
      </c>
      <c r="L2794" t="s">
        <v>52</v>
      </c>
      <c r="M2794" t="s">
        <v>53</v>
      </c>
      <c r="N2794">
        <v>5</v>
      </c>
      <c r="O2794">
        <v>470.89</v>
      </c>
      <c r="P2794">
        <v>2354.4499999999998</v>
      </c>
      <c r="Q2794">
        <v>588.61249999999995</v>
      </c>
      <c r="R2794" s="12" t="s">
        <v>50418</v>
      </c>
      <c r="S2794" s="9" t="s">
        <v>50418</v>
      </c>
      <c r="T2794" t="s">
        <v>178</v>
      </c>
      <c r="U2794" t="s">
        <v>116</v>
      </c>
      <c r="V2794" s="5">
        <v>44950</v>
      </c>
      <c r="W2794">
        <v>1</v>
      </c>
      <c r="X2794" t="s">
        <v>59</v>
      </c>
      <c r="Y2794" t="s">
        <v>41</v>
      </c>
      <c r="Z2794">
        <v>6.8847050000000003</v>
      </c>
      <c r="AA2794">
        <v>9.720072</v>
      </c>
    </row>
    <row r="2795" spans="2:27" x14ac:dyDescent="0.25">
      <c r="B2795">
        <v>102605</v>
      </c>
      <c r="C2795" s="5">
        <v>45606</v>
      </c>
      <c r="D2795" t="s">
        <v>981</v>
      </c>
      <c r="E2795" t="s">
        <v>21784</v>
      </c>
      <c r="F2795" t="s">
        <v>21785</v>
      </c>
      <c r="G2795" t="s">
        <v>21786</v>
      </c>
      <c r="H2795" t="s">
        <v>442</v>
      </c>
      <c r="I2795" t="s">
        <v>30</v>
      </c>
      <c r="J2795">
        <v>54842</v>
      </c>
      <c r="K2795" t="s">
        <v>68</v>
      </c>
      <c r="L2795" t="s">
        <v>69</v>
      </c>
      <c r="M2795" t="s">
        <v>70</v>
      </c>
      <c r="N2795">
        <v>2</v>
      </c>
      <c r="O2795">
        <v>144.91999999999999</v>
      </c>
      <c r="P2795">
        <v>289.83999999999997</v>
      </c>
      <c r="Q2795">
        <v>72.459999999999994</v>
      </c>
      <c r="R2795" s="12">
        <v>0.05</v>
      </c>
      <c r="S2795" s="9">
        <v>275.34799999999996</v>
      </c>
      <c r="T2795" t="s">
        <v>178</v>
      </c>
      <c r="U2795" t="s">
        <v>407</v>
      </c>
      <c r="V2795" s="5">
        <v>45631</v>
      </c>
      <c r="W2795" t="s">
        <v>50418</v>
      </c>
      <c r="X2795" t="s">
        <v>59</v>
      </c>
      <c r="Y2795" t="s">
        <v>60</v>
      </c>
      <c r="Z2795">
        <v>7.4978800000000003</v>
      </c>
      <c r="AA2795">
        <v>7.6639679999999997</v>
      </c>
    </row>
    <row r="2796" spans="2:27" x14ac:dyDescent="0.25">
      <c r="B2796">
        <v>104210</v>
      </c>
      <c r="C2796" s="5">
        <v>45727</v>
      </c>
      <c r="D2796" t="s">
        <v>860</v>
      </c>
      <c r="E2796" t="s">
        <v>21791</v>
      </c>
      <c r="F2796" t="s">
        <v>21792</v>
      </c>
      <c r="G2796" t="s">
        <v>21793</v>
      </c>
      <c r="H2796" t="s">
        <v>49</v>
      </c>
      <c r="I2796" t="s">
        <v>30</v>
      </c>
      <c r="J2796">
        <v>92622</v>
      </c>
      <c r="K2796" t="s">
        <v>68</v>
      </c>
      <c r="L2796" t="s">
        <v>141</v>
      </c>
      <c r="M2796" t="s">
        <v>142</v>
      </c>
      <c r="N2796">
        <v>7</v>
      </c>
      <c r="O2796">
        <v>673.97</v>
      </c>
      <c r="P2796">
        <v>4717.79</v>
      </c>
      <c r="Q2796">
        <v>1179.4475</v>
      </c>
      <c r="R2796" s="12">
        <v>0.15</v>
      </c>
      <c r="S2796" s="9">
        <v>4010.1215000000002</v>
      </c>
      <c r="T2796" t="s">
        <v>38</v>
      </c>
      <c r="U2796" t="s">
        <v>53125</v>
      </c>
      <c r="V2796" s="5">
        <v>45641</v>
      </c>
      <c r="W2796" t="s">
        <v>50418</v>
      </c>
      <c r="X2796" t="s">
        <v>50418</v>
      </c>
      <c r="Y2796" t="s">
        <v>60</v>
      </c>
      <c r="Z2796">
        <v>7.016845</v>
      </c>
      <c r="AA2796">
        <v>8.6790830000000003</v>
      </c>
    </row>
    <row r="2797" spans="2:27" x14ac:dyDescent="0.25">
      <c r="B2797">
        <v>100745</v>
      </c>
      <c r="C2797" s="5">
        <v>45274</v>
      </c>
      <c r="D2797" t="s">
        <v>1358</v>
      </c>
      <c r="E2797" t="s">
        <v>15752</v>
      </c>
      <c r="F2797" t="s">
        <v>52588</v>
      </c>
      <c r="G2797" t="s">
        <v>21799</v>
      </c>
      <c r="H2797" t="s">
        <v>537</v>
      </c>
      <c r="I2797" t="s">
        <v>94</v>
      </c>
      <c r="J2797">
        <v>38959</v>
      </c>
      <c r="K2797" t="s">
        <v>33</v>
      </c>
      <c r="L2797" t="s">
        <v>339</v>
      </c>
      <c r="M2797" t="s">
        <v>340</v>
      </c>
      <c r="N2797">
        <v>1</v>
      </c>
      <c r="O2797">
        <v>262330</v>
      </c>
      <c r="P2797">
        <v>262330</v>
      </c>
      <c r="Q2797">
        <v>65582.5</v>
      </c>
      <c r="R2797" s="12">
        <v>0.15</v>
      </c>
      <c r="S2797" s="9">
        <v>222980.5</v>
      </c>
      <c r="T2797" t="s">
        <v>100</v>
      </c>
      <c r="U2797" t="s">
        <v>57</v>
      </c>
      <c r="V2797" s="5">
        <v>45674</v>
      </c>
      <c r="W2797">
        <v>4</v>
      </c>
      <c r="X2797" t="s">
        <v>74</v>
      </c>
      <c r="Y2797" t="s">
        <v>247</v>
      </c>
      <c r="Z2797">
        <v>9.7022329999999997</v>
      </c>
      <c r="AA2797">
        <v>5.0331489999999999</v>
      </c>
    </row>
    <row r="2798" spans="2:27" x14ac:dyDescent="0.25">
      <c r="B2798">
        <v>105972</v>
      </c>
      <c r="C2798" s="5">
        <v>45680</v>
      </c>
      <c r="D2798" t="s">
        <v>400</v>
      </c>
      <c r="E2798" t="s">
        <v>21804</v>
      </c>
      <c r="F2798" t="s">
        <v>52589</v>
      </c>
      <c r="G2798" t="s">
        <v>21806</v>
      </c>
      <c r="H2798" t="s">
        <v>304</v>
      </c>
      <c r="I2798" t="s">
        <v>49</v>
      </c>
      <c r="J2798">
        <v>46007</v>
      </c>
      <c r="K2798" t="s">
        <v>33</v>
      </c>
      <c r="L2798" t="s">
        <v>69</v>
      </c>
      <c r="M2798" t="s">
        <v>70</v>
      </c>
      <c r="N2798">
        <v>5</v>
      </c>
      <c r="O2798">
        <v>153</v>
      </c>
      <c r="P2798">
        <v>765</v>
      </c>
      <c r="Q2798">
        <v>191.25</v>
      </c>
      <c r="R2798" s="12">
        <v>0.1</v>
      </c>
      <c r="S2798" s="9">
        <v>688.5</v>
      </c>
      <c r="T2798" t="s">
        <v>115</v>
      </c>
      <c r="U2798" t="s">
        <v>57</v>
      </c>
      <c r="V2798" s="5">
        <v>45484</v>
      </c>
      <c r="W2798">
        <v>5</v>
      </c>
      <c r="X2798" t="s">
        <v>50418</v>
      </c>
      <c r="Y2798" t="s">
        <v>247</v>
      </c>
      <c r="Z2798">
        <v>8.2088079999999994</v>
      </c>
      <c r="AA2798">
        <v>8.5919980000000002</v>
      </c>
    </row>
    <row r="2799" spans="2:27" x14ac:dyDescent="0.25">
      <c r="B2799">
        <v>100083</v>
      </c>
      <c r="C2799" s="5">
        <v>45396</v>
      </c>
      <c r="D2799" t="s">
        <v>1171</v>
      </c>
      <c r="E2799" t="s">
        <v>21811</v>
      </c>
      <c r="F2799" t="s">
        <v>52590</v>
      </c>
      <c r="G2799" t="s">
        <v>21813</v>
      </c>
      <c r="H2799" t="s">
        <v>537</v>
      </c>
      <c r="I2799" t="s">
        <v>66</v>
      </c>
      <c r="J2799">
        <v>56338</v>
      </c>
      <c r="K2799" t="s">
        <v>33</v>
      </c>
      <c r="L2799" t="s">
        <v>34</v>
      </c>
      <c r="M2799" t="s">
        <v>35</v>
      </c>
      <c r="N2799">
        <v>4</v>
      </c>
      <c r="O2799">
        <v>401.7</v>
      </c>
      <c r="P2799">
        <v>1606.8</v>
      </c>
      <c r="Q2799">
        <v>401.7</v>
      </c>
      <c r="R2799" s="12">
        <v>0.05</v>
      </c>
      <c r="S2799" s="9">
        <v>1526.46</v>
      </c>
      <c r="T2799" t="s">
        <v>178</v>
      </c>
      <c r="U2799" t="s">
        <v>53126</v>
      </c>
      <c r="V2799" s="5" t="s">
        <v>50418</v>
      </c>
      <c r="W2799" t="s">
        <v>50418</v>
      </c>
      <c r="X2799" t="s">
        <v>59</v>
      </c>
      <c r="Y2799" t="s">
        <v>50418</v>
      </c>
      <c r="Z2799">
        <v>6.0264949999999997</v>
      </c>
      <c r="AA2799">
        <v>8.999625</v>
      </c>
    </row>
    <row r="2800" spans="2:27" x14ac:dyDescent="0.25">
      <c r="B2800">
        <v>105900</v>
      </c>
      <c r="C2800" s="5">
        <v>45455</v>
      </c>
      <c r="D2800" t="s">
        <v>1817</v>
      </c>
      <c r="E2800" t="s">
        <v>21818</v>
      </c>
      <c r="F2800" t="s">
        <v>52591</v>
      </c>
      <c r="G2800" t="s">
        <v>21820</v>
      </c>
      <c r="H2800" t="s">
        <v>264</v>
      </c>
      <c r="I2800" t="s">
        <v>31</v>
      </c>
      <c r="J2800">
        <v>94706</v>
      </c>
      <c r="K2800" t="s">
        <v>33</v>
      </c>
      <c r="L2800" t="s">
        <v>327</v>
      </c>
      <c r="M2800" t="s">
        <v>328</v>
      </c>
      <c r="N2800">
        <v>4</v>
      </c>
      <c r="O2800">
        <v>531.88</v>
      </c>
      <c r="P2800">
        <v>2127.52</v>
      </c>
      <c r="Q2800">
        <v>531.88</v>
      </c>
      <c r="R2800" s="12">
        <v>0</v>
      </c>
      <c r="S2800" s="9">
        <v>2127.52</v>
      </c>
      <c r="T2800" t="s">
        <v>115</v>
      </c>
      <c r="U2800" t="s">
        <v>101</v>
      </c>
      <c r="V2800" s="5">
        <v>45599</v>
      </c>
      <c r="W2800">
        <v>1</v>
      </c>
      <c r="X2800" t="s">
        <v>117</v>
      </c>
      <c r="Y2800" t="s">
        <v>60</v>
      </c>
      <c r="Z2800">
        <v>7.2652900000000002</v>
      </c>
      <c r="AA2800">
        <v>4.2350279999999998</v>
      </c>
    </row>
    <row r="2801" spans="2:27" x14ac:dyDescent="0.25">
      <c r="B2801">
        <v>106389</v>
      </c>
      <c r="C2801" s="5">
        <v>45400</v>
      </c>
      <c r="D2801" t="s">
        <v>281</v>
      </c>
      <c r="E2801" t="s">
        <v>21825</v>
      </c>
      <c r="F2801" t="s">
        <v>21826</v>
      </c>
      <c r="G2801" t="s">
        <v>21827</v>
      </c>
      <c r="H2801" t="s">
        <v>152</v>
      </c>
      <c r="I2801" t="s">
        <v>139</v>
      </c>
      <c r="J2801">
        <v>42853</v>
      </c>
      <c r="K2801" t="s">
        <v>68</v>
      </c>
      <c r="L2801" t="s">
        <v>327</v>
      </c>
      <c r="M2801" t="s">
        <v>328</v>
      </c>
      <c r="N2801">
        <v>8</v>
      </c>
      <c r="O2801">
        <v>351.53</v>
      </c>
      <c r="P2801">
        <v>2812.24</v>
      </c>
      <c r="Q2801">
        <v>703.06</v>
      </c>
      <c r="R2801" s="12">
        <v>0.15</v>
      </c>
      <c r="S2801" s="9">
        <v>2390.404</v>
      </c>
      <c r="T2801" t="s">
        <v>53123</v>
      </c>
      <c r="U2801" t="s">
        <v>53125</v>
      </c>
      <c r="V2801" s="5">
        <v>45300</v>
      </c>
      <c r="W2801">
        <v>2</v>
      </c>
      <c r="X2801" t="s">
        <v>74</v>
      </c>
      <c r="Y2801" t="s">
        <v>50418</v>
      </c>
      <c r="Z2801">
        <v>6.3444900000000004</v>
      </c>
      <c r="AA2801">
        <v>7.1074089999999996</v>
      </c>
    </row>
    <row r="2802" spans="2:27" x14ac:dyDescent="0.25">
      <c r="B2802">
        <v>100128</v>
      </c>
      <c r="C2802" s="5">
        <v>44992</v>
      </c>
      <c r="D2802" t="s">
        <v>1449</v>
      </c>
      <c r="E2802" t="s">
        <v>21832</v>
      </c>
      <c r="F2802" t="s">
        <v>52592</v>
      </c>
      <c r="G2802" t="s">
        <v>21834</v>
      </c>
      <c r="H2802" t="s">
        <v>304</v>
      </c>
      <c r="I2802" t="s">
        <v>139</v>
      </c>
      <c r="J2802">
        <v>86588</v>
      </c>
      <c r="K2802" t="s">
        <v>68</v>
      </c>
      <c r="L2802" t="s">
        <v>69</v>
      </c>
      <c r="M2802" t="s">
        <v>70</v>
      </c>
      <c r="N2802">
        <v>4</v>
      </c>
      <c r="O2802">
        <v>776.09</v>
      </c>
      <c r="P2802">
        <v>3104.36</v>
      </c>
      <c r="Q2802">
        <v>776.09</v>
      </c>
      <c r="R2802" s="12">
        <v>0</v>
      </c>
      <c r="S2802" s="9">
        <v>3104.36</v>
      </c>
      <c r="T2802" t="s">
        <v>277</v>
      </c>
      <c r="U2802" t="s">
        <v>57</v>
      </c>
      <c r="V2802" s="5" t="s">
        <v>50418</v>
      </c>
      <c r="W2802">
        <v>3</v>
      </c>
      <c r="X2802" t="s">
        <v>59</v>
      </c>
      <c r="Y2802" t="s">
        <v>247</v>
      </c>
      <c r="Z2802">
        <v>9.2854609999999997</v>
      </c>
      <c r="AA2802">
        <v>3.147519</v>
      </c>
    </row>
    <row r="2803" spans="2:27" x14ac:dyDescent="0.25">
      <c r="B2803">
        <v>102504</v>
      </c>
      <c r="C2803" s="5">
        <v>45628</v>
      </c>
      <c r="D2803" t="s">
        <v>1367</v>
      </c>
      <c r="E2803" t="s">
        <v>21838</v>
      </c>
      <c r="F2803" t="s">
        <v>52593</v>
      </c>
      <c r="G2803" t="s">
        <v>21840</v>
      </c>
      <c r="H2803" t="s">
        <v>49</v>
      </c>
      <c r="I2803" t="s">
        <v>81</v>
      </c>
      <c r="J2803">
        <v>63733</v>
      </c>
      <c r="K2803" t="s">
        <v>68</v>
      </c>
      <c r="L2803" t="s">
        <v>327</v>
      </c>
      <c r="M2803" t="s">
        <v>328</v>
      </c>
      <c r="N2803">
        <v>4</v>
      </c>
      <c r="O2803">
        <v>502.34</v>
      </c>
      <c r="P2803">
        <v>2009.36</v>
      </c>
      <c r="Q2803">
        <v>502.34</v>
      </c>
      <c r="R2803" s="12">
        <v>0</v>
      </c>
      <c r="S2803" s="9">
        <v>2009.36</v>
      </c>
      <c r="T2803" t="s">
        <v>223</v>
      </c>
      <c r="U2803" t="s">
        <v>39</v>
      </c>
      <c r="V2803" s="5" t="s">
        <v>50418</v>
      </c>
      <c r="W2803">
        <v>2</v>
      </c>
      <c r="X2803" t="s">
        <v>59</v>
      </c>
      <c r="Y2803" t="s">
        <v>41</v>
      </c>
      <c r="Z2803">
        <v>6.1215390000000003</v>
      </c>
      <c r="AA2803">
        <v>9.9451429999999998</v>
      </c>
    </row>
    <row r="2804" spans="2:27" x14ac:dyDescent="0.25">
      <c r="B2804">
        <v>106797</v>
      </c>
      <c r="C2804" s="5">
        <v>44960</v>
      </c>
      <c r="D2804" t="s">
        <v>300</v>
      </c>
      <c r="E2804" t="s">
        <v>21845</v>
      </c>
      <c r="F2804" t="s">
        <v>52594</v>
      </c>
      <c r="G2804" t="s">
        <v>21847</v>
      </c>
      <c r="H2804" t="s">
        <v>81</v>
      </c>
      <c r="I2804" t="s">
        <v>125</v>
      </c>
      <c r="J2804">
        <v>28218</v>
      </c>
      <c r="K2804" t="s">
        <v>33</v>
      </c>
      <c r="L2804" t="s">
        <v>127</v>
      </c>
      <c r="M2804" t="s">
        <v>128</v>
      </c>
      <c r="N2804">
        <v>2</v>
      </c>
      <c r="O2804">
        <v>175.06</v>
      </c>
      <c r="P2804">
        <v>350.12</v>
      </c>
      <c r="Q2804">
        <v>87.53</v>
      </c>
      <c r="R2804" s="12">
        <v>0.05</v>
      </c>
      <c r="S2804" s="9">
        <v>332.61400000000003</v>
      </c>
      <c r="T2804" t="s">
        <v>53124</v>
      </c>
      <c r="U2804" t="s">
        <v>116</v>
      </c>
      <c r="V2804" s="5" t="s">
        <v>50418</v>
      </c>
      <c r="W2804" t="s">
        <v>50418</v>
      </c>
      <c r="X2804" t="s">
        <v>168</v>
      </c>
      <c r="Y2804" t="s">
        <v>50418</v>
      </c>
      <c r="Z2804">
        <v>7.7121769999999996</v>
      </c>
      <c r="AA2804">
        <v>5.4935879999999999</v>
      </c>
    </row>
    <row r="2805" spans="2:27" x14ac:dyDescent="0.25">
      <c r="B2805">
        <v>101421</v>
      </c>
      <c r="C2805" s="5">
        <v>45804</v>
      </c>
      <c r="D2805" t="s">
        <v>533</v>
      </c>
      <c r="E2805" t="s">
        <v>21852</v>
      </c>
      <c r="F2805" t="s">
        <v>52595</v>
      </c>
      <c r="G2805" t="s">
        <v>21854</v>
      </c>
      <c r="H2805" t="s">
        <v>66</v>
      </c>
      <c r="I2805" t="s">
        <v>81</v>
      </c>
      <c r="J2805">
        <v>88281</v>
      </c>
      <c r="K2805" t="s">
        <v>51</v>
      </c>
      <c r="L2805" t="s">
        <v>69</v>
      </c>
      <c r="M2805" t="s">
        <v>70</v>
      </c>
      <c r="N2805">
        <v>7</v>
      </c>
      <c r="O2805">
        <v>114.58</v>
      </c>
      <c r="P2805">
        <v>802.06</v>
      </c>
      <c r="Q2805">
        <v>200.51499999999999</v>
      </c>
      <c r="R2805" s="12">
        <v>0</v>
      </c>
      <c r="S2805" s="9">
        <v>802.06</v>
      </c>
      <c r="T2805" t="s">
        <v>115</v>
      </c>
      <c r="U2805" t="s">
        <v>57</v>
      </c>
      <c r="V2805" s="5" t="s">
        <v>50418</v>
      </c>
      <c r="W2805">
        <v>4</v>
      </c>
      <c r="X2805" t="s">
        <v>50418</v>
      </c>
      <c r="Y2805" t="s">
        <v>60</v>
      </c>
      <c r="Z2805">
        <v>7.19564</v>
      </c>
      <c r="AA2805">
        <v>6.6786479999999999</v>
      </c>
    </row>
    <row r="2806" spans="2:27" x14ac:dyDescent="0.25">
      <c r="B2806">
        <v>102165</v>
      </c>
      <c r="C2806" s="5">
        <v>45623</v>
      </c>
      <c r="D2806" t="s">
        <v>2586</v>
      </c>
      <c r="E2806" t="s">
        <v>21859</v>
      </c>
      <c r="F2806" t="s">
        <v>52596</v>
      </c>
      <c r="G2806" t="s">
        <v>21861</v>
      </c>
      <c r="H2806" t="s">
        <v>304</v>
      </c>
      <c r="I2806" t="s">
        <v>30</v>
      </c>
      <c r="J2806">
        <v>33618</v>
      </c>
      <c r="K2806" t="s">
        <v>33</v>
      </c>
      <c r="L2806" t="s">
        <v>339</v>
      </c>
      <c r="M2806" t="s">
        <v>340</v>
      </c>
      <c r="N2806">
        <v>5</v>
      </c>
      <c r="O2806">
        <v>748.74</v>
      </c>
      <c r="P2806">
        <v>3743.7</v>
      </c>
      <c r="Q2806">
        <v>935.92499999999995</v>
      </c>
      <c r="R2806" s="12" t="s">
        <v>50418</v>
      </c>
      <c r="S2806" s="9" t="s">
        <v>50418</v>
      </c>
      <c r="T2806" t="s">
        <v>277</v>
      </c>
      <c r="U2806" t="s">
        <v>87</v>
      </c>
      <c r="V2806" s="5" t="s">
        <v>50418</v>
      </c>
      <c r="W2806">
        <v>3</v>
      </c>
      <c r="X2806" t="s">
        <v>59</v>
      </c>
      <c r="Y2806" t="s">
        <v>60</v>
      </c>
      <c r="Z2806">
        <v>9.37256</v>
      </c>
      <c r="AA2806">
        <v>5.8475919999999997</v>
      </c>
    </row>
    <row r="2807" spans="2:27" x14ac:dyDescent="0.25">
      <c r="B2807">
        <v>101837</v>
      </c>
      <c r="C2807" s="5">
        <v>45227</v>
      </c>
      <c r="D2807" t="s">
        <v>478</v>
      </c>
      <c r="E2807" t="s">
        <v>21866</v>
      </c>
      <c r="F2807" t="s">
        <v>21867</v>
      </c>
      <c r="G2807" t="s">
        <v>21868</v>
      </c>
      <c r="H2807" t="s">
        <v>31</v>
      </c>
      <c r="I2807" t="s">
        <v>66</v>
      </c>
      <c r="J2807">
        <v>51730</v>
      </c>
      <c r="K2807" t="s">
        <v>33</v>
      </c>
      <c r="L2807" t="s">
        <v>52</v>
      </c>
      <c r="M2807" t="s">
        <v>53</v>
      </c>
      <c r="N2807">
        <v>1</v>
      </c>
      <c r="O2807">
        <v>323.62</v>
      </c>
      <c r="P2807">
        <v>323.62</v>
      </c>
      <c r="Q2807">
        <v>80.905000000000001</v>
      </c>
      <c r="R2807" s="12" t="s">
        <v>50418</v>
      </c>
      <c r="S2807" s="9" t="s">
        <v>50418</v>
      </c>
      <c r="T2807" t="s">
        <v>178</v>
      </c>
      <c r="U2807" t="s">
        <v>57</v>
      </c>
      <c r="V2807" s="5">
        <v>45632</v>
      </c>
      <c r="W2807">
        <v>3</v>
      </c>
      <c r="X2807" t="s">
        <v>168</v>
      </c>
      <c r="Y2807" t="s">
        <v>60</v>
      </c>
      <c r="Z2807">
        <v>6.6256630000000003</v>
      </c>
      <c r="AA2807">
        <v>7.1597980000000003</v>
      </c>
    </row>
    <row r="2808" spans="2:27" x14ac:dyDescent="0.25">
      <c r="B2808">
        <v>104728</v>
      </c>
      <c r="C2808" s="5">
        <v>45529</v>
      </c>
      <c r="D2808" t="s">
        <v>7555</v>
      </c>
      <c r="E2808" t="s">
        <v>21871</v>
      </c>
      <c r="F2808" t="s">
        <v>52597</v>
      </c>
      <c r="G2808" t="s">
        <v>21873</v>
      </c>
      <c r="H2808" t="s">
        <v>49</v>
      </c>
      <c r="I2808" t="s">
        <v>31</v>
      </c>
      <c r="J2808">
        <v>23902</v>
      </c>
      <c r="K2808" t="s">
        <v>68</v>
      </c>
      <c r="L2808" t="s">
        <v>96</v>
      </c>
      <c r="M2808" t="s">
        <v>243</v>
      </c>
      <c r="N2808">
        <v>9</v>
      </c>
      <c r="O2808">
        <v>205.4</v>
      </c>
      <c r="P2808">
        <v>1848.6000000000001</v>
      </c>
      <c r="Q2808">
        <v>462.15000000000003</v>
      </c>
      <c r="R2808" s="12">
        <v>0.15</v>
      </c>
      <c r="S2808" s="9">
        <v>1571.3100000000002</v>
      </c>
      <c r="T2808" t="s">
        <v>73</v>
      </c>
      <c r="U2808" t="s">
        <v>116</v>
      </c>
      <c r="V2808" s="5" t="s">
        <v>50418</v>
      </c>
      <c r="W2808">
        <v>5</v>
      </c>
      <c r="X2808" t="s">
        <v>117</v>
      </c>
      <c r="Y2808" t="s">
        <v>41</v>
      </c>
      <c r="Z2808">
        <v>7.3002580000000004</v>
      </c>
      <c r="AA2808">
        <v>7.7267060000000001</v>
      </c>
    </row>
    <row r="2809" spans="2:27" x14ac:dyDescent="0.25">
      <c r="B2809">
        <v>104298</v>
      </c>
      <c r="C2809" s="5">
        <v>45283</v>
      </c>
      <c r="D2809" t="s">
        <v>819</v>
      </c>
      <c r="E2809" t="s">
        <v>15206</v>
      </c>
      <c r="F2809" t="s">
        <v>52598</v>
      </c>
      <c r="G2809" t="s">
        <v>21879</v>
      </c>
      <c r="H2809" t="s">
        <v>442</v>
      </c>
      <c r="I2809" t="s">
        <v>81</v>
      </c>
      <c r="J2809">
        <v>15386</v>
      </c>
      <c r="K2809" t="s">
        <v>68</v>
      </c>
      <c r="L2809" t="s">
        <v>327</v>
      </c>
      <c r="M2809" t="s">
        <v>328</v>
      </c>
      <c r="N2809">
        <v>6</v>
      </c>
      <c r="O2809">
        <v>797.86</v>
      </c>
      <c r="P2809">
        <v>4787.16</v>
      </c>
      <c r="Q2809">
        <v>1196.79</v>
      </c>
      <c r="R2809" s="12">
        <v>0</v>
      </c>
      <c r="S2809" s="9">
        <v>4787.16</v>
      </c>
      <c r="T2809" t="s">
        <v>100</v>
      </c>
      <c r="U2809" t="s">
        <v>87</v>
      </c>
      <c r="V2809" s="5">
        <v>45714</v>
      </c>
      <c r="W2809" t="s">
        <v>50418</v>
      </c>
      <c r="X2809" t="s">
        <v>59</v>
      </c>
      <c r="Y2809" t="s">
        <v>50418</v>
      </c>
      <c r="Z2809">
        <v>8.1007960000000008</v>
      </c>
      <c r="AA2809">
        <v>5.4986220000000001</v>
      </c>
    </row>
    <row r="2810" spans="2:27" x14ac:dyDescent="0.25">
      <c r="B2810">
        <v>105908</v>
      </c>
      <c r="C2810" s="5">
        <v>45271</v>
      </c>
      <c r="D2810" t="s">
        <v>21884</v>
      </c>
      <c r="E2810" t="s">
        <v>21885</v>
      </c>
      <c r="F2810" t="s">
        <v>52599</v>
      </c>
      <c r="G2810" t="s">
        <v>21887</v>
      </c>
      <c r="H2810" t="s">
        <v>442</v>
      </c>
      <c r="I2810" t="s">
        <v>66</v>
      </c>
      <c r="J2810">
        <v>37775</v>
      </c>
      <c r="K2810" t="s">
        <v>33</v>
      </c>
      <c r="L2810" t="s">
        <v>52</v>
      </c>
      <c r="M2810" t="s">
        <v>53</v>
      </c>
      <c r="N2810">
        <v>3</v>
      </c>
      <c r="O2810">
        <v>524.37</v>
      </c>
      <c r="P2810">
        <v>1573.1100000000001</v>
      </c>
      <c r="Q2810">
        <v>393.27750000000003</v>
      </c>
      <c r="R2810" s="12">
        <v>0.05</v>
      </c>
      <c r="S2810" s="9">
        <v>1494.4545000000001</v>
      </c>
      <c r="T2810" t="s">
        <v>115</v>
      </c>
      <c r="U2810" t="s">
        <v>101</v>
      </c>
      <c r="V2810" s="5">
        <v>45268</v>
      </c>
      <c r="W2810">
        <v>5</v>
      </c>
      <c r="X2810" t="s">
        <v>59</v>
      </c>
      <c r="Y2810" t="s">
        <v>41</v>
      </c>
      <c r="Z2810">
        <v>9.6066509999999994</v>
      </c>
      <c r="AA2810">
        <v>5.0811270000000004</v>
      </c>
    </row>
    <row r="2811" spans="2:27" x14ac:dyDescent="0.25">
      <c r="B2811">
        <v>105571</v>
      </c>
      <c r="C2811" s="5">
        <v>45386</v>
      </c>
      <c r="D2811" t="s">
        <v>1036</v>
      </c>
      <c r="E2811" t="s">
        <v>21893</v>
      </c>
      <c r="F2811" t="s">
        <v>21894</v>
      </c>
      <c r="G2811" t="s">
        <v>21895</v>
      </c>
      <c r="H2811" t="s">
        <v>152</v>
      </c>
      <c r="I2811" t="s">
        <v>315</v>
      </c>
      <c r="J2811">
        <v>26575</v>
      </c>
      <c r="K2811" t="s">
        <v>68</v>
      </c>
      <c r="L2811" t="s">
        <v>141</v>
      </c>
      <c r="M2811" t="s">
        <v>142</v>
      </c>
      <c r="N2811">
        <v>5</v>
      </c>
      <c r="O2811">
        <v>545.57000000000005</v>
      </c>
      <c r="P2811">
        <v>2727.8500000000004</v>
      </c>
      <c r="Q2811">
        <v>681.96250000000009</v>
      </c>
      <c r="R2811" s="12" t="s">
        <v>50418</v>
      </c>
      <c r="S2811" s="9" t="s">
        <v>50418</v>
      </c>
      <c r="T2811" t="s">
        <v>178</v>
      </c>
      <c r="U2811" t="s">
        <v>101</v>
      </c>
      <c r="V2811" s="5" t="s">
        <v>50418</v>
      </c>
      <c r="W2811">
        <v>5</v>
      </c>
      <c r="X2811" t="s">
        <v>168</v>
      </c>
      <c r="Y2811" t="s">
        <v>60</v>
      </c>
      <c r="Z2811">
        <v>7.2070540000000003</v>
      </c>
      <c r="AA2811">
        <v>3.7616610000000001</v>
      </c>
    </row>
    <row r="2812" spans="2:27" x14ac:dyDescent="0.25">
      <c r="B2812">
        <v>104583</v>
      </c>
      <c r="C2812" s="5">
        <v>45725</v>
      </c>
      <c r="D2812" t="s">
        <v>148</v>
      </c>
      <c r="E2812" t="s">
        <v>21900</v>
      </c>
      <c r="F2812" t="s">
        <v>52600</v>
      </c>
      <c r="G2812" t="s">
        <v>21902</v>
      </c>
      <c r="H2812" t="s">
        <v>81</v>
      </c>
      <c r="I2812" t="s">
        <v>30</v>
      </c>
      <c r="J2812">
        <v>14263</v>
      </c>
      <c r="K2812" t="s">
        <v>68</v>
      </c>
      <c r="L2812" t="s">
        <v>141</v>
      </c>
      <c r="M2812" t="s">
        <v>142</v>
      </c>
      <c r="N2812">
        <v>8</v>
      </c>
      <c r="O2812">
        <v>459.98</v>
      </c>
      <c r="P2812">
        <v>3679.84</v>
      </c>
      <c r="Q2812">
        <v>919.96</v>
      </c>
      <c r="R2812" s="12">
        <v>0.05</v>
      </c>
      <c r="S2812" s="9">
        <v>3495.848</v>
      </c>
      <c r="T2812" t="s">
        <v>178</v>
      </c>
      <c r="U2812" t="s">
        <v>116</v>
      </c>
      <c r="V2812" s="5" t="s">
        <v>50418</v>
      </c>
      <c r="W2812">
        <v>3</v>
      </c>
      <c r="X2812" t="s">
        <v>74</v>
      </c>
      <c r="Y2812" t="s">
        <v>60</v>
      </c>
      <c r="Z2812">
        <v>9.7649310000000007</v>
      </c>
      <c r="AA2812">
        <v>6.7991950000000001</v>
      </c>
    </row>
    <row r="2813" spans="2:27" x14ac:dyDescent="0.25">
      <c r="B2813">
        <v>100519</v>
      </c>
      <c r="C2813" s="5">
        <v>45481</v>
      </c>
      <c r="D2813" t="s">
        <v>290</v>
      </c>
      <c r="E2813" t="s">
        <v>21907</v>
      </c>
      <c r="F2813" t="s">
        <v>52601</v>
      </c>
      <c r="G2813" t="s">
        <v>21909</v>
      </c>
      <c r="H2813" t="s">
        <v>152</v>
      </c>
      <c r="I2813" t="s">
        <v>94</v>
      </c>
      <c r="J2813">
        <v>39183</v>
      </c>
      <c r="K2813" t="s">
        <v>68</v>
      </c>
      <c r="L2813" t="s">
        <v>127</v>
      </c>
      <c r="M2813" t="s">
        <v>128</v>
      </c>
      <c r="N2813">
        <v>7</v>
      </c>
      <c r="O2813">
        <v>641.55999999999995</v>
      </c>
      <c r="P2813">
        <v>4490.92</v>
      </c>
      <c r="Q2813">
        <v>1122.73</v>
      </c>
      <c r="R2813" s="12">
        <v>0</v>
      </c>
      <c r="S2813" s="9">
        <v>4490.92</v>
      </c>
      <c r="T2813" t="s">
        <v>277</v>
      </c>
      <c r="U2813" t="s">
        <v>57</v>
      </c>
      <c r="V2813" s="5" t="s">
        <v>50418</v>
      </c>
      <c r="W2813">
        <v>3</v>
      </c>
      <c r="X2813" t="s">
        <v>50418</v>
      </c>
      <c r="Y2813" t="s">
        <v>41</v>
      </c>
      <c r="Z2813">
        <v>7.8664849999999999</v>
      </c>
      <c r="AA2813">
        <v>9.9587649999999996</v>
      </c>
    </row>
    <row r="2814" spans="2:27" x14ac:dyDescent="0.25">
      <c r="B2814">
        <v>101533</v>
      </c>
      <c r="C2814" s="5">
        <v>45108</v>
      </c>
      <c r="D2814" t="s">
        <v>21914</v>
      </c>
      <c r="E2814" t="s">
        <v>21915</v>
      </c>
      <c r="F2814" t="s">
        <v>21916</v>
      </c>
      <c r="G2814" t="s">
        <v>21917</v>
      </c>
      <c r="H2814" t="s">
        <v>537</v>
      </c>
      <c r="I2814" t="s">
        <v>82</v>
      </c>
      <c r="J2814">
        <v>88638</v>
      </c>
      <c r="K2814" t="s">
        <v>68</v>
      </c>
      <c r="L2814" t="s">
        <v>327</v>
      </c>
      <c r="M2814" t="s">
        <v>328</v>
      </c>
      <c r="N2814">
        <v>8</v>
      </c>
      <c r="O2814">
        <v>558.23</v>
      </c>
      <c r="P2814">
        <v>4465.84</v>
      </c>
      <c r="Q2814">
        <v>1116.46</v>
      </c>
      <c r="R2814" s="12">
        <v>0</v>
      </c>
      <c r="S2814" s="9">
        <v>4465.84</v>
      </c>
      <c r="T2814" t="s">
        <v>53124</v>
      </c>
      <c r="U2814" t="s">
        <v>39</v>
      </c>
      <c r="V2814" s="5">
        <v>45136</v>
      </c>
      <c r="W2814">
        <v>5</v>
      </c>
      <c r="X2814" t="s">
        <v>103</v>
      </c>
      <c r="Y2814" t="s">
        <v>247</v>
      </c>
      <c r="Z2814">
        <v>9.1083420000000004</v>
      </c>
      <c r="AA2814">
        <v>5.6148280000000002</v>
      </c>
    </row>
    <row r="2815" spans="2:27" x14ac:dyDescent="0.25">
      <c r="B2815">
        <v>105259</v>
      </c>
      <c r="C2815" s="5">
        <v>45566</v>
      </c>
      <c r="D2815" t="s">
        <v>1036</v>
      </c>
      <c r="E2815" t="s">
        <v>21922</v>
      </c>
      <c r="F2815" t="s">
        <v>52602</v>
      </c>
      <c r="G2815" t="s">
        <v>21924</v>
      </c>
      <c r="H2815" t="s">
        <v>66</v>
      </c>
      <c r="I2815" t="s">
        <v>94</v>
      </c>
      <c r="J2815">
        <v>69239</v>
      </c>
      <c r="K2815" t="s">
        <v>68</v>
      </c>
      <c r="L2815" t="s">
        <v>327</v>
      </c>
      <c r="M2815" t="s">
        <v>328</v>
      </c>
      <c r="N2815">
        <v>5</v>
      </c>
      <c r="O2815">
        <v>729.14</v>
      </c>
      <c r="P2815">
        <v>3645.7</v>
      </c>
      <c r="Q2815">
        <v>911.42499999999995</v>
      </c>
      <c r="R2815" s="12">
        <v>0</v>
      </c>
      <c r="S2815" s="9">
        <v>3645.7</v>
      </c>
      <c r="T2815" t="s">
        <v>53123</v>
      </c>
      <c r="U2815" t="s">
        <v>53126</v>
      </c>
      <c r="V2815" s="5" t="s">
        <v>50418</v>
      </c>
      <c r="W2815">
        <v>5</v>
      </c>
      <c r="X2815" t="s">
        <v>117</v>
      </c>
      <c r="Y2815" t="s">
        <v>41</v>
      </c>
      <c r="Z2815">
        <v>8.8447449999999996</v>
      </c>
      <c r="AA2815">
        <v>6.8170570000000001</v>
      </c>
    </row>
    <row r="2816" spans="2:27" x14ac:dyDescent="0.25">
      <c r="B2816">
        <v>102277</v>
      </c>
      <c r="C2816" s="5">
        <v>45184</v>
      </c>
      <c r="D2816" t="s">
        <v>478</v>
      </c>
      <c r="E2816" t="s">
        <v>21929</v>
      </c>
      <c r="F2816" t="s">
        <v>21930</v>
      </c>
      <c r="G2816" t="s">
        <v>21931</v>
      </c>
      <c r="H2816" t="s">
        <v>30</v>
      </c>
      <c r="I2816" t="s">
        <v>111</v>
      </c>
      <c r="J2816">
        <v>86092</v>
      </c>
      <c r="K2816" t="s">
        <v>33</v>
      </c>
      <c r="L2816" t="s">
        <v>52</v>
      </c>
      <c r="M2816" t="s">
        <v>53</v>
      </c>
      <c r="N2816">
        <v>5</v>
      </c>
      <c r="O2816">
        <v>106350</v>
      </c>
      <c r="P2816">
        <v>531750</v>
      </c>
      <c r="Q2816">
        <v>132937.5</v>
      </c>
      <c r="R2816" s="12">
        <v>0.05</v>
      </c>
      <c r="S2816" s="9">
        <v>505162.5</v>
      </c>
      <c r="T2816" t="s">
        <v>178</v>
      </c>
      <c r="U2816" t="s">
        <v>116</v>
      </c>
      <c r="V2816" s="5">
        <v>45643</v>
      </c>
      <c r="W2816" t="s">
        <v>50418</v>
      </c>
      <c r="X2816" t="s">
        <v>59</v>
      </c>
      <c r="Y2816" t="s">
        <v>41</v>
      </c>
      <c r="Z2816">
        <v>9.834104</v>
      </c>
      <c r="AA2816">
        <v>8.6977349999999998</v>
      </c>
    </row>
    <row r="2817" spans="2:27" x14ac:dyDescent="0.25">
      <c r="B2817">
        <v>104054</v>
      </c>
      <c r="C2817" s="5">
        <v>45267</v>
      </c>
      <c r="D2817" t="s">
        <v>1908</v>
      </c>
      <c r="E2817" t="s">
        <v>21936</v>
      </c>
      <c r="F2817" t="s">
        <v>52603</v>
      </c>
      <c r="G2817" t="s">
        <v>21938</v>
      </c>
      <c r="H2817" t="s">
        <v>110</v>
      </c>
      <c r="I2817" t="s">
        <v>315</v>
      </c>
      <c r="J2817">
        <v>38887</v>
      </c>
      <c r="K2817" t="s">
        <v>51</v>
      </c>
      <c r="L2817" t="s">
        <v>141</v>
      </c>
      <c r="M2817" t="s">
        <v>142</v>
      </c>
      <c r="N2817">
        <v>8</v>
      </c>
      <c r="O2817">
        <v>196.14</v>
      </c>
      <c r="P2817">
        <v>1569.12</v>
      </c>
      <c r="Q2817">
        <v>392.28</v>
      </c>
      <c r="R2817" s="12">
        <v>0.05</v>
      </c>
      <c r="S2817" s="9">
        <v>1490.664</v>
      </c>
      <c r="T2817" t="s">
        <v>178</v>
      </c>
      <c r="U2817" t="s">
        <v>116</v>
      </c>
      <c r="V2817" s="5">
        <v>45495</v>
      </c>
      <c r="W2817">
        <v>5</v>
      </c>
      <c r="X2817" t="s">
        <v>50418</v>
      </c>
      <c r="Y2817" t="s">
        <v>60</v>
      </c>
      <c r="Z2817">
        <v>7.204027</v>
      </c>
      <c r="AA2817">
        <v>7.9559369999999996</v>
      </c>
    </row>
    <row r="2818" spans="2:27" x14ac:dyDescent="0.25">
      <c r="B2818">
        <v>101292</v>
      </c>
      <c r="C2818" s="5">
        <v>45154</v>
      </c>
      <c r="D2818" t="s">
        <v>1612</v>
      </c>
      <c r="E2818" t="s">
        <v>21943</v>
      </c>
      <c r="F2818" t="s">
        <v>21944</v>
      </c>
      <c r="G2818" t="s">
        <v>21945</v>
      </c>
      <c r="H2818" t="s">
        <v>264</v>
      </c>
      <c r="I2818" t="s">
        <v>315</v>
      </c>
      <c r="J2818">
        <v>41628</v>
      </c>
      <c r="K2818" t="s">
        <v>33</v>
      </c>
      <c r="L2818" t="s">
        <v>52</v>
      </c>
      <c r="M2818" t="s">
        <v>53</v>
      </c>
      <c r="N2818">
        <v>7</v>
      </c>
      <c r="O2818">
        <v>111810</v>
      </c>
      <c r="P2818">
        <v>782670</v>
      </c>
      <c r="Q2818">
        <v>195667.5</v>
      </c>
      <c r="R2818" s="12">
        <v>0.1</v>
      </c>
      <c r="S2818" s="9">
        <v>704403</v>
      </c>
      <c r="T2818" t="s">
        <v>53124</v>
      </c>
      <c r="U2818" t="s">
        <v>116</v>
      </c>
      <c r="V2818" s="5" t="s">
        <v>50418</v>
      </c>
      <c r="W2818" t="s">
        <v>50418</v>
      </c>
      <c r="X2818" t="s">
        <v>168</v>
      </c>
      <c r="Y2818" t="s">
        <v>50418</v>
      </c>
      <c r="Z2818">
        <v>8.2647659999999998</v>
      </c>
      <c r="AA2818">
        <v>9.393599</v>
      </c>
    </row>
    <row r="2819" spans="2:27" x14ac:dyDescent="0.25">
      <c r="B2819">
        <v>100111</v>
      </c>
      <c r="C2819" s="5">
        <v>45019</v>
      </c>
      <c r="D2819" t="s">
        <v>649</v>
      </c>
      <c r="E2819" t="s">
        <v>21950</v>
      </c>
      <c r="F2819" t="s">
        <v>52604</v>
      </c>
      <c r="G2819" t="s">
        <v>21952</v>
      </c>
      <c r="H2819" t="s">
        <v>442</v>
      </c>
      <c r="I2819" t="s">
        <v>30</v>
      </c>
      <c r="J2819">
        <v>18256</v>
      </c>
      <c r="K2819" t="s">
        <v>68</v>
      </c>
      <c r="L2819" t="s">
        <v>34</v>
      </c>
      <c r="M2819" t="s">
        <v>35</v>
      </c>
      <c r="N2819">
        <v>1</v>
      </c>
      <c r="O2819">
        <v>34450</v>
      </c>
      <c r="P2819">
        <v>34450</v>
      </c>
      <c r="Q2819">
        <v>8612.5</v>
      </c>
      <c r="R2819" s="12">
        <v>0.05</v>
      </c>
      <c r="S2819" s="9">
        <v>32727.5</v>
      </c>
      <c r="T2819" t="s">
        <v>53124</v>
      </c>
      <c r="U2819" t="s">
        <v>39</v>
      </c>
      <c r="V2819" s="5" t="s">
        <v>50418</v>
      </c>
      <c r="W2819">
        <v>5</v>
      </c>
      <c r="X2819" t="s">
        <v>117</v>
      </c>
      <c r="Y2819" t="s">
        <v>50418</v>
      </c>
      <c r="Z2819">
        <v>6.9319430000000004</v>
      </c>
      <c r="AA2819">
        <v>3.5042339999999998</v>
      </c>
    </row>
    <row r="2820" spans="2:27" x14ac:dyDescent="0.25">
      <c r="B2820">
        <v>100475</v>
      </c>
      <c r="C2820" s="5">
        <v>45423</v>
      </c>
      <c r="D2820" t="s">
        <v>3602</v>
      </c>
      <c r="E2820" t="s">
        <v>21957</v>
      </c>
      <c r="F2820" t="s">
        <v>21958</v>
      </c>
      <c r="G2820" t="s">
        <v>21959</v>
      </c>
      <c r="H2820" t="s">
        <v>442</v>
      </c>
      <c r="I2820" t="s">
        <v>66</v>
      </c>
      <c r="J2820">
        <v>77876</v>
      </c>
      <c r="K2820" t="s">
        <v>33</v>
      </c>
      <c r="L2820" t="s">
        <v>34</v>
      </c>
      <c r="M2820" t="s">
        <v>35</v>
      </c>
      <c r="N2820">
        <v>2</v>
      </c>
      <c r="O2820">
        <v>437.77</v>
      </c>
      <c r="P2820">
        <v>875.54</v>
      </c>
      <c r="Q2820">
        <v>218.88499999999999</v>
      </c>
      <c r="R2820" s="12">
        <v>0.05</v>
      </c>
      <c r="S2820" s="9">
        <v>831.76299999999992</v>
      </c>
      <c r="T2820" t="s">
        <v>53123</v>
      </c>
      <c r="U2820" t="s">
        <v>116</v>
      </c>
      <c r="V2820" s="5">
        <v>45660</v>
      </c>
      <c r="W2820">
        <v>4</v>
      </c>
      <c r="X2820" t="s">
        <v>59</v>
      </c>
      <c r="Y2820" t="s">
        <v>41</v>
      </c>
      <c r="Z2820">
        <v>9.6794150000000005</v>
      </c>
      <c r="AA2820">
        <v>9.6508850000000006</v>
      </c>
    </row>
    <row r="2821" spans="2:27" x14ac:dyDescent="0.25">
      <c r="B2821">
        <v>105929</v>
      </c>
      <c r="C2821" s="5">
        <v>45417</v>
      </c>
      <c r="D2821" t="s">
        <v>6998</v>
      </c>
      <c r="E2821" t="s">
        <v>21965</v>
      </c>
      <c r="F2821" t="s">
        <v>52605</v>
      </c>
      <c r="G2821" t="s">
        <v>21967</v>
      </c>
      <c r="H2821" t="s">
        <v>110</v>
      </c>
      <c r="I2821" t="s">
        <v>31</v>
      </c>
      <c r="J2821">
        <v>36297</v>
      </c>
      <c r="K2821" t="s">
        <v>51</v>
      </c>
      <c r="L2821" t="s">
        <v>339</v>
      </c>
      <c r="M2821" t="s">
        <v>340</v>
      </c>
      <c r="N2821">
        <v>9</v>
      </c>
      <c r="O2821">
        <v>376.8</v>
      </c>
      <c r="P2821">
        <v>3391.2000000000003</v>
      </c>
      <c r="Q2821">
        <v>847.80000000000007</v>
      </c>
      <c r="R2821" s="12" t="s">
        <v>50418</v>
      </c>
      <c r="S2821" s="9" t="s">
        <v>50418</v>
      </c>
      <c r="T2821" t="s">
        <v>53123</v>
      </c>
      <c r="U2821" t="s">
        <v>101</v>
      </c>
      <c r="V2821" s="5">
        <v>45097</v>
      </c>
      <c r="W2821">
        <v>3</v>
      </c>
      <c r="X2821" t="s">
        <v>50418</v>
      </c>
      <c r="Y2821" t="s">
        <v>60</v>
      </c>
      <c r="Z2821">
        <v>6.165826</v>
      </c>
      <c r="AA2821">
        <v>4.7683669999999996</v>
      </c>
    </row>
    <row r="2822" spans="2:27" x14ac:dyDescent="0.25">
      <c r="B2822">
        <v>104295</v>
      </c>
      <c r="C2822" s="5">
        <v>45420</v>
      </c>
      <c r="D2822" t="s">
        <v>640</v>
      </c>
      <c r="E2822" t="s">
        <v>50411</v>
      </c>
      <c r="F2822" t="s">
        <v>52606</v>
      </c>
      <c r="G2822" t="s">
        <v>21976</v>
      </c>
      <c r="H2822" t="s">
        <v>138</v>
      </c>
      <c r="I2822" t="s">
        <v>31</v>
      </c>
      <c r="J2822">
        <v>56466</v>
      </c>
      <c r="K2822" t="s">
        <v>68</v>
      </c>
      <c r="L2822" t="s">
        <v>327</v>
      </c>
      <c r="M2822" t="s">
        <v>328</v>
      </c>
      <c r="N2822">
        <v>5</v>
      </c>
      <c r="O2822">
        <v>395.64</v>
      </c>
      <c r="P2822">
        <v>1978.1999999999998</v>
      </c>
      <c r="Q2822">
        <v>494.54999999999995</v>
      </c>
      <c r="R2822" s="12">
        <v>0.15</v>
      </c>
      <c r="S2822" s="9">
        <v>1681.4699999999998</v>
      </c>
      <c r="T2822" t="s">
        <v>277</v>
      </c>
      <c r="U2822" t="s">
        <v>116</v>
      </c>
      <c r="V2822" s="5" t="s">
        <v>50418</v>
      </c>
      <c r="W2822">
        <v>1</v>
      </c>
      <c r="X2822" t="s">
        <v>103</v>
      </c>
      <c r="Y2822" t="s">
        <v>60</v>
      </c>
      <c r="Z2822">
        <v>6.948664</v>
      </c>
      <c r="AA2822">
        <v>8.8992229999999992</v>
      </c>
    </row>
    <row r="2823" spans="2:27" x14ac:dyDescent="0.25">
      <c r="B2823">
        <v>104800</v>
      </c>
      <c r="C2823" s="5">
        <v>45383</v>
      </c>
      <c r="D2823" t="s">
        <v>2576</v>
      </c>
      <c r="E2823" t="s">
        <v>21980</v>
      </c>
      <c r="F2823" t="s">
        <v>50418</v>
      </c>
      <c r="G2823" t="s">
        <v>21981</v>
      </c>
      <c r="H2823" t="s">
        <v>442</v>
      </c>
      <c r="I2823" t="s">
        <v>30</v>
      </c>
      <c r="J2823">
        <v>58639</v>
      </c>
      <c r="K2823" t="s">
        <v>68</v>
      </c>
      <c r="L2823" t="s">
        <v>96</v>
      </c>
      <c r="M2823" t="s">
        <v>243</v>
      </c>
      <c r="N2823">
        <v>6</v>
      </c>
      <c r="O2823">
        <v>453800</v>
      </c>
      <c r="P2823">
        <v>2722800</v>
      </c>
      <c r="Q2823">
        <v>680700</v>
      </c>
      <c r="R2823" s="12">
        <v>0</v>
      </c>
      <c r="S2823" s="9">
        <v>2722800</v>
      </c>
      <c r="T2823" t="s">
        <v>73</v>
      </c>
      <c r="U2823" t="s">
        <v>101</v>
      </c>
      <c r="V2823" s="5" t="s">
        <v>50418</v>
      </c>
      <c r="W2823">
        <v>1</v>
      </c>
      <c r="X2823" t="s">
        <v>50418</v>
      </c>
      <c r="Y2823" t="s">
        <v>50418</v>
      </c>
      <c r="Z2823">
        <v>8.7615619999999996</v>
      </c>
      <c r="AA2823">
        <v>3.7303679999999999</v>
      </c>
    </row>
    <row r="2824" spans="2:27" x14ac:dyDescent="0.25">
      <c r="B2824">
        <v>100653</v>
      </c>
      <c r="C2824" s="5">
        <v>45043</v>
      </c>
      <c r="D2824" t="s">
        <v>250</v>
      </c>
      <c r="E2824" t="s">
        <v>21986</v>
      </c>
      <c r="F2824" t="s">
        <v>52607</v>
      </c>
      <c r="G2824" t="s">
        <v>21988</v>
      </c>
      <c r="H2824" t="s">
        <v>537</v>
      </c>
      <c r="I2824" t="s">
        <v>81</v>
      </c>
      <c r="J2824">
        <v>14321</v>
      </c>
      <c r="K2824" t="s">
        <v>51</v>
      </c>
      <c r="L2824" t="s">
        <v>34</v>
      </c>
      <c r="M2824" t="s">
        <v>35</v>
      </c>
      <c r="N2824">
        <v>10</v>
      </c>
      <c r="O2824">
        <v>150.25</v>
      </c>
      <c r="P2824">
        <v>1502.5</v>
      </c>
      <c r="Q2824">
        <v>375.625</v>
      </c>
      <c r="R2824" s="12">
        <v>0.1</v>
      </c>
      <c r="S2824" s="9">
        <v>1352.25</v>
      </c>
      <c r="T2824" t="s">
        <v>178</v>
      </c>
      <c r="U2824" t="s">
        <v>53125</v>
      </c>
      <c r="V2824" s="5" t="s">
        <v>50418</v>
      </c>
      <c r="W2824" t="s">
        <v>50418</v>
      </c>
      <c r="X2824" t="s">
        <v>50418</v>
      </c>
      <c r="Y2824" t="s">
        <v>247</v>
      </c>
      <c r="Z2824">
        <v>6.7888789999999997</v>
      </c>
      <c r="AA2824">
        <v>6.9124549999999996</v>
      </c>
    </row>
    <row r="2825" spans="2:27" x14ac:dyDescent="0.25">
      <c r="B2825">
        <v>106598</v>
      </c>
      <c r="C2825" s="5">
        <v>45428</v>
      </c>
      <c r="D2825" t="s">
        <v>925</v>
      </c>
      <c r="E2825" t="s">
        <v>21993</v>
      </c>
      <c r="F2825" t="s">
        <v>52608</v>
      </c>
      <c r="G2825" t="s">
        <v>21995</v>
      </c>
      <c r="H2825" t="s">
        <v>49</v>
      </c>
      <c r="I2825" t="s">
        <v>139</v>
      </c>
      <c r="J2825">
        <v>68262</v>
      </c>
      <c r="K2825" t="s">
        <v>68</v>
      </c>
      <c r="L2825" t="s">
        <v>127</v>
      </c>
      <c r="M2825" t="s">
        <v>128</v>
      </c>
      <c r="N2825">
        <v>8</v>
      </c>
      <c r="O2825">
        <v>234.93</v>
      </c>
      <c r="P2825">
        <v>1879.44</v>
      </c>
      <c r="Q2825">
        <v>469.86</v>
      </c>
      <c r="R2825" s="12">
        <v>0.05</v>
      </c>
      <c r="S2825" s="9">
        <v>1785.4680000000001</v>
      </c>
      <c r="T2825" t="s">
        <v>115</v>
      </c>
      <c r="U2825" t="s">
        <v>407</v>
      </c>
      <c r="V2825" s="5">
        <v>45524</v>
      </c>
      <c r="W2825">
        <v>3</v>
      </c>
      <c r="X2825" t="s">
        <v>50418</v>
      </c>
      <c r="Y2825" t="s">
        <v>50418</v>
      </c>
      <c r="Z2825">
        <v>6.1796470000000001</v>
      </c>
      <c r="AA2825">
        <v>4.0838780000000003</v>
      </c>
    </row>
    <row r="2826" spans="2:27" x14ac:dyDescent="0.25">
      <c r="B2826">
        <v>103717</v>
      </c>
      <c r="C2826" s="5">
        <v>45460</v>
      </c>
      <c r="D2826" t="s">
        <v>1659</v>
      </c>
      <c r="E2826" t="s">
        <v>21999</v>
      </c>
      <c r="F2826" t="s">
        <v>22000</v>
      </c>
      <c r="G2826" t="s">
        <v>22001</v>
      </c>
      <c r="H2826" t="s">
        <v>110</v>
      </c>
      <c r="I2826" t="s">
        <v>139</v>
      </c>
      <c r="J2826">
        <v>91483</v>
      </c>
      <c r="K2826" t="s">
        <v>51</v>
      </c>
      <c r="L2826" t="s">
        <v>127</v>
      </c>
      <c r="M2826" t="s">
        <v>128</v>
      </c>
      <c r="N2826">
        <v>7</v>
      </c>
      <c r="O2826">
        <v>137.72999999999999</v>
      </c>
      <c r="P2826">
        <v>964.1099999999999</v>
      </c>
      <c r="Q2826">
        <v>241.02749999999997</v>
      </c>
      <c r="R2826" s="12">
        <v>0.05</v>
      </c>
      <c r="S2826" s="9">
        <v>915.90449999999987</v>
      </c>
      <c r="T2826" t="s">
        <v>178</v>
      </c>
      <c r="U2826" t="s">
        <v>407</v>
      </c>
      <c r="V2826" s="5">
        <v>45365</v>
      </c>
      <c r="W2826" t="s">
        <v>50418</v>
      </c>
      <c r="X2826" t="s">
        <v>59</v>
      </c>
      <c r="Y2826" t="s">
        <v>247</v>
      </c>
      <c r="Z2826">
        <v>9.3682189999999999</v>
      </c>
      <c r="AA2826">
        <v>5.3346260000000001</v>
      </c>
    </row>
    <row r="2827" spans="2:27" x14ac:dyDescent="0.25">
      <c r="B2827">
        <v>103961</v>
      </c>
      <c r="C2827" s="5">
        <v>45123</v>
      </c>
      <c r="D2827" t="s">
        <v>4676</v>
      </c>
      <c r="E2827" t="s">
        <v>22006</v>
      </c>
      <c r="F2827" t="s">
        <v>52609</v>
      </c>
      <c r="G2827" t="s">
        <v>22008</v>
      </c>
      <c r="H2827" t="s">
        <v>442</v>
      </c>
      <c r="I2827" t="s">
        <v>81</v>
      </c>
      <c r="J2827">
        <v>40098</v>
      </c>
      <c r="K2827" t="s">
        <v>51</v>
      </c>
      <c r="L2827" t="s">
        <v>339</v>
      </c>
      <c r="M2827" t="s">
        <v>340</v>
      </c>
      <c r="N2827">
        <v>4</v>
      </c>
      <c r="O2827">
        <v>40200</v>
      </c>
      <c r="P2827">
        <v>160800</v>
      </c>
      <c r="Q2827">
        <v>40200</v>
      </c>
      <c r="R2827" s="12" t="s">
        <v>50418</v>
      </c>
      <c r="S2827" s="9" t="s">
        <v>50418</v>
      </c>
      <c r="T2827" t="s">
        <v>53123</v>
      </c>
      <c r="U2827" t="s">
        <v>116</v>
      </c>
      <c r="V2827" s="5">
        <v>45598</v>
      </c>
      <c r="W2827">
        <v>1</v>
      </c>
      <c r="X2827" t="s">
        <v>103</v>
      </c>
      <c r="Y2827" t="s">
        <v>60</v>
      </c>
      <c r="Z2827">
        <v>6.727214</v>
      </c>
      <c r="AA2827">
        <v>8.7774079999999994</v>
      </c>
    </row>
    <row r="2828" spans="2:27" x14ac:dyDescent="0.25">
      <c r="B2828">
        <v>105742</v>
      </c>
      <c r="C2828" s="5">
        <v>45452</v>
      </c>
      <c r="D2828" t="s">
        <v>1504</v>
      </c>
      <c r="E2828" t="s">
        <v>22015</v>
      </c>
      <c r="F2828" t="s">
        <v>52610</v>
      </c>
      <c r="G2828" t="s">
        <v>22017</v>
      </c>
      <c r="H2828" t="s">
        <v>537</v>
      </c>
      <c r="I2828" t="s">
        <v>30</v>
      </c>
      <c r="J2828">
        <v>15060</v>
      </c>
      <c r="K2828" t="s">
        <v>68</v>
      </c>
      <c r="L2828" t="s">
        <v>52</v>
      </c>
      <c r="M2828" t="s">
        <v>53</v>
      </c>
      <c r="N2828">
        <v>5</v>
      </c>
      <c r="O2828">
        <v>348.92</v>
      </c>
      <c r="P2828">
        <v>1744.6000000000001</v>
      </c>
      <c r="Q2828">
        <v>436.15000000000003</v>
      </c>
      <c r="R2828" s="12">
        <v>0</v>
      </c>
      <c r="S2828" s="9">
        <v>1744.6000000000001</v>
      </c>
      <c r="T2828" t="s">
        <v>115</v>
      </c>
      <c r="U2828" t="s">
        <v>87</v>
      </c>
      <c r="V2828" s="5" t="s">
        <v>50418</v>
      </c>
      <c r="W2828" t="s">
        <v>50418</v>
      </c>
      <c r="X2828" t="s">
        <v>50418</v>
      </c>
      <c r="Y2828" t="s">
        <v>50418</v>
      </c>
      <c r="Z2828">
        <v>6.5097379999999996</v>
      </c>
      <c r="AA2828">
        <v>8.4146149999999995</v>
      </c>
    </row>
    <row r="2829" spans="2:27" x14ac:dyDescent="0.25">
      <c r="B2829">
        <v>103214</v>
      </c>
      <c r="C2829" s="5">
        <v>45833</v>
      </c>
      <c r="D2829" t="s">
        <v>2337</v>
      </c>
      <c r="E2829" t="s">
        <v>22022</v>
      </c>
      <c r="F2829" t="s">
        <v>52611</v>
      </c>
      <c r="G2829" t="s">
        <v>22024</v>
      </c>
      <c r="H2829" t="s">
        <v>537</v>
      </c>
      <c r="I2829" t="s">
        <v>82</v>
      </c>
      <c r="J2829">
        <v>98309</v>
      </c>
      <c r="K2829" t="s">
        <v>51</v>
      </c>
      <c r="L2829" t="s">
        <v>52</v>
      </c>
      <c r="M2829" t="s">
        <v>53</v>
      </c>
      <c r="N2829">
        <v>3</v>
      </c>
      <c r="O2829">
        <v>234.97</v>
      </c>
      <c r="P2829">
        <v>704.91</v>
      </c>
      <c r="Q2829">
        <v>176.22749999999999</v>
      </c>
      <c r="R2829" s="12">
        <v>0.05</v>
      </c>
      <c r="S2829" s="9">
        <v>669.66449999999998</v>
      </c>
      <c r="T2829" t="s">
        <v>100</v>
      </c>
      <c r="U2829" t="s">
        <v>39</v>
      </c>
      <c r="V2829" s="5">
        <v>45057</v>
      </c>
      <c r="W2829">
        <v>4</v>
      </c>
      <c r="X2829" t="s">
        <v>74</v>
      </c>
      <c r="Y2829" t="s">
        <v>60</v>
      </c>
      <c r="Z2829">
        <v>7.821955</v>
      </c>
      <c r="AA2829">
        <v>7.5546680000000004</v>
      </c>
    </row>
    <row r="2830" spans="2:27" x14ac:dyDescent="0.25">
      <c r="B2830">
        <v>100851</v>
      </c>
      <c r="C2830" s="5">
        <v>45084</v>
      </c>
      <c r="D2830" t="s">
        <v>1704</v>
      </c>
      <c r="E2830" t="s">
        <v>22029</v>
      </c>
      <c r="F2830" t="s">
        <v>52612</v>
      </c>
      <c r="G2830" t="s">
        <v>22031</v>
      </c>
      <c r="H2830" t="s">
        <v>31</v>
      </c>
      <c r="I2830" t="s">
        <v>30</v>
      </c>
      <c r="J2830">
        <v>55738</v>
      </c>
      <c r="K2830" t="s">
        <v>68</v>
      </c>
      <c r="L2830" t="s">
        <v>52</v>
      </c>
      <c r="M2830" t="s">
        <v>53</v>
      </c>
      <c r="N2830">
        <v>4</v>
      </c>
      <c r="O2830">
        <v>549.70000000000005</v>
      </c>
      <c r="P2830">
        <v>2198.8000000000002</v>
      </c>
      <c r="Q2830">
        <v>549.70000000000005</v>
      </c>
      <c r="R2830" s="12">
        <v>0.1</v>
      </c>
      <c r="S2830" s="9">
        <v>1978.92</v>
      </c>
      <c r="T2830" t="s">
        <v>178</v>
      </c>
      <c r="U2830" t="s">
        <v>407</v>
      </c>
      <c r="V2830" s="5" t="s">
        <v>50418</v>
      </c>
      <c r="W2830">
        <v>4</v>
      </c>
      <c r="X2830" t="s">
        <v>103</v>
      </c>
      <c r="Y2830" t="s">
        <v>60</v>
      </c>
      <c r="Z2830">
        <v>6.4292569999999998</v>
      </c>
      <c r="AA2830">
        <v>8.4024090000000005</v>
      </c>
    </row>
    <row r="2831" spans="2:27" x14ac:dyDescent="0.25">
      <c r="B2831">
        <v>106733</v>
      </c>
      <c r="C2831" s="5">
        <v>45144</v>
      </c>
      <c r="D2831" t="s">
        <v>260</v>
      </c>
      <c r="E2831" t="s">
        <v>22036</v>
      </c>
      <c r="F2831" t="s">
        <v>52613</v>
      </c>
      <c r="G2831" t="s">
        <v>22038</v>
      </c>
      <c r="H2831" t="s">
        <v>138</v>
      </c>
      <c r="I2831" t="s">
        <v>111</v>
      </c>
      <c r="J2831">
        <v>79380</v>
      </c>
      <c r="K2831" t="s">
        <v>51</v>
      </c>
      <c r="L2831" t="s">
        <v>339</v>
      </c>
      <c r="M2831" t="s">
        <v>340</v>
      </c>
      <c r="N2831">
        <v>8</v>
      </c>
      <c r="O2831">
        <v>64.39</v>
      </c>
      <c r="P2831">
        <v>515.12</v>
      </c>
      <c r="Q2831">
        <v>128.78</v>
      </c>
      <c r="R2831" s="12">
        <v>0.05</v>
      </c>
      <c r="S2831" s="9">
        <v>489.36400000000003</v>
      </c>
      <c r="T2831" t="s">
        <v>178</v>
      </c>
      <c r="U2831" t="s">
        <v>407</v>
      </c>
      <c r="V2831" s="5">
        <v>45711</v>
      </c>
      <c r="W2831">
        <v>3</v>
      </c>
      <c r="X2831" t="s">
        <v>168</v>
      </c>
      <c r="Y2831" t="s">
        <v>50418</v>
      </c>
      <c r="Z2831">
        <v>7.9707999999999997</v>
      </c>
      <c r="AA2831">
        <v>6.3752399999999998</v>
      </c>
    </row>
    <row r="2832" spans="2:27" x14ac:dyDescent="0.25">
      <c r="B2832">
        <v>106631</v>
      </c>
      <c r="C2832" s="5">
        <v>45477</v>
      </c>
      <c r="D2832" t="s">
        <v>6998</v>
      </c>
      <c r="E2832" t="s">
        <v>22042</v>
      </c>
      <c r="F2832" t="s">
        <v>52614</v>
      </c>
      <c r="G2832" t="s">
        <v>22044</v>
      </c>
      <c r="H2832" t="s">
        <v>537</v>
      </c>
      <c r="I2832" t="s">
        <v>111</v>
      </c>
      <c r="J2832">
        <v>73705</v>
      </c>
      <c r="K2832" t="s">
        <v>68</v>
      </c>
      <c r="L2832" t="s">
        <v>34</v>
      </c>
      <c r="M2832" t="s">
        <v>35</v>
      </c>
      <c r="N2832">
        <v>7</v>
      </c>
      <c r="O2832">
        <v>793.56</v>
      </c>
      <c r="P2832">
        <v>5554.92</v>
      </c>
      <c r="Q2832">
        <v>1388.73</v>
      </c>
      <c r="R2832" s="12">
        <v>0.15</v>
      </c>
      <c r="S2832" s="9">
        <v>4721.6819999999998</v>
      </c>
      <c r="T2832" t="s">
        <v>53123</v>
      </c>
      <c r="U2832" t="s">
        <v>57</v>
      </c>
      <c r="V2832" s="5">
        <v>45483</v>
      </c>
      <c r="W2832" t="s">
        <v>50418</v>
      </c>
      <c r="X2832" t="s">
        <v>103</v>
      </c>
      <c r="Y2832" t="s">
        <v>247</v>
      </c>
      <c r="Z2832">
        <v>7.7211360000000004</v>
      </c>
      <c r="AA2832">
        <v>3.1773989999999999</v>
      </c>
    </row>
    <row r="2833" spans="2:27" x14ac:dyDescent="0.25">
      <c r="B2833">
        <v>104437</v>
      </c>
      <c r="C2833" s="5">
        <v>45854</v>
      </c>
      <c r="D2833" t="s">
        <v>1860</v>
      </c>
      <c r="E2833" t="s">
        <v>22049</v>
      </c>
      <c r="F2833" t="s">
        <v>52615</v>
      </c>
      <c r="G2833" t="s">
        <v>22051</v>
      </c>
      <c r="H2833" t="s">
        <v>304</v>
      </c>
      <c r="I2833" t="s">
        <v>315</v>
      </c>
      <c r="J2833">
        <v>17484</v>
      </c>
      <c r="K2833" t="s">
        <v>33</v>
      </c>
      <c r="L2833" t="s">
        <v>127</v>
      </c>
      <c r="M2833" t="s">
        <v>128</v>
      </c>
      <c r="N2833">
        <v>5</v>
      </c>
      <c r="O2833">
        <v>768270</v>
      </c>
      <c r="P2833">
        <v>3841350</v>
      </c>
      <c r="Q2833">
        <v>960337.5</v>
      </c>
      <c r="R2833" s="12">
        <v>0.15</v>
      </c>
      <c r="S2833" s="9">
        <v>3265147.5</v>
      </c>
      <c r="T2833" t="s">
        <v>277</v>
      </c>
      <c r="U2833" t="s">
        <v>53126</v>
      </c>
      <c r="V2833" s="5">
        <v>45626</v>
      </c>
      <c r="W2833" t="s">
        <v>50418</v>
      </c>
      <c r="X2833" t="s">
        <v>117</v>
      </c>
      <c r="Y2833" t="s">
        <v>247</v>
      </c>
      <c r="Z2833">
        <v>6.8663319999999999</v>
      </c>
      <c r="AA2833">
        <v>9.1993480000000005</v>
      </c>
    </row>
    <row r="2834" spans="2:27" x14ac:dyDescent="0.25">
      <c r="B2834">
        <v>103046</v>
      </c>
      <c r="C2834" s="5">
        <v>45616</v>
      </c>
      <c r="D2834" t="s">
        <v>22056</v>
      </c>
      <c r="E2834" t="s">
        <v>6360</v>
      </c>
      <c r="F2834" t="s">
        <v>52616</v>
      </c>
      <c r="G2834" t="s">
        <v>22058</v>
      </c>
      <c r="H2834" t="s">
        <v>81</v>
      </c>
      <c r="I2834" t="s">
        <v>30</v>
      </c>
      <c r="J2834">
        <v>48573</v>
      </c>
      <c r="K2834" t="s">
        <v>68</v>
      </c>
      <c r="L2834" t="s">
        <v>96</v>
      </c>
      <c r="M2834" t="s">
        <v>243</v>
      </c>
      <c r="N2834">
        <v>4</v>
      </c>
      <c r="O2834">
        <v>218.13</v>
      </c>
      <c r="P2834">
        <v>872.52</v>
      </c>
      <c r="Q2834">
        <v>218.13</v>
      </c>
      <c r="R2834" s="12" t="s">
        <v>50418</v>
      </c>
      <c r="S2834" s="9" t="s">
        <v>50418</v>
      </c>
      <c r="T2834" t="s">
        <v>115</v>
      </c>
      <c r="U2834" t="s">
        <v>87</v>
      </c>
      <c r="V2834" s="5">
        <v>45409</v>
      </c>
      <c r="W2834">
        <v>3</v>
      </c>
      <c r="X2834" t="s">
        <v>50418</v>
      </c>
      <c r="Y2834" t="s">
        <v>50418</v>
      </c>
      <c r="Z2834">
        <v>8.3771880000000003</v>
      </c>
      <c r="AA2834">
        <v>6.3579610000000004</v>
      </c>
    </row>
    <row r="2835" spans="2:27" x14ac:dyDescent="0.25">
      <c r="B2835">
        <v>106678</v>
      </c>
      <c r="C2835" s="5">
        <v>45085</v>
      </c>
      <c r="D2835" t="s">
        <v>1046</v>
      </c>
      <c r="E2835" t="s">
        <v>22063</v>
      </c>
      <c r="F2835" t="s">
        <v>22064</v>
      </c>
      <c r="G2835" t="s">
        <v>22065</v>
      </c>
      <c r="H2835" t="s">
        <v>124</v>
      </c>
      <c r="I2835" t="s">
        <v>139</v>
      </c>
      <c r="J2835">
        <v>55011</v>
      </c>
      <c r="K2835" t="s">
        <v>51</v>
      </c>
      <c r="L2835" t="s">
        <v>34</v>
      </c>
      <c r="M2835" t="s">
        <v>35</v>
      </c>
      <c r="N2835">
        <v>7</v>
      </c>
      <c r="O2835">
        <v>584.09</v>
      </c>
      <c r="P2835">
        <v>4088.63</v>
      </c>
      <c r="Q2835">
        <v>1022.1575</v>
      </c>
      <c r="R2835" s="12">
        <v>0.05</v>
      </c>
      <c r="S2835" s="9">
        <v>3884.1985</v>
      </c>
      <c r="T2835" t="s">
        <v>53124</v>
      </c>
      <c r="U2835" t="s">
        <v>101</v>
      </c>
      <c r="V2835" s="5">
        <v>45141</v>
      </c>
      <c r="W2835" t="s">
        <v>50418</v>
      </c>
      <c r="X2835" t="s">
        <v>74</v>
      </c>
      <c r="Y2835" t="s">
        <v>41</v>
      </c>
      <c r="Z2835">
        <v>9.5052749999999993</v>
      </c>
      <c r="AA2835">
        <v>9.5744109999999996</v>
      </c>
    </row>
    <row r="2836" spans="2:27" x14ac:dyDescent="0.25">
      <c r="B2836">
        <v>105509</v>
      </c>
      <c r="C2836" s="5">
        <v>45268</v>
      </c>
      <c r="D2836" t="s">
        <v>2057</v>
      </c>
      <c r="E2836" t="s">
        <v>22070</v>
      </c>
      <c r="F2836" t="s">
        <v>52617</v>
      </c>
      <c r="G2836" t="s">
        <v>22072</v>
      </c>
      <c r="H2836" t="s">
        <v>30</v>
      </c>
      <c r="I2836" t="s">
        <v>31</v>
      </c>
      <c r="J2836">
        <v>36013</v>
      </c>
      <c r="K2836" t="s">
        <v>33</v>
      </c>
      <c r="L2836" t="s">
        <v>69</v>
      </c>
      <c r="M2836" t="s">
        <v>70</v>
      </c>
      <c r="N2836">
        <v>3</v>
      </c>
      <c r="O2836">
        <v>21.28</v>
      </c>
      <c r="P2836">
        <v>63.84</v>
      </c>
      <c r="Q2836">
        <v>15.96</v>
      </c>
      <c r="R2836" s="12" t="s">
        <v>50418</v>
      </c>
      <c r="S2836" s="9" t="s">
        <v>50418</v>
      </c>
      <c r="T2836" t="s">
        <v>115</v>
      </c>
      <c r="U2836" t="s">
        <v>87</v>
      </c>
      <c r="V2836" s="5">
        <v>45589</v>
      </c>
      <c r="W2836">
        <v>2</v>
      </c>
      <c r="X2836" t="s">
        <v>50418</v>
      </c>
      <c r="Y2836" t="s">
        <v>60</v>
      </c>
      <c r="Z2836">
        <v>9.4009610000000006</v>
      </c>
      <c r="AA2836">
        <v>3.390428</v>
      </c>
    </row>
    <row r="2837" spans="2:27" x14ac:dyDescent="0.25">
      <c r="B2837">
        <v>101422</v>
      </c>
      <c r="C2837" s="5">
        <v>45367</v>
      </c>
      <c r="D2837" t="s">
        <v>1036</v>
      </c>
      <c r="E2837" t="s">
        <v>22076</v>
      </c>
      <c r="F2837" t="s">
        <v>52618</v>
      </c>
      <c r="G2837" t="s">
        <v>22078</v>
      </c>
      <c r="H2837" t="s">
        <v>124</v>
      </c>
      <c r="I2837" t="s">
        <v>111</v>
      </c>
      <c r="J2837">
        <v>43061</v>
      </c>
      <c r="K2837" t="s">
        <v>68</v>
      </c>
      <c r="L2837" t="s">
        <v>52</v>
      </c>
      <c r="M2837" t="s">
        <v>53</v>
      </c>
      <c r="N2837">
        <v>6</v>
      </c>
      <c r="O2837">
        <v>595.87</v>
      </c>
      <c r="P2837">
        <v>3575.2200000000003</v>
      </c>
      <c r="Q2837">
        <v>893.80500000000006</v>
      </c>
      <c r="R2837" s="12">
        <v>0.15</v>
      </c>
      <c r="S2837" s="9">
        <v>3038.9370000000004</v>
      </c>
      <c r="T2837" t="s">
        <v>73</v>
      </c>
      <c r="U2837" t="s">
        <v>407</v>
      </c>
      <c r="V2837" s="5">
        <v>45663</v>
      </c>
      <c r="W2837">
        <v>4</v>
      </c>
      <c r="X2837" t="s">
        <v>59</v>
      </c>
      <c r="Y2837" t="s">
        <v>50418</v>
      </c>
      <c r="Z2837">
        <v>9.4710149999999995</v>
      </c>
      <c r="AA2837">
        <v>9.2294009999999993</v>
      </c>
    </row>
    <row r="2838" spans="2:27" x14ac:dyDescent="0.25">
      <c r="B2838">
        <v>100744</v>
      </c>
      <c r="C2838" s="5">
        <v>45575</v>
      </c>
      <c r="D2838" t="s">
        <v>2048</v>
      </c>
      <c r="E2838" t="s">
        <v>22083</v>
      </c>
      <c r="F2838" t="s">
        <v>22084</v>
      </c>
      <c r="G2838" t="s">
        <v>22085</v>
      </c>
      <c r="H2838" t="s">
        <v>537</v>
      </c>
      <c r="I2838" t="s">
        <v>125</v>
      </c>
      <c r="J2838">
        <v>67551</v>
      </c>
      <c r="K2838" t="s">
        <v>51</v>
      </c>
      <c r="L2838" t="s">
        <v>141</v>
      </c>
      <c r="M2838" t="s">
        <v>142</v>
      </c>
      <c r="N2838">
        <v>4</v>
      </c>
      <c r="O2838">
        <v>493.13</v>
      </c>
      <c r="P2838">
        <v>1972.52</v>
      </c>
      <c r="Q2838">
        <v>493.13</v>
      </c>
      <c r="R2838" s="12">
        <v>0.1</v>
      </c>
      <c r="S2838" s="9">
        <v>1775.268</v>
      </c>
      <c r="T2838" t="s">
        <v>53123</v>
      </c>
      <c r="U2838" t="s">
        <v>53126</v>
      </c>
      <c r="V2838" s="5">
        <v>45746</v>
      </c>
      <c r="W2838">
        <v>3</v>
      </c>
      <c r="X2838" t="s">
        <v>74</v>
      </c>
      <c r="Y2838" t="s">
        <v>247</v>
      </c>
      <c r="Z2838">
        <v>9.8323830000000001</v>
      </c>
      <c r="AA2838">
        <v>8.0594110000000008</v>
      </c>
    </row>
    <row r="2839" spans="2:27" x14ac:dyDescent="0.25">
      <c r="B2839">
        <v>102013</v>
      </c>
      <c r="C2839" s="5">
        <v>45321</v>
      </c>
      <c r="D2839" t="s">
        <v>553</v>
      </c>
      <c r="E2839" t="s">
        <v>22090</v>
      </c>
      <c r="F2839" t="s">
        <v>52619</v>
      </c>
      <c r="G2839" t="s">
        <v>22092</v>
      </c>
      <c r="H2839" t="s">
        <v>264</v>
      </c>
      <c r="I2839" t="s">
        <v>49</v>
      </c>
      <c r="J2839">
        <v>58061</v>
      </c>
      <c r="K2839" t="s">
        <v>68</v>
      </c>
      <c r="L2839" t="s">
        <v>327</v>
      </c>
      <c r="M2839" t="s">
        <v>328</v>
      </c>
      <c r="N2839">
        <v>5</v>
      </c>
      <c r="O2839">
        <v>466.49</v>
      </c>
      <c r="P2839">
        <v>2332.4499999999998</v>
      </c>
      <c r="Q2839">
        <v>583.11249999999995</v>
      </c>
      <c r="R2839" s="12" t="s">
        <v>50418</v>
      </c>
      <c r="S2839" s="9" t="s">
        <v>50418</v>
      </c>
      <c r="T2839" t="s">
        <v>277</v>
      </c>
      <c r="U2839" t="s">
        <v>407</v>
      </c>
      <c r="V2839" s="5" t="s">
        <v>50418</v>
      </c>
      <c r="W2839" t="s">
        <v>50418</v>
      </c>
      <c r="X2839" t="s">
        <v>103</v>
      </c>
      <c r="Y2839" t="s">
        <v>60</v>
      </c>
      <c r="Z2839">
        <v>9.7209579999999995</v>
      </c>
      <c r="AA2839">
        <v>5.2677699999999996</v>
      </c>
    </row>
    <row r="2840" spans="2:27" x14ac:dyDescent="0.25">
      <c r="B2840">
        <v>104463</v>
      </c>
      <c r="C2840" s="5">
        <v>45667</v>
      </c>
      <c r="D2840" t="s">
        <v>459</v>
      </c>
      <c r="E2840" t="s">
        <v>22097</v>
      </c>
      <c r="F2840" t="s">
        <v>52620</v>
      </c>
      <c r="G2840" t="s">
        <v>22099</v>
      </c>
      <c r="H2840" t="s">
        <v>537</v>
      </c>
      <c r="I2840" t="s">
        <v>66</v>
      </c>
      <c r="J2840">
        <v>76503</v>
      </c>
      <c r="K2840" t="s">
        <v>51</v>
      </c>
      <c r="L2840" t="s">
        <v>96</v>
      </c>
      <c r="M2840" t="s">
        <v>243</v>
      </c>
      <c r="N2840">
        <v>9</v>
      </c>
      <c r="O2840">
        <v>342.38</v>
      </c>
      <c r="P2840">
        <v>3081.42</v>
      </c>
      <c r="Q2840">
        <v>770.35500000000002</v>
      </c>
      <c r="R2840" s="12">
        <v>0.15</v>
      </c>
      <c r="S2840" s="9">
        <v>2619.2070000000003</v>
      </c>
      <c r="T2840" t="s">
        <v>178</v>
      </c>
      <c r="U2840" t="s">
        <v>53125</v>
      </c>
      <c r="V2840" s="5">
        <v>45044</v>
      </c>
      <c r="W2840">
        <v>2</v>
      </c>
      <c r="X2840" t="s">
        <v>168</v>
      </c>
      <c r="Y2840" t="s">
        <v>60</v>
      </c>
      <c r="Z2840">
        <v>6.3740500000000004</v>
      </c>
      <c r="AA2840">
        <v>9.3379119999999993</v>
      </c>
    </row>
    <row r="2841" spans="2:27" x14ac:dyDescent="0.25">
      <c r="B2841">
        <v>106365</v>
      </c>
      <c r="C2841" s="5">
        <v>45798</v>
      </c>
      <c r="D2841" t="s">
        <v>2208</v>
      </c>
      <c r="E2841" t="s">
        <v>22105</v>
      </c>
      <c r="F2841" t="s">
        <v>52621</v>
      </c>
      <c r="G2841" t="s">
        <v>22107</v>
      </c>
      <c r="H2841" t="s">
        <v>264</v>
      </c>
      <c r="I2841" t="s">
        <v>139</v>
      </c>
      <c r="J2841">
        <v>84398</v>
      </c>
      <c r="K2841" t="s">
        <v>33</v>
      </c>
      <c r="L2841" t="s">
        <v>69</v>
      </c>
      <c r="M2841" t="s">
        <v>70</v>
      </c>
      <c r="N2841">
        <v>10</v>
      </c>
      <c r="O2841">
        <v>673.23</v>
      </c>
      <c r="P2841">
        <v>6732.3</v>
      </c>
      <c r="Q2841">
        <v>1683.075</v>
      </c>
      <c r="R2841" s="12">
        <v>0.15</v>
      </c>
      <c r="S2841" s="9">
        <v>5722.4549999999999</v>
      </c>
      <c r="T2841" t="s">
        <v>223</v>
      </c>
      <c r="U2841" t="s">
        <v>53126</v>
      </c>
      <c r="V2841" s="5" t="s">
        <v>50418</v>
      </c>
      <c r="W2841">
        <v>4</v>
      </c>
      <c r="X2841" t="s">
        <v>117</v>
      </c>
      <c r="Y2841" t="s">
        <v>247</v>
      </c>
      <c r="Z2841">
        <v>8.9440120000000007</v>
      </c>
      <c r="AA2841">
        <v>7.753349</v>
      </c>
    </row>
    <row r="2842" spans="2:27" x14ac:dyDescent="0.25">
      <c r="B2842">
        <v>102334</v>
      </c>
      <c r="C2842" s="5">
        <v>45691</v>
      </c>
      <c r="D2842" t="s">
        <v>3270</v>
      </c>
      <c r="E2842" t="s">
        <v>22112</v>
      </c>
      <c r="F2842" t="s">
        <v>52622</v>
      </c>
      <c r="G2842" t="s">
        <v>22114</v>
      </c>
      <c r="H2842" t="s">
        <v>81</v>
      </c>
      <c r="I2842" t="s">
        <v>81</v>
      </c>
      <c r="J2842">
        <v>47677</v>
      </c>
      <c r="K2842" t="s">
        <v>68</v>
      </c>
      <c r="L2842" t="s">
        <v>96</v>
      </c>
      <c r="M2842" t="s">
        <v>243</v>
      </c>
      <c r="N2842">
        <v>5</v>
      </c>
      <c r="O2842">
        <v>274.98</v>
      </c>
      <c r="P2842">
        <v>1374.9</v>
      </c>
      <c r="Q2842">
        <v>343.72500000000002</v>
      </c>
      <c r="R2842" s="12">
        <v>0.15</v>
      </c>
      <c r="S2842" s="9">
        <v>1168.665</v>
      </c>
      <c r="T2842" t="s">
        <v>223</v>
      </c>
      <c r="U2842" t="s">
        <v>407</v>
      </c>
      <c r="V2842" s="5" t="s">
        <v>50418</v>
      </c>
      <c r="W2842">
        <v>4</v>
      </c>
      <c r="X2842" t="s">
        <v>50418</v>
      </c>
      <c r="Y2842" t="s">
        <v>60</v>
      </c>
      <c r="Z2842">
        <v>7.5761700000000003</v>
      </c>
      <c r="AA2842">
        <v>6.7650249999999996</v>
      </c>
    </row>
    <row r="2843" spans="2:27" x14ac:dyDescent="0.25">
      <c r="B2843">
        <v>105757</v>
      </c>
      <c r="C2843" s="5">
        <v>45250</v>
      </c>
      <c r="D2843" t="s">
        <v>1064</v>
      </c>
      <c r="E2843" t="s">
        <v>22120</v>
      </c>
      <c r="F2843" t="s">
        <v>52623</v>
      </c>
      <c r="G2843" t="s">
        <v>22122</v>
      </c>
      <c r="H2843" t="s">
        <v>152</v>
      </c>
      <c r="I2843" t="s">
        <v>125</v>
      </c>
      <c r="J2843">
        <v>49531</v>
      </c>
      <c r="K2843" t="s">
        <v>51</v>
      </c>
      <c r="L2843" t="s">
        <v>96</v>
      </c>
      <c r="M2843" t="s">
        <v>243</v>
      </c>
      <c r="N2843">
        <v>8</v>
      </c>
      <c r="O2843">
        <v>491.81</v>
      </c>
      <c r="P2843">
        <v>3934.48</v>
      </c>
      <c r="Q2843">
        <v>983.62</v>
      </c>
      <c r="R2843" s="12">
        <v>0.1</v>
      </c>
      <c r="S2843" s="9">
        <v>3541.0320000000002</v>
      </c>
      <c r="T2843" t="s">
        <v>38</v>
      </c>
      <c r="U2843" t="s">
        <v>116</v>
      </c>
      <c r="V2843" s="5">
        <v>45351</v>
      </c>
      <c r="W2843" t="s">
        <v>50418</v>
      </c>
      <c r="X2843" t="s">
        <v>59</v>
      </c>
      <c r="Y2843" t="s">
        <v>41</v>
      </c>
      <c r="Z2843">
        <v>8.3934730000000002</v>
      </c>
      <c r="AA2843">
        <v>7.1841340000000002</v>
      </c>
    </row>
    <row r="2844" spans="2:27" x14ac:dyDescent="0.25">
      <c r="B2844">
        <v>102575</v>
      </c>
      <c r="C2844" s="5">
        <v>45775</v>
      </c>
      <c r="D2844" t="s">
        <v>3149</v>
      </c>
      <c r="E2844" t="s">
        <v>22127</v>
      </c>
      <c r="F2844" t="s">
        <v>52624</v>
      </c>
      <c r="G2844" t="s">
        <v>22129</v>
      </c>
      <c r="H2844" t="s">
        <v>31</v>
      </c>
      <c r="I2844" t="s">
        <v>81</v>
      </c>
      <c r="J2844">
        <v>19835</v>
      </c>
      <c r="K2844" t="s">
        <v>51</v>
      </c>
      <c r="L2844" t="s">
        <v>339</v>
      </c>
      <c r="M2844" t="s">
        <v>340</v>
      </c>
      <c r="N2844">
        <v>2</v>
      </c>
      <c r="O2844">
        <v>621.82000000000005</v>
      </c>
      <c r="P2844">
        <v>1243.6400000000001</v>
      </c>
      <c r="Q2844">
        <v>310.91000000000003</v>
      </c>
      <c r="R2844" s="12" t="s">
        <v>50418</v>
      </c>
      <c r="S2844" s="9" t="s">
        <v>50418</v>
      </c>
      <c r="T2844" t="s">
        <v>53124</v>
      </c>
      <c r="U2844" t="s">
        <v>407</v>
      </c>
      <c r="V2844" s="5">
        <v>45775</v>
      </c>
      <c r="W2844">
        <v>1</v>
      </c>
      <c r="X2844" t="s">
        <v>74</v>
      </c>
      <c r="Y2844" t="s">
        <v>60</v>
      </c>
      <c r="Z2844">
        <v>9.098001</v>
      </c>
      <c r="AA2844">
        <v>4.6839620000000002</v>
      </c>
    </row>
    <row r="2845" spans="2:27" x14ac:dyDescent="0.25">
      <c r="B2845">
        <v>103740</v>
      </c>
      <c r="C2845" s="5">
        <v>45470</v>
      </c>
      <c r="D2845" t="s">
        <v>2515</v>
      </c>
      <c r="E2845" t="s">
        <v>14582</v>
      </c>
      <c r="F2845" t="s">
        <v>22136</v>
      </c>
      <c r="G2845" t="s">
        <v>22137</v>
      </c>
      <c r="H2845" t="s">
        <v>152</v>
      </c>
      <c r="I2845" t="s">
        <v>315</v>
      </c>
      <c r="J2845">
        <v>94883</v>
      </c>
      <c r="K2845" t="s">
        <v>51</v>
      </c>
      <c r="L2845" t="s">
        <v>327</v>
      </c>
      <c r="M2845" t="s">
        <v>328</v>
      </c>
      <c r="N2845">
        <v>4</v>
      </c>
      <c r="O2845">
        <v>177270</v>
      </c>
      <c r="P2845">
        <v>709080</v>
      </c>
      <c r="Q2845">
        <v>177270</v>
      </c>
      <c r="R2845" s="12">
        <v>0.15</v>
      </c>
      <c r="S2845" s="9">
        <v>602718</v>
      </c>
      <c r="T2845" t="s">
        <v>100</v>
      </c>
      <c r="U2845" t="s">
        <v>53125</v>
      </c>
      <c r="V2845" s="5">
        <v>45688</v>
      </c>
      <c r="W2845">
        <v>3</v>
      </c>
      <c r="X2845" t="s">
        <v>103</v>
      </c>
      <c r="Y2845" t="s">
        <v>60</v>
      </c>
      <c r="Z2845">
        <v>7.9853620000000003</v>
      </c>
      <c r="AA2845">
        <v>8.8902959999999993</v>
      </c>
    </row>
    <row r="2846" spans="2:27" x14ac:dyDescent="0.25">
      <c r="B2846">
        <v>105945</v>
      </c>
      <c r="C2846" s="5">
        <v>45844</v>
      </c>
      <c r="D2846" t="s">
        <v>410</v>
      </c>
      <c r="E2846" t="s">
        <v>22143</v>
      </c>
      <c r="F2846" t="s">
        <v>22144</v>
      </c>
      <c r="G2846" t="s">
        <v>22145</v>
      </c>
      <c r="H2846" t="s">
        <v>152</v>
      </c>
      <c r="I2846" t="s">
        <v>81</v>
      </c>
      <c r="J2846">
        <v>78729</v>
      </c>
      <c r="K2846" t="s">
        <v>33</v>
      </c>
      <c r="L2846" t="s">
        <v>127</v>
      </c>
      <c r="M2846" t="s">
        <v>128</v>
      </c>
      <c r="N2846">
        <v>8</v>
      </c>
      <c r="O2846">
        <v>751.74</v>
      </c>
      <c r="P2846">
        <v>6013.92</v>
      </c>
      <c r="Q2846">
        <v>1503.48</v>
      </c>
      <c r="R2846" s="12">
        <v>0</v>
      </c>
      <c r="S2846" s="9">
        <v>6013.92</v>
      </c>
      <c r="T2846" t="s">
        <v>100</v>
      </c>
      <c r="U2846" t="s">
        <v>53126</v>
      </c>
      <c r="V2846" s="5" t="s">
        <v>50418</v>
      </c>
      <c r="W2846">
        <v>5</v>
      </c>
      <c r="X2846" t="s">
        <v>74</v>
      </c>
      <c r="Y2846" t="s">
        <v>41</v>
      </c>
      <c r="Z2846">
        <v>8.4559370000000005</v>
      </c>
      <c r="AA2846">
        <v>3.6450580000000001</v>
      </c>
    </row>
    <row r="2847" spans="2:27" x14ac:dyDescent="0.25">
      <c r="B2847">
        <v>101904</v>
      </c>
      <c r="C2847" s="5">
        <v>45615</v>
      </c>
      <c r="D2847" t="s">
        <v>582</v>
      </c>
      <c r="E2847" t="s">
        <v>22150</v>
      </c>
      <c r="F2847" t="s">
        <v>52625</v>
      </c>
      <c r="G2847" t="s">
        <v>22152</v>
      </c>
      <c r="H2847" t="s">
        <v>264</v>
      </c>
      <c r="I2847" t="s">
        <v>139</v>
      </c>
      <c r="J2847">
        <v>25449</v>
      </c>
      <c r="K2847" t="s">
        <v>51</v>
      </c>
      <c r="L2847" t="s">
        <v>327</v>
      </c>
      <c r="M2847" t="s">
        <v>328</v>
      </c>
      <c r="N2847">
        <v>5</v>
      </c>
      <c r="O2847">
        <v>492.61</v>
      </c>
      <c r="P2847">
        <v>2463.0500000000002</v>
      </c>
      <c r="Q2847">
        <v>615.76250000000005</v>
      </c>
      <c r="R2847" s="12">
        <v>0</v>
      </c>
      <c r="S2847" s="9">
        <v>2463.0500000000002</v>
      </c>
      <c r="T2847" t="s">
        <v>178</v>
      </c>
      <c r="U2847" t="s">
        <v>57</v>
      </c>
      <c r="V2847" s="5">
        <v>44984</v>
      </c>
      <c r="W2847">
        <v>3</v>
      </c>
      <c r="X2847" t="s">
        <v>50418</v>
      </c>
      <c r="Y2847" t="s">
        <v>50418</v>
      </c>
      <c r="Z2847">
        <v>9.7334859999999992</v>
      </c>
      <c r="AA2847">
        <v>5.1085830000000003</v>
      </c>
    </row>
    <row r="2848" spans="2:27" x14ac:dyDescent="0.25">
      <c r="B2848">
        <v>104851</v>
      </c>
      <c r="C2848" s="5">
        <v>45403</v>
      </c>
      <c r="D2848" t="s">
        <v>925</v>
      </c>
      <c r="E2848" t="s">
        <v>22157</v>
      </c>
      <c r="F2848" t="s">
        <v>22158</v>
      </c>
      <c r="G2848" t="s">
        <v>22159</v>
      </c>
      <c r="H2848" t="s">
        <v>81</v>
      </c>
      <c r="I2848" t="s">
        <v>315</v>
      </c>
      <c r="J2848">
        <v>71555</v>
      </c>
      <c r="K2848" t="s">
        <v>51</v>
      </c>
      <c r="L2848" t="s">
        <v>69</v>
      </c>
      <c r="M2848" t="s">
        <v>70</v>
      </c>
      <c r="N2848">
        <v>1</v>
      </c>
      <c r="O2848">
        <v>581.86</v>
      </c>
      <c r="P2848">
        <v>581.86</v>
      </c>
      <c r="Q2848">
        <v>145.465</v>
      </c>
      <c r="R2848" s="12" t="s">
        <v>50418</v>
      </c>
      <c r="S2848" s="9" t="s">
        <v>50418</v>
      </c>
      <c r="T2848" t="s">
        <v>115</v>
      </c>
      <c r="U2848" t="s">
        <v>101</v>
      </c>
      <c r="V2848" s="5">
        <v>45598</v>
      </c>
      <c r="W2848">
        <v>1</v>
      </c>
      <c r="X2848" t="s">
        <v>50418</v>
      </c>
      <c r="Y2848" t="s">
        <v>60</v>
      </c>
      <c r="Z2848">
        <v>9.1019100000000002</v>
      </c>
      <c r="AA2848">
        <v>9.9137389999999996</v>
      </c>
    </row>
    <row r="2849" spans="2:27" x14ac:dyDescent="0.25">
      <c r="B2849">
        <v>102913</v>
      </c>
      <c r="C2849" s="5">
        <v>45473</v>
      </c>
      <c r="D2849" t="s">
        <v>22163</v>
      </c>
      <c r="E2849" t="s">
        <v>50418</v>
      </c>
      <c r="F2849" t="s">
        <v>52626</v>
      </c>
      <c r="G2849" t="s">
        <v>22165</v>
      </c>
      <c r="H2849" t="s">
        <v>304</v>
      </c>
      <c r="I2849" t="s">
        <v>81</v>
      </c>
      <c r="J2849">
        <v>16589</v>
      </c>
      <c r="K2849" t="s">
        <v>33</v>
      </c>
      <c r="L2849" t="s">
        <v>52</v>
      </c>
      <c r="M2849" t="s">
        <v>53</v>
      </c>
      <c r="N2849">
        <v>4</v>
      </c>
      <c r="O2849">
        <v>115140</v>
      </c>
      <c r="P2849">
        <v>460560</v>
      </c>
      <c r="Q2849">
        <v>115140</v>
      </c>
      <c r="R2849" s="12">
        <v>0.1</v>
      </c>
      <c r="S2849" s="9">
        <v>414504</v>
      </c>
      <c r="T2849" t="s">
        <v>100</v>
      </c>
      <c r="U2849" t="s">
        <v>57</v>
      </c>
      <c r="V2849" s="5" t="s">
        <v>50418</v>
      </c>
      <c r="W2849">
        <v>3</v>
      </c>
      <c r="X2849" t="s">
        <v>59</v>
      </c>
      <c r="Y2849" t="s">
        <v>60</v>
      </c>
      <c r="Z2849">
        <v>6.3150329999999997</v>
      </c>
      <c r="AA2849">
        <v>8.5583790000000004</v>
      </c>
    </row>
    <row r="2850" spans="2:27" x14ac:dyDescent="0.25">
      <c r="B2850">
        <v>106262</v>
      </c>
      <c r="C2850" s="5">
        <v>45712</v>
      </c>
      <c r="D2850" t="s">
        <v>1141</v>
      </c>
      <c r="E2850" t="s">
        <v>22170</v>
      </c>
      <c r="F2850" t="s">
        <v>52627</v>
      </c>
      <c r="G2850" t="s">
        <v>22172</v>
      </c>
      <c r="H2850" t="s">
        <v>49</v>
      </c>
      <c r="I2850" t="s">
        <v>315</v>
      </c>
      <c r="J2850">
        <v>64615</v>
      </c>
      <c r="K2850" t="s">
        <v>33</v>
      </c>
      <c r="L2850" t="s">
        <v>127</v>
      </c>
      <c r="M2850" t="s">
        <v>128</v>
      </c>
      <c r="N2850">
        <v>7</v>
      </c>
      <c r="O2850">
        <v>795.76</v>
      </c>
      <c r="P2850">
        <v>5570.32</v>
      </c>
      <c r="Q2850">
        <v>1392.58</v>
      </c>
      <c r="R2850" s="12" t="s">
        <v>50418</v>
      </c>
      <c r="S2850" s="9" t="s">
        <v>50418</v>
      </c>
      <c r="T2850" t="s">
        <v>277</v>
      </c>
      <c r="U2850" t="s">
        <v>57</v>
      </c>
      <c r="V2850" s="5">
        <v>45208</v>
      </c>
      <c r="W2850" t="s">
        <v>50418</v>
      </c>
      <c r="X2850" t="s">
        <v>103</v>
      </c>
      <c r="Y2850" t="s">
        <v>41</v>
      </c>
      <c r="Z2850">
        <v>7.7158790000000002</v>
      </c>
      <c r="AA2850">
        <v>3.701263</v>
      </c>
    </row>
    <row r="2851" spans="2:27" x14ac:dyDescent="0.25">
      <c r="B2851">
        <v>100352</v>
      </c>
      <c r="C2851" s="5">
        <v>45305</v>
      </c>
      <c r="D2851" t="s">
        <v>790</v>
      </c>
      <c r="E2851" t="s">
        <v>22178</v>
      </c>
      <c r="F2851" t="s">
        <v>52628</v>
      </c>
      <c r="G2851" t="s">
        <v>22180</v>
      </c>
      <c r="H2851" t="s">
        <v>124</v>
      </c>
      <c r="I2851" t="s">
        <v>125</v>
      </c>
      <c r="J2851">
        <v>60109</v>
      </c>
      <c r="K2851" t="s">
        <v>33</v>
      </c>
      <c r="L2851" t="s">
        <v>52</v>
      </c>
      <c r="M2851" t="s">
        <v>53</v>
      </c>
      <c r="N2851">
        <v>3</v>
      </c>
      <c r="O2851">
        <v>277.89</v>
      </c>
      <c r="P2851">
        <v>833.67</v>
      </c>
      <c r="Q2851">
        <v>208.41749999999999</v>
      </c>
      <c r="R2851" s="12">
        <v>0.1</v>
      </c>
      <c r="S2851" s="9">
        <v>750.303</v>
      </c>
      <c r="T2851" t="s">
        <v>73</v>
      </c>
      <c r="U2851" t="s">
        <v>87</v>
      </c>
      <c r="V2851" s="5">
        <v>45258</v>
      </c>
      <c r="W2851">
        <v>4</v>
      </c>
      <c r="X2851" t="s">
        <v>74</v>
      </c>
      <c r="Y2851" t="s">
        <v>41</v>
      </c>
      <c r="Z2851">
        <v>6.7268949999999998</v>
      </c>
      <c r="AA2851">
        <v>8.9741400000000002</v>
      </c>
    </row>
    <row r="2852" spans="2:27" x14ac:dyDescent="0.25">
      <c r="B2852">
        <v>104563</v>
      </c>
      <c r="C2852" s="5">
        <v>45421</v>
      </c>
      <c r="D2852" t="s">
        <v>1704</v>
      </c>
      <c r="E2852" t="s">
        <v>20569</v>
      </c>
      <c r="F2852" t="s">
        <v>22185</v>
      </c>
      <c r="G2852" t="s">
        <v>22186</v>
      </c>
      <c r="H2852" t="s">
        <v>81</v>
      </c>
      <c r="I2852" t="s">
        <v>82</v>
      </c>
      <c r="J2852">
        <v>18646</v>
      </c>
      <c r="K2852" t="s">
        <v>51</v>
      </c>
      <c r="L2852" t="s">
        <v>141</v>
      </c>
      <c r="M2852" t="s">
        <v>142</v>
      </c>
      <c r="N2852">
        <v>2</v>
      </c>
      <c r="O2852">
        <v>84.96</v>
      </c>
      <c r="P2852">
        <v>169.92</v>
      </c>
      <c r="Q2852">
        <v>42.48</v>
      </c>
      <c r="R2852" s="12">
        <v>0.15</v>
      </c>
      <c r="S2852" s="9">
        <v>144.43199999999999</v>
      </c>
      <c r="T2852" t="s">
        <v>53123</v>
      </c>
      <c r="U2852" t="s">
        <v>101</v>
      </c>
      <c r="V2852" s="5">
        <v>45314</v>
      </c>
      <c r="W2852">
        <v>5</v>
      </c>
      <c r="X2852" t="s">
        <v>117</v>
      </c>
      <c r="Y2852" t="s">
        <v>60</v>
      </c>
      <c r="Z2852">
        <v>7.0814539999999999</v>
      </c>
      <c r="AA2852">
        <v>4.5798949999999996</v>
      </c>
    </row>
    <row r="2853" spans="2:27" x14ac:dyDescent="0.25">
      <c r="B2853">
        <v>100107</v>
      </c>
      <c r="C2853" s="5">
        <v>45724</v>
      </c>
      <c r="D2853" t="s">
        <v>196</v>
      </c>
      <c r="E2853" t="s">
        <v>22192</v>
      </c>
      <c r="F2853" t="s">
        <v>52629</v>
      </c>
      <c r="G2853" t="s">
        <v>22194</v>
      </c>
      <c r="H2853" t="s">
        <v>442</v>
      </c>
      <c r="I2853" t="s">
        <v>139</v>
      </c>
      <c r="J2853">
        <v>48616</v>
      </c>
      <c r="K2853" t="s">
        <v>68</v>
      </c>
      <c r="L2853" t="s">
        <v>96</v>
      </c>
      <c r="M2853" t="s">
        <v>243</v>
      </c>
      <c r="N2853">
        <v>10</v>
      </c>
      <c r="O2853">
        <v>212.05</v>
      </c>
      <c r="P2853">
        <v>2120.5</v>
      </c>
      <c r="Q2853">
        <v>530.125</v>
      </c>
      <c r="R2853" s="12">
        <v>0</v>
      </c>
      <c r="S2853" s="9">
        <v>2120.5</v>
      </c>
      <c r="T2853" t="s">
        <v>53124</v>
      </c>
      <c r="U2853" t="s">
        <v>53126</v>
      </c>
      <c r="V2853" s="5" t="s">
        <v>50418</v>
      </c>
      <c r="W2853">
        <v>2</v>
      </c>
      <c r="X2853" t="s">
        <v>50418</v>
      </c>
      <c r="Y2853" t="s">
        <v>247</v>
      </c>
      <c r="Z2853">
        <v>7.1008680000000002</v>
      </c>
      <c r="AA2853">
        <v>4.7986899999999997</v>
      </c>
    </row>
    <row r="2854" spans="2:27" x14ac:dyDescent="0.25">
      <c r="B2854">
        <v>104336</v>
      </c>
      <c r="C2854" s="5">
        <v>45516</v>
      </c>
      <c r="D2854" t="s">
        <v>63</v>
      </c>
      <c r="E2854" t="s">
        <v>22200</v>
      </c>
      <c r="F2854" t="s">
        <v>22201</v>
      </c>
      <c r="G2854" t="s">
        <v>22202</v>
      </c>
      <c r="H2854" t="s">
        <v>124</v>
      </c>
      <c r="I2854" t="s">
        <v>315</v>
      </c>
      <c r="J2854">
        <v>56089</v>
      </c>
      <c r="K2854" t="s">
        <v>68</v>
      </c>
      <c r="L2854" t="s">
        <v>127</v>
      </c>
      <c r="M2854" t="s">
        <v>128</v>
      </c>
      <c r="N2854">
        <v>6</v>
      </c>
      <c r="O2854">
        <v>597.71</v>
      </c>
      <c r="P2854">
        <v>3586.26</v>
      </c>
      <c r="Q2854">
        <v>896.56500000000005</v>
      </c>
      <c r="R2854" s="12">
        <v>0</v>
      </c>
      <c r="S2854" s="9">
        <v>3586.26</v>
      </c>
      <c r="T2854" t="s">
        <v>53123</v>
      </c>
      <c r="U2854" t="s">
        <v>57</v>
      </c>
      <c r="V2854" s="5">
        <v>45634</v>
      </c>
      <c r="W2854" t="s">
        <v>50418</v>
      </c>
      <c r="X2854" t="s">
        <v>59</v>
      </c>
      <c r="Y2854" t="s">
        <v>60</v>
      </c>
      <c r="Z2854">
        <v>9.9520719999999994</v>
      </c>
      <c r="AA2854">
        <v>5.3709189999999998</v>
      </c>
    </row>
    <row r="2855" spans="2:27" x14ac:dyDescent="0.25">
      <c r="B2855">
        <v>103022</v>
      </c>
      <c r="C2855" s="5">
        <v>45535</v>
      </c>
      <c r="D2855" t="s">
        <v>761</v>
      </c>
      <c r="E2855" t="s">
        <v>22207</v>
      </c>
      <c r="F2855" t="s">
        <v>22208</v>
      </c>
      <c r="G2855" t="s">
        <v>22209</v>
      </c>
      <c r="H2855" t="s">
        <v>124</v>
      </c>
      <c r="I2855" t="s">
        <v>139</v>
      </c>
      <c r="J2855">
        <v>86303</v>
      </c>
      <c r="K2855" t="s">
        <v>51</v>
      </c>
      <c r="L2855" t="s">
        <v>127</v>
      </c>
      <c r="M2855" t="s">
        <v>128</v>
      </c>
      <c r="N2855">
        <v>10</v>
      </c>
      <c r="O2855">
        <v>711.92</v>
      </c>
      <c r="P2855">
        <v>7119.2</v>
      </c>
      <c r="Q2855">
        <v>1779.8</v>
      </c>
      <c r="R2855" s="12" t="s">
        <v>50418</v>
      </c>
      <c r="S2855" s="9" t="s">
        <v>50418</v>
      </c>
      <c r="T2855" t="s">
        <v>178</v>
      </c>
      <c r="U2855" t="s">
        <v>53125</v>
      </c>
      <c r="V2855" s="5" t="s">
        <v>50418</v>
      </c>
      <c r="W2855">
        <v>5</v>
      </c>
      <c r="X2855" t="s">
        <v>168</v>
      </c>
      <c r="Y2855" t="s">
        <v>60</v>
      </c>
      <c r="Z2855">
        <v>7.6249979999999997</v>
      </c>
      <c r="AA2855">
        <v>8.7839390000000002</v>
      </c>
    </row>
    <row r="2856" spans="2:27" x14ac:dyDescent="0.25">
      <c r="B2856">
        <v>100120</v>
      </c>
      <c r="C2856" s="5">
        <v>45234</v>
      </c>
      <c r="D2856" t="s">
        <v>687</v>
      </c>
      <c r="E2856" t="s">
        <v>22215</v>
      </c>
      <c r="F2856" t="s">
        <v>52630</v>
      </c>
      <c r="G2856" t="s">
        <v>22217</v>
      </c>
      <c r="H2856" t="s">
        <v>442</v>
      </c>
      <c r="I2856" t="s">
        <v>139</v>
      </c>
      <c r="J2856" t="s">
        <v>50418</v>
      </c>
      <c r="K2856" t="s">
        <v>68</v>
      </c>
      <c r="L2856" t="s">
        <v>34</v>
      </c>
      <c r="M2856" t="s">
        <v>35</v>
      </c>
      <c r="N2856">
        <v>3</v>
      </c>
      <c r="O2856">
        <v>289120</v>
      </c>
      <c r="P2856">
        <v>867360</v>
      </c>
      <c r="Q2856">
        <v>216840</v>
      </c>
      <c r="R2856" s="12">
        <v>0.1</v>
      </c>
      <c r="S2856" s="9">
        <v>780624</v>
      </c>
      <c r="T2856" t="s">
        <v>178</v>
      </c>
      <c r="U2856" t="s">
        <v>407</v>
      </c>
      <c r="V2856" s="5">
        <v>45571</v>
      </c>
      <c r="W2856">
        <v>5</v>
      </c>
      <c r="X2856" t="s">
        <v>168</v>
      </c>
      <c r="Y2856" t="s">
        <v>60</v>
      </c>
      <c r="Z2856">
        <v>8.174849</v>
      </c>
      <c r="AA2856">
        <v>9.1071019999999994</v>
      </c>
    </row>
    <row r="2857" spans="2:27" x14ac:dyDescent="0.25">
      <c r="B2857">
        <v>104994</v>
      </c>
      <c r="C2857" s="5">
        <v>45657</v>
      </c>
      <c r="D2857" t="s">
        <v>205</v>
      </c>
      <c r="E2857" t="s">
        <v>22221</v>
      </c>
      <c r="F2857" t="s">
        <v>52631</v>
      </c>
      <c r="G2857" t="s">
        <v>22223</v>
      </c>
      <c r="H2857" t="s">
        <v>81</v>
      </c>
      <c r="I2857" t="s">
        <v>49</v>
      </c>
      <c r="J2857">
        <v>20346</v>
      </c>
      <c r="K2857" t="s">
        <v>51</v>
      </c>
      <c r="L2857" t="s">
        <v>69</v>
      </c>
      <c r="M2857" t="s">
        <v>70</v>
      </c>
      <c r="N2857">
        <v>10</v>
      </c>
      <c r="O2857">
        <v>424.62</v>
      </c>
      <c r="P2857">
        <v>4246.2</v>
      </c>
      <c r="Q2857">
        <v>1061.55</v>
      </c>
      <c r="R2857" s="12">
        <v>0</v>
      </c>
      <c r="S2857" s="9">
        <v>4246.2</v>
      </c>
      <c r="T2857" t="s">
        <v>53123</v>
      </c>
      <c r="U2857" t="s">
        <v>39</v>
      </c>
      <c r="V2857" s="5" t="s">
        <v>50418</v>
      </c>
      <c r="W2857">
        <v>1</v>
      </c>
      <c r="X2857" t="s">
        <v>103</v>
      </c>
      <c r="Y2857" t="s">
        <v>247</v>
      </c>
      <c r="Z2857">
        <v>7.7194380000000002</v>
      </c>
      <c r="AA2857">
        <v>5.4455809999999998</v>
      </c>
    </row>
    <row r="2858" spans="2:27" x14ac:dyDescent="0.25">
      <c r="B2858">
        <v>100363</v>
      </c>
      <c r="C2858" s="5">
        <v>45845</v>
      </c>
      <c r="D2858" t="s">
        <v>495</v>
      </c>
      <c r="E2858" t="s">
        <v>22228</v>
      </c>
      <c r="F2858" t="s">
        <v>52632</v>
      </c>
      <c r="G2858" t="s">
        <v>22230</v>
      </c>
      <c r="H2858" t="s">
        <v>304</v>
      </c>
      <c r="I2858" t="s">
        <v>125</v>
      </c>
      <c r="J2858">
        <v>19015</v>
      </c>
      <c r="K2858" t="s">
        <v>33</v>
      </c>
      <c r="L2858" t="s">
        <v>327</v>
      </c>
      <c r="M2858" t="s">
        <v>328</v>
      </c>
      <c r="N2858">
        <v>7</v>
      </c>
      <c r="O2858">
        <v>313.37</v>
      </c>
      <c r="P2858">
        <v>2193.59</v>
      </c>
      <c r="Q2858">
        <v>548.39750000000004</v>
      </c>
      <c r="R2858" s="12">
        <v>0.1</v>
      </c>
      <c r="S2858" s="9">
        <v>1974.2310000000002</v>
      </c>
      <c r="T2858" t="s">
        <v>223</v>
      </c>
      <c r="U2858" t="s">
        <v>53125</v>
      </c>
      <c r="V2858" s="5" t="s">
        <v>50418</v>
      </c>
      <c r="W2858">
        <v>1</v>
      </c>
      <c r="X2858" t="s">
        <v>168</v>
      </c>
      <c r="Y2858" t="s">
        <v>60</v>
      </c>
      <c r="Z2858">
        <v>6.7796110000000001</v>
      </c>
      <c r="AA2858">
        <v>6.2026349999999999</v>
      </c>
    </row>
    <row r="2859" spans="2:27" x14ac:dyDescent="0.25">
      <c r="B2859">
        <v>105286</v>
      </c>
      <c r="C2859" s="5">
        <v>45072</v>
      </c>
      <c r="D2859" t="s">
        <v>459</v>
      </c>
      <c r="E2859" t="s">
        <v>22236</v>
      </c>
      <c r="F2859" t="s">
        <v>52633</v>
      </c>
      <c r="G2859" t="s">
        <v>22238</v>
      </c>
      <c r="H2859" t="s">
        <v>537</v>
      </c>
      <c r="I2859" t="s">
        <v>125</v>
      </c>
      <c r="J2859">
        <v>17477</v>
      </c>
      <c r="K2859" t="s">
        <v>68</v>
      </c>
      <c r="L2859" t="s">
        <v>52</v>
      </c>
      <c r="M2859" t="s">
        <v>53</v>
      </c>
      <c r="N2859">
        <v>1</v>
      </c>
      <c r="O2859">
        <v>268.39</v>
      </c>
      <c r="P2859">
        <v>268.39</v>
      </c>
      <c r="Q2859">
        <v>67.097499999999997</v>
      </c>
      <c r="R2859" s="12">
        <v>0</v>
      </c>
      <c r="S2859" s="9">
        <v>268.39</v>
      </c>
      <c r="T2859" t="s">
        <v>53123</v>
      </c>
      <c r="U2859" t="s">
        <v>53126</v>
      </c>
      <c r="V2859" s="5">
        <v>45412</v>
      </c>
      <c r="W2859">
        <v>4</v>
      </c>
      <c r="X2859" t="s">
        <v>74</v>
      </c>
      <c r="Y2859" t="s">
        <v>41</v>
      </c>
      <c r="Z2859">
        <v>7.4498939999999996</v>
      </c>
      <c r="AA2859">
        <v>8.7537299999999991</v>
      </c>
    </row>
    <row r="2860" spans="2:27" x14ac:dyDescent="0.25">
      <c r="B2860">
        <v>101631</v>
      </c>
      <c r="C2860" s="5">
        <v>45498</v>
      </c>
      <c r="D2860" t="s">
        <v>2669</v>
      </c>
      <c r="E2860" t="s">
        <v>22242</v>
      </c>
      <c r="F2860" t="s">
        <v>52634</v>
      </c>
      <c r="G2860" t="s">
        <v>22244</v>
      </c>
      <c r="H2860" t="s">
        <v>31</v>
      </c>
      <c r="I2860" t="s">
        <v>31</v>
      </c>
      <c r="J2860">
        <v>50132</v>
      </c>
      <c r="K2860" t="s">
        <v>33</v>
      </c>
      <c r="L2860" t="s">
        <v>141</v>
      </c>
      <c r="M2860" t="s">
        <v>142</v>
      </c>
      <c r="N2860">
        <v>2</v>
      </c>
      <c r="O2860">
        <v>119.7</v>
      </c>
      <c r="P2860">
        <v>239.4</v>
      </c>
      <c r="Q2860">
        <v>59.85</v>
      </c>
      <c r="R2860" s="12" t="s">
        <v>50418</v>
      </c>
      <c r="S2860" s="9" t="s">
        <v>50418</v>
      </c>
      <c r="T2860" t="s">
        <v>53123</v>
      </c>
      <c r="U2860" t="s">
        <v>57</v>
      </c>
      <c r="V2860" s="5">
        <v>45553</v>
      </c>
      <c r="W2860" t="s">
        <v>50418</v>
      </c>
      <c r="X2860" t="s">
        <v>74</v>
      </c>
      <c r="Y2860" t="s">
        <v>60</v>
      </c>
      <c r="Z2860">
        <v>6.8255540000000003</v>
      </c>
      <c r="AA2860">
        <v>6.3162159999999998</v>
      </c>
    </row>
    <row r="2861" spans="2:27" x14ac:dyDescent="0.25">
      <c r="B2861">
        <v>103631</v>
      </c>
      <c r="C2861" s="5">
        <v>45071</v>
      </c>
      <c r="D2861" t="s">
        <v>4305</v>
      </c>
      <c r="E2861" t="s">
        <v>22249</v>
      </c>
      <c r="F2861" t="s">
        <v>52635</v>
      </c>
      <c r="G2861" t="s">
        <v>22251</v>
      </c>
      <c r="H2861" t="s">
        <v>442</v>
      </c>
      <c r="I2861" t="s">
        <v>125</v>
      </c>
      <c r="J2861">
        <v>10997</v>
      </c>
      <c r="K2861" t="s">
        <v>33</v>
      </c>
      <c r="L2861" t="s">
        <v>327</v>
      </c>
      <c r="M2861" t="s">
        <v>328</v>
      </c>
      <c r="N2861">
        <v>2</v>
      </c>
      <c r="O2861">
        <v>395.31</v>
      </c>
      <c r="P2861">
        <v>790.62</v>
      </c>
      <c r="Q2861">
        <v>197.655</v>
      </c>
      <c r="R2861" s="12">
        <v>0</v>
      </c>
      <c r="S2861" s="9">
        <v>790.62</v>
      </c>
      <c r="T2861" t="s">
        <v>277</v>
      </c>
      <c r="U2861" t="s">
        <v>116</v>
      </c>
      <c r="V2861" s="5">
        <v>45259</v>
      </c>
      <c r="W2861" t="s">
        <v>50418</v>
      </c>
      <c r="X2861" t="s">
        <v>50418</v>
      </c>
      <c r="Y2861" t="s">
        <v>50418</v>
      </c>
      <c r="Z2861">
        <v>6.3502260000000001</v>
      </c>
      <c r="AA2861">
        <v>9.7563519999999997</v>
      </c>
    </row>
    <row r="2862" spans="2:27" x14ac:dyDescent="0.25">
      <c r="B2862">
        <v>100867</v>
      </c>
      <c r="C2862" s="5">
        <v>45834</v>
      </c>
      <c r="D2862" t="s">
        <v>1431</v>
      </c>
      <c r="E2862" t="s">
        <v>22258</v>
      </c>
      <c r="F2862" t="s">
        <v>52636</v>
      </c>
      <c r="G2862" t="s">
        <v>22260</v>
      </c>
      <c r="H2862" t="s">
        <v>31</v>
      </c>
      <c r="I2862" t="s">
        <v>30</v>
      </c>
      <c r="J2862">
        <v>22493</v>
      </c>
      <c r="K2862" t="s">
        <v>33</v>
      </c>
      <c r="L2862" t="s">
        <v>69</v>
      </c>
      <c r="M2862" t="s">
        <v>70</v>
      </c>
      <c r="N2862">
        <v>5</v>
      </c>
      <c r="O2862">
        <v>585.53</v>
      </c>
      <c r="P2862">
        <v>2927.6499999999996</v>
      </c>
      <c r="Q2862">
        <v>731.91249999999991</v>
      </c>
      <c r="R2862" s="12">
        <v>0.05</v>
      </c>
      <c r="S2862" s="9">
        <v>2781.2674999999995</v>
      </c>
      <c r="T2862" t="s">
        <v>100</v>
      </c>
      <c r="U2862" t="s">
        <v>57</v>
      </c>
      <c r="V2862" s="5">
        <v>45085</v>
      </c>
      <c r="W2862">
        <v>3</v>
      </c>
      <c r="X2862" t="s">
        <v>103</v>
      </c>
      <c r="Y2862" t="s">
        <v>247</v>
      </c>
      <c r="Z2862">
        <v>9.2110660000000006</v>
      </c>
      <c r="AA2862">
        <v>9.2760979999999993</v>
      </c>
    </row>
    <row r="2863" spans="2:27" x14ac:dyDescent="0.25">
      <c r="B2863">
        <v>100892</v>
      </c>
      <c r="C2863" s="5">
        <v>45510</v>
      </c>
      <c r="D2863" t="s">
        <v>2463</v>
      </c>
      <c r="E2863" t="s">
        <v>22265</v>
      </c>
      <c r="F2863" t="s">
        <v>52637</v>
      </c>
      <c r="G2863" t="s">
        <v>22267</v>
      </c>
      <c r="H2863" t="s">
        <v>537</v>
      </c>
      <c r="I2863" t="s">
        <v>139</v>
      </c>
      <c r="J2863">
        <v>35202</v>
      </c>
      <c r="K2863" t="s">
        <v>33</v>
      </c>
      <c r="L2863" t="s">
        <v>339</v>
      </c>
      <c r="M2863" t="s">
        <v>340</v>
      </c>
      <c r="N2863">
        <v>10</v>
      </c>
      <c r="O2863">
        <v>155.34</v>
      </c>
      <c r="P2863">
        <v>1553.4</v>
      </c>
      <c r="Q2863">
        <v>388.35</v>
      </c>
      <c r="R2863" s="12">
        <v>0.1</v>
      </c>
      <c r="S2863" s="9">
        <v>1398.06</v>
      </c>
      <c r="T2863" t="s">
        <v>178</v>
      </c>
      <c r="U2863" t="s">
        <v>53126</v>
      </c>
      <c r="V2863" s="5">
        <v>45250</v>
      </c>
      <c r="W2863">
        <v>2</v>
      </c>
      <c r="X2863" t="s">
        <v>50418</v>
      </c>
      <c r="Y2863" t="s">
        <v>50418</v>
      </c>
      <c r="Z2863">
        <v>6.4530950000000002</v>
      </c>
      <c r="AA2863">
        <v>6.9605290000000002</v>
      </c>
    </row>
    <row r="2864" spans="2:27" x14ac:dyDescent="0.25">
      <c r="B2864">
        <v>102653</v>
      </c>
      <c r="C2864" s="5">
        <v>45715</v>
      </c>
      <c r="D2864" t="s">
        <v>3483</v>
      </c>
      <c r="E2864" t="s">
        <v>22272</v>
      </c>
      <c r="F2864" t="s">
        <v>22273</v>
      </c>
      <c r="G2864" t="s">
        <v>22274</v>
      </c>
      <c r="H2864" t="s">
        <v>138</v>
      </c>
      <c r="I2864" t="s">
        <v>81</v>
      </c>
      <c r="J2864">
        <v>35447</v>
      </c>
      <c r="K2864" t="s">
        <v>68</v>
      </c>
      <c r="L2864" t="s">
        <v>69</v>
      </c>
      <c r="M2864" t="s">
        <v>70</v>
      </c>
      <c r="N2864">
        <v>8</v>
      </c>
      <c r="O2864">
        <v>277.45</v>
      </c>
      <c r="P2864">
        <v>2219.6</v>
      </c>
      <c r="Q2864">
        <v>554.9</v>
      </c>
      <c r="R2864" s="12">
        <v>0.1</v>
      </c>
      <c r="S2864" s="9">
        <v>1997.6399999999999</v>
      </c>
      <c r="T2864" t="s">
        <v>38</v>
      </c>
      <c r="U2864" t="s">
        <v>101</v>
      </c>
      <c r="V2864" s="5" t="s">
        <v>50418</v>
      </c>
      <c r="W2864">
        <v>3</v>
      </c>
      <c r="X2864" t="s">
        <v>168</v>
      </c>
      <c r="Y2864" t="s">
        <v>60</v>
      </c>
      <c r="Z2864">
        <v>9.2728549999999998</v>
      </c>
      <c r="AA2864">
        <v>3.984861</v>
      </c>
    </row>
    <row r="2865" spans="2:27" x14ac:dyDescent="0.25">
      <c r="B2865">
        <v>104904</v>
      </c>
      <c r="C2865" s="5">
        <v>45125</v>
      </c>
      <c r="D2865" t="s">
        <v>300</v>
      </c>
      <c r="E2865" t="s">
        <v>22279</v>
      </c>
      <c r="F2865" t="s">
        <v>22280</v>
      </c>
      <c r="G2865" t="s">
        <v>22281</v>
      </c>
      <c r="H2865" t="s">
        <v>110</v>
      </c>
      <c r="I2865" t="s">
        <v>31</v>
      </c>
      <c r="J2865">
        <v>26142</v>
      </c>
      <c r="K2865" t="s">
        <v>51</v>
      </c>
      <c r="L2865" t="s">
        <v>127</v>
      </c>
      <c r="M2865" t="s">
        <v>128</v>
      </c>
      <c r="N2865">
        <v>5</v>
      </c>
      <c r="O2865">
        <v>84.09</v>
      </c>
      <c r="P2865">
        <v>420.45000000000005</v>
      </c>
      <c r="Q2865">
        <v>105.11250000000001</v>
      </c>
      <c r="R2865" s="12">
        <v>0.15</v>
      </c>
      <c r="S2865" s="9">
        <v>357.38250000000005</v>
      </c>
      <c r="T2865" t="s">
        <v>73</v>
      </c>
      <c r="U2865" t="s">
        <v>116</v>
      </c>
      <c r="V2865" s="5">
        <v>45789</v>
      </c>
      <c r="W2865">
        <v>4</v>
      </c>
      <c r="X2865" t="s">
        <v>59</v>
      </c>
      <c r="Y2865" t="s">
        <v>41</v>
      </c>
      <c r="Z2865">
        <v>8.3071789999999996</v>
      </c>
      <c r="AA2865">
        <v>8.4441290000000002</v>
      </c>
    </row>
    <row r="2866" spans="2:27" x14ac:dyDescent="0.25">
      <c r="B2866">
        <v>102732</v>
      </c>
      <c r="C2866" s="5">
        <v>45380</v>
      </c>
      <c r="D2866" t="s">
        <v>1339</v>
      </c>
      <c r="E2866" t="s">
        <v>22286</v>
      </c>
      <c r="F2866" t="s">
        <v>52638</v>
      </c>
      <c r="G2866" t="s">
        <v>22288</v>
      </c>
      <c r="H2866" t="s">
        <v>81</v>
      </c>
      <c r="I2866" t="s">
        <v>111</v>
      </c>
      <c r="J2866">
        <v>69301</v>
      </c>
      <c r="K2866" t="s">
        <v>33</v>
      </c>
      <c r="L2866" t="s">
        <v>69</v>
      </c>
      <c r="M2866" t="s">
        <v>70</v>
      </c>
      <c r="N2866">
        <v>7</v>
      </c>
      <c r="O2866">
        <v>480.34</v>
      </c>
      <c r="P2866">
        <v>3362.3799999999997</v>
      </c>
      <c r="Q2866">
        <v>840.59499999999991</v>
      </c>
      <c r="R2866" s="12">
        <v>0.05</v>
      </c>
      <c r="S2866" s="9">
        <v>3194.2609999999995</v>
      </c>
      <c r="T2866" t="s">
        <v>223</v>
      </c>
      <c r="U2866" t="s">
        <v>53125</v>
      </c>
      <c r="V2866" s="5" t="s">
        <v>50418</v>
      </c>
      <c r="W2866">
        <v>4</v>
      </c>
      <c r="X2866" t="s">
        <v>50418</v>
      </c>
      <c r="Y2866" t="s">
        <v>50418</v>
      </c>
      <c r="Z2866">
        <v>9.6073450000000005</v>
      </c>
      <c r="AA2866">
        <v>5.3460739999999998</v>
      </c>
    </row>
    <row r="2867" spans="2:27" x14ac:dyDescent="0.25">
      <c r="B2867">
        <v>104744</v>
      </c>
      <c r="C2867" s="5">
        <v>44971</v>
      </c>
      <c r="D2867" t="s">
        <v>22293</v>
      </c>
      <c r="E2867" t="s">
        <v>22294</v>
      </c>
      <c r="F2867" t="s">
        <v>22295</v>
      </c>
      <c r="G2867" t="s">
        <v>22296</v>
      </c>
      <c r="H2867" t="s">
        <v>264</v>
      </c>
      <c r="I2867" t="s">
        <v>94</v>
      </c>
      <c r="J2867">
        <v>88846</v>
      </c>
      <c r="K2867" t="s">
        <v>51</v>
      </c>
      <c r="L2867" t="s">
        <v>327</v>
      </c>
      <c r="M2867" t="s">
        <v>328</v>
      </c>
      <c r="N2867">
        <v>5</v>
      </c>
      <c r="O2867">
        <v>514.30999999999995</v>
      </c>
      <c r="P2867">
        <v>2571.5499999999997</v>
      </c>
      <c r="Q2867">
        <v>642.88749999999993</v>
      </c>
      <c r="R2867" s="12" t="s">
        <v>50418</v>
      </c>
      <c r="S2867" s="9" t="s">
        <v>50418</v>
      </c>
      <c r="T2867" t="s">
        <v>53123</v>
      </c>
      <c r="U2867" t="s">
        <v>407</v>
      </c>
      <c r="V2867" s="5">
        <v>45828</v>
      </c>
      <c r="W2867">
        <v>4</v>
      </c>
      <c r="X2867" t="s">
        <v>74</v>
      </c>
      <c r="Y2867" t="s">
        <v>60</v>
      </c>
      <c r="Z2867">
        <v>9.9013410000000004</v>
      </c>
      <c r="AA2867">
        <v>9.7048369999999995</v>
      </c>
    </row>
    <row r="2868" spans="2:27" x14ac:dyDescent="0.25">
      <c r="B2868">
        <v>105012</v>
      </c>
      <c r="C2868" s="5">
        <v>45524</v>
      </c>
      <c r="D2868" t="s">
        <v>5169</v>
      </c>
      <c r="E2868" t="s">
        <v>22301</v>
      </c>
      <c r="F2868" t="s">
        <v>52639</v>
      </c>
      <c r="G2868" t="s">
        <v>22303</v>
      </c>
      <c r="H2868" t="s">
        <v>31</v>
      </c>
      <c r="I2868" t="s">
        <v>315</v>
      </c>
      <c r="J2868">
        <v>30908</v>
      </c>
      <c r="K2868" t="s">
        <v>51</v>
      </c>
      <c r="L2868" t="s">
        <v>127</v>
      </c>
      <c r="M2868" t="s">
        <v>128</v>
      </c>
      <c r="N2868">
        <v>6</v>
      </c>
      <c r="O2868">
        <v>628.57000000000005</v>
      </c>
      <c r="P2868">
        <v>3771.42</v>
      </c>
      <c r="Q2868">
        <v>942.85500000000002</v>
      </c>
      <c r="R2868" s="12">
        <v>0</v>
      </c>
      <c r="S2868" s="9">
        <v>3771.42</v>
      </c>
      <c r="T2868" t="s">
        <v>53123</v>
      </c>
      <c r="U2868" t="s">
        <v>116</v>
      </c>
      <c r="V2868" s="5">
        <v>45533</v>
      </c>
      <c r="W2868">
        <v>5</v>
      </c>
      <c r="X2868" t="s">
        <v>50418</v>
      </c>
      <c r="Y2868" t="s">
        <v>247</v>
      </c>
      <c r="Z2868">
        <v>6.2802519999999999</v>
      </c>
      <c r="AA2868">
        <v>5.2727639999999996</v>
      </c>
    </row>
    <row r="2869" spans="2:27" x14ac:dyDescent="0.25">
      <c r="B2869">
        <v>105310</v>
      </c>
      <c r="C2869" s="5">
        <v>45186</v>
      </c>
      <c r="D2869" t="s">
        <v>687</v>
      </c>
      <c r="E2869" t="s">
        <v>22309</v>
      </c>
      <c r="F2869" t="s">
        <v>52640</v>
      </c>
      <c r="G2869" t="s">
        <v>22311</v>
      </c>
      <c r="H2869" t="s">
        <v>81</v>
      </c>
      <c r="I2869" t="s">
        <v>82</v>
      </c>
      <c r="J2869">
        <v>99470</v>
      </c>
      <c r="K2869" t="s">
        <v>33</v>
      </c>
      <c r="L2869" t="s">
        <v>52</v>
      </c>
      <c r="M2869" t="s">
        <v>53</v>
      </c>
      <c r="N2869">
        <v>4</v>
      </c>
      <c r="O2869">
        <v>446.85</v>
      </c>
      <c r="P2869">
        <v>1787.4</v>
      </c>
      <c r="Q2869">
        <v>446.85</v>
      </c>
      <c r="R2869" s="12">
        <v>0.05</v>
      </c>
      <c r="S2869" s="9">
        <v>1698.0300000000002</v>
      </c>
      <c r="T2869" t="s">
        <v>178</v>
      </c>
      <c r="U2869" t="s">
        <v>57</v>
      </c>
      <c r="V2869" s="5">
        <v>45838</v>
      </c>
      <c r="W2869">
        <v>1</v>
      </c>
      <c r="X2869" t="s">
        <v>50418</v>
      </c>
      <c r="Y2869" t="s">
        <v>41</v>
      </c>
      <c r="Z2869">
        <v>6.7302780000000002</v>
      </c>
      <c r="AA2869">
        <v>8.5318310000000004</v>
      </c>
    </row>
    <row r="2870" spans="2:27" x14ac:dyDescent="0.25">
      <c r="B2870">
        <v>103271</v>
      </c>
      <c r="C2870" s="5">
        <v>45630</v>
      </c>
      <c r="D2870" t="s">
        <v>667</v>
      </c>
      <c r="E2870" t="s">
        <v>50418</v>
      </c>
      <c r="F2870" t="s">
        <v>52641</v>
      </c>
      <c r="G2870" t="s">
        <v>22317</v>
      </c>
      <c r="H2870" t="s">
        <v>31</v>
      </c>
      <c r="I2870" t="s">
        <v>81</v>
      </c>
      <c r="J2870">
        <v>15935</v>
      </c>
      <c r="K2870" t="s">
        <v>51</v>
      </c>
      <c r="L2870" t="s">
        <v>34</v>
      </c>
      <c r="M2870" t="s">
        <v>35</v>
      </c>
      <c r="N2870">
        <v>5</v>
      </c>
      <c r="O2870">
        <v>245.92</v>
      </c>
      <c r="P2870">
        <v>1229.5999999999999</v>
      </c>
      <c r="Q2870">
        <v>307.39999999999998</v>
      </c>
      <c r="R2870" s="12">
        <v>0.15</v>
      </c>
      <c r="S2870" s="9">
        <v>1045.1599999999999</v>
      </c>
      <c r="T2870" t="s">
        <v>38</v>
      </c>
      <c r="U2870" t="s">
        <v>116</v>
      </c>
      <c r="V2870" s="5" t="s">
        <v>50418</v>
      </c>
      <c r="W2870">
        <v>1</v>
      </c>
      <c r="X2870" t="s">
        <v>103</v>
      </c>
      <c r="Y2870" t="s">
        <v>50418</v>
      </c>
      <c r="Z2870">
        <v>6.5512560000000004</v>
      </c>
      <c r="AA2870">
        <v>9.8329339999999998</v>
      </c>
    </row>
    <row r="2871" spans="2:27" x14ac:dyDescent="0.25">
      <c r="B2871">
        <v>104503</v>
      </c>
      <c r="C2871" s="5">
        <v>45564</v>
      </c>
      <c r="D2871" t="s">
        <v>1918</v>
      </c>
      <c r="E2871" t="s">
        <v>22322</v>
      </c>
      <c r="F2871" t="s">
        <v>22323</v>
      </c>
      <c r="G2871" t="s">
        <v>22324</v>
      </c>
      <c r="H2871" t="s">
        <v>138</v>
      </c>
      <c r="I2871" t="s">
        <v>49</v>
      </c>
      <c r="J2871">
        <v>68286</v>
      </c>
      <c r="K2871" t="s">
        <v>33</v>
      </c>
      <c r="L2871" t="s">
        <v>127</v>
      </c>
      <c r="M2871" t="s">
        <v>128</v>
      </c>
      <c r="N2871">
        <v>9</v>
      </c>
      <c r="O2871">
        <v>732.16</v>
      </c>
      <c r="P2871">
        <v>6589.44</v>
      </c>
      <c r="Q2871">
        <v>1647.36</v>
      </c>
      <c r="R2871" s="12">
        <v>0.15</v>
      </c>
      <c r="S2871" s="9">
        <v>5601.0239999999994</v>
      </c>
      <c r="T2871" t="s">
        <v>73</v>
      </c>
      <c r="U2871" t="s">
        <v>116</v>
      </c>
      <c r="V2871" s="5">
        <v>45675</v>
      </c>
      <c r="W2871">
        <v>4</v>
      </c>
      <c r="X2871" t="s">
        <v>50418</v>
      </c>
      <c r="Y2871" t="s">
        <v>60</v>
      </c>
      <c r="Z2871">
        <v>6.6234570000000001</v>
      </c>
      <c r="AA2871">
        <v>3.2260900000000001</v>
      </c>
    </row>
    <row r="2872" spans="2:27" x14ac:dyDescent="0.25">
      <c r="B2872">
        <v>105050</v>
      </c>
      <c r="C2872" s="5">
        <v>45435</v>
      </c>
      <c r="D2872" t="s">
        <v>1817</v>
      </c>
      <c r="E2872" t="s">
        <v>50418</v>
      </c>
      <c r="F2872" t="s">
        <v>52642</v>
      </c>
      <c r="G2872" t="s">
        <v>22330</v>
      </c>
      <c r="H2872" t="s">
        <v>304</v>
      </c>
      <c r="I2872" t="s">
        <v>30</v>
      </c>
      <c r="J2872">
        <v>88029</v>
      </c>
      <c r="K2872" t="s">
        <v>33</v>
      </c>
      <c r="L2872" t="s">
        <v>69</v>
      </c>
      <c r="M2872" t="s">
        <v>70</v>
      </c>
      <c r="N2872">
        <v>7</v>
      </c>
      <c r="O2872">
        <v>447.08</v>
      </c>
      <c r="P2872">
        <v>3129.56</v>
      </c>
      <c r="Q2872">
        <v>782.39</v>
      </c>
      <c r="R2872" s="12">
        <v>0</v>
      </c>
      <c r="S2872" s="9">
        <v>3129.56</v>
      </c>
      <c r="T2872" t="s">
        <v>223</v>
      </c>
      <c r="U2872" t="s">
        <v>39</v>
      </c>
      <c r="V2872" s="5">
        <v>45120</v>
      </c>
      <c r="W2872">
        <v>1</v>
      </c>
      <c r="X2872" t="s">
        <v>74</v>
      </c>
      <c r="Y2872" t="s">
        <v>247</v>
      </c>
      <c r="Z2872">
        <v>8.2139469999999992</v>
      </c>
      <c r="AA2872">
        <v>3.241911</v>
      </c>
    </row>
    <row r="2873" spans="2:27" x14ac:dyDescent="0.25">
      <c r="B2873">
        <v>102818</v>
      </c>
      <c r="C2873" s="5">
        <v>45673</v>
      </c>
      <c r="D2873" t="s">
        <v>7803</v>
      </c>
      <c r="E2873" t="s">
        <v>22335</v>
      </c>
      <c r="F2873" t="s">
        <v>52643</v>
      </c>
      <c r="G2873" t="s">
        <v>22337</v>
      </c>
      <c r="H2873" t="s">
        <v>81</v>
      </c>
      <c r="I2873" t="s">
        <v>139</v>
      </c>
      <c r="J2873">
        <v>37910</v>
      </c>
      <c r="K2873" t="s">
        <v>68</v>
      </c>
      <c r="L2873" t="s">
        <v>96</v>
      </c>
      <c r="M2873" t="s">
        <v>243</v>
      </c>
      <c r="N2873">
        <v>2</v>
      </c>
      <c r="O2873">
        <v>779.44</v>
      </c>
      <c r="P2873">
        <v>1558.88</v>
      </c>
      <c r="Q2873">
        <v>389.72</v>
      </c>
      <c r="R2873" s="12">
        <v>0.1</v>
      </c>
      <c r="S2873" s="9">
        <v>1402.9920000000002</v>
      </c>
      <c r="T2873" t="s">
        <v>38</v>
      </c>
      <c r="U2873" t="s">
        <v>39</v>
      </c>
      <c r="V2873" s="5">
        <v>45787</v>
      </c>
      <c r="W2873">
        <v>5</v>
      </c>
      <c r="X2873" t="s">
        <v>50418</v>
      </c>
      <c r="Y2873" t="s">
        <v>60</v>
      </c>
      <c r="Z2873">
        <v>9.8107450000000007</v>
      </c>
      <c r="AA2873">
        <v>7.1704379999999999</v>
      </c>
    </row>
    <row r="2874" spans="2:27" x14ac:dyDescent="0.25">
      <c r="B2874">
        <v>104356</v>
      </c>
      <c r="C2874" s="5">
        <v>45332</v>
      </c>
      <c r="D2874" t="s">
        <v>2163</v>
      </c>
      <c r="E2874" t="s">
        <v>22342</v>
      </c>
      <c r="F2874" t="s">
        <v>52644</v>
      </c>
      <c r="G2874" t="s">
        <v>22344</v>
      </c>
      <c r="H2874" t="s">
        <v>124</v>
      </c>
      <c r="I2874" t="s">
        <v>82</v>
      </c>
      <c r="J2874">
        <v>40440</v>
      </c>
      <c r="K2874" t="s">
        <v>33</v>
      </c>
      <c r="L2874" t="s">
        <v>327</v>
      </c>
      <c r="M2874" t="s">
        <v>328</v>
      </c>
      <c r="N2874">
        <v>3</v>
      </c>
      <c r="O2874">
        <v>513.36</v>
      </c>
      <c r="P2874">
        <v>1540.08</v>
      </c>
      <c r="Q2874">
        <v>385.02</v>
      </c>
      <c r="R2874" s="12" t="s">
        <v>50418</v>
      </c>
      <c r="S2874" s="9" t="s">
        <v>50418</v>
      </c>
      <c r="T2874" t="s">
        <v>100</v>
      </c>
      <c r="U2874" t="s">
        <v>116</v>
      </c>
      <c r="V2874" s="5">
        <v>45822</v>
      </c>
      <c r="W2874">
        <v>1</v>
      </c>
      <c r="X2874" t="s">
        <v>50418</v>
      </c>
      <c r="Y2874" t="s">
        <v>247</v>
      </c>
      <c r="Z2874">
        <v>9.8559429999999999</v>
      </c>
      <c r="AA2874">
        <v>6.2072339999999997</v>
      </c>
    </row>
    <row r="2875" spans="2:27" x14ac:dyDescent="0.25">
      <c r="B2875">
        <v>105235</v>
      </c>
      <c r="C2875" s="5">
        <v>45264</v>
      </c>
      <c r="D2875" t="s">
        <v>3543</v>
      </c>
      <c r="E2875" t="s">
        <v>4605</v>
      </c>
      <c r="F2875" t="s">
        <v>52645</v>
      </c>
      <c r="G2875" t="s">
        <v>22350</v>
      </c>
      <c r="H2875" t="s">
        <v>110</v>
      </c>
      <c r="I2875" t="s">
        <v>81</v>
      </c>
      <c r="J2875">
        <v>69844</v>
      </c>
      <c r="K2875" t="s">
        <v>68</v>
      </c>
      <c r="L2875" t="s">
        <v>127</v>
      </c>
      <c r="M2875" t="s">
        <v>128</v>
      </c>
      <c r="N2875">
        <v>8</v>
      </c>
      <c r="O2875">
        <v>683.82</v>
      </c>
      <c r="P2875">
        <v>5470.56</v>
      </c>
      <c r="Q2875">
        <v>1367.64</v>
      </c>
      <c r="R2875" s="12" t="s">
        <v>50418</v>
      </c>
      <c r="S2875" s="9" t="s">
        <v>50418</v>
      </c>
      <c r="T2875" t="s">
        <v>38</v>
      </c>
      <c r="U2875" t="s">
        <v>116</v>
      </c>
      <c r="V2875" s="5">
        <v>44953</v>
      </c>
      <c r="W2875" t="s">
        <v>50418</v>
      </c>
      <c r="X2875" t="s">
        <v>50418</v>
      </c>
      <c r="Y2875" t="s">
        <v>247</v>
      </c>
      <c r="Z2875">
        <v>7.6936859999999996</v>
      </c>
      <c r="AA2875">
        <v>4.1884649999999999</v>
      </c>
    </row>
    <row r="2876" spans="2:27" x14ac:dyDescent="0.25">
      <c r="B2876">
        <v>102728</v>
      </c>
      <c r="C2876" s="5">
        <v>45215</v>
      </c>
      <c r="D2876" t="s">
        <v>712</v>
      </c>
      <c r="E2876" t="s">
        <v>22355</v>
      </c>
      <c r="F2876" t="s">
        <v>52646</v>
      </c>
      <c r="G2876" t="s">
        <v>22357</v>
      </c>
      <c r="H2876" t="s">
        <v>31</v>
      </c>
      <c r="I2876" t="s">
        <v>139</v>
      </c>
      <c r="J2876">
        <v>93618</v>
      </c>
      <c r="K2876" t="s">
        <v>68</v>
      </c>
      <c r="L2876" t="s">
        <v>96</v>
      </c>
      <c r="M2876" t="s">
        <v>243</v>
      </c>
      <c r="N2876">
        <v>6</v>
      </c>
      <c r="O2876">
        <v>325.45</v>
      </c>
      <c r="P2876">
        <v>1952.6999999999998</v>
      </c>
      <c r="Q2876">
        <v>488.17499999999995</v>
      </c>
      <c r="R2876" s="12">
        <v>0.2</v>
      </c>
      <c r="S2876" s="9">
        <v>1562.1599999999999</v>
      </c>
      <c r="T2876" t="s">
        <v>100</v>
      </c>
      <c r="U2876" t="s">
        <v>116</v>
      </c>
      <c r="V2876" s="5" t="s">
        <v>50418</v>
      </c>
      <c r="W2876">
        <v>5</v>
      </c>
      <c r="X2876" t="s">
        <v>50418</v>
      </c>
      <c r="Y2876" t="s">
        <v>247</v>
      </c>
      <c r="Z2876">
        <v>9.5620069999999995</v>
      </c>
      <c r="AA2876">
        <v>4.7118450000000003</v>
      </c>
    </row>
    <row r="2877" spans="2:27" x14ac:dyDescent="0.25">
      <c r="B2877">
        <v>106172</v>
      </c>
      <c r="C2877" s="5">
        <v>45644</v>
      </c>
      <c r="D2877" t="s">
        <v>840</v>
      </c>
      <c r="E2877" t="s">
        <v>50418</v>
      </c>
      <c r="F2877" t="s">
        <v>52647</v>
      </c>
      <c r="G2877" t="s">
        <v>22364</v>
      </c>
      <c r="H2877" t="s">
        <v>81</v>
      </c>
      <c r="I2877" t="s">
        <v>139</v>
      </c>
      <c r="J2877">
        <v>47131</v>
      </c>
      <c r="K2877" t="s">
        <v>68</v>
      </c>
      <c r="L2877" t="s">
        <v>339</v>
      </c>
      <c r="M2877" t="s">
        <v>340</v>
      </c>
      <c r="N2877">
        <v>8</v>
      </c>
      <c r="O2877">
        <v>21.31</v>
      </c>
      <c r="P2877">
        <v>170.48</v>
      </c>
      <c r="Q2877">
        <v>42.62</v>
      </c>
      <c r="R2877" s="12" t="s">
        <v>50418</v>
      </c>
      <c r="S2877" s="9" t="s">
        <v>50418</v>
      </c>
      <c r="T2877" t="s">
        <v>53124</v>
      </c>
      <c r="U2877" t="s">
        <v>116</v>
      </c>
      <c r="V2877" s="5">
        <v>45619</v>
      </c>
      <c r="W2877">
        <v>1</v>
      </c>
      <c r="X2877" t="s">
        <v>74</v>
      </c>
      <c r="Y2877" t="s">
        <v>60</v>
      </c>
      <c r="Z2877">
        <v>7.6297449999999998</v>
      </c>
      <c r="AA2877">
        <v>3.9401130000000002</v>
      </c>
    </row>
    <row r="2878" spans="2:27" x14ac:dyDescent="0.25">
      <c r="B2878">
        <v>101888</v>
      </c>
      <c r="C2878" s="5">
        <v>45733</v>
      </c>
      <c r="D2878" t="s">
        <v>860</v>
      </c>
      <c r="E2878" t="s">
        <v>22370</v>
      </c>
      <c r="F2878" t="s">
        <v>22371</v>
      </c>
      <c r="G2878" t="s">
        <v>22372</v>
      </c>
      <c r="H2878" t="s">
        <v>124</v>
      </c>
      <c r="I2878" t="s">
        <v>139</v>
      </c>
      <c r="J2878">
        <v>39609</v>
      </c>
      <c r="K2878" t="s">
        <v>33</v>
      </c>
      <c r="L2878" t="s">
        <v>339</v>
      </c>
      <c r="M2878" t="s">
        <v>340</v>
      </c>
      <c r="N2878">
        <v>10</v>
      </c>
      <c r="O2878">
        <v>164.31</v>
      </c>
      <c r="P2878">
        <v>1643.1</v>
      </c>
      <c r="Q2878">
        <v>410.77499999999998</v>
      </c>
      <c r="R2878" s="12">
        <v>0.05</v>
      </c>
      <c r="S2878" s="9">
        <v>1560.9449999999999</v>
      </c>
      <c r="T2878" t="s">
        <v>53124</v>
      </c>
      <c r="U2878" t="s">
        <v>407</v>
      </c>
      <c r="V2878" s="5" t="s">
        <v>50418</v>
      </c>
      <c r="W2878">
        <v>1</v>
      </c>
      <c r="X2878" t="s">
        <v>168</v>
      </c>
      <c r="Y2878" t="s">
        <v>60</v>
      </c>
      <c r="Z2878">
        <v>9.8011110000000006</v>
      </c>
      <c r="AA2878">
        <v>3.201953</v>
      </c>
    </row>
    <row r="2879" spans="2:27" x14ac:dyDescent="0.25">
      <c r="B2879">
        <v>106334</v>
      </c>
      <c r="C2879" s="5">
        <v>45102</v>
      </c>
      <c r="D2879" t="s">
        <v>373</v>
      </c>
      <c r="E2879" t="s">
        <v>50418</v>
      </c>
      <c r="F2879" t="s">
        <v>52648</v>
      </c>
      <c r="G2879" t="s">
        <v>22378</v>
      </c>
      <c r="H2879" t="s">
        <v>264</v>
      </c>
      <c r="I2879" t="s">
        <v>81</v>
      </c>
      <c r="J2879">
        <v>42516</v>
      </c>
      <c r="K2879" t="s">
        <v>51</v>
      </c>
      <c r="L2879" t="s">
        <v>34</v>
      </c>
      <c r="M2879" t="s">
        <v>35</v>
      </c>
      <c r="N2879">
        <v>2</v>
      </c>
      <c r="O2879">
        <v>516.34</v>
      </c>
      <c r="P2879">
        <v>1032.68</v>
      </c>
      <c r="Q2879">
        <v>258.17</v>
      </c>
      <c r="R2879" s="12">
        <v>0.1</v>
      </c>
      <c r="S2879" s="9">
        <v>929.41200000000003</v>
      </c>
      <c r="T2879" t="s">
        <v>115</v>
      </c>
      <c r="U2879" t="s">
        <v>116</v>
      </c>
      <c r="V2879" s="5">
        <v>45793</v>
      </c>
      <c r="W2879" t="s">
        <v>50418</v>
      </c>
      <c r="X2879" t="s">
        <v>74</v>
      </c>
      <c r="Y2879" t="s">
        <v>41</v>
      </c>
      <c r="Z2879">
        <v>6.2697139999999996</v>
      </c>
      <c r="AA2879">
        <v>7.4003439999999996</v>
      </c>
    </row>
    <row r="2880" spans="2:27" x14ac:dyDescent="0.25">
      <c r="B2880">
        <v>103251</v>
      </c>
      <c r="C2880" s="5">
        <v>45673</v>
      </c>
      <c r="D2880" t="s">
        <v>3822</v>
      </c>
      <c r="E2880" t="s">
        <v>22383</v>
      </c>
      <c r="F2880" t="s">
        <v>52649</v>
      </c>
      <c r="G2880" t="s">
        <v>22385</v>
      </c>
      <c r="H2880" t="s">
        <v>264</v>
      </c>
      <c r="I2880" t="s">
        <v>94</v>
      </c>
      <c r="J2880">
        <v>54393</v>
      </c>
      <c r="K2880" t="s">
        <v>68</v>
      </c>
      <c r="L2880" t="s">
        <v>327</v>
      </c>
      <c r="M2880" t="s">
        <v>328</v>
      </c>
      <c r="N2880">
        <v>7</v>
      </c>
      <c r="O2880">
        <v>39.31</v>
      </c>
      <c r="P2880">
        <v>275.17</v>
      </c>
      <c r="Q2880">
        <v>68.792500000000004</v>
      </c>
      <c r="R2880" s="12">
        <v>0.15</v>
      </c>
      <c r="S2880" s="9">
        <v>233.89450000000002</v>
      </c>
      <c r="T2880" t="s">
        <v>178</v>
      </c>
      <c r="U2880" t="s">
        <v>116</v>
      </c>
      <c r="V2880" s="5">
        <v>45774</v>
      </c>
      <c r="W2880">
        <v>4</v>
      </c>
      <c r="X2880" t="s">
        <v>59</v>
      </c>
      <c r="Y2880" t="s">
        <v>60</v>
      </c>
      <c r="Z2880">
        <v>7.0580410000000002</v>
      </c>
      <c r="AA2880">
        <v>9.1103509999999996</v>
      </c>
    </row>
    <row r="2881" spans="2:27" x14ac:dyDescent="0.25">
      <c r="B2881">
        <v>106769</v>
      </c>
      <c r="C2881" s="5">
        <v>45239</v>
      </c>
      <c r="D2881" t="s">
        <v>7641</v>
      </c>
      <c r="E2881" t="s">
        <v>22390</v>
      </c>
      <c r="F2881" t="s">
        <v>52650</v>
      </c>
      <c r="G2881" t="s">
        <v>22392</v>
      </c>
      <c r="H2881" t="s">
        <v>138</v>
      </c>
      <c r="I2881" t="s">
        <v>139</v>
      </c>
      <c r="J2881">
        <v>56064</v>
      </c>
      <c r="K2881" t="s">
        <v>51</v>
      </c>
      <c r="L2881" t="s">
        <v>141</v>
      </c>
      <c r="M2881" t="s">
        <v>142</v>
      </c>
      <c r="N2881">
        <v>10</v>
      </c>
      <c r="O2881">
        <v>273.73</v>
      </c>
      <c r="P2881">
        <v>2737.3</v>
      </c>
      <c r="Q2881">
        <v>684.32500000000005</v>
      </c>
      <c r="R2881" s="12">
        <v>0.05</v>
      </c>
      <c r="S2881" s="9">
        <v>2600.4350000000004</v>
      </c>
      <c r="T2881" t="s">
        <v>53124</v>
      </c>
      <c r="U2881" t="s">
        <v>87</v>
      </c>
      <c r="V2881" s="5">
        <v>45070</v>
      </c>
      <c r="W2881">
        <v>3</v>
      </c>
      <c r="X2881" t="s">
        <v>50418</v>
      </c>
      <c r="Y2881" t="s">
        <v>50418</v>
      </c>
      <c r="Z2881">
        <v>6.5420870000000004</v>
      </c>
      <c r="AA2881">
        <v>3.1031209999999998</v>
      </c>
    </row>
    <row r="2882" spans="2:27" x14ac:dyDescent="0.25">
      <c r="B2882">
        <v>101512</v>
      </c>
      <c r="C2882" s="5">
        <v>45352</v>
      </c>
      <c r="D2882" t="s">
        <v>732</v>
      </c>
      <c r="E2882" t="s">
        <v>22398</v>
      </c>
      <c r="F2882" t="s">
        <v>52651</v>
      </c>
      <c r="G2882" t="s">
        <v>22400</v>
      </c>
      <c r="H2882" t="s">
        <v>81</v>
      </c>
      <c r="I2882" t="s">
        <v>139</v>
      </c>
      <c r="J2882">
        <v>63006</v>
      </c>
      <c r="K2882" t="s">
        <v>33</v>
      </c>
      <c r="L2882" t="s">
        <v>339</v>
      </c>
      <c r="M2882" t="s">
        <v>340</v>
      </c>
      <c r="N2882">
        <v>9</v>
      </c>
      <c r="O2882">
        <v>671720</v>
      </c>
      <c r="P2882">
        <v>6045480</v>
      </c>
      <c r="Q2882">
        <v>1511370</v>
      </c>
      <c r="R2882" s="12">
        <v>0.1</v>
      </c>
      <c r="S2882" s="9">
        <v>5440932</v>
      </c>
      <c r="T2882" t="s">
        <v>277</v>
      </c>
      <c r="U2882" t="s">
        <v>407</v>
      </c>
      <c r="V2882" s="5">
        <v>45179</v>
      </c>
      <c r="W2882" t="s">
        <v>50418</v>
      </c>
      <c r="X2882" t="s">
        <v>50418</v>
      </c>
      <c r="Y2882" t="s">
        <v>41</v>
      </c>
      <c r="Z2882">
        <v>7.9976539999999998</v>
      </c>
      <c r="AA2882">
        <v>8.6360510000000001</v>
      </c>
    </row>
    <row r="2883" spans="2:27" x14ac:dyDescent="0.25">
      <c r="B2883">
        <v>103310</v>
      </c>
      <c r="C2883" s="5">
        <v>44942</v>
      </c>
      <c r="D2883" t="s">
        <v>4161</v>
      </c>
      <c r="E2883" t="s">
        <v>22405</v>
      </c>
      <c r="F2883" t="s">
        <v>52652</v>
      </c>
      <c r="G2883" t="s">
        <v>22407</v>
      </c>
      <c r="H2883" t="s">
        <v>66</v>
      </c>
      <c r="I2883" t="s">
        <v>111</v>
      </c>
      <c r="J2883">
        <v>69316</v>
      </c>
      <c r="K2883" t="s">
        <v>68</v>
      </c>
      <c r="L2883" t="s">
        <v>339</v>
      </c>
      <c r="M2883" t="s">
        <v>340</v>
      </c>
      <c r="N2883">
        <v>5</v>
      </c>
      <c r="O2883">
        <v>46.42</v>
      </c>
      <c r="P2883">
        <v>232.10000000000002</v>
      </c>
      <c r="Q2883">
        <v>58.025000000000006</v>
      </c>
      <c r="R2883" s="12">
        <v>0</v>
      </c>
      <c r="S2883" s="9">
        <v>232.10000000000002</v>
      </c>
      <c r="T2883" t="s">
        <v>223</v>
      </c>
      <c r="U2883" t="s">
        <v>101</v>
      </c>
      <c r="V2883" s="5">
        <v>45444</v>
      </c>
      <c r="W2883">
        <v>5</v>
      </c>
      <c r="X2883" t="s">
        <v>74</v>
      </c>
      <c r="Y2883" t="s">
        <v>60</v>
      </c>
      <c r="Z2883">
        <v>6.6057420000000002</v>
      </c>
      <c r="AA2883">
        <v>8.2504930000000005</v>
      </c>
    </row>
    <row r="2884" spans="2:27" x14ac:dyDescent="0.25">
      <c r="B2884">
        <v>104865</v>
      </c>
      <c r="C2884" s="5">
        <v>45378</v>
      </c>
      <c r="D2884" t="s">
        <v>1171</v>
      </c>
      <c r="E2884" t="s">
        <v>22412</v>
      </c>
      <c r="F2884" t="s">
        <v>22413</v>
      </c>
      <c r="G2884" t="s">
        <v>22414</v>
      </c>
      <c r="H2884" t="s">
        <v>30</v>
      </c>
      <c r="I2884" t="s">
        <v>31</v>
      </c>
      <c r="J2884">
        <v>23434</v>
      </c>
      <c r="K2884" t="s">
        <v>68</v>
      </c>
      <c r="L2884" t="s">
        <v>327</v>
      </c>
      <c r="M2884" t="s">
        <v>328</v>
      </c>
      <c r="N2884">
        <v>2</v>
      </c>
      <c r="O2884">
        <v>769.35</v>
      </c>
      <c r="P2884">
        <v>1538.7</v>
      </c>
      <c r="Q2884">
        <v>384.67500000000001</v>
      </c>
      <c r="R2884" s="12">
        <v>0.05</v>
      </c>
      <c r="S2884" s="9">
        <v>1461.7650000000001</v>
      </c>
      <c r="T2884" t="s">
        <v>38</v>
      </c>
      <c r="U2884" t="s">
        <v>116</v>
      </c>
      <c r="V2884" s="5">
        <v>45043</v>
      </c>
      <c r="W2884">
        <v>4</v>
      </c>
      <c r="X2884" t="s">
        <v>50418</v>
      </c>
      <c r="Y2884" t="s">
        <v>60</v>
      </c>
      <c r="Z2884">
        <v>6.3217509999999999</v>
      </c>
      <c r="AA2884">
        <v>4.9839070000000003</v>
      </c>
    </row>
    <row r="2885" spans="2:27" x14ac:dyDescent="0.25">
      <c r="B2885">
        <v>101944</v>
      </c>
      <c r="C2885" s="5">
        <v>45208</v>
      </c>
      <c r="D2885" t="s">
        <v>4563</v>
      </c>
      <c r="E2885" t="s">
        <v>22419</v>
      </c>
      <c r="F2885" t="s">
        <v>52653</v>
      </c>
      <c r="G2885" t="s">
        <v>22421</v>
      </c>
      <c r="H2885" t="s">
        <v>537</v>
      </c>
      <c r="I2885" t="s">
        <v>125</v>
      </c>
      <c r="J2885" t="s">
        <v>50418</v>
      </c>
      <c r="K2885" t="s">
        <v>51</v>
      </c>
      <c r="L2885" t="s">
        <v>52</v>
      </c>
      <c r="M2885" t="s">
        <v>53</v>
      </c>
      <c r="N2885">
        <v>7</v>
      </c>
      <c r="O2885">
        <v>34.869999999999997</v>
      </c>
      <c r="P2885">
        <v>244.08999999999997</v>
      </c>
      <c r="Q2885">
        <v>61.022499999999994</v>
      </c>
      <c r="R2885" s="12">
        <v>0.1</v>
      </c>
      <c r="S2885" s="9">
        <v>219.68099999999998</v>
      </c>
      <c r="T2885" t="s">
        <v>178</v>
      </c>
      <c r="U2885" t="s">
        <v>116</v>
      </c>
      <c r="V2885" s="5">
        <v>45654</v>
      </c>
      <c r="W2885">
        <v>1</v>
      </c>
      <c r="X2885" t="s">
        <v>117</v>
      </c>
      <c r="Y2885" t="s">
        <v>60</v>
      </c>
      <c r="Z2885">
        <v>7.1830480000000003</v>
      </c>
      <c r="AA2885">
        <v>5.3172300000000003</v>
      </c>
    </row>
    <row r="2886" spans="2:27" x14ac:dyDescent="0.25">
      <c r="B2886">
        <v>102010</v>
      </c>
      <c r="C2886" s="5">
        <v>45401</v>
      </c>
      <c r="D2886" t="s">
        <v>1569</v>
      </c>
      <c r="E2886" t="s">
        <v>22425</v>
      </c>
      <c r="F2886" t="s">
        <v>52654</v>
      </c>
      <c r="G2886" t="s">
        <v>22427</v>
      </c>
      <c r="H2886" t="s">
        <v>304</v>
      </c>
      <c r="I2886" t="s">
        <v>49</v>
      </c>
      <c r="J2886">
        <v>29223</v>
      </c>
      <c r="K2886" t="s">
        <v>51</v>
      </c>
      <c r="L2886" t="s">
        <v>34</v>
      </c>
      <c r="M2886" t="s">
        <v>35</v>
      </c>
      <c r="N2886">
        <v>10</v>
      </c>
      <c r="O2886">
        <v>195.97</v>
      </c>
      <c r="P2886">
        <v>1959.7</v>
      </c>
      <c r="Q2886">
        <v>489.92500000000001</v>
      </c>
      <c r="R2886" s="12">
        <v>0.15</v>
      </c>
      <c r="S2886" s="9">
        <v>1665.7450000000001</v>
      </c>
      <c r="T2886" t="s">
        <v>277</v>
      </c>
      <c r="U2886" t="s">
        <v>53125</v>
      </c>
      <c r="V2886" s="5" t="s">
        <v>50418</v>
      </c>
      <c r="W2886">
        <v>3</v>
      </c>
      <c r="X2886" t="s">
        <v>59</v>
      </c>
      <c r="Y2886" t="s">
        <v>60</v>
      </c>
      <c r="Z2886">
        <v>7.8047950000000004</v>
      </c>
      <c r="AA2886">
        <v>9.2499870000000008</v>
      </c>
    </row>
    <row r="2887" spans="2:27" x14ac:dyDescent="0.25">
      <c r="B2887">
        <v>105997</v>
      </c>
      <c r="C2887" s="5">
        <v>45229</v>
      </c>
      <c r="D2887" t="s">
        <v>630</v>
      </c>
      <c r="E2887" t="s">
        <v>22432</v>
      </c>
      <c r="F2887" t="s">
        <v>52655</v>
      </c>
      <c r="G2887" t="s">
        <v>22434</v>
      </c>
      <c r="H2887" t="s">
        <v>442</v>
      </c>
      <c r="I2887" t="s">
        <v>81</v>
      </c>
      <c r="J2887">
        <v>63815</v>
      </c>
      <c r="K2887" t="s">
        <v>68</v>
      </c>
      <c r="L2887" t="s">
        <v>69</v>
      </c>
      <c r="M2887" t="s">
        <v>70</v>
      </c>
      <c r="N2887">
        <v>3</v>
      </c>
      <c r="O2887">
        <v>695.1</v>
      </c>
      <c r="P2887">
        <v>2085.3000000000002</v>
      </c>
      <c r="Q2887">
        <v>521.32500000000005</v>
      </c>
      <c r="R2887" s="12">
        <v>0</v>
      </c>
      <c r="S2887" s="9">
        <v>2085.3000000000002</v>
      </c>
      <c r="T2887" t="s">
        <v>53124</v>
      </c>
      <c r="U2887" t="s">
        <v>53125</v>
      </c>
      <c r="V2887" s="5">
        <v>45621</v>
      </c>
      <c r="W2887">
        <v>4</v>
      </c>
      <c r="X2887" t="s">
        <v>74</v>
      </c>
      <c r="Y2887" t="s">
        <v>50418</v>
      </c>
      <c r="Z2887">
        <v>7.2899919999999998</v>
      </c>
      <c r="AA2887">
        <v>3.1955469999999999</v>
      </c>
    </row>
    <row r="2888" spans="2:27" x14ac:dyDescent="0.25">
      <c r="B2888">
        <v>104963</v>
      </c>
      <c r="C2888" s="5">
        <v>45044</v>
      </c>
      <c r="D2888" t="s">
        <v>850</v>
      </c>
      <c r="E2888" t="s">
        <v>22440</v>
      </c>
      <c r="F2888" t="s">
        <v>52656</v>
      </c>
      <c r="G2888" t="s">
        <v>22442</v>
      </c>
      <c r="H2888" t="s">
        <v>49</v>
      </c>
      <c r="I2888" t="s">
        <v>125</v>
      </c>
      <c r="J2888">
        <v>64980</v>
      </c>
      <c r="K2888" t="s">
        <v>51</v>
      </c>
      <c r="L2888" t="s">
        <v>327</v>
      </c>
      <c r="M2888" t="s">
        <v>328</v>
      </c>
      <c r="N2888">
        <v>4</v>
      </c>
      <c r="O2888">
        <v>70.38</v>
      </c>
      <c r="P2888">
        <v>281.52</v>
      </c>
      <c r="Q2888">
        <v>70.38</v>
      </c>
      <c r="R2888" s="12" t="s">
        <v>50418</v>
      </c>
      <c r="S2888" s="9" t="s">
        <v>50418</v>
      </c>
      <c r="T2888" t="s">
        <v>38</v>
      </c>
      <c r="U2888" t="s">
        <v>116</v>
      </c>
      <c r="V2888" s="5">
        <v>45116</v>
      </c>
      <c r="W2888">
        <v>3</v>
      </c>
      <c r="X2888" t="s">
        <v>74</v>
      </c>
      <c r="Y2888" t="s">
        <v>50418</v>
      </c>
      <c r="Z2888">
        <v>7.2286659999999996</v>
      </c>
      <c r="AA2888">
        <v>9.7375530000000001</v>
      </c>
    </row>
    <row r="2889" spans="2:27" x14ac:dyDescent="0.25">
      <c r="B2889">
        <v>106432</v>
      </c>
      <c r="C2889" s="5">
        <v>45169</v>
      </c>
      <c r="D2889" t="s">
        <v>3457</v>
      </c>
      <c r="E2889" t="s">
        <v>22447</v>
      </c>
      <c r="F2889" t="s">
        <v>52657</v>
      </c>
      <c r="G2889" t="s">
        <v>22449</v>
      </c>
      <c r="H2889" t="s">
        <v>264</v>
      </c>
      <c r="I2889" t="s">
        <v>31</v>
      </c>
      <c r="J2889">
        <v>50338</v>
      </c>
      <c r="K2889" t="s">
        <v>51</v>
      </c>
      <c r="L2889" t="s">
        <v>96</v>
      </c>
      <c r="M2889" t="s">
        <v>243</v>
      </c>
      <c r="N2889">
        <v>10</v>
      </c>
      <c r="O2889">
        <v>438.41</v>
      </c>
      <c r="P2889">
        <v>4384.1000000000004</v>
      </c>
      <c r="Q2889">
        <v>1096.0250000000001</v>
      </c>
      <c r="R2889" s="12">
        <v>0.1</v>
      </c>
      <c r="S2889" s="9">
        <v>3945.6900000000005</v>
      </c>
      <c r="T2889" t="s">
        <v>73</v>
      </c>
      <c r="U2889" t="s">
        <v>53125</v>
      </c>
      <c r="V2889" s="5" t="s">
        <v>50418</v>
      </c>
      <c r="W2889" t="s">
        <v>50418</v>
      </c>
      <c r="X2889" t="s">
        <v>103</v>
      </c>
      <c r="Y2889" t="s">
        <v>60</v>
      </c>
      <c r="Z2889">
        <v>6.4631660000000002</v>
      </c>
      <c r="AA2889">
        <v>7.9853909999999999</v>
      </c>
    </row>
    <row r="2890" spans="2:27" x14ac:dyDescent="0.25">
      <c r="B2890">
        <v>103049</v>
      </c>
      <c r="C2890" s="5">
        <v>45085</v>
      </c>
      <c r="D2890" t="s">
        <v>1724</v>
      </c>
      <c r="E2890" t="s">
        <v>22454</v>
      </c>
      <c r="F2890" t="s">
        <v>52658</v>
      </c>
      <c r="G2890" t="s">
        <v>22456</v>
      </c>
      <c r="H2890" t="s">
        <v>442</v>
      </c>
      <c r="I2890" t="s">
        <v>31</v>
      </c>
      <c r="J2890">
        <v>90616</v>
      </c>
      <c r="K2890" t="s">
        <v>51</v>
      </c>
      <c r="L2890" t="s">
        <v>69</v>
      </c>
      <c r="M2890" t="s">
        <v>70</v>
      </c>
      <c r="N2890">
        <v>10</v>
      </c>
      <c r="O2890">
        <v>424.98</v>
      </c>
      <c r="P2890">
        <v>4249.8</v>
      </c>
      <c r="Q2890">
        <v>1062.45</v>
      </c>
      <c r="R2890" s="12">
        <v>0.05</v>
      </c>
      <c r="S2890" s="9">
        <v>4037.3100000000004</v>
      </c>
      <c r="T2890" t="s">
        <v>223</v>
      </c>
      <c r="U2890" t="s">
        <v>39</v>
      </c>
      <c r="V2890" s="5">
        <v>45136</v>
      </c>
      <c r="W2890">
        <v>4</v>
      </c>
      <c r="X2890" t="s">
        <v>50418</v>
      </c>
      <c r="Y2890" t="s">
        <v>41</v>
      </c>
      <c r="Z2890">
        <v>9.6065020000000008</v>
      </c>
      <c r="AA2890">
        <v>5.3142230000000001</v>
      </c>
    </row>
    <row r="2891" spans="2:27" x14ac:dyDescent="0.25">
      <c r="B2891">
        <v>106778</v>
      </c>
      <c r="C2891" s="5">
        <v>45549</v>
      </c>
      <c r="D2891" t="s">
        <v>2030</v>
      </c>
      <c r="E2891" t="s">
        <v>22461</v>
      </c>
      <c r="F2891" t="s">
        <v>52659</v>
      </c>
      <c r="G2891" t="s">
        <v>22463</v>
      </c>
      <c r="H2891" t="s">
        <v>264</v>
      </c>
      <c r="I2891" t="s">
        <v>125</v>
      </c>
      <c r="J2891">
        <v>77331</v>
      </c>
      <c r="K2891" t="s">
        <v>51</v>
      </c>
      <c r="L2891" t="s">
        <v>34</v>
      </c>
      <c r="M2891" t="s">
        <v>35</v>
      </c>
      <c r="N2891">
        <v>4</v>
      </c>
      <c r="O2891">
        <v>582.47</v>
      </c>
      <c r="P2891">
        <v>2329.88</v>
      </c>
      <c r="Q2891">
        <v>582.47</v>
      </c>
      <c r="R2891" s="12">
        <v>0.1</v>
      </c>
      <c r="S2891" s="9">
        <v>2096.8920000000003</v>
      </c>
      <c r="T2891" t="s">
        <v>277</v>
      </c>
      <c r="U2891" t="s">
        <v>39</v>
      </c>
      <c r="V2891" s="5">
        <v>45729</v>
      </c>
      <c r="W2891">
        <v>2</v>
      </c>
      <c r="X2891" t="s">
        <v>103</v>
      </c>
      <c r="Y2891" t="s">
        <v>247</v>
      </c>
      <c r="Z2891">
        <v>7.2201219999999999</v>
      </c>
      <c r="AA2891">
        <v>8.2560880000000001</v>
      </c>
    </row>
    <row r="2892" spans="2:27" x14ac:dyDescent="0.25">
      <c r="B2892">
        <v>106410</v>
      </c>
      <c r="C2892" s="5">
        <v>45423</v>
      </c>
      <c r="D2892" t="s">
        <v>449</v>
      </c>
      <c r="E2892" t="s">
        <v>22468</v>
      </c>
      <c r="F2892" t="s">
        <v>22469</v>
      </c>
      <c r="G2892" t="s">
        <v>22470</v>
      </c>
      <c r="H2892" t="s">
        <v>442</v>
      </c>
      <c r="I2892" t="s">
        <v>111</v>
      </c>
      <c r="J2892">
        <v>20438</v>
      </c>
      <c r="K2892" t="s">
        <v>68</v>
      </c>
      <c r="L2892" t="s">
        <v>52</v>
      </c>
      <c r="M2892" t="s">
        <v>53</v>
      </c>
      <c r="N2892">
        <v>1</v>
      </c>
      <c r="O2892">
        <v>682.18</v>
      </c>
      <c r="P2892">
        <v>682.18</v>
      </c>
      <c r="Q2892">
        <v>170.54499999999999</v>
      </c>
      <c r="R2892" s="12">
        <v>0</v>
      </c>
      <c r="S2892" s="9">
        <v>682.18</v>
      </c>
      <c r="T2892" t="s">
        <v>115</v>
      </c>
      <c r="U2892" t="s">
        <v>116</v>
      </c>
      <c r="V2892" s="5" t="s">
        <v>50418</v>
      </c>
      <c r="W2892">
        <v>2</v>
      </c>
      <c r="X2892" t="s">
        <v>103</v>
      </c>
      <c r="Y2892" t="s">
        <v>247</v>
      </c>
      <c r="Z2892">
        <v>7.4252039999999999</v>
      </c>
      <c r="AA2892">
        <v>7.9064329999999998</v>
      </c>
    </row>
    <row r="2893" spans="2:27" x14ac:dyDescent="0.25">
      <c r="B2893">
        <v>105381</v>
      </c>
      <c r="C2893" s="5">
        <v>45761</v>
      </c>
      <c r="D2893" t="s">
        <v>878</v>
      </c>
      <c r="E2893" t="s">
        <v>22474</v>
      </c>
      <c r="F2893" t="s">
        <v>52660</v>
      </c>
      <c r="G2893" t="s">
        <v>22476</v>
      </c>
      <c r="H2893" t="s">
        <v>442</v>
      </c>
      <c r="I2893" t="s">
        <v>30</v>
      </c>
      <c r="J2893">
        <v>86787</v>
      </c>
      <c r="K2893" t="s">
        <v>33</v>
      </c>
      <c r="L2893" t="s">
        <v>52</v>
      </c>
      <c r="M2893" t="s">
        <v>53</v>
      </c>
      <c r="N2893">
        <v>7</v>
      </c>
      <c r="O2893">
        <v>347.68</v>
      </c>
      <c r="P2893">
        <v>2433.7600000000002</v>
      </c>
      <c r="Q2893">
        <v>608.44000000000005</v>
      </c>
      <c r="R2893" s="12" t="s">
        <v>50418</v>
      </c>
      <c r="S2893" s="9" t="s">
        <v>50418</v>
      </c>
      <c r="T2893" t="s">
        <v>100</v>
      </c>
      <c r="U2893" t="s">
        <v>116</v>
      </c>
      <c r="V2893" s="5">
        <v>45177</v>
      </c>
      <c r="W2893">
        <v>2</v>
      </c>
      <c r="X2893" t="s">
        <v>50418</v>
      </c>
      <c r="Y2893" t="s">
        <v>247</v>
      </c>
      <c r="Z2893">
        <v>7.020492</v>
      </c>
      <c r="AA2893">
        <v>7.1191950000000004</v>
      </c>
    </row>
    <row r="2894" spans="2:27" x14ac:dyDescent="0.25">
      <c r="B2894">
        <v>104780</v>
      </c>
      <c r="C2894" s="5">
        <v>45769</v>
      </c>
      <c r="D2894" t="s">
        <v>810</v>
      </c>
      <c r="E2894" t="s">
        <v>22482</v>
      </c>
      <c r="F2894" t="s">
        <v>22483</v>
      </c>
      <c r="G2894" t="s">
        <v>22484</v>
      </c>
      <c r="H2894" t="s">
        <v>138</v>
      </c>
      <c r="I2894" t="s">
        <v>31</v>
      </c>
      <c r="J2894">
        <v>15861</v>
      </c>
      <c r="K2894" t="s">
        <v>51</v>
      </c>
      <c r="L2894" t="s">
        <v>141</v>
      </c>
      <c r="M2894" t="s">
        <v>142</v>
      </c>
      <c r="N2894">
        <v>10</v>
      </c>
      <c r="O2894">
        <v>790.64</v>
      </c>
      <c r="P2894">
        <v>7906.4</v>
      </c>
      <c r="Q2894">
        <v>1976.6</v>
      </c>
      <c r="R2894" s="12" t="s">
        <v>50418</v>
      </c>
      <c r="S2894" s="9" t="s">
        <v>50418</v>
      </c>
      <c r="T2894" t="s">
        <v>178</v>
      </c>
      <c r="U2894" t="s">
        <v>407</v>
      </c>
      <c r="V2894" s="5">
        <v>45231</v>
      </c>
      <c r="W2894">
        <v>4</v>
      </c>
      <c r="X2894" t="s">
        <v>168</v>
      </c>
      <c r="Y2894" t="s">
        <v>247</v>
      </c>
      <c r="Z2894">
        <v>9.6916770000000003</v>
      </c>
      <c r="AA2894">
        <v>9.0218019999999992</v>
      </c>
    </row>
    <row r="2895" spans="2:27" x14ac:dyDescent="0.25">
      <c r="B2895">
        <v>105921</v>
      </c>
      <c r="C2895" s="5">
        <v>45691</v>
      </c>
      <c r="D2895" t="s">
        <v>1704</v>
      </c>
      <c r="E2895" t="s">
        <v>22489</v>
      </c>
      <c r="F2895" t="s">
        <v>52661</v>
      </c>
      <c r="G2895" t="s">
        <v>22491</v>
      </c>
      <c r="H2895" t="s">
        <v>30</v>
      </c>
      <c r="I2895" t="s">
        <v>139</v>
      </c>
      <c r="J2895">
        <v>82957</v>
      </c>
      <c r="K2895" t="s">
        <v>51</v>
      </c>
      <c r="L2895" t="s">
        <v>127</v>
      </c>
      <c r="M2895" t="s">
        <v>128</v>
      </c>
      <c r="N2895">
        <v>4</v>
      </c>
      <c r="O2895">
        <v>437.85</v>
      </c>
      <c r="P2895">
        <v>1751.4</v>
      </c>
      <c r="Q2895">
        <v>437.85</v>
      </c>
      <c r="R2895" s="12">
        <v>0.1</v>
      </c>
      <c r="S2895" s="9">
        <v>1576.26</v>
      </c>
      <c r="T2895" t="s">
        <v>53123</v>
      </c>
      <c r="U2895" t="s">
        <v>116</v>
      </c>
      <c r="V2895" s="5">
        <v>45006</v>
      </c>
      <c r="W2895" t="s">
        <v>50418</v>
      </c>
      <c r="X2895" t="s">
        <v>50418</v>
      </c>
      <c r="Y2895" t="s">
        <v>60</v>
      </c>
      <c r="Z2895">
        <v>7.446129</v>
      </c>
      <c r="AA2895">
        <v>4.2065159999999997</v>
      </c>
    </row>
    <row r="2896" spans="2:27" x14ac:dyDescent="0.25">
      <c r="B2896">
        <v>100055</v>
      </c>
      <c r="C2896" s="5">
        <v>45132</v>
      </c>
      <c r="D2896" t="s">
        <v>2030</v>
      </c>
      <c r="E2896" t="s">
        <v>22496</v>
      </c>
      <c r="F2896" t="s">
        <v>22497</v>
      </c>
      <c r="G2896" t="s">
        <v>22498</v>
      </c>
      <c r="H2896" t="s">
        <v>537</v>
      </c>
      <c r="I2896" t="s">
        <v>94</v>
      </c>
      <c r="J2896">
        <v>50306</v>
      </c>
      <c r="K2896" t="s">
        <v>51</v>
      </c>
      <c r="L2896" t="s">
        <v>69</v>
      </c>
      <c r="M2896" t="s">
        <v>70</v>
      </c>
      <c r="N2896">
        <v>3</v>
      </c>
      <c r="O2896">
        <v>570.76</v>
      </c>
      <c r="P2896">
        <v>1712.28</v>
      </c>
      <c r="Q2896">
        <v>428.07</v>
      </c>
      <c r="R2896" s="12">
        <v>0.1</v>
      </c>
      <c r="S2896" s="9">
        <v>1541.0519999999999</v>
      </c>
      <c r="T2896" t="s">
        <v>38</v>
      </c>
      <c r="U2896" t="s">
        <v>53126</v>
      </c>
      <c r="V2896" s="5">
        <v>45580</v>
      </c>
      <c r="W2896">
        <v>5</v>
      </c>
      <c r="X2896" t="s">
        <v>59</v>
      </c>
      <c r="Y2896" t="s">
        <v>60</v>
      </c>
      <c r="Z2896">
        <v>6.9470869999999998</v>
      </c>
      <c r="AA2896">
        <v>4.826937</v>
      </c>
    </row>
    <row r="2897" spans="2:27" x14ac:dyDescent="0.25">
      <c r="B2897">
        <v>104834</v>
      </c>
      <c r="C2897" s="5">
        <v>45479</v>
      </c>
      <c r="D2897" t="s">
        <v>478</v>
      </c>
      <c r="E2897" t="s">
        <v>22503</v>
      </c>
      <c r="F2897" t="s">
        <v>52662</v>
      </c>
      <c r="G2897" t="s">
        <v>22505</v>
      </c>
      <c r="H2897" t="s">
        <v>31</v>
      </c>
      <c r="I2897" t="s">
        <v>30</v>
      </c>
      <c r="J2897">
        <v>80451</v>
      </c>
      <c r="K2897" t="s">
        <v>51</v>
      </c>
      <c r="L2897" t="s">
        <v>69</v>
      </c>
      <c r="M2897" t="s">
        <v>70</v>
      </c>
      <c r="N2897">
        <v>8</v>
      </c>
      <c r="O2897">
        <v>496.96</v>
      </c>
      <c r="P2897">
        <v>3975.68</v>
      </c>
      <c r="Q2897">
        <v>993.92</v>
      </c>
      <c r="R2897" s="12">
        <v>0.1</v>
      </c>
      <c r="S2897" s="9">
        <v>3578.1120000000001</v>
      </c>
      <c r="T2897" t="s">
        <v>223</v>
      </c>
      <c r="U2897" t="s">
        <v>53125</v>
      </c>
      <c r="V2897" s="5">
        <v>45571</v>
      </c>
      <c r="W2897">
        <v>2</v>
      </c>
      <c r="X2897" t="s">
        <v>74</v>
      </c>
      <c r="Y2897" t="s">
        <v>60</v>
      </c>
      <c r="Z2897">
        <v>7.0478990000000001</v>
      </c>
      <c r="AA2897">
        <v>7.0376099999999999</v>
      </c>
    </row>
    <row r="2898" spans="2:27" x14ac:dyDescent="0.25">
      <c r="B2898">
        <v>101252</v>
      </c>
      <c r="C2898" s="5">
        <v>45715</v>
      </c>
      <c r="D2898" t="s">
        <v>1593</v>
      </c>
      <c r="E2898" t="s">
        <v>22510</v>
      </c>
      <c r="F2898" t="s">
        <v>52663</v>
      </c>
      <c r="G2898" t="s">
        <v>22512</v>
      </c>
      <c r="H2898" t="s">
        <v>537</v>
      </c>
      <c r="I2898" t="s">
        <v>111</v>
      </c>
      <c r="J2898">
        <v>38689</v>
      </c>
      <c r="K2898" t="s">
        <v>33</v>
      </c>
      <c r="L2898" t="s">
        <v>327</v>
      </c>
      <c r="M2898" t="s">
        <v>328</v>
      </c>
      <c r="N2898">
        <v>2</v>
      </c>
      <c r="O2898">
        <v>90.15</v>
      </c>
      <c r="P2898">
        <v>180.3</v>
      </c>
      <c r="Q2898">
        <v>45.075000000000003</v>
      </c>
      <c r="R2898" s="12" t="s">
        <v>50418</v>
      </c>
      <c r="S2898" s="9" t="s">
        <v>50418</v>
      </c>
      <c r="T2898" t="s">
        <v>223</v>
      </c>
      <c r="U2898" t="s">
        <v>407</v>
      </c>
      <c r="V2898" s="5">
        <v>45860</v>
      </c>
      <c r="W2898">
        <v>1</v>
      </c>
      <c r="X2898" t="s">
        <v>74</v>
      </c>
      <c r="Y2898" t="s">
        <v>41</v>
      </c>
      <c r="Z2898">
        <v>6.4282950000000003</v>
      </c>
      <c r="AA2898">
        <v>9.0729399999999991</v>
      </c>
    </row>
    <row r="2899" spans="2:27" x14ac:dyDescent="0.25">
      <c r="B2899">
        <v>102309</v>
      </c>
      <c r="C2899" s="5">
        <v>45856</v>
      </c>
      <c r="D2899" t="s">
        <v>610</v>
      </c>
      <c r="E2899" t="s">
        <v>22518</v>
      </c>
      <c r="F2899" t="s">
        <v>22519</v>
      </c>
      <c r="G2899" t="s">
        <v>22520</v>
      </c>
      <c r="H2899" t="s">
        <v>49</v>
      </c>
      <c r="I2899" t="s">
        <v>315</v>
      </c>
      <c r="J2899">
        <v>76377</v>
      </c>
      <c r="K2899" t="s">
        <v>33</v>
      </c>
      <c r="L2899" t="s">
        <v>127</v>
      </c>
      <c r="M2899" t="s">
        <v>128</v>
      </c>
      <c r="N2899">
        <v>8</v>
      </c>
      <c r="O2899">
        <v>797.12</v>
      </c>
      <c r="P2899">
        <v>6376.96</v>
      </c>
      <c r="Q2899">
        <v>1594.24</v>
      </c>
      <c r="R2899" s="12">
        <v>0</v>
      </c>
      <c r="S2899" s="9">
        <v>6376.96</v>
      </c>
      <c r="T2899" t="s">
        <v>223</v>
      </c>
      <c r="U2899" t="s">
        <v>53125</v>
      </c>
      <c r="V2899" s="5" t="s">
        <v>50418</v>
      </c>
      <c r="W2899">
        <v>4</v>
      </c>
      <c r="X2899" t="s">
        <v>168</v>
      </c>
      <c r="Y2899" t="s">
        <v>60</v>
      </c>
      <c r="Z2899">
        <v>6.2914370000000002</v>
      </c>
      <c r="AA2899">
        <v>5.5441450000000003</v>
      </c>
    </row>
    <row r="2900" spans="2:27" x14ac:dyDescent="0.25">
      <c r="B2900">
        <v>100339</v>
      </c>
      <c r="C2900" s="5">
        <v>45269</v>
      </c>
      <c r="D2900" t="s">
        <v>1073</v>
      </c>
      <c r="E2900" t="s">
        <v>22526</v>
      </c>
      <c r="F2900" t="s">
        <v>52664</v>
      </c>
      <c r="G2900" t="s">
        <v>22528</v>
      </c>
      <c r="H2900" t="s">
        <v>110</v>
      </c>
      <c r="I2900" t="s">
        <v>139</v>
      </c>
      <c r="J2900">
        <v>10007</v>
      </c>
      <c r="K2900" t="s">
        <v>68</v>
      </c>
      <c r="L2900" t="s">
        <v>96</v>
      </c>
      <c r="M2900" t="s">
        <v>243</v>
      </c>
      <c r="N2900">
        <v>4</v>
      </c>
      <c r="O2900">
        <v>740.65</v>
      </c>
      <c r="P2900">
        <v>2962.6</v>
      </c>
      <c r="Q2900">
        <v>740.65</v>
      </c>
      <c r="R2900" s="12">
        <v>0.05</v>
      </c>
      <c r="S2900" s="9">
        <v>2814.47</v>
      </c>
      <c r="T2900" t="s">
        <v>73</v>
      </c>
      <c r="U2900" t="s">
        <v>407</v>
      </c>
      <c r="V2900" s="5">
        <v>45501</v>
      </c>
      <c r="W2900" t="s">
        <v>50418</v>
      </c>
      <c r="X2900" t="s">
        <v>168</v>
      </c>
      <c r="Y2900" t="s">
        <v>247</v>
      </c>
      <c r="Z2900">
        <v>6.0202270000000002</v>
      </c>
      <c r="AA2900">
        <v>3.622716</v>
      </c>
    </row>
    <row r="2901" spans="2:27" x14ac:dyDescent="0.25">
      <c r="B2901">
        <v>106912</v>
      </c>
      <c r="C2901" s="5">
        <v>45188</v>
      </c>
      <c r="D2901" t="s">
        <v>2384</v>
      </c>
      <c r="E2901" t="s">
        <v>22533</v>
      </c>
      <c r="F2901" t="s">
        <v>52665</v>
      </c>
      <c r="G2901" t="s">
        <v>22535</v>
      </c>
      <c r="H2901" t="s">
        <v>152</v>
      </c>
      <c r="I2901" t="s">
        <v>139</v>
      </c>
      <c r="J2901">
        <v>29025</v>
      </c>
      <c r="K2901" t="s">
        <v>51</v>
      </c>
      <c r="L2901" t="s">
        <v>339</v>
      </c>
      <c r="M2901" t="s">
        <v>340</v>
      </c>
      <c r="N2901">
        <v>9</v>
      </c>
      <c r="O2901">
        <v>592.91999999999996</v>
      </c>
      <c r="P2901">
        <v>5336.28</v>
      </c>
      <c r="Q2901">
        <v>1334.07</v>
      </c>
      <c r="R2901" s="12" t="s">
        <v>50418</v>
      </c>
      <c r="S2901" s="9" t="s">
        <v>50418</v>
      </c>
      <c r="T2901" t="s">
        <v>223</v>
      </c>
      <c r="U2901" t="s">
        <v>53125</v>
      </c>
      <c r="V2901" s="5">
        <v>45092</v>
      </c>
      <c r="W2901">
        <v>4</v>
      </c>
      <c r="X2901" t="s">
        <v>117</v>
      </c>
      <c r="Y2901" t="s">
        <v>50418</v>
      </c>
      <c r="Z2901">
        <v>9.1511510000000005</v>
      </c>
      <c r="AA2901">
        <v>5.2108429999999997</v>
      </c>
    </row>
    <row r="2902" spans="2:27" x14ac:dyDescent="0.25">
      <c r="B2902">
        <v>104281</v>
      </c>
      <c r="C2902" s="5">
        <v>45403</v>
      </c>
      <c r="D2902" t="s">
        <v>1046</v>
      </c>
      <c r="E2902" t="s">
        <v>22540</v>
      </c>
      <c r="F2902" t="s">
        <v>52666</v>
      </c>
      <c r="G2902" t="s">
        <v>22542</v>
      </c>
      <c r="H2902" t="s">
        <v>264</v>
      </c>
      <c r="I2902" t="s">
        <v>30</v>
      </c>
      <c r="J2902">
        <v>76323</v>
      </c>
      <c r="K2902" t="s">
        <v>51</v>
      </c>
      <c r="L2902" t="s">
        <v>52</v>
      </c>
      <c r="M2902" t="s">
        <v>53</v>
      </c>
      <c r="N2902">
        <v>1</v>
      </c>
      <c r="O2902">
        <v>703.59</v>
      </c>
      <c r="P2902">
        <v>703.59</v>
      </c>
      <c r="Q2902">
        <v>175.89750000000001</v>
      </c>
      <c r="R2902" s="12">
        <v>0.05</v>
      </c>
      <c r="S2902" s="9">
        <v>668.41050000000007</v>
      </c>
      <c r="T2902" t="s">
        <v>73</v>
      </c>
      <c r="U2902" t="s">
        <v>39</v>
      </c>
      <c r="V2902" s="5">
        <v>45130</v>
      </c>
      <c r="W2902">
        <v>4</v>
      </c>
      <c r="X2902" t="s">
        <v>50418</v>
      </c>
      <c r="Y2902" t="s">
        <v>60</v>
      </c>
      <c r="Z2902">
        <v>6.8218819999999996</v>
      </c>
      <c r="AA2902">
        <v>3.3976799999999998</v>
      </c>
    </row>
    <row r="2903" spans="2:27" x14ac:dyDescent="0.25">
      <c r="B2903">
        <v>103073</v>
      </c>
      <c r="C2903" s="5">
        <v>45473</v>
      </c>
      <c r="D2903" t="s">
        <v>7803</v>
      </c>
      <c r="E2903" t="s">
        <v>22547</v>
      </c>
      <c r="F2903" t="s">
        <v>22548</v>
      </c>
      <c r="G2903" t="s">
        <v>22549</v>
      </c>
      <c r="H2903" t="s">
        <v>138</v>
      </c>
      <c r="I2903" t="s">
        <v>81</v>
      </c>
      <c r="J2903">
        <v>64226</v>
      </c>
      <c r="K2903" t="s">
        <v>33</v>
      </c>
      <c r="L2903" t="s">
        <v>127</v>
      </c>
      <c r="M2903" t="s">
        <v>128</v>
      </c>
      <c r="N2903">
        <v>4</v>
      </c>
      <c r="O2903">
        <v>785000</v>
      </c>
      <c r="P2903">
        <v>3140000</v>
      </c>
      <c r="Q2903">
        <v>785000</v>
      </c>
      <c r="R2903" s="12">
        <v>0.1</v>
      </c>
      <c r="S2903" s="9">
        <v>2826000</v>
      </c>
      <c r="T2903" t="s">
        <v>115</v>
      </c>
      <c r="U2903" t="s">
        <v>87</v>
      </c>
      <c r="V2903" s="5">
        <v>44931</v>
      </c>
      <c r="W2903">
        <v>3</v>
      </c>
      <c r="X2903" t="s">
        <v>50418</v>
      </c>
      <c r="Y2903" t="s">
        <v>50418</v>
      </c>
      <c r="Z2903">
        <v>6.0133010000000002</v>
      </c>
      <c r="AA2903">
        <v>5.1050199999999997</v>
      </c>
    </row>
    <row r="2904" spans="2:27" x14ac:dyDescent="0.25">
      <c r="B2904">
        <v>101713</v>
      </c>
      <c r="C2904" s="5">
        <v>45713</v>
      </c>
      <c r="D2904" t="s">
        <v>5689</v>
      </c>
      <c r="E2904" t="s">
        <v>22554</v>
      </c>
      <c r="F2904" t="s">
        <v>52667</v>
      </c>
      <c r="G2904" t="s">
        <v>22556</v>
      </c>
      <c r="H2904" t="s">
        <v>66</v>
      </c>
      <c r="I2904" t="s">
        <v>81</v>
      </c>
      <c r="J2904">
        <v>72246</v>
      </c>
      <c r="K2904" t="s">
        <v>51</v>
      </c>
      <c r="L2904" t="s">
        <v>69</v>
      </c>
      <c r="M2904" t="s">
        <v>70</v>
      </c>
      <c r="N2904">
        <v>2</v>
      </c>
      <c r="O2904">
        <v>491.85</v>
      </c>
      <c r="P2904">
        <v>983.7</v>
      </c>
      <c r="Q2904">
        <v>245.92500000000001</v>
      </c>
      <c r="R2904" s="12">
        <v>0.1</v>
      </c>
      <c r="S2904" s="9">
        <v>885.33</v>
      </c>
      <c r="T2904" t="s">
        <v>100</v>
      </c>
      <c r="U2904" t="s">
        <v>116</v>
      </c>
      <c r="V2904" s="5">
        <v>45234</v>
      </c>
      <c r="W2904">
        <v>1</v>
      </c>
      <c r="X2904" t="s">
        <v>50418</v>
      </c>
      <c r="Y2904" t="s">
        <v>60</v>
      </c>
      <c r="Z2904">
        <v>6.2026630000000003</v>
      </c>
      <c r="AA2904">
        <v>4.1203089999999998</v>
      </c>
    </row>
    <row r="2905" spans="2:27" x14ac:dyDescent="0.25">
      <c r="B2905">
        <v>101316</v>
      </c>
      <c r="C2905" s="5">
        <v>45136</v>
      </c>
      <c r="D2905" t="s">
        <v>196</v>
      </c>
      <c r="E2905" t="s">
        <v>22561</v>
      </c>
      <c r="F2905" t="s">
        <v>52668</v>
      </c>
      <c r="G2905" t="s">
        <v>22563</v>
      </c>
      <c r="H2905" t="s">
        <v>152</v>
      </c>
      <c r="I2905" t="s">
        <v>315</v>
      </c>
      <c r="J2905">
        <v>89294</v>
      </c>
      <c r="K2905" t="s">
        <v>51</v>
      </c>
      <c r="L2905" t="s">
        <v>141</v>
      </c>
      <c r="M2905" t="s">
        <v>142</v>
      </c>
      <c r="N2905">
        <v>3</v>
      </c>
      <c r="O2905">
        <v>659</v>
      </c>
      <c r="P2905">
        <v>1977</v>
      </c>
      <c r="Q2905">
        <v>494.25</v>
      </c>
      <c r="R2905" s="12">
        <v>0.05</v>
      </c>
      <c r="S2905" s="9">
        <v>1878.15</v>
      </c>
      <c r="T2905" t="s">
        <v>100</v>
      </c>
      <c r="U2905" t="s">
        <v>116</v>
      </c>
      <c r="V2905" s="5" t="s">
        <v>50418</v>
      </c>
      <c r="W2905">
        <v>2</v>
      </c>
      <c r="X2905" t="s">
        <v>168</v>
      </c>
      <c r="Y2905" t="s">
        <v>50418</v>
      </c>
      <c r="Z2905">
        <v>6.9165400000000004</v>
      </c>
      <c r="AA2905">
        <v>3.218642</v>
      </c>
    </row>
    <row r="2906" spans="2:27" x14ac:dyDescent="0.25">
      <c r="B2906">
        <v>103031</v>
      </c>
      <c r="C2906" s="5">
        <v>45631</v>
      </c>
      <c r="D2906" t="s">
        <v>428</v>
      </c>
      <c r="E2906" t="s">
        <v>22568</v>
      </c>
      <c r="F2906" t="s">
        <v>52669</v>
      </c>
      <c r="G2906" t="s">
        <v>22570</v>
      </c>
      <c r="H2906" t="s">
        <v>537</v>
      </c>
      <c r="I2906" t="s">
        <v>125</v>
      </c>
      <c r="J2906">
        <v>54073</v>
      </c>
      <c r="K2906" t="s">
        <v>33</v>
      </c>
      <c r="L2906" t="s">
        <v>327</v>
      </c>
      <c r="M2906" t="s">
        <v>328</v>
      </c>
      <c r="N2906">
        <v>1</v>
      </c>
      <c r="O2906">
        <v>769.09</v>
      </c>
      <c r="P2906">
        <v>769.09</v>
      </c>
      <c r="Q2906">
        <v>192.27250000000001</v>
      </c>
      <c r="R2906" s="12">
        <v>0.05</v>
      </c>
      <c r="S2906" s="9">
        <v>730.63549999999998</v>
      </c>
      <c r="T2906" t="s">
        <v>178</v>
      </c>
      <c r="U2906" t="s">
        <v>39</v>
      </c>
      <c r="V2906" s="5" t="s">
        <v>50418</v>
      </c>
      <c r="W2906">
        <v>5</v>
      </c>
      <c r="X2906" t="s">
        <v>117</v>
      </c>
      <c r="Y2906" t="s">
        <v>41</v>
      </c>
      <c r="Z2906">
        <v>8.1510829999999999</v>
      </c>
      <c r="AA2906">
        <v>6.3872879999999999</v>
      </c>
    </row>
    <row r="2907" spans="2:27" x14ac:dyDescent="0.25">
      <c r="B2907">
        <v>103401</v>
      </c>
      <c r="C2907" s="5">
        <v>45546</v>
      </c>
      <c r="D2907" t="s">
        <v>7555</v>
      </c>
      <c r="E2907" t="s">
        <v>22575</v>
      </c>
      <c r="F2907" t="s">
        <v>52670</v>
      </c>
      <c r="G2907" t="s">
        <v>22577</v>
      </c>
      <c r="H2907" t="s">
        <v>66</v>
      </c>
      <c r="I2907" t="s">
        <v>125</v>
      </c>
      <c r="J2907">
        <v>30688</v>
      </c>
      <c r="K2907" t="s">
        <v>33</v>
      </c>
      <c r="L2907" t="s">
        <v>141</v>
      </c>
      <c r="M2907" t="s">
        <v>142</v>
      </c>
      <c r="N2907">
        <v>7</v>
      </c>
      <c r="O2907">
        <v>638.27</v>
      </c>
      <c r="P2907">
        <v>4467.8899999999994</v>
      </c>
      <c r="Q2907">
        <v>1116.9724999999999</v>
      </c>
      <c r="R2907" s="12">
        <v>0.1</v>
      </c>
      <c r="S2907" s="9">
        <v>4021.1009999999997</v>
      </c>
      <c r="T2907" t="s">
        <v>223</v>
      </c>
      <c r="U2907" t="s">
        <v>57</v>
      </c>
      <c r="V2907" s="5">
        <v>45827</v>
      </c>
      <c r="W2907" t="s">
        <v>50418</v>
      </c>
      <c r="X2907" t="s">
        <v>103</v>
      </c>
      <c r="Y2907" t="s">
        <v>247</v>
      </c>
      <c r="Z2907">
        <v>7.8941980000000003</v>
      </c>
      <c r="AA2907">
        <v>5.7309299999999999</v>
      </c>
    </row>
    <row r="2908" spans="2:27" x14ac:dyDescent="0.25">
      <c r="B2908">
        <v>102001</v>
      </c>
      <c r="C2908" s="5">
        <v>45420</v>
      </c>
      <c r="D2908" t="s">
        <v>171</v>
      </c>
      <c r="E2908" t="s">
        <v>22582</v>
      </c>
      <c r="F2908" t="s">
        <v>52671</v>
      </c>
      <c r="G2908" t="s">
        <v>22584</v>
      </c>
      <c r="H2908" t="s">
        <v>31</v>
      </c>
      <c r="I2908" t="s">
        <v>30</v>
      </c>
      <c r="J2908">
        <v>70622</v>
      </c>
      <c r="K2908" t="s">
        <v>68</v>
      </c>
      <c r="L2908" t="s">
        <v>127</v>
      </c>
      <c r="M2908" t="s">
        <v>128</v>
      </c>
      <c r="N2908">
        <v>6</v>
      </c>
      <c r="O2908">
        <v>131790</v>
      </c>
      <c r="P2908">
        <v>790740</v>
      </c>
      <c r="Q2908">
        <v>197685</v>
      </c>
      <c r="R2908" s="12">
        <v>0</v>
      </c>
      <c r="S2908" s="9">
        <v>790740</v>
      </c>
      <c r="T2908" t="s">
        <v>100</v>
      </c>
      <c r="U2908" t="s">
        <v>407</v>
      </c>
      <c r="V2908" s="5">
        <v>45392</v>
      </c>
      <c r="W2908">
        <v>5</v>
      </c>
      <c r="X2908" t="s">
        <v>50418</v>
      </c>
      <c r="Y2908" t="s">
        <v>50418</v>
      </c>
      <c r="Z2908">
        <v>6.8432389999999996</v>
      </c>
      <c r="AA2908">
        <v>5.222791</v>
      </c>
    </row>
    <row r="2909" spans="2:27" x14ac:dyDescent="0.25">
      <c r="B2909">
        <v>100479</v>
      </c>
      <c r="C2909" s="5">
        <v>45044</v>
      </c>
      <c r="D2909" t="s">
        <v>952</v>
      </c>
      <c r="E2909" t="s">
        <v>22589</v>
      </c>
      <c r="F2909" t="s">
        <v>52672</v>
      </c>
      <c r="G2909" t="s">
        <v>22591</v>
      </c>
      <c r="H2909" t="s">
        <v>138</v>
      </c>
      <c r="I2909" t="s">
        <v>125</v>
      </c>
      <c r="J2909">
        <v>82488</v>
      </c>
      <c r="K2909" t="s">
        <v>33</v>
      </c>
      <c r="L2909" t="s">
        <v>52</v>
      </c>
      <c r="M2909" t="s">
        <v>53</v>
      </c>
      <c r="N2909">
        <v>9</v>
      </c>
      <c r="O2909">
        <v>773.91</v>
      </c>
      <c r="P2909">
        <v>6965.19</v>
      </c>
      <c r="Q2909">
        <v>1741.2974999999999</v>
      </c>
      <c r="R2909" s="12">
        <v>0</v>
      </c>
      <c r="S2909" s="9">
        <v>6965.19</v>
      </c>
      <c r="T2909" t="s">
        <v>38</v>
      </c>
      <c r="U2909" t="s">
        <v>53125</v>
      </c>
      <c r="V2909" s="5">
        <v>44979</v>
      </c>
      <c r="W2909">
        <v>1</v>
      </c>
      <c r="X2909" t="s">
        <v>74</v>
      </c>
      <c r="Y2909" t="s">
        <v>60</v>
      </c>
      <c r="Z2909">
        <v>8.5334289999999999</v>
      </c>
      <c r="AA2909">
        <v>5.9201129999999997</v>
      </c>
    </row>
    <row r="2910" spans="2:27" x14ac:dyDescent="0.25">
      <c r="B2910">
        <v>104538</v>
      </c>
      <c r="C2910" s="5">
        <v>45833</v>
      </c>
      <c r="D2910" t="s">
        <v>19261</v>
      </c>
      <c r="E2910" t="s">
        <v>22597</v>
      </c>
      <c r="F2910" t="s">
        <v>22598</v>
      </c>
      <c r="G2910" t="s">
        <v>22599</v>
      </c>
      <c r="H2910" t="s">
        <v>49</v>
      </c>
      <c r="I2910" t="s">
        <v>49</v>
      </c>
      <c r="J2910">
        <v>62595</v>
      </c>
      <c r="K2910" t="s">
        <v>33</v>
      </c>
      <c r="L2910" t="s">
        <v>96</v>
      </c>
      <c r="M2910" t="s">
        <v>243</v>
      </c>
      <c r="N2910">
        <v>2</v>
      </c>
      <c r="O2910">
        <v>447.8</v>
      </c>
      <c r="P2910">
        <v>895.6</v>
      </c>
      <c r="Q2910">
        <v>223.9</v>
      </c>
      <c r="R2910" s="12">
        <v>0</v>
      </c>
      <c r="S2910" s="9">
        <v>895.6</v>
      </c>
      <c r="T2910" t="s">
        <v>100</v>
      </c>
      <c r="U2910" t="s">
        <v>53126</v>
      </c>
      <c r="V2910" s="5">
        <v>44959</v>
      </c>
      <c r="W2910">
        <v>4</v>
      </c>
      <c r="X2910" t="s">
        <v>103</v>
      </c>
      <c r="Y2910" t="s">
        <v>41</v>
      </c>
      <c r="Z2910">
        <v>6.7812289999999997</v>
      </c>
      <c r="AA2910">
        <v>9.247204</v>
      </c>
    </row>
    <row r="2911" spans="2:27" x14ac:dyDescent="0.25">
      <c r="B2911">
        <v>103576</v>
      </c>
      <c r="C2911" s="5">
        <v>45186</v>
      </c>
      <c r="D2911" t="s">
        <v>2610</v>
      </c>
      <c r="E2911" t="s">
        <v>22604</v>
      </c>
      <c r="F2911" t="s">
        <v>22605</v>
      </c>
      <c r="G2911" t="s">
        <v>22606</v>
      </c>
      <c r="H2911" t="s">
        <v>304</v>
      </c>
      <c r="I2911" t="s">
        <v>31</v>
      </c>
      <c r="J2911">
        <v>33578</v>
      </c>
      <c r="K2911" t="s">
        <v>68</v>
      </c>
      <c r="L2911" t="s">
        <v>127</v>
      </c>
      <c r="M2911" t="s">
        <v>128</v>
      </c>
      <c r="N2911">
        <v>10</v>
      </c>
      <c r="O2911">
        <v>548.29</v>
      </c>
      <c r="P2911">
        <v>5482.9</v>
      </c>
      <c r="Q2911">
        <v>1370.7249999999999</v>
      </c>
      <c r="R2911" s="12">
        <v>0.15</v>
      </c>
      <c r="S2911" s="9">
        <v>4660.4650000000001</v>
      </c>
      <c r="T2911" t="s">
        <v>100</v>
      </c>
      <c r="U2911" t="s">
        <v>407</v>
      </c>
      <c r="V2911" s="5">
        <v>45849</v>
      </c>
      <c r="W2911">
        <v>5</v>
      </c>
      <c r="X2911" t="s">
        <v>117</v>
      </c>
      <c r="Y2911" t="s">
        <v>60</v>
      </c>
      <c r="Z2911">
        <v>6.0955719999999998</v>
      </c>
      <c r="AA2911">
        <v>6.9763580000000003</v>
      </c>
    </row>
    <row r="2912" spans="2:27" x14ac:dyDescent="0.25">
      <c r="B2912">
        <v>106779</v>
      </c>
      <c r="C2912" s="5">
        <v>45758</v>
      </c>
      <c r="D2912" t="s">
        <v>63</v>
      </c>
      <c r="E2912" t="s">
        <v>22611</v>
      </c>
      <c r="F2912" t="s">
        <v>52673</v>
      </c>
      <c r="G2912" t="s">
        <v>22613</v>
      </c>
      <c r="H2912" t="s">
        <v>66</v>
      </c>
      <c r="I2912" t="s">
        <v>125</v>
      </c>
      <c r="J2912">
        <v>68591</v>
      </c>
      <c r="K2912" t="s">
        <v>51</v>
      </c>
      <c r="L2912" t="s">
        <v>127</v>
      </c>
      <c r="M2912" t="s">
        <v>128</v>
      </c>
      <c r="N2912">
        <v>10</v>
      </c>
      <c r="O2912">
        <v>455.88</v>
      </c>
      <c r="P2912">
        <v>4558.8</v>
      </c>
      <c r="Q2912">
        <v>1139.7</v>
      </c>
      <c r="R2912" s="12">
        <v>0</v>
      </c>
      <c r="S2912" s="9">
        <v>4558.8</v>
      </c>
      <c r="T2912" t="s">
        <v>38</v>
      </c>
      <c r="U2912" t="s">
        <v>116</v>
      </c>
      <c r="V2912" s="5">
        <v>45490</v>
      </c>
      <c r="W2912">
        <v>5</v>
      </c>
      <c r="X2912" t="s">
        <v>168</v>
      </c>
      <c r="Y2912" t="s">
        <v>41</v>
      </c>
      <c r="Z2912">
        <v>9.4049160000000001</v>
      </c>
      <c r="AA2912">
        <v>6.4144860000000001</v>
      </c>
    </row>
    <row r="2913" spans="2:27" x14ac:dyDescent="0.25">
      <c r="B2913">
        <v>106199</v>
      </c>
      <c r="C2913" s="5">
        <v>45071</v>
      </c>
      <c r="D2913" t="s">
        <v>640</v>
      </c>
      <c r="E2913" t="s">
        <v>22619</v>
      </c>
      <c r="F2913" t="s">
        <v>52674</v>
      </c>
      <c r="G2913" t="s">
        <v>22621</v>
      </c>
      <c r="H2913" t="s">
        <v>124</v>
      </c>
      <c r="I2913" t="s">
        <v>111</v>
      </c>
      <c r="J2913">
        <v>28748</v>
      </c>
      <c r="K2913" t="s">
        <v>51</v>
      </c>
      <c r="L2913" t="s">
        <v>52</v>
      </c>
      <c r="M2913" t="s">
        <v>53</v>
      </c>
      <c r="N2913">
        <v>1</v>
      </c>
      <c r="O2913">
        <v>573.26</v>
      </c>
      <c r="P2913">
        <v>573.26</v>
      </c>
      <c r="Q2913">
        <v>143.315</v>
      </c>
      <c r="R2913" s="12">
        <v>0.1</v>
      </c>
      <c r="S2913" s="9">
        <v>515.93399999999997</v>
      </c>
      <c r="T2913" t="s">
        <v>100</v>
      </c>
      <c r="U2913" t="s">
        <v>116</v>
      </c>
      <c r="V2913" s="5">
        <v>45375</v>
      </c>
      <c r="W2913" t="s">
        <v>50418</v>
      </c>
      <c r="X2913" t="s">
        <v>168</v>
      </c>
      <c r="Y2913" t="s">
        <v>60</v>
      </c>
      <c r="Z2913">
        <v>9.1805000000000003</v>
      </c>
      <c r="AA2913">
        <v>9.4173869999999997</v>
      </c>
    </row>
    <row r="2914" spans="2:27" x14ac:dyDescent="0.25">
      <c r="B2914">
        <v>101795</v>
      </c>
      <c r="C2914" s="5">
        <v>45806</v>
      </c>
      <c r="D2914" t="s">
        <v>2453</v>
      </c>
      <c r="E2914" t="s">
        <v>22626</v>
      </c>
      <c r="F2914" t="s">
        <v>52675</v>
      </c>
      <c r="G2914" t="s">
        <v>22628</v>
      </c>
      <c r="H2914" t="s">
        <v>31</v>
      </c>
      <c r="I2914" t="s">
        <v>111</v>
      </c>
      <c r="J2914">
        <v>59964</v>
      </c>
      <c r="K2914" t="s">
        <v>33</v>
      </c>
      <c r="L2914" t="s">
        <v>96</v>
      </c>
      <c r="M2914" t="s">
        <v>243</v>
      </c>
      <c r="N2914">
        <v>6</v>
      </c>
      <c r="O2914">
        <v>761.11</v>
      </c>
      <c r="P2914">
        <v>4566.66</v>
      </c>
      <c r="Q2914">
        <v>1141.665</v>
      </c>
      <c r="R2914" s="12">
        <v>0.05</v>
      </c>
      <c r="S2914" s="9">
        <v>4338.3270000000002</v>
      </c>
      <c r="T2914" t="s">
        <v>38</v>
      </c>
      <c r="U2914" t="s">
        <v>39</v>
      </c>
      <c r="V2914" s="5">
        <v>45641</v>
      </c>
      <c r="W2914" t="s">
        <v>50418</v>
      </c>
      <c r="X2914" t="s">
        <v>50418</v>
      </c>
      <c r="Y2914" t="s">
        <v>60</v>
      </c>
      <c r="Z2914">
        <v>7.3683339999999999</v>
      </c>
      <c r="AA2914">
        <v>5.5620849999999997</v>
      </c>
    </row>
    <row r="2915" spans="2:27" x14ac:dyDescent="0.25">
      <c r="B2915">
        <v>103932</v>
      </c>
      <c r="C2915" s="5">
        <v>45124</v>
      </c>
      <c r="D2915" t="s">
        <v>3543</v>
      </c>
      <c r="E2915" t="s">
        <v>22633</v>
      </c>
      <c r="F2915" t="s">
        <v>22634</v>
      </c>
      <c r="G2915" t="s">
        <v>22635</v>
      </c>
      <c r="H2915" t="s">
        <v>264</v>
      </c>
      <c r="I2915" t="s">
        <v>31</v>
      </c>
      <c r="J2915">
        <v>33328</v>
      </c>
      <c r="K2915" t="s">
        <v>33</v>
      </c>
      <c r="L2915" t="s">
        <v>127</v>
      </c>
      <c r="M2915" t="s">
        <v>128</v>
      </c>
      <c r="N2915">
        <v>6</v>
      </c>
      <c r="O2915">
        <v>763410</v>
      </c>
      <c r="P2915">
        <v>4580460</v>
      </c>
      <c r="Q2915">
        <v>1145115</v>
      </c>
      <c r="R2915" s="12">
        <v>0.1</v>
      </c>
      <c r="S2915" s="9">
        <v>4122414</v>
      </c>
      <c r="T2915" t="s">
        <v>53124</v>
      </c>
      <c r="U2915" t="s">
        <v>53125</v>
      </c>
      <c r="V2915" s="5" t="s">
        <v>50418</v>
      </c>
      <c r="W2915">
        <v>3</v>
      </c>
      <c r="X2915" t="s">
        <v>168</v>
      </c>
      <c r="Y2915" t="s">
        <v>247</v>
      </c>
      <c r="Z2915">
        <v>6.2500169999999997</v>
      </c>
      <c r="AA2915">
        <v>6.7746779999999998</v>
      </c>
    </row>
    <row r="2916" spans="2:27" x14ac:dyDescent="0.25">
      <c r="B2916">
        <v>100667</v>
      </c>
      <c r="C2916" s="5">
        <v>45823</v>
      </c>
      <c r="D2916" t="s">
        <v>860</v>
      </c>
      <c r="E2916" t="s">
        <v>22640</v>
      </c>
      <c r="F2916" t="s">
        <v>52676</v>
      </c>
      <c r="G2916" t="s">
        <v>22642</v>
      </c>
      <c r="H2916" t="s">
        <v>537</v>
      </c>
      <c r="I2916" t="s">
        <v>31</v>
      </c>
      <c r="J2916">
        <v>99083</v>
      </c>
      <c r="K2916" t="s">
        <v>51</v>
      </c>
      <c r="L2916" t="s">
        <v>141</v>
      </c>
      <c r="M2916" t="s">
        <v>142</v>
      </c>
      <c r="N2916">
        <v>1</v>
      </c>
      <c r="O2916">
        <v>590.41</v>
      </c>
      <c r="P2916">
        <v>590.41</v>
      </c>
      <c r="Q2916">
        <v>147.60249999999999</v>
      </c>
      <c r="R2916" s="12">
        <v>0.1</v>
      </c>
      <c r="S2916" s="9">
        <v>531.36899999999991</v>
      </c>
      <c r="T2916" t="s">
        <v>53123</v>
      </c>
      <c r="U2916" t="s">
        <v>101</v>
      </c>
      <c r="V2916" s="5" t="s">
        <v>50418</v>
      </c>
      <c r="W2916" t="s">
        <v>50418</v>
      </c>
      <c r="X2916" t="s">
        <v>50418</v>
      </c>
      <c r="Y2916" t="s">
        <v>60</v>
      </c>
      <c r="Z2916">
        <v>8.9182869999999994</v>
      </c>
      <c r="AA2916">
        <v>7.6233329999999997</v>
      </c>
    </row>
    <row r="2917" spans="2:27" x14ac:dyDescent="0.25">
      <c r="B2917">
        <v>105992</v>
      </c>
      <c r="C2917" s="5">
        <v>44956</v>
      </c>
      <c r="D2917" t="s">
        <v>677</v>
      </c>
      <c r="E2917" t="s">
        <v>22648</v>
      </c>
      <c r="F2917" t="s">
        <v>52677</v>
      </c>
      <c r="G2917" t="s">
        <v>22650</v>
      </c>
      <c r="H2917" t="s">
        <v>264</v>
      </c>
      <c r="I2917" t="s">
        <v>49</v>
      </c>
      <c r="J2917">
        <v>62617</v>
      </c>
      <c r="K2917" t="s">
        <v>33</v>
      </c>
      <c r="L2917" t="s">
        <v>327</v>
      </c>
      <c r="M2917" t="s">
        <v>328</v>
      </c>
      <c r="N2917">
        <v>1</v>
      </c>
      <c r="O2917">
        <v>70.36</v>
      </c>
      <c r="P2917">
        <v>70.36</v>
      </c>
      <c r="Q2917">
        <v>17.59</v>
      </c>
      <c r="R2917" s="12">
        <v>0.05</v>
      </c>
      <c r="S2917" s="9">
        <v>66.841999999999999</v>
      </c>
      <c r="T2917" t="s">
        <v>178</v>
      </c>
      <c r="U2917" t="s">
        <v>101</v>
      </c>
      <c r="V2917" s="5" t="s">
        <v>50418</v>
      </c>
      <c r="W2917">
        <v>5</v>
      </c>
      <c r="X2917" t="s">
        <v>50418</v>
      </c>
      <c r="Y2917" t="s">
        <v>50418</v>
      </c>
      <c r="Z2917">
        <v>7.8400660000000002</v>
      </c>
      <c r="AA2917">
        <v>4.5498519999999996</v>
      </c>
    </row>
    <row r="2918" spans="2:27" x14ac:dyDescent="0.25">
      <c r="B2918">
        <v>103394</v>
      </c>
      <c r="C2918" s="5">
        <v>45566</v>
      </c>
      <c r="D2918" t="s">
        <v>1046</v>
      </c>
      <c r="E2918" t="s">
        <v>22655</v>
      </c>
      <c r="F2918" t="s">
        <v>22656</v>
      </c>
      <c r="G2918" t="s">
        <v>22657</v>
      </c>
      <c r="H2918" t="s">
        <v>264</v>
      </c>
      <c r="I2918" t="s">
        <v>30</v>
      </c>
      <c r="J2918">
        <v>28484</v>
      </c>
      <c r="K2918" t="s">
        <v>68</v>
      </c>
      <c r="L2918" t="s">
        <v>96</v>
      </c>
      <c r="M2918" t="s">
        <v>243</v>
      </c>
      <c r="N2918">
        <v>3</v>
      </c>
      <c r="O2918">
        <v>173260</v>
      </c>
      <c r="P2918">
        <v>519780</v>
      </c>
      <c r="Q2918">
        <v>129945</v>
      </c>
      <c r="R2918" s="12">
        <v>0</v>
      </c>
      <c r="S2918" s="9">
        <v>519780</v>
      </c>
      <c r="T2918" t="s">
        <v>53124</v>
      </c>
      <c r="U2918" t="s">
        <v>53125</v>
      </c>
      <c r="V2918" s="5" t="s">
        <v>50418</v>
      </c>
      <c r="W2918">
        <v>5</v>
      </c>
      <c r="X2918" t="s">
        <v>103</v>
      </c>
      <c r="Y2918" t="s">
        <v>41</v>
      </c>
      <c r="Z2918">
        <v>9.3624369999999999</v>
      </c>
      <c r="AA2918">
        <v>4.3878409999999999</v>
      </c>
    </row>
    <row r="2919" spans="2:27" x14ac:dyDescent="0.25">
      <c r="B2919">
        <v>101411</v>
      </c>
      <c r="C2919" s="5">
        <v>45032</v>
      </c>
      <c r="D2919" t="s">
        <v>2489</v>
      </c>
      <c r="E2919" t="s">
        <v>22663</v>
      </c>
      <c r="F2919" t="s">
        <v>22664</v>
      </c>
      <c r="G2919" t="s">
        <v>22665</v>
      </c>
      <c r="H2919" t="s">
        <v>138</v>
      </c>
      <c r="I2919" t="s">
        <v>49</v>
      </c>
      <c r="J2919">
        <v>61205</v>
      </c>
      <c r="K2919" t="s">
        <v>33</v>
      </c>
      <c r="L2919" t="s">
        <v>34</v>
      </c>
      <c r="M2919" t="s">
        <v>35</v>
      </c>
      <c r="N2919">
        <v>8</v>
      </c>
      <c r="O2919">
        <v>381.66</v>
      </c>
      <c r="P2919">
        <v>3053.28</v>
      </c>
      <c r="Q2919">
        <v>763.32</v>
      </c>
      <c r="R2919" s="12">
        <v>0.15</v>
      </c>
      <c r="S2919" s="9">
        <v>2595.288</v>
      </c>
      <c r="T2919" t="s">
        <v>100</v>
      </c>
      <c r="U2919" t="s">
        <v>407</v>
      </c>
      <c r="V2919" s="5">
        <v>45191</v>
      </c>
      <c r="W2919" t="s">
        <v>50418</v>
      </c>
      <c r="X2919" t="s">
        <v>103</v>
      </c>
      <c r="Y2919" t="s">
        <v>60</v>
      </c>
      <c r="Z2919">
        <v>9.9893509999999992</v>
      </c>
      <c r="AA2919">
        <v>8.7271090000000004</v>
      </c>
    </row>
    <row r="2920" spans="2:27" x14ac:dyDescent="0.25">
      <c r="B2920">
        <v>106467</v>
      </c>
      <c r="C2920" s="5">
        <v>44969</v>
      </c>
      <c r="D2920" t="s">
        <v>148</v>
      </c>
      <c r="E2920" t="s">
        <v>22670</v>
      </c>
      <c r="F2920" t="s">
        <v>52678</v>
      </c>
      <c r="G2920" t="s">
        <v>22672</v>
      </c>
      <c r="H2920" t="s">
        <v>304</v>
      </c>
      <c r="I2920" t="s">
        <v>49</v>
      </c>
      <c r="J2920">
        <v>73281</v>
      </c>
      <c r="K2920" t="s">
        <v>51</v>
      </c>
      <c r="L2920" t="s">
        <v>327</v>
      </c>
      <c r="M2920" t="s">
        <v>328</v>
      </c>
      <c r="N2920">
        <v>2</v>
      </c>
      <c r="O2920">
        <v>250.09</v>
      </c>
      <c r="P2920">
        <v>500.18</v>
      </c>
      <c r="Q2920">
        <v>125.045</v>
      </c>
      <c r="R2920" s="12">
        <v>0.15</v>
      </c>
      <c r="S2920" s="9">
        <v>425.15300000000002</v>
      </c>
      <c r="T2920" t="s">
        <v>53124</v>
      </c>
      <c r="U2920" t="s">
        <v>116</v>
      </c>
      <c r="V2920" s="5">
        <v>45729</v>
      </c>
      <c r="W2920">
        <v>3</v>
      </c>
      <c r="X2920" t="s">
        <v>168</v>
      </c>
      <c r="Y2920" t="s">
        <v>50418</v>
      </c>
      <c r="Z2920">
        <v>8.8572190000000006</v>
      </c>
      <c r="AA2920">
        <v>7.0108009999999998</v>
      </c>
    </row>
    <row r="2921" spans="2:27" x14ac:dyDescent="0.25">
      <c r="B2921">
        <v>100187</v>
      </c>
      <c r="C2921" s="5">
        <v>44955</v>
      </c>
      <c r="D2921" t="s">
        <v>22677</v>
      </c>
      <c r="E2921" t="s">
        <v>22678</v>
      </c>
      <c r="F2921" t="s">
        <v>52679</v>
      </c>
      <c r="G2921" t="s">
        <v>22680</v>
      </c>
      <c r="H2921" t="s">
        <v>66</v>
      </c>
      <c r="I2921" t="s">
        <v>94</v>
      </c>
      <c r="J2921">
        <v>23555</v>
      </c>
      <c r="K2921" t="s">
        <v>33</v>
      </c>
      <c r="L2921" t="s">
        <v>52</v>
      </c>
      <c r="M2921" t="s">
        <v>53</v>
      </c>
      <c r="N2921">
        <v>2</v>
      </c>
      <c r="O2921">
        <v>66.52</v>
      </c>
      <c r="P2921">
        <v>133.04</v>
      </c>
      <c r="Q2921">
        <v>33.26</v>
      </c>
      <c r="R2921" s="12" t="s">
        <v>50418</v>
      </c>
      <c r="S2921" s="9" t="s">
        <v>50418</v>
      </c>
      <c r="T2921" t="s">
        <v>53123</v>
      </c>
      <c r="U2921" t="s">
        <v>53126</v>
      </c>
      <c r="V2921" s="5">
        <v>45357</v>
      </c>
      <c r="W2921" t="s">
        <v>50418</v>
      </c>
      <c r="X2921" t="s">
        <v>59</v>
      </c>
      <c r="Y2921" t="s">
        <v>60</v>
      </c>
      <c r="Z2921">
        <v>6.7192259999999999</v>
      </c>
      <c r="AA2921">
        <v>3.0709819999999999</v>
      </c>
    </row>
    <row r="2922" spans="2:27" x14ac:dyDescent="0.25">
      <c r="B2922">
        <v>103077</v>
      </c>
      <c r="C2922" s="5">
        <v>45652</v>
      </c>
      <c r="D2922" t="s">
        <v>761</v>
      </c>
      <c r="E2922" t="s">
        <v>22685</v>
      </c>
      <c r="F2922" t="s">
        <v>52680</v>
      </c>
      <c r="G2922" t="s">
        <v>22687</v>
      </c>
      <c r="H2922" t="s">
        <v>537</v>
      </c>
      <c r="I2922" t="s">
        <v>139</v>
      </c>
      <c r="J2922" t="s">
        <v>50418</v>
      </c>
      <c r="K2922" t="s">
        <v>33</v>
      </c>
      <c r="L2922" t="s">
        <v>52</v>
      </c>
      <c r="M2922" t="s">
        <v>53</v>
      </c>
      <c r="N2922">
        <v>9</v>
      </c>
      <c r="O2922">
        <v>8.57</v>
      </c>
      <c r="P2922">
        <v>77.13</v>
      </c>
      <c r="Q2922">
        <v>19.282499999999999</v>
      </c>
      <c r="R2922" s="12" t="s">
        <v>50418</v>
      </c>
      <c r="S2922" s="9" t="s">
        <v>50418</v>
      </c>
      <c r="T2922" t="s">
        <v>277</v>
      </c>
      <c r="U2922" t="s">
        <v>101</v>
      </c>
      <c r="V2922" s="5">
        <v>45198</v>
      </c>
      <c r="W2922">
        <v>4</v>
      </c>
      <c r="X2922" t="s">
        <v>117</v>
      </c>
      <c r="Y2922" t="s">
        <v>60</v>
      </c>
      <c r="Z2922">
        <v>6.0141819999999999</v>
      </c>
      <c r="AA2922">
        <v>5.9377579999999996</v>
      </c>
    </row>
    <row r="2923" spans="2:27" x14ac:dyDescent="0.25">
      <c r="B2923">
        <v>105843</v>
      </c>
      <c r="C2923" s="5">
        <v>45689</v>
      </c>
      <c r="D2923" t="s">
        <v>1504</v>
      </c>
      <c r="E2923" t="s">
        <v>22691</v>
      </c>
      <c r="F2923" t="s">
        <v>52681</v>
      </c>
      <c r="G2923" t="s">
        <v>22693</v>
      </c>
      <c r="H2923" t="s">
        <v>537</v>
      </c>
      <c r="I2923" t="s">
        <v>81</v>
      </c>
      <c r="J2923">
        <v>70853</v>
      </c>
      <c r="K2923" t="s">
        <v>68</v>
      </c>
      <c r="L2923" t="s">
        <v>52</v>
      </c>
      <c r="M2923" t="s">
        <v>53</v>
      </c>
      <c r="N2923">
        <v>5</v>
      </c>
      <c r="O2923">
        <v>475.33</v>
      </c>
      <c r="P2923">
        <v>2376.65</v>
      </c>
      <c r="Q2923">
        <v>594.16250000000002</v>
      </c>
      <c r="R2923" s="12">
        <v>0.05</v>
      </c>
      <c r="S2923" s="9">
        <v>2257.8175000000001</v>
      </c>
      <c r="T2923" t="s">
        <v>53124</v>
      </c>
      <c r="U2923" t="s">
        <v>101</v>
      </c>
      <c r="V2923" s="5" t="s">
        <v>50418</v>
      </c>
      <c r="W2923">
        <v>5</v>
      </c>
      <c r="X2923" t="s">
        <v>50418</v>
      </c>
      <c r="Y2923" t="s">
        <v>60</v>
      </c>
      <c r="Z2923">
        <v>8.1377550000000003</v>
      </c>
      <c r="AA2923">
        <v>4.2873539999999997</v>
      </c>
    </row>
    <row r="2924" spans="2:27" x14ac:dyDescent="0.25">
      <c r="B2924">
        <v>101466</v>
      </c>
      <c r="C2924" s="5">
        <v>45808</v>
      </c>
      <c r="D2924" t="s">
        <v>400</v>
      </c>
      <c r="E2924" t="s">
        <v>22698</v>
      </c>
      <c r="F2924" t="s">
        <v>22699</v>
      </c>
      <c r="G2924" t="s">
        <v>22700</v>
      </c>
      <c r="H2924" t="s">
        <v>138</v>
      </c>
      <c r="I2924" t="s">
        <v>94</v>
      </c>
      <c r="J2924">
        <v>78238</v>
      </c>
      <c r="K2924" t="s">
        <v>33</v>
      </c>
      <c r="L2924" t="s">
        <v>34</v>
      </c>
      <c r="M2924" t="s">
        <v>35</v>
      </c>
      <c r="N2924">
        <v>9</v>
      </c>
      <c r="O2924">
        <v>595.30999999999995</v>
      </c>
      <c r="P2924">
        <v>5357.7899999999991</v>
      </c>
      <c r="Q2924">
        <v>1339.4474999999998</v>
      </c>
      <c r="R2924" s="12">
        <v>0</v>
      </c>
      <c r="S2924" s="9">
        <v>5357.7899999999991</v>
      </c>
      <c r="T2924" t="s">
        <v>73</v>
      </c>
      <c r="U2924" t="s">
        <v>116</v>
      </c>
      <c r="V2924" s="5">
        <v>45669</v>
      </c>
      <c r="W2924">
        <v>1</v>
      </c>
      <c r="X2924" t="s">
        <v>168</v>
      </c>
      <c r="Y2924" t="s">
        <v>60</v>
      </c>
      <c r="Z2924">
        <v>8.8157029999999992</v>
      </c>
      <c r="AA2924">
        <v>8.4919189999999993</v>
      </c>
    </row>
    <row r="2925" spans="2:27" x14ac:dyDescent="0.25">
      <c r="B2925">
        <v>103664</v>
      </c>
      <c r="C2925" s="5">
        <v>45200</v>
      </c>
      <c r="D2925" t="s">
        <v>7803</v>
      </c>
      <c r="E2925" t="s">
        <v>22705</v>
      </c>
      <c r="F2925" t="s">
        <v>52682</v>
      </c>
      <c r="G2925" t="s">
        <v>22707</v>
      </c>
      <c r="H2925" t="s">
        <v>152</v>
      </c>
      <c r="I2925" t="s">
        <v>49</v>
      </c>
      <c r="J2925">
        <v>76224</v>
      </c>
      <c r="K2925" t="s">
        <v>33</v>
      </c>
      <c r="L2925" t="s">
        <v>327</v>
      </c>
      <c r="M2925" t="s">
        <v>328</v>
      </c>
      <c r="N2925">
        <v>8</v>
      </c>
      <c r="O2925">
        <v>59.33</v>
      </c>
      <c r="P2925">
        <v>474.64</v>
      </c>
      <c r="Q2925">
        <v>118.66</v>
      </c>
      <c r="R2925" s="12">
        <v>0.05</v>
      </c>
      <c r="S2925" s="9">
        <v>450.90800000000002</v>
      </c>
      <c r="T2925" t="s">
        <v>100</v>
      </c>
      <c r="U2925" t="s">
        <v>53125</v>
      </c>
      <c r="V2925" s="5">
        <v>45035</v>
      </c>
      <c r="W2925" t="s">
        <v>50418</v>
      </c>
      <c r="X2925" t="s">
        <v>50418</v>
      </c>
      <c r="Y2925" t="s">
        <v>60</v>
      </c>
      <c r="Z2925">
        <v>6.3910749999999998</v>
      </c>
      <c r="AA2925">
        <v>6.3662770000000002</v>
      </c>
    </row>
    <row r="2926" spans="2:27" x14ac:dyDescent="0.25">
      <c r="B2926">
        <v>104392</v>
      </c>
      <c r="C2926" s="5">
        <v>45007</v>
      </c>
      <c r="D2926" t="s">
        <v>2083</v>
      </c>
      <c r="E2926" t="s">
        <v>22712</v>
      </c>
      <c r="F2926" t="s">
        <v>52683</v>
      </c>
      <c r="G2926" t="s">
        <v>22714</v>
      </c>
      <c r="H2926" t="s">
        <v>66</v>
      </c>
      <c r="I2926" t="s">
        <v>30</v>
      </c>
      <c r="J2926">
        <v>64825</v>
      </c>
      <c r="K2926" t="s">
        <v>68</v>
      </c>
      <c r="L2926" t="s">
        <v>327</v>
      </c>
      <c r="M2926" t="s">
        <v>328</v>
      </c>
      <c r="N2926">
        <v>6</v>
      </c>
      <c r="O2926">
        <v>544.32000000000005</v>
      </c>
      <c r="P2926">
        <v>3265.92</v>
      </c>
      <c r="Q2926">
        <v>816.48</v>
      </c>
      <c r="R2926" s="12">
        <v>0.15</v>
      </c>
      <c r="S2926" s="9">
        <v>2776.0320000000002</v>
      </c>
      <c r="T2926" t="s">
        <v>178</v>
      </c>
      <c r="U2926" t="s">
        <v>407</v>
      </c>
      <c r="V2926" s="5">
        <v>45471</v>
      </c>
      <c r="W2926">
        <v>3</v>
      </c>
      <c r="X2926" t="s">
        <v>117</v>
      </c>
      <c r="Y2926" t="s">
        <v>41</v>
      </c>
      <c r="Z2926">
        <v>9.6547990000000006</v>
      </c>
      <c r="AA2926">
        <v>9.7946989999999996</v>
      </c>
    </row>
    <row r="2927" spans="2:27" x14ac:dyDescent="0.25">
      <c r="B2927">
        <v>102452</v>
      </c>
      <c r="C2927" s="5">
        <v>45071</v>
      </c>
      <c r="D2927" t="s">
        <v>6786</v>
      </c>
      <c r="E2927" t="s">
        <v>22719</v>
      </c>
      <c r="F2927" t="s">
        <v>52684</v>
      </c>
      <c r="G2927" t="s">
        <v>22721</v>
      </c>
      <c r="H2927" t="s">
        <v>264</v>
      </c>
      <c r="I2927" t="s">
        <v>81</v>
      </c>
      <c r="J2927">
        <v>80643</v>
      </c>
      <c r="K2927" t="s">
        <v>68</v>
      </c>
      <c r="L2927" t="s">
        <v>69</v>
      </c>
      <c r="M2927" t="s">
        <v>70</v>
      </c>
      <c r="N2927">
        <v>1</v>
      </c>
      <c r="O2927">
        <v>405.95</v>
      </c>
      <c r="P2927">
        <v>405.95</v>
      </c>
      <c r="Q2927">
        <v>101.4875</v>
      </c>
      <c r="R2927" s="12">
        <v>0.1</v>
      </c>
      <c r="S2927" s="9">
        <v>365.35500000000002</v>
      </c>
      <c r="T2927" t="s">
        <v>223</v>
      </c>
      <c r="U2927" t="s">
        <v>116</v>
      </c>
      <c r="V2927" s="5">
        <v>45050</v>
      </c>
      <c r="W2927" t="s">
        <v>50418</v>
      </c>
      <c r="X2927" t="s">
        <v>59</v>
      </c>
      <c r="Y2927" t="s">
        <v>60</v>
      </c>
      <c r="Z2927">
        <v>9.0802659999999999</v>
      </c>
      <c r="AA2927">
        <v>8.4247720000000008</v>
      </c>
    </row>
    <row r="2928" spans="2:27" x14ac:dyDescent="0.25">
      <c r="B2928">
        <v>101788</v>
      </c>
      <c r="C2928" s="5">
        <v>45717</v>
      </c>
      <c r="D2928" t="s">
        <v>1936</v>
      </c>
      <c r="E2928" t="s">
        <v>22727</v>
      </c>
      <c r="F2928" t="s">
        <v>22728</v>
      </c>
      <c r="G2928" t="s">
        <v>22729</v>
      </c>
      <c r="H2928" t="s">
        <v>81</v>
      </c>
      <c r="I2928" t="s">
        <v>66</v>
      </c>
      <c r="J2928">
        <v>26316</v>
      </c>
      <c r="K2928" t="s">
        <v>68</v>
      </c>
      <c r="L2928" t="s">
        <v>127</v>
      </c>
      <c r="M2928" t="s">
        <v>128</v>
      </c>
      <c r="N2928">
        <v>3</v>
      </c>
      <c r="O2928">
        <v>172.31</v>
      </c>
      <c r="P2928">
        <v>516.93000000000006</v>
      </c>
      <c r="Q2928">
        <v>129.23250000000002</v>
      </c>
      <c r="R2928" s="12" t="s">
        <v>50418</v>
      </c>
      <c r="S2928" s="9" t="s">
        <v>50418</v>
      </c>
      <c r="T2928" t="s">
        <v>223</v>
      </c>
      <c r="U2928" t="s">
        <v>87</v>
      </c>
      <c r="V2928" s="5" t="s">
        <v>50418</v>
      </c>
      <c r="W2928">
        <v>3</v>
      </c>
      <c r="X2928" t="s">
        <v>50418</v>
      </c>
      <c r="Y2928" t="s">
        <v>60</v>
      </c>
      <c r="Z2928">
        <v>9.5746040000000008</v>
      </c>
      <c r="AA2928">
        <v>6.525182</v>
      </c>
    </row>
    <row r="2929" spans="2:27" x14ac:dyDescent="0.25">
      <c r="B2929">
        <v>104278</v>
      </c>
      <c r="C2929" s="5">
        <v>45738</v>
      </c>
      <c r="D2929" t="s">
        <v>2250</v>
      </c>
      <c r="E2929" t="s">
        <v>22734</v>
      </c>
      <c r="F2929" t="s">
        <v>52685</v>
      </c>
      <c r="G2929" t="s">
        <v>22736</v>
      </c>
      <c r="H2929" t="s">
        <v>264</v>
      </c>
      <c r="I2929" t="s">
        <v>49</v>
      </c>
      <c r="J2929">
        <v>39172</v>
      </c>
      <c r="K2929" t="s">
        <v>51</v>
      </c>
      <c r="L2929" t="s">
        <v>52</v>
      </c>
      <c r="M2929" t="s">
        <v>53</v>
      </c>
      <c r="N2929">
        <v>10</v>
      </c>
      <c r="O2929">
        <v>424.89</v>
      </c>
      <c r="P2929">
        <v>4248.8999999999996</v>
      </c>
      <c r="Q2929">
        <v>1062.2249999999999</v>
      </c>
      <c r="R2929" s="12" t="s">
        <v>50418</v>
      </c>
      <c r="S2929" s="9" t="s">
        <v>50418</v>
      </c>
      <c r="T2929" t="s">
        <v>223</v>
      </c>
      <c r="U2929" t="s">
        <v>53125</v>
      </c>
      <c r="V2929" s="5">
        <v>45444</v>
      </c>
      <c r="W2929" t="s">
        <v>50418</v>
      </c>
      <c r="X2929" t="s">
        <v>168</v>
      </c>
      <c r="Y2929" t="s">
        <v>41</v>
      </c>
      <c r="Z2929">
        <v>6.5060750000000001</v>
      </c>
      <c r="AA2929">
        <v>9.3652169999999995</v>
      </c>
    </row>
    <row r="2930" spans="2:27" x14ac:dyDescent="0.25">
      <c r="B2930">
        <v>103678</v>
      </c>
      <c r="C2930" s="5">
        <v>45525</v>
      </c>
      <c r="D2930" t="s">
        <v>3850</v>
      </c>
      <c r="E2930" t="s">
        <v>22741</v>
      </c>
      <c r="F2930" t="s">
        <v>52686</v>
      </c>
      <c r="G2930" t="s">
        <v>22743</v>
      </c>
      <c r="H2930" t="s">
        <v>30</v>
      </c>
      <c r="I2930" t="s">
        <v>111</v>
      </c>
      <c r="J2930">
        <v>20486</v>
      </c>
      <c r="K2930" t="s">
        <v>51</v>
      </c>
      <c r="L2930" t="s">
        <v>339</v>
      </c>
      <c r="M2930" t="s">
        <v>340</v>
      </c>
      <c r="N2930">
        <v>8</v>
      </c>
      <c r="O2930">
        <v>489.3</v>
      </c>
      <c r="P2930">
        <v>3914.4</v>
      </c>
      <c r="Q2930">
        <v>978.6</v>
      </c>
      <c r="R2930" s="12">
        <v>0</v>
      </c>
      <c r="S2930" s="9">
        <v>3914.4</v>
      </c>
      <c r="T2930" t="s">
        <v>178</v>
      </c>
      <c r="U2930" t="s">
        <v>39</v>
      </c>
      <c r="V2930" s="5">
        <v>45284</v>
      </c>
      <c r="W2930">
        <v>4</v>
      </c>
      <c r="X2930" t="s">
        <v>59</v>
      </c>
      <c r="Y2930" t="s">
        <v>60</v>
      </c>
      <c r="Z2930">
        <v>9.3038480000000003</v>
      </c>
      <c r="AA2930">
        <v>5.9023529999999997</v>
      </c>
    </row>
    <row r="2931" spans="2:27" x14ac:dyDescent="0.25">
      <c r="B2931">
        <v>101501</v>
      </c>
      <c r="C2931" s="5">
        <v>45118</v>
      </c>
      <c r="D2931" t="s">
        <v>1978</v>
      </c>
      <c r="E2931" t="s">
        <v>6980</v>
      </c>
      <c r="F2931" t="s">
        <v>52687</v>
      </c>
      <c r="G2931" t="s">
        <v>22749</v>
      </c>
      <c r="H2931" t="s">
        <v>152</v>
      </c>
      <c r="I2931" t="s">
        <v>66</v>
      </c>
      <c r="J2931">
        <v>39099</v>
      </c>
      <c r="K2931" t="s">
        <v>51</v>
      </c>
      <c r="L2931" t="s">
        <v>96</v>
      </c>
      <c r="M2931" t="s">
        <v>243</v>
      </c>
      <c r="N2931">
        <v>8</v>
      </c>
      <c r="O2931">
        <v>668.17</v>
      </c>
      <c r="P2931">
        <v>5345.36</v>
      </c>
      <c r="Q2931">
        <v>1336.34</v>
      </c>
      <c r="R2931" s="12" t="s">
        <v>50418</v>
      </c>
      <c r="S2931" s="9" t="s">
        <v>50418</v>
      </c>
      <c r="T2931" t="s">
        <v>178</v>
      </c>
      <c r="U2931" t="s">
        <v>116</v>
      </c>
      <c r="V2931" s="5" t="s">
        <v>50418</v>
      </c>
      <c r="W2931">
        <v>4</v>
      </c>
      <c r="X2931" t="s">
        <v>117</v>
      </c>
      <c r="Y2931" t="s">
        <v>60</v>
      </c>
      <c r="Z2931">
        <v>7.7554109999999996</v>
      </c>
      <c r="AA2931">
        <v>3.5106869999999999</v>
      </c>
    </row>
    <row r="2932" spans="2:27" x14ac:dyDescent="0.25">
      <c r="B2932">
        <v>104083</v>
      </c>
      <c r="C2932" s="5">
        <v>45725</v>
      </c>
      <c r="D2932" t="s">
        <v>1321</v>
      </c>
      <c r="E2932" t="s">
        <v>22754</v>
      </c>
      <c r="F2932" t="s">
        <v>52688</v>
      </c>
      <c r="G2932" t="s">
        <v>22756</v>
      </c>
      <c r="H2932" t="s">
        <v>31</v>
      </c>
      <c r="I2932" t="s">
        <v>139</v>
      </c>
      <c r="J2932" t="s">
        <v>50418</v>
      </c>
      <c r="K2932" t="s">
        <v>51</v>
      </c>
      <c r="L2932" t="s">
        <v>141</v>
      </c>
      <c r="M2932" t="s">
        <v>142</v>
      </c>
      <c r="N2932">
        <v>9</v>
      </c>
      <c r="O2932">
        <v>66.5</v>
      </c>
      <c r="P2932">
        <v>598.5</v>
      </c>
      <c r="Q2932">
        <v>149.625</v>
      </c>
      <c r="R2932" s="12" t="s">
        <v>50418</v>
      </c>
      <c r="S2932" s="9" t="s">
        <v>50418</v>
      </c>
      <c r="T2932" t="s">
        <v>277</v>
      </c>
      <c r="U2932" t="s">
        <v>53126</v>
      </c>
      <c r="V2932" s="5" t="s">
        <v>50418</v>
      </c>
      <c r="W2932">
        <v>3</v>
      </c>
      <c r="X2932" t="s">
        <v>117</v>
      </c>
      <c r="Y2932" t="s">
        <v>60</v>
      </c>
      <c r="Z2932">
        <v>6.13171</v>
      </c>
      <c r="AA2932">
        <v>6.951352</v>
      </c>
    </row>
    <row r="2933" spans="2:27" x14ac:dyDescent="0.25">
      <c r="B2933">
        <v>104649</v>
      </c>
      <c r="C2933" s="5">
        <v>45159</v>
      </c>
      <c r="D2933" t="s">
        <v>1189</v>
      </c>
      <c r="E2933" t="s">
        <v>22761</v>
      </c>
      <c r="F2933" t="s">
        <v>22762</v>
      </c>
      <c r="G2933" t="s">
        <v>22763</v>
      </c>
      <c r="H2933" t="s">
        <v>49</v>
      </c>
      <c r="I2933" t="s">
        <v>81</v>
      </c>
      <c r="J2933">
        <v>43761</v>
      </c>
      <c r="K2933" t="s">
        <v>51</v>
      </c>
      <c r="L2933" t="s">
        <v>127</v>
      </c>
      <c r="M2933" t="s">
        <v>128</v>
      </c>
      <c r="N2933">
        <v>5</v>
      </c>
      <c r="O2933">
        <v>399.8</v>
      </c>
      <c r="P2933">
        <v>1999</v>
      </c>
      <c r="Q2933">
        <v>499.75</v>
      </c>
      <c r="R2933" s="12">
        <v>0.1</v>
      </c>
      <c r="S2933" s="9">
        <v>1799.1</v>
      </c>
      <c r="T2933" t="s">
        <v>115</v>
      </c>
      <c r="U2933" t="s">
        <v>407</v>
      </c>
      <c r="V2933" s="5" t="s">
        <v>50418</v>
      </c>
      <c r="W2933" t="s">
        <v>50418</v>
      </c>
      <c r="X2933" t="s">
        <v>50418</v>
      </c>
      <c r="Y2933" t="s">
        <v>50418</v>
      </c>
      <c r="Z2933">
        <v>8.7496100000000006</v>
      </c>
      <c r="AA2933">
        <v>8.7027070000000002</v>
      </c>
    </row>
    <row r="2934" spans="2:27" x14ac:dyDescent="0.25">
      <c r="B2934">
        <v>105169</v>
      </c>
      <c r="C2934" s="5">
        <v>44955</v>
      </c>
      <c r="D2934" t="s">
        <v>7803</v>
      </c>
      <c r="E2934" t="s">
        <v>22768</v>
      </c>
      <c r="F2934" t="s">
        <v>52689</v>
      </c>
      <c r="G2934" t="s">
        <v>22770</v>
      </c>
      <c r="H2934" t="s">
        <v>81</v>
      </c>
      <c r="I2934" t="s">
        <v>315</v>
      </c>
      <c r="J2934">
        <v>68267</v>
      </c>
      <c r="K2934" t="s">
        <v>68</v>
      </c>
      <c r="L2934" t="s">
        <v>34</v>
      </c>
      <c r="M2934" t="s">
        <v>35</v>
      </c>
      <c r="N2934">
        <v>7</v>
      </c>
      <c r="O2934">
        <v>750.11</v>
      </c>
      <c r="P2934">
        <v>5250.77</v>
      </c>
      <c r="Q2934">
        <v>1312.6925000000001</v>
      </c>
      <c r="R2934" s="12">
        <v>0.1</v>
      </c>
      <c r="S2934" s="9">
        <v>4725.6930000000002</v>
      </c>
      <c r="T2934" t="s">
        <v>100</v>
      </c>
      <c r="U2934" t="s">
        <v>53125</v>
      </c>
      <c r="V2934" s="5">
        <v>45124</v>
      </c>
      <c r="W2934">
        <v>4</v>
      </c>
      <c r="X2934" t="s">
        <v>103</v>
      </c>
      <c r="Y2934" t="s">
        <v>247</v>
      </c>
      <c r="Z2934">
        <v>9.9259020000000007</v>
      </c>
      <c r="AA2934">
        <v>5.4367599999999996</v>
      </c>
    </row>
    <row r="2935" spans="2:27" x14ac:dyDescent="0.25">
      <c r="B2935">
        <v>103705</v>
      </c>
      <c r="C2935" s="5">
        <v>45664</v>
      </c>
      <c r="D2935" t="s">
        <v>990</v>
      </c>
      <c r="E2935" t="s">
        <v>22776</v>
      </c>
      <c r="F2935" t="s">
        <v>52690</v>
      </c>
      <c r="G2935" t="s">
        <v>22778</v>
      </c>
      <c r="H2935" t="s">
        <v>124</v>
      </c>
      <c r="I2935" t="s">
        <v>49</v>
      </c>
      <c r="J2935">
        <v>64512</v>
      </c>
      <c r="K2935" t="s">
        <v>68</v>
      </c>
      <c r="L2935" t="s">
        <v>52</v>
      </c>
      <c r="M2935" t="s">
        <v>53</v>
      </c>
      <c r="N2935">
        <v>2</v>
      </c>
      <c r="O2935">
        <v>745.45</v>
      </c>
      <c r="P2935">
        <v>1490.9</v>
      </c>
      <c r="Q2935">
        <v>372.72500000000002</v>
      </c>
      <c r="R2935" s="12">
        <v>0</v>
      </c>
      <c r="S2935" s="9">
        <v>1490.9</v>
      </c>
      <c r="T2935" t="s">
        <v>178</v>
      </c>
      <c r="U2935" t="s">
        <v>87</v>
      </c>
      <c r="V2935" s="5">
        <v>45356</v>
      </c>
      <c r="W2935">
        <v>4</v>
      </c>
      <c r="X2935" t="s">
        <v>117</v>
      </c>
      <c r="Y2935" t="s">
        <v>50418</v>
      </c>
      <c r="Z2935">
        <v>7.6738600000000003</v>
      </c>
      <c r="AA2935">
        <v>5.871982</v>
      </c>
    </row>
    <row r="2936" spans="2:27" x14ac:dyDescent="0.25">
      <c r="B2936">
        <v>106240</v>
      </c>
      <c r="C2936" s="5">
        <v>45634</v>
      </c>
      <c r="D2936" t="s">
        <v>830</v>
      </c>
      <c r="E2936" t="s">
        <v>22783</v>
      </c>
      <c r="F2936" t="s">
        <v>52691</v>
      </c>
      <c r="G2936" t="s">
        <v>22785</v>
      </c>
      <c r="H2936" t="s">
        <v>264</v>
      </c>
      <c r="I2936" t="s">
        <v>82</v>
      </c>
      <c r="J2936">
        <v>80638</v>
      </c>
      <c r="K2936" t="s">
        <v>51</v>
      </c>
      <c r="L2936" t="s">
        <v>69</v>
      </c>
      <c r="M2936" t="s">
        <v>70</v>
      </c>
      <c r="N2936">
        <v>3</v>
      </c>
      <c r="O2936">
        <v>501.26</v>
      </c>
      <c r="P2936">
        <v>1503.78</v>
      </c>
      <c r="Q2936">
        <v>375.94499999999999</v>
      </c>
      <c r="R2936" s="12">
        <v>0.1</v>
      </c>
      <c r="S2936" s="9">
        <v>1353.402</v>
      </c>
      <c r="T2936" t="s">
        <v>53123</v>
      </c>
      <c r="U2936" t="s">
        <v>101</v>
      </c>
      <c r="V2936" s="5" t="s">
        <v>50418</v>
      </c>
      <c r="W2936">
        <v>5</v>
      </c>
      <c r="X2936" t="s">
        <v>59</v>
      </c>
      <c r="Y2936" t="s">
        <v>50418</v>
      </c>
      <c r="Z2936">
        <v>7.4198839999999997</v>
      </c>
      <c r="AA2936">
        <v>4.277819</v>
      </c>
    </row>
    <row r="2937" spans="2:27" x14ac:dyDescent="0.25">
      <c r="B2937">
        <v>100235</v>
      </c>
      <c r="C2937" s="5">
        <v>45155</v>
      </c>
      <c r="D2937" t="s">
        <v>6049</v>
      </c>
      <c r="E2937" t="s">
        <v>22790</v>
      </c>
      <c r="F2937" t="s">
        <v>52692</v>
      </c>
      <c r="G2937" t="s">
        <v>22792</v>
      </c>
      <c r="H2937" t="s">
        <v>49</v>
      </c>
      <c r="I2937" t="s">
        <v>31</v>
      </c>
      <c r="J2937">
        <v>19078</v>
      </c>
      <c r="K2937" t="s">
        <v>33</v>
      </c>
      <c r="L2937" t="s">
        <v>327</v>
      </c>
      <c r="M2937" t="s">
        <v>328</v>
      </c>
      <c r="N2937">
        <v>3</v>
      </c>
      <c r="O2937">
        <v>342.31</v>
      </c>
      <c r="P2937">
        <v>1026.93</v>
      </c>
      <c r="Q2937">
        <v>256.73250000000002</v>
      </c>
      <c r="R2937" s="12">
        <v>0.15</v>
      </c>
      <c r="S2937" s="9">
        <v>872.89050000000009</v>
      </c>
      <c r="T2937" t="s">
        <v>178</v>
      </c>
      <c r="U2937" t="s">
        <v>39</v>
      </c>
      <c r="V2937" s="5" t="s">
        <v>50418</v>
      </c>
      <c r="W2937">
        <v>2</v>
      </c>
      <c r="X2937" t="s">
        <v>59</v>
      </c>
      <c r="Y2937" t="s">
        <v>60</v>
      </c>
      <c r="Z2937">
        <v>7.7872500000000002</v>
      </c>
      <c r="AA2937">
        <v>5.7942470000000004</v>
      </c>
    </row>
    <row r="2938" spans="2:27" x14ac:dyDescent="0.25">
      <c r="B2938">
        <v>103991</v>
      </c>
      <c r="C2938" s="5">
        <v>45335</v>
      </c>
      <c r="D2938" t="s">
        <v>830</v>
      </c>
      <c r="E2938" t="s">
        <v>50418</v>
      </c>
      <c r="F2938" t="s">
        <v>52693</v>
      </c>
      <c r="G2938" t="s">
        <v>22798</v>
      </c>
      <c r="H2938" t="s">
        <v>81</v>
      </c>
      <c r="I2938" t="s">
        <v>49</v>
      </c>
      <c r="J2938">
        <v>19283</v>
      </c>
      <c r="K2938" t="s">
        <v>51</v>
      </c>
      <c r="L2938" t="s">
        <v>96</v>
      </c>
      <c r="M2938" t="s">
        <v>243</v>
      </c>
      <c r="N2938">
        <v>9</v>
      </c>
      <c r="O2938">
        <v>10.86</v>
      </c>
      <c r="P2938">
        <v>97.74</v>
      </c>
      <c r="Q2938">
        <v>24.434999999999999</v>
      </c>
      <c r="R2938" s="12">
        <v>0.05</v>
      </c>
      <c r="S2938" s="9">
        <v>92.852999999999994</v>
      </c>
      <c r="T2938" t="s">
        <v>178</v>
      </c>
      <c r="U2938" t="s">
        <v>407</v>
      </c>
      <c r="V2938" s="5">
        <v>45698</v>
      </c>
      <c r="W2938">
        <v>3</v>
      </c>
      <c r="X2938" t="s">
        <v>103</v>
      </c>
      <c r="Y2938" t="s">
        <v>41</v>
      </c>
      <c r="Z2938">
        <v>6.4002210000000002</v>
      </c>
      <c r="AA2938">
        <v>9.3021349999999998</v>
      </c>
    </row>
    <row r="2939" spans="2:27" x14ac:dyDescent="0.25">
      <c r="B2939">
        <v>106525</v>
      </c>
      <c r="C2939" s="5">
        <v>45448</v>
      </c>
      <c r="D2939" t="s">
        <v>2463</v>
      </c>
      <c r="E2939" t="s">
        <v>50418</v>
      </c>
      <c r="F2939" t="s">
        <v>52694</v>
      </c>
      <c r="G2939" t="s">
        <v>22805</v>
      </c>
      <c r="H2939" t="s">
        <v>442</v>
      </c>
      <c r="I2939" t="s">
        <v>82</v>
      </c>
      <c r="J2939">
        <v>33387</v>
      </c>
      <c r="K2939" t="s">
        <v>33</v>
      </c>
      <c r="L2939" t="s">
        <v>52</v>
      </c>
      <c r="M2939" t="s">
        <v>53</v>
      </c>
      <c r="N2939">
        <v>1</v>
      </c>
      <c r="O2939">
        <v>583.52</v>
      </c>
      <c r="P2939">
        <v>583.52</v>
      </c>
      <c r="Q2939">
        <v>145.88</v>
      </c>
      <c r="R2939" s="12">
        <v>0.05</v>
      </c>
      <c r="S2939" s="9">
        <v>554.34399999999994</v>
      </c>
      <c r="T2939" t="s">
        <v>100</v>
      </c>
      <c r="U2939" t="s">
        <v>407</v>
      </c>
      <c r="V2939" s="5">
        <v>45459</v>
      </c>
      <c r="W2939">
        <v>5</v>
      </c>
      <c r="X2939" t="s">
        <v>50418</v>
      </c>
      <c r="Y2939" t="s">
        <v>247</v>
      </c>
      <c r="Z2939">
        <v>7.7676290000000003</v>
      </c>
      <c r="AA2939">
        <v>8.1723590000000002</v>
      </c>
    </row>
    <row r="2940" spans="2:27" x14ac:dyDescent="0.25">
      <c r="B2940">
        <v>105508</v>
      </c>
      <c r="C2940" s="5">
        <v>45766</v>
      </c>
      <c r="D2940" t="s">
        <v>2610</v>
      </c>
      <c r="E2940" t="s">
        <v>22811</v>
      </c>
      <c r="F2940" t="s">
        <v>52695</v>
      </c>
      <c r="G2940" t="s">
        <v>22813</v>
      </c>
      <c r="H2940" t="s">
        <v>81</v>
      </c>
      <c r="I2940" t="s">
        <v>111</v>
      </c>
      <c r="J2940">
        <v>22424</v>
      </c>
      <c r="K2940" t="s">
        <v>68</v>
      </c>
      <c r="L2940" t="s">
        <v>327</v>
      </c>
      <c r="M2940" t="s">
        <v>328</v>
      </c>
      <c r="N2940">
        <v>8</v>
      </c>
      <c r="O2940">
        <v>796.54</v>
      </c>
      <c r="P2940">
        <v>6372.32</v>
      </c>
      <c r="Q2940">
        <v>1593.08</v>
      </c>
      <c r="R2940" s="12">
        <v>0</v>
      </c>
      <c r="S2940" s="9">
        <v>6372.32</v>
      </c>
      <c r="T2940" t="s">
        <v>38</v>
      </c>
      <c r="U2940" t="s">
        <v>53125</v>
      </c>
      <c r="V2940" s="5">
        <v>45805</v>
      </c>
      <c r="W2940" t="s">
        <v>50418</v>
      </c>
      <c r="X2940" t="s">
        <v>74</v>
      </c>
      <c r="Y2940" t="s">
        <v>247</v>
      </c>
      <c r="Z2940">
        <v>9.4181720000000002</v>
      </c>
      <c r="AA2940">
        <v>6.3527719999999999</v>
      </c>
    </row>
    <row r="2941" spans="2:27" x14ac:dyDescent="0.25">
      <c r="B2941">
        <v>102341</v>
      </c>
      <c r="C2941" s="5">
        <v>45207</v>
      </c>
      <c r="D2941" t="s">
        <v>1475</v>
      </c>
      <c r="E2941" t="s">
        <v>22818</v>
      </c>
      <c r="F2941" t="s">
        <v>52696</v>
      </c>
      <c r="G2941" t="s">
        <v>22820</v>
      </c>
      <c r="H2941" t="s">
        <v>124</v>
      </c>
      <c r="I2941" t="s">
        <v>30</v>
      </c>
      <c r="J2941">
        <v>55743</v>
      </c>
      <c r="K2941" t="s">
        <v>51</v>
      </c>
      <c r="L2941" t="s">
        <v>52</v>
      </c>
      <c r="M2941" t="s">
        <v>53</v>
      </c>
      <c r="N2941">
        <v>7</v>
      </c>
      <c r="O2941">
        <v>380.56</v>
      </c>
      <c r="P2941">
        <v>2663.92</v>
      </c>
      <c r="Q2941">
        <v>665.98</v>
      </c>
      <c r="R2941" s="12">
        <v>0.1</v>
      </c>
      <c r="S2941" s="9">
        <v>2397.5280000000002</v>
      </c>
      <c r="T2941" t="s">
        <v>178</v>
      </c>
      <c r="U2941" t="s">
        <v>57</v>
      </c>
      <c r="V2941" s="5">
        <v>45395</v>
      </c>
      <c r="W2941">
        <v>2</v>
      </c>
      <c r="X2941" t="s">
        <v>74</v>
      </c>
      <c r="Y2941" t="s">
        <v>50418</v>
      </c>
      <c r="Z2941">
        <v>9.2773500000000002</v>
      </c>
      <c r="AA2941">
        <v>4.867966</v>
      </c>
    </row>
    <row r="2942" spans="2:27" x14ac:dyDescent="0.25">
      <c r="B2942">
        <v>106490</v>
      </c>
      <c r="C2942" s="5">
        <v>45700</v>
      </c>
      <c r="D2942" t="s">
        <v>322</v>
      </c>
      <c r="E2942" t="s">
        <v>22826</v>
      </c>
      <c r="F2942" t="s">
        <v>52697</v>
      </c>
      <c r="G2942" t="s">
        <v>22828</v>
      </c>
      <c r="H2942" t="s">
        <v>30</v>
      </c>
      <c r="I2942" t="s">
        <v>30</v>
      </c>
      <c r="J2942">
        <v>60288</v>
      </c>
      <c r="K2942" t="s">
        <v>68</v>
      </c>
      <c r="L2942" t="s">
        <v>69</v>
      </c>
      <c r="M2942" t="s">
        <v>70</v>
      </c>
      <c r="N2942">
        <v>6</v>
      </c>
      <c r="O2942">
        <v>146.29</v>
      </c>
      <c r="P2942">
        <v>877.74</v>
      </c>
      <c r="Q2942">
        <v>219.435</v>
      </c>
      <c r="R2942" s="12">
        <v>0</v>
      </c>
      <c r="S2942" s="9">
        <v>877.74</v>
      </c>
      <c r="T2942" t="s">
        <v>100</v>
      </c>
      <c r="U2942" t="s">
        <v>101</v>
      </c>
      <c r="V2942" s="5" t="s">
        <v>50418</v>
      </c>
      <c r="W2942">
        <v>5</v>
      </c>
      <c r="X2942" t="s">
        <v>50418</v>
      </c>
      <c r="Y2942" t="s">
        <v>50418</v>
      </c>
      <c r="Z2942">
        <v>8.9279340000000005</v>
      </c>
      <c r="AA2942">
        <v>3.3821889999999999</v>
      </c>
    </row>
    <row r="2943" spans="2:27" x14ac:dyDescent="0.25">
      <c r="B2943">
        <v>106295</v>
      </c>
      <c r="C2943" s="5">
        <v>45495</v>
      </c>
      <c r="D2943" t="s">
        <v>2260</v>
      </c>
      <c r="E2943" t="s">
        <v>22833</v>
      </c>
      <c r="F2943" t="s">
        <v>52698</v>
      </c>
      <c r="G2943" t="s">
        <v>22835</v>
      </c>
      <c r="H2943" t="s">
        <v>138</v>
      </c>
      <c r="I2943" t="s">
        <v>125</v>
      </c>
      <c r="J2943">
        <v>70025</v>
      </c>
      <c r="K2943" t="s">
        <v>33</v>
      </c>
      <c r="L2943" t="s">
        <v>127</v>
      </c>
      <c r="M2943" t="s">
        <v>128</v>
      </c>
      <c r="N2943">
        <v>7</v>
      </c>
      <c r="O2943">
        <v>388.97</v>
      </c>
      <c r="P2943">
        <v>2722.79</v>
      </c>
      <c r="Q2943">
        <v>680.69749999999999</v>
      </c>
      <c r="R2943" s="12">
        <v>0.05</v>
      </c>
      <c r="S2943" s="9">
        <v>2586.6504999999997</v>
      </c>
      <c r="T2943" t="s">
        <v>223</v>
      </c>
      <c r="U2943" t="s">
        <v>116</v>
      </c>
      <c r="V2943" s="5" t="s">
        <v>50418</v>
      </c>
      <c r="W2943">
        <v>3</v>
      </c>
      <c r="X2943" t="s">
        <v>103</v>
      </c>
      <c r="Y2943" t="s">
        <v>41</v>
      </c>
      <c r="Z2943">
        <v>8.4855490000000007</v>
      </c>
      <c r="AA2943">
        <v>9.8865639999999999</v>
      </c>
    </row>
    <row r="2944" spans="2:27" x14ac:dyDescent="0.25">
      <c r="B2944">
        <v>103801</v>
      </c>
      <c r="C2944" s="5">
        <v>45198</v>
      </c>
      <c r="D2944" t="s">
        <v>205</v>
      </c>
      <c r="E2944" t="s">
        <v>22840</v>
      </c>
      <c r="F2944" t="s">
        <v>52699</v>
      </c>
      <c r="G2944" t="s">
        <v>22842</v>
      </c>
      <c r="H2944" t="s">
        <v>31</v>
      </c>
      <c r="I2944" t="s">
        <v>66</v>
      </c>
      <c r="J2944">
        <v>31377</v>
      </c>
      <c r="K2944" t="s">
        <v>68</v>
      </c>
      <c r="L2944" t="s">
        <v>141</v>
      </c>
      <c r="M2944" t="s">
        <v>142</v>
      </c>
      <c r="N2944">
        <v>9</v>
      </c>
      <c r="O2944">
        <v>474.39</v>
      </c>
      <c r="P2944">
        <v>4269.51</v>
      </c>
      <c r="Q2944">
        <v>1067.3775000000001</v>
      </c>
      <c r="R2944" s="12">
        <v>0</v>
      </c>
      <c r="S2944" s="9">
        <v>4269.51</v>
      </c>
      <c r="T2944" t="s">
        <v>277</v>
      </c>
      <c r="U2944" t="s">
        <v>53125</v>
      </c>
      <c r="V2944" s="5">
        <v>45631</v>
      </c>
      <c r="W2944">
        <v>5</v>
      </c>
      <c r="X2944" t="s">
        <v>50418</v>
      </c>
      <c r="Y2944" t="s">
        <v>41</v>
      </c>
      <c r="Z2944">
        <v>7.9540249999999997</v>
      </c>
      <c r="AA2944">
        <v>9.5900370000000006</v>
      </c>
    </row>
    <row r="2945" spans="2:27" x14ac:dyDescent="0.25">
      <c r="B2945">
        <v>104315</v>
      </c>
      <c r="C2945" s="5">
        <v>45184</v>
      </c>
      <c r="D2945" t="s">
        <v>1272</v>
      </c>
      <c r="E2945" t="s">
        <v>22847</v>
      </c>
      <c r="F2945" t="s">
        <v>52700</v>
      </c>
      <c r="G2945" t="s">
        <v>22849</v>
      </c>
      <c r="H2945" t="s">
        <v>81</v>
      </c>
      <c r="I2945" t="s">
        <v>315</v>
      </c>
      <c r="J2945">
        <v>97973</v>
      </c>
      <c r="K2945" t="s">
        <v>33</v>
      </c>
      <c r="L2945" t="s">
        <v>96</v>
      </c>
      <c r="M2945" t="s">
        <v>243</v>
      </c>
      <c r="N2945">
        <v>2</v>
      </c>
      <c r="O2945">
        <v>652.91</v>
      </c>
      <c r="P2945">
        <v>1305.82</v>
      </c>
      <c r="Q2945">
        <v>326.45499999999998</v>
      </c>
      <c r="R2945" s="12">
        <v>0.05</v>
      </c>
      <c r="S2945" s="9">
        <v>1240.529</v>
      </c>
      <c r="T2945" t="s">
        <v>178</v>
      </c>
      <c r="U2945" t="s">
        <v>407</v>
      </c>
      <c r="V2945" s="5">
        <v>45681</v>
      </c>
      <c r="W2945">
        <v>3</v>
      </c>
      <c r="X2945" t="s">
        <v>59</v>
      </c>
      <c r="Y2945" t="s">
        <v>247</v>
      </c>
      <c r="Z2945">
        <v>6.378908</v>
      </c>
      <c r="AA2945">
        <v>8.4958329999999993</v>
      </c>
    </row>
    <row r="2946" spans="2:27" x14ac:dyDescent="0.25">
      <c r="B2946">
        <v>106342</v>
      </c>
      <c r="C2946" s="5">
        <v>45159</v>
      </c>
      <c r="D2946" t="s">
        <v>878</v>
      </c>
      <c r="E2946" t="s">
        <v>22855</v>
      </c>
      <c r="F2946" t="s">
        <v>52701</v>
      </c>
      <c r="G2946" t="s">
        <v>22857</v>
      </c>
      <c r="H2946" t="s">
        <v>110</v>
      </c>
      <c r="I2946" t="s">
        <v>30</v>
      </c>
      <c r="J2946">
        <v>95351</v>
      </c>
      <c r="K2946" t="s">
        <v>51</v>
      </c>
      <c r="L2946" t="s">
        <v>141</v>
      </c>
      <c r="M2946" t="s">
        <v>142</v>
      </c>
      <c r="N2946">
        <v>5</v>
      </c>
      <c r="O2946">
        <v>187.63</v>
      </c>
      <c r="P2946">
        <v>938.15</v>
      </c>
      <c r="Q2946">
        <v>234.53749999999999</v>
      </c>
      <c r="R2946" s="12">
        <v>0</v>
      </c>
      <c r="S2946" s="9">
        <v>938.15</v>
      </c>
      <c r="T2946" t="s">
        <v>53123</v>
      </c>
      <c r="U2946" t="s">
        <v>87</v>
      </c>
      <c r="V2946" s="5">
        <v>45691</v>
      </c>
      <c r="W2946">
        <v>5</v>
      </c>
      <c r="X2946" t="s">
        <v>103</v>
      </c>
      <c r="Y2946" t="s">
        <v>60</v>
      </c>
      <c r="Z2946">
        <v>6.2953599999999996</v>
      </c>
      <c r="AA2946">
        <v>3.4679310000000001</v>
      </c>
    </row>
    <row r="2947" spans="2:27" x14ac:dyDescent="0.25">
      <c r="B2947">
        <v>104149</v>
      </c>
      <c r="C2947" s="5">
        <v>44933</v>
      </c>
      <c r="D2947" t="s">
        <v>495</v>
      </c>
      <c r="E2947" t="s">
        <v>22863</v>
      </c>
      <c r="F2947" t="s">
        <v>52702</v>
      </c>
      <c r="G2947" t="s">
        <v>22865</v>
      </c>
      <c r="H2947" t="s">
        <v>138</v>
      </c>
      <c r="I2947" t="s">
        <v>125</v>
      </c>
      <c r="J2947">
        <v>39410</v>
      </c>
      <c r="K2947" t="s">
        <v>51</v>
      </c>
      <c r="L2947" t="s">
        <v>69</v>
      </c>
      <c r="M2947" t="s">
        <v>70</v>
      </c>
      <c r="N2947">
        <v>2</v>
      </c>
      <c r="O2947">
        <v>34.72</v>
      </c>
      <c r="P2947">
        <v>69.44</v>
      </c>
      <c r="Q2947">
        <v>17.36</v>
      </c>
      <c r="R2947" s="12">
        <v>0.15</v>
      </c>
      <c r="S2947" s="9">
        <v>59.024000000000001</v>
      </c>
      <c r="T2947" t="s">
        <v>115</v>
      </c>
      <c r="U2947" t="s">
        <v>53125</v>
      </c>
      <c r="V2947" s="5">
        <v>45288</v>
      </c>
      <c r="W2947" t="s">
        <v>50418</v>
      </c>
      <c r="X2947" t="s">
        <v>50418</v>
      </c>
      <c r="Y2947" t="s">
        <v>41</v>
      </c>
      <c r="Z2947">
        <v>7.3291380000000004</v>
      </c>
      <c r="AA2947">
        <v>7.0525770000000003</v>
      </c>
    </row>
    <row r="2948" spans="2:27" x14ac:dyDescent="0.25">
      <c r="B2948">
        <v>104495</v>
      </c>
      <c r="C2948" s="5">
        <v>45450</v>
      </c>
      <c r="D2948" t="s">
        <v>3805</v>
      </c>
      <c r="E2948" t="s">
        <v>22869</v>
      </c>
      <c r="F2948" t="s">
        <v>52703</v>
      </c>
      <c r="G2948" t="s">
        <v>22871</v>
      </c>
      <c r="H2948" t="s">
        <v>66</v>
      </c>
      <c r="I2948" t="s">
        <v>49</v>
      </c>
      <c r="J2948">
        <v>27914</v>
      </c>
      <c r="K2948" t="s">
        <v>68</v>
      </c>
      <c r="L2948" t="s">
        <v>141</v>
      </c>
      <c r="M2948" t="s">
        <v>142</v>
      </c>
      <c r="N2948">
        <v>2</v>
      </c>
      <c r="O2948">
        <v>129.6</v>
      </c>
      <c r="P2948">
        <v>259.2</v>
      </c>
      <c r="Q2948">
        <v>64.8</v>
      </c>
      <c r="R2948" s="12" t="s">
        <v>50418</v>
      </c>
      <c r="S2948" s="9" t="s">
        <v>50418</v>
      </c>
      <c r="T2948" t="s">
        <v>53123</v>
      </c>
      <c r="U2948" t="s">
        <v>407</v>
      </c>
      <c r="V2948" s="5">
        <v>45436</v>
      </c>
      <c r="W2948">
        <v>3</v>
      </c>
      <c r="X2948" t="s">
        <v>117</v>
      </c>
      <c r="Y2948" t="s">
        <v>247</v>
      </c>
      <c r="Z2948">
        <v>9.5467420000000001</v>
      </c>
      <c r="AA2948">
        <v>7.5045979999999997</v>
      </c>
    </row>
    <row r="2949" spans="2:27" x14ac:dyDescent="0.25">
      <c r="B2949">
        <v>101434</v>
      </c>
      <c r="C2949" s="5">
        <v>45535</v>
      </c>
      <c r="D2949" t="s">
        <v>196</v>
      </c>
      <c r="E2949" t="s">
        <v>15925</v>
      </c>
      <c r="F2949" t="s">
        <v>22876</v>
      </c>
      <c r="G2949" t="s">
        <v>22877</v>
      </c>
      <c r="H2949" t="s">
        <v>138</v>
      </c>
      <c r="I2949" t="s">
        <v>81</v>
      </c>
      <c r="J2949">
        <v>89159</v>
      </c>
      <c r="K2949" t="s">
        <v>33</v>
      </c>
      <c r="L2949" t="s">
        <v>34</v>
      </c>
      <c r="M2949" t="s">
        <v>35</v>
      </c>
      <c r="N2949">
        <v>7</v>
      </c>
      <c r="O2949">
        <v>501.08</v>
      </c>
      <c r="P2949">
        <v>3507.56</v>
      </c>
      <c r="Q2949">
        <v>876.89</v>
      </c>
      <c r="R2949" s="12">
        <v>0.15</v>
      </c>
      <c r="S2949" s="9">
        <v>2981.4259999999999</v>
      </c>
      <c r="T2949" t="s">
        <v>73</v>
      </c>
      <c r="U2949" t="s">
        <v>57</v>
      </c>
      <c r="V2949" s="5" t="s">
        <v>50418</v>
      </c>
      <c r="W2949">
        <v>5</v>
      </c>
      <c r="X2949" t="s">
        <v>59</v>
      </c>
      <c r="Y2949" t="s">
        <v>247</v>
      </c>
      <c r="Z2949">
        <v>8.0679780000000001</v>
      </c>
      <c r="AA2949">
        <v>3.7563900000000001</v>
      </c>
    </row>
    <row r="2950" spans="2:27" x14ac:dyDescent="0.25">
      <c r="B2950">
        <v>101913</v>
      </c>
      <c r="C2950" s="5">
        <v>45258</v>
      </c>
      <c r="D2950" t="s">
        <v>6998</v>
      </c>
      <c r="E2950" t="s">
        <v>22882</v>
      </c>
      <c r="F2950" t="s">
        <v>52704</v>
      </c>
      <c r="G2950" t="s">
        <v>22884</v>
      </c>
      <c r="H2950" t="s">
        <v>138</v>
      </c>
      <c r="I2950" t="s">
        <v>82</v>
      </c>
      <c r="J2950">
        <v>84262</v>
      </c>
      <c r="K2950" t="s">
        <v>33</v>
      </c>
      <c r="L2950" t="s">
        <v>69</v>
      </c>
      <c r="M2950" t="s">
        <v>70</v>
      </c>
      <c r="N2950">
        <v>2</v>
      </c>
      <c r="O2950">
        <v>448.37</v>
      </c>
      <c r="P2950">
        <v>896.74</v>
      </c>
      <c r="Q2950">
        <v>224.185</v>
      </c>
      <c r="R2950" s="12">
        <v>0</v>
      </c>
      <c r="S2950" s="9">
        <v>896.74</v>
      </c>
      <c r="T2950" t="s">
        <v>115</v>
      </c>
      <c r="U2950" t="s">
        <v>57</v>
      </c>
      <c r="V2950" s="5">
        <v>45537</v>
      </c>
      <c r="W2950">
        <v>4</v>
      </c>
      <c r="X2950" t="s">
        <v>168</v>
      </c>
      <c r="Y2950" t="s">
        <v>50418</v>
      </c>
      <c r="Z2950">
        <v>9.7971970000000006</v>
      </c>
      <c r="AA2950">
        <v>4.904115</v>
      </c>
    </row>
    <row r="2951" spans="2:27" x14ac:dyDescent="0.25">
      <c r="B2951">
        <v>102873</v>
      </c>
      <c r="C2951" s="5">
        <v>45247</v>
      </c>
      <c r="D2951" t="s">
        <v>1860</v>
      </c>
      <c r="E2951" t="s">
        <v>50418</v>
      </c>
      <c r="F2951" t="s">
        <v>52705</v>
      </c>
      <c r="G2951" t="s">
        <v>22890</v>
      </c>
      <c r="H2951" t="s">
        <v>31</v>
      </c>
      <c r="I2951" t="s">
        <v>49</v>
      </c>
      <c r="J2951" t="s">
        <v>50418</v>
      </c>
      <c r="K2951" t="s">
        <v>33</v>
      </c>
      <c r="L2951" t="s">
        <v>69</v>
      </c>
      <c r="M2951" t="s">
        <v>70</v>
      </c>
      <c r="N2951">
        <v>5</v>
      </c>
      <c r="O2951">
        <v>769.12</v>
      </c>
      <c r="P2951">
        <v>3845.6</v>
      </c>
      <c r="Q2951">
        <v>961.4</v>
      </c>
      <c r="R2951" s="12">
        <v>0</v>
      </c>
      <c r="S2951" s="9">
        <v>3845.6</v>
      </c>
      <c r="T2951" t="s">
        <v>100</v>
      </c>
      <c r="U2951" t="s">
        <v>53126</v>
      </c>
      <c r="V2951" s="5">
        <v>45316</v>
      </c>
      <c r="W2951" t="s">
        <v>50418</v>
      </c>
      <c r="X2951" t="s">
        <v>168</v>
      </c>
      <c r="Y2951" t="s">
        <v>60</v>
      </c>
      <c r="Z2951">
        <v>6.7614140000000003</v>
      </c>
      <c r="AA2951">
        <v>8.5299189999999996</v>
      </c>
    </row>
    <row r="2952" spans="2:27" x14ac:dyDescent="0.25">
      <c r="B2952">
        <v>100465</v>
      </c>
      <c r="C2952" s="5">
        <v>45781</v>
      </c>
      <c r="D2952" t="s">
        <v>887</v>
      </c>
      <c r="E2952" t="s">
        <v>22894</v>
      </c>
      <c r="F2952" t="s">
        <v>52706</v>
      </c>
      <c r="G2952" t="s">
        <v>22896</v>
      </c>
      <c r="H2952" t="s">
        <v>152</v>
      </c>
      <c r="I2952" t="s">
        <v>81</v>
      </c>
      <c r="J2952" t="s">
        <v>50418</v>
      </c>
      <c r="K2952" t="s">
        <v>51</v>
      </c>
      <c r="L2952" t="s">
        <v>339</v>
      </c>
      <c r="M2952" t="s">
        <v>340</v>
      </c>
      <c r="N2952">
        <v>10</v>
      </c>
      <c r="O2952">
        <v>482.07</v>
      </c>
      <c r="P2952">
        <v>4820.7</v>
      </c>
      <c r="Q2952">
        <v>1205.175</v>
      </c>
      <c r="R2952" s="12" t="s">
        <v>50418</v>
      </c>
      <c r="S2952" s="9" t="s">
        <v>50418</v>
      </c>
      <c r="T2952" t="s">
        <v>115</v>
      </c>
      <c r="U2952" t="s">
        <v>53126</v>
      </c>
      <c r="V2952" s="5">
        <v>45482</v>
      </c>
      <c r="W2952">
        <v>3</v>
      </c>
      <c r="X2952" t="s">
        <v>103</v>
      </c>
      <c r="Y2952" t="s">
        <v>60</v>
      </c>
      <c r="Z2952">
        <v>8.3613610000000005</v>
      </c>
      <c r="AA2952">
        <v>9.2989300000000004</v>
      </c>
    </row>
    <row r="2953" spans="2:27" x14ac:dyDescent="0.25">
      <c r="B2953">
        <v>105599</v>
      </c>
      <c r="C2953" s="5">
        <v>45643</v>
      </c>
      <c r="D2953" t="s">
        <v>1064</v>
      </c>
      <c r="E2953" t="s">
        <v>22900</v>
      </c>
      <c r="F2953" t="s">
        <v>52707</v>
      </c>
      <c r="G2953" t="s">
        <v>22902</v>
      </c>
      <c r="H2953" t="s">
        <v>152</v>
      </c>
      <c r="I2953" t="s">
        <v>94</v>
      </c>
      <c r="J2953">
        <v>28129</v>
      </c>
      <c r="K2953" t="s">
        <v>68</v>
      </c>
      <c r="L2953" t="s">
        <v>69</v>
      </c>
      <c r="M2953" t="s">
        <v>70</v>
      </c>
      <c r="N2953">
        <v>9</v>
      </c>
      <c r="O2953">
        <v>192700</v>
      </c>
      <c r="P2953">
        <v>1734300</v>
      </c>
      <c r="Q2953">
        <v>433575</v>
      </c>
      <c r="R2953" s="12">
        <v>0.15</v>
      </c>
      <c r="S2953" s="9">
        <v>1474155</v>
      </c>
      <c r="T2953" t="s">
        <v>277</v>
      </c>
      <c r="U2953" t="s">
        <v>53126</v>
      </c>
      <c r="V2953" s="5">
        <v>45267</v>
      </c>
      <c r="W2953">
        <v>2</v>
      </c>
      <c r="X2953" t="s">
        <v>74</v>
      </c>
      <c r="Y2953" t="s">
        <v>247</v>
      </c>
      <c r="Z2953">
        <v>7.2030409999999998</v>
      </c>
      <c r="AA2953">
        <v>8.1130899999999997</v>
      </c>
    </row>
    <row r="2954" spans="2:27" x14ac:dyDescent="0.25">
      <c r="B2954">
        <v>101636</v>
      </c>
      <c r="C2954" s="5">
        <v>45452</v>
      </c>
      <c r="D2954" t="s">
        <v>1189</v>
      </c>
      <c r="E2954" t="s">
        <v>22906</v>
      </c>
      <c r="F2954" t="s">
        <v>52708</v>
      </c>
      <c r="G2954" t="s">
        <v>22908</v>
      </c>
      <c r="H2954" t="s">
        <v>49</v>
      </c>
      <c r="I2954" t="s">
        <v>125</v>
      </c>
      <c r="J2954">
        <v>23309</v>
      </c>
      <c r="K2954" t="s">
        <v>68</v>
      </c>
      <c r="L2954" t="s">
        <v>34</v>
      </c>
      <c r="M2954" t="s">
        <v>35</v>
      </c>
      <c r="N2954">
        <v>4</v>
      </c>
      <c r="O2954">
        <v>266970</v>
      </c>
      <c r="P2954">
        <v>1067880</v>
      </c>
      <c r="Q2954">
        <v>266970</v>
      </c>
      <c r="R2954" s="12">
        <v>0.1</v>
      </c>
      <c r="S2954" s="9">
        <v>961092</v>
      </c>
      <c r="T2954" t="s">
        <v>53123</v>
      </c>
      <c r="U2954" t="s">
        <v>407</v>
      </c>
      <c r="V2954" s="5" t="s">
        <v>50418</v>
      </c>
      <c r="W2954" t="s">
        <v>50418</v>
      </c>
      <c r="X2954" t="s">
        <v>50418</v>
      </c>
      <c r="Y2954" t="s">
        <v>41</v>
      </c>
      <c r="Z2954">
        <v>6.8883229999999998</v>
      </c>
      <c r="AA2954">
        <v>8.2022209999999998</v>
      </c>
    </row>
    <row r="2955" spans="2:27" x14ac:dyDescent="0.25">
      <c r="B2955">
        <v>105344</v>
      </c>
      <c r="C2955" s="5">
        <v>45250</v>
      </c>
      <c r="D2955" t="s">
        <v>1171</v>
      </c>
      <c r="E2955" t="s">
        <v>22913</v>
      </c>
      <c r="F2955" t="s">
        <v>52709</v>
      </c>
      <c r="G2955" t="s">
        <v>22915</v>
      </c>
      <c r="H2955" t="s">
        <v>138</v>
      </c>
      <c r="I2955" t="s">
        <v>94</v>
      </c>
      <c r="J2955">
        <v>36387</v>
      </c>
      <c r="K2955" t="s">
        <v>33</v>
      </c>
      <c r="L2955" t="s">
        <v>96</v>
      </c>
      <c r="M2955" t="s">
        <v>243</v>
      </c>
      <c r="N2955">
        <v>1</v>
      </c>
      <c r="O2955">
        <v>781.08</v>
      </c>
      <c r="P2955">
        <v>781.08</v>
      </c>
      <c r="Q2955">
        <v>195.27</v>
      </c>
      <c r="R2955" s="12">
        <v>0.15</v>
      </c>
      <c r="S2955" s="9">
        <v>663.91800000000001</v>
      </c>
      <c r="T2955" t="s">
        <v>115</v>
      </c>
      <c r="U2955" t="s">
        <v>53125</v>
      </c>
      <c r="V2955" s="5">
        <v>45151</v>
      </c>
      <c r="W2955">
        <v>5</v>
      </c>
      <c r="X2955" t="s">
        <v>168</v>
      </c>
      <c r="Y2955" t="s">
        <v>50418</v>
      </c>
      <c r="Z2955">
        <v>8.3655329999999992</v>
      </c>
      <c r="AA2955">
        <v>5.8422890000000001</v>
      </c>
    </row>
    <row r="2956" spans="2:27" x14ac:dyDescent="0.25">
      <c r="B2956">
        <v>102116</v>
      </c>
      <c r="C2956" s="5">
        <v>45333</v>
      </c>
      <c r="D2956" t="s">
        <v>2083</v>
      </c>
      <c r="E2956" t="s">
        <v>22920</v>
      </c>
      <c r="F2956" t="s">
        <v>52710</v>
      </c>
      <c r="G2956" t="s">
        <v>22922</v>
      </c>
      <c r="H2956" t="s">
        <v>537</v>
      </c>
      <c r="I2956" t="s">
        <v>49</v>
      </c>
      <c r="J2956">
        <v>50199</v>
      </c>
      <c r="K2956" t="s">
        <v>33</v>
      </c>
      <c r="L2956" t="s">
        <v>327</v>
      </c>
      <c r="M2956" t="s">
        <v>328</v>
      </c>
      <c r="N2956">
        <v>2</v>
      </c>
      <c r="O2956">
        <v>602.91</v>
      </c>
      <c r="P2956">
        <v>1205.82</v>
      </c>
      <c r="Q2956">
        <v>301.45499999999998</v>
      </c>
      <c r="R2956" s="12">
        <v>0.1</v>
      </c>
      <c r="S2956" s="9">
        <v>1085.2379999999998</v>
      </c>
      <c r="T2956" t="s">
        <v>53124</v>
      </c>
      <c r="U2956" t="s">
        <v>39</v>
      </c>
      <c r="V2956" s="5">
        <v>45790</v>
      </c>
      <c r="W2956">
        <v>4</v>
      </c>
      <c r="X2956" t="s">
        <v>117</v>
      </c>
      <c r="Y2956" t="s">
        <v>50418</v>
      </c>
      <c r="Z2956">
        <v>8.0675050000000006</v>
      </c>
      <c r="AA2956">
        <v>4.4809890000000001</v>
      </c>
    </row>
    <row r="2957" spans="2:27" x14ac:dyDescent="0.25">
      <c r="B2957">
        <v>106728</v>
      </c>
      <c r="C2957" s="5">
        <v>45475</v>
      </c>
      <c r="D2957" t="s">
        <v>2337</v>
      </c>
      <c r="E2957" t="s">
        <v>22927</v>
      </c>
      <c r="F2957" t="s">
        <v>52711</v>
      </c>
      <c r="G2957" t="s">
        <v>22929</v>
      </c>
      <c r="H2957" t="s">
        <v>31</v>
      </c>
      <c r="I2957" t="s">
        <v>125</v>
      </c>
      <c r="J2957">
        <v>39518</v>
      </c>
      <c r="K2957" t="s">
        <v>51</v>
      </c>
      <c r="L2957" t="s">
        <v>127</v>
      </c>
      <c r="M2957" t="s">
        <v>128</v>
      </c>
      <c r="N2957">
        <v>2</v>
      </c>
      <c r="O2957">
        <v>393.49</v>
      </c>
      <c r="P2957">
        <v>786.98</v>
      </c>
      <c r="Q2957">
        <v>196.745</v>
      </c>
      <c r="R2957" s="12">
        <v>0.15</v>
      </c>
      <c r="S2957" s="9">
        <v>668.93299999999999</v>
      </c>
      <c r="T2957" t="s">
        <v>178</v>
      </c>
      <c r="U2957" t="s">
        <v>39</v>
      </c>
      <c r="V2957" s="5">
        <v>45532</v>
      </c>
      <c r="W2957">
        <v>1</v>
      </c>
      <c r="X2957" t="s">
        <v>50418</v>
      </c>
      <c r="Y2957" t="s">
        <v>60</v>
      </c>
      <c r="Z2957">
        <v>8.8927870000000002</v>
      </c>
      <c r="AA2957">
        <v>5.218127</v>
      </c>
    </row>
    <row r="2958" spans="2:27" x14ac:dyDescent="0.25">
      <c r="B2958">
        <v>102591</v>
      </c>
      <c r="C2958" s="5">
        <v>45242</v>
      </c>
      <c r="D2958" t="s">
        <v>840</v>
      </c>
      <c r="E2958" t="s">
        <v>22934</v>
      </c>
      <c r="F2958" t="s">
        <v>22935</v>
      </c>
      <c r="G2958" t="s">
        <v>22936</v>
      </c>
      <c r="H2958" t="s">
        <v>124</v>
      </c>
      <c r="I2958" t="s">
        <v>139</v>
      </c>
      <c r="J2958">
        <v>35537</v>
      </c>
      <c r="K2958" t="s">
        <v>51</v>
      </c>
      <c r="L2958" t="s">
        <v>339</v>
      </c>
      <c r="M2958" t="s">
        <v>340</v>
      </c>
      <c r="N2958">
        <v>5</v>
      </c>
      <c r="O2958">
        <v>421.69</v>
      </c>
      <c r="P2958">
        <v>2108.4499999999998</v>
      </c>
      <c r="Q2958">
        <v>527.11249999999995</v>
      </c>
      <c r="R2958" s="12" t="s">
        <v>50418</v>
      </c>
      <c r="S2958" s="9" t="s">
        <v>50418</v>
      </c>
      <c r="T2958" t="s">
        <v>277</v>
      </c>
      <c r="U2958" t="s">
        <v>57</v>
      </c>
      <c r="V2958" s="5">
        <v>45053</v>
      </c>
      <c r="W2958" t="s">
        <v>50418</v>
      </c>
      <c r="X2958" t="s">
        <v>103</v>
      </c>
      <c r="Y2958" t="s">
        <v>60</v>
      </c>
      <c r="Z2958">
        <v>7.9660450000000003</v>
      </c>
      <c r="AA2958">
        <v>3.7392020000000001</v>
      </c>
    </row>
    <row r="2959" spans="2:27" x14ac:dyDescent="0.25">
      <c r="B2959">
        <v>100415</v>
      </c>
      <c r="C2959" s="5">
        <v>45499</v>
      </c>
      <c r="D2959" t="s">
        <v>1978</v>
      </c>
      <c r="E2959" t="s">
        <v>22942</v>
      </c>
      <c r="F2959" t="s">
        <v>52712</v>
      </c>
      <c r="G2959" t="s">
        <v>22944</v>
      </c>
      <c r="H2959" t="s">
        <v>537</v>
      </c>
      <c r="I2959" t="s">
        <v>125</v>
      </c>
      <c r="J2959">
        <v>14260</v>
      </c>
      <c r="K2959" t="s">
        <v>33</v>
      </c>
      <c r="L2959" t="s">
        <v>69</v>
      </c>
      <c r="M2959" t="s">
        <v>70</v>
      </c>
      <c r="N2959">
        <v>1</v>
      </c>
      <c r="O2959">
        <v>247.26</v>
      </c>
      <c r="P2959">
        <v>247.26</v>
      </c>
      <c r="Q2959">
        <v>61.814999999999998</v>
      </c>
      <c r="R2959" s="12">
        <v>0.1</v>
      </c>
      <c r="S2959" s="9">
        <v>222.53399999999999</v>
      </c>
      <c r="T2959" t="s">
        <v>223</v>
      </c>
      <c r="U2959" t="s">
        <v>87</v>
      </c>
      <c r="V2959" s="5">
        <v>45698</v>
      </c>
      <c r="W2959">
        <v>3</v>
      </c>
      <c r="X2959" t="s">
        <v>59</v>
      </c>
      <c r="Y2959" t="s">
        <v>247</v>
      </c>
      <c r="Z2959">
        <v>9.5843900000000009</v>
      </c>
      <c r="AA2959">
        <v>8.9435579999999995</v>
      </c>
    </row>
    <row r="2960" spans="2:27" x14ac:dyDescent="0.25">
      <c r="B2960">
        <v>101688</v>
      </c>
      <c r="C2960" s="5">
        <v>45727</v>
      </c>
      <c r="D2960" t="s">
        <v>543</v>
      </c>
      <c r="E2960" t="s">
        <v>22950</v>
      </c>
      <c r="F2960" t="s">
        <v>22951</v>
      </c>
      <c r="G2960" t="s">
        <v>22952</v>
      </c>
      <c r="H2960" t="s">
        <v>49</v>
      </c>
      <c r="I2960" t="s">
        <v>31</v>
      </c>
      <c r="J2960">
        <v>13324</v>
      </c>
      <c r="K2960" t="s">
        <v>51</v>
      </c>
      <c r="L2960" t="s">
        <v>141</v>
      </c>
      <c r="M2960" t="s">
        <v>142</v>
      </c>
      <c r="N2960">
        <v>1</v>
      </c>
      <c r="O2960">
        <v>12.2</v>
      </c>
      <c r="P2960">
        <v>12.2</v>
      </c>
      <c r="Q2960">
        <v>3.05</v>
      </c>
      <c r="R2960" s="12">
        <v>0.05</v>
      </c>
      <c r="S2960" s="9">
        <v>11.59</v>
      </c>
      <c r="T2960" t="s">
        <v>115</v>
      </c>
      <c r="U2960" t="s">
        <v>57</v>
      </c>
      <c r="V2960" s="5" t="s">
        <v>50418</v>
      </c>
      <c r="W2960">
        <v>2</v>
      </c>
      <c r="X2960" t="s">
        <v>117</v>
      </c>
      <c r="Y2960" t="s">
        <v>41</v>
      </c>
      <c r="Z2960">
        <v>9.9934960000000004</v>
      </c>
      <c r="AA2960">
        <v>7.3466560000000003</v>
      </c>
    </row>
    <row r="2961" spans="2:27" x14ac:dyDescent="0.25">
      <c r="B2961">
        <v>106556</v>
      </c>
      <c r="C2961" s="5">
        <v>44969</v>
      </c>
      <c r="D2961" t="s">
        <v>915</v>
      </c>
      <c r="E2961" t="s">
        <v>22958</v>
      </c>
      <c r="F2961" t="s">
        <v>52713</v>
      </c>
      <c r="G2961" t="s">
        <v>22960</v>
      </c>
      <c r="H2961" t="s">
        <v>264</v>
      </c>
      <c r="I2961" t="s">
        <v>315</v>
      </c>
      <c r="J2961">
        <v>94046</v>
      </c>
      <c r="K2961" t="s">
        <v>68</v>
      </c>
      <c r="L2961" t="s">
        <v>52</v>
      </c>
      <c r="M2961" t="s">
        <v>53</v>
      </c>
      <c r="N2961">
        <v>9</v>
      </c>
      <c r="O2961">
        <v>398.3</v>
      </c>
      <c r="P2961">
        <v>3584.7000000000003</v>
      </c>
      <c r="Q2961">
        <v>896.17500000000007</v>
      </c>
      <c r="R2961" s="12">
        <v>0</v>
      </c>
      <c r="S2961" s="9">
        <v>3584.7000000000003</v>
      </c>
      <c r="T2961" t="s">
        <v>277</v>
      </c>
      <c r="U2961" t="s">
        <v>57</v>
      </c>
      <c r="V2961" s="5">
        <v>45519</v>
      </c>
      <c r="W2961">
        <v>4</v>
      </c>
      <c r="X2961" t="s">
        <v>50418</v>
      </c>
      <c r="Y2961" t="s">
        <v>60</v>
      </c>
      <c r="Z2961">
        <v>6.375915</v>
      </c>
      <c r="AA2961">
        <v>9.0199269999999991</v>
      </c>
    </row>
    <row r="2962" spans="2:27" x14ac:dyDescent="0.25">
      <c r="B2962">
        <v>103457</v>
      </c>
      <c r="C2962" s="5">
        <v>45822</v>
      </c>
      <c r="D2962" t="s">
        <v>4563</v>
      </c>
      <c r="E2962" t="s">
        <v>22965</v>
      </c>
      <c r="F2962" t="s">
        <v>52714</v>
      </c>
      <c r="G2962" t="s">
        <v>22967</v>
      </c>
      <c r="H2962" t="s">
        <v>110</v>
      </c>
      <c r="I2962" t="s">
        <v>111</v>
      </c>
      <c r="J2962">
        <v>72393</v>
      </c>
      <c r="K2962" t="s">
        <v>51</v>
      </c>
      <c r="L2962" t="s">
        <v>34</v>
      </c>
      <c r="M2962" t="s">
        <v>35</v>
      </c>
      <c r="N2962">
        <v>10</v>
      </c>
      <c r="O2962">
        <v>584</v>
      </c>
      <c r="P2962">
        <v>5840</v>
      </c>
      <c r="Q2962">
        <v>1460</v>
      </c>
      <c r="R2962" s="12">
        <v>0.1</v>
      </c>
      <c r="S2962" s="9">
        <v>5256</v>
      </c>
      <c r="T2962" t="s">
        <v>178</v>
      </c>
      <c r="U2962" t="s">
        <v>53125</v>
      </c>
      <c r="V2962" s="5">
        <v>45059</v>
      </c>
      <c r="W2962">
        <v>1</v>
      </c>
      <c r="X2962" t="s">
        <v>168</v>
      </c>
      <c r="Y2962" t="s">
        <v>41</v>
      </c>
      <c r="Z2962">
        <v>7.2144740000000001</v>
      </c>
      <c r="AA2962">
        <v>4.9165910000000004</v>
      </c>
    </row>
    <row r="2963" spans="2:27" x14ac:dyDescent="0.25">
      <c r="B2963">
        <v>100944</v>
      </c>
      <c r="C2963" s="5">
        <v>45156</v>
      </c>
      <c r="D2963" t="s">
        <v>3805</v>
      </c>
      <c r="E2963" t="s">
        <v>22972</v>
      </c>
      <c r="F2963" t="s">
        <v>52715</v>
      </c>
      <c r="G2963" t="s">
        <v>22974</v>
      </c>
      <c r="H2963" t="s">
        <v>138</v>
      </c>
      <c r="I2963" t="s">
        <v>111</v>
      </c>
      <c r="J2963">
        <v>77519</v>
      </c>
      <c r="K2963" t="s">
        <v>68</v>
      </c>
      <c r="L2963" t="s">
        <v>141</v>
      </c>
      <c r="M2963" t="s">
        <v>142</v>
      </c>
      <c r="N2963">
        <v>8</v>
      </c>
      <c r="O2963">
        <v>420.38</v>
      </c>
      <c r="P2963">
        <v>3363.04</v>
      </c>
      <c r="Q2963">
        <v>840.76</v>
      </c>
      <c r="R2963" s="12">
        <v>0.05</v>
      </c>
      <c r="S2963" s="9">
        <v>3194.8879999999999</v>
      </c>
      <c r="T2963" t="s">
        <v>100</v>
      </c>
      <c r="U2963" t="s">
        <v>407</v>
      </c>
      <c r="V2963" s="5">
        <v>45807</v>
      </c>
      <c r="W2963">
        <v>5</v>
      </c>
      <c r="X2963" t="s">
        <v>103</v>
      </c>
      <c r="Y2963" t="s">
        <v>50418</v>
      </c>
      <c r="Z2963">
        <v>7.046157</v>
      </c>
      <c r="AA2963">
        <v>3.7581549999999999</v>
      </c>
    </row>
    <row r="2964" spans="2:27" x14ac:dyDescent="0.25">
      <c r="B2964">
        <v>101121</v>
      </c>
      <c r="C2964" s="5">
        <v>45651</v>
      </c>
      <c r="D2964" t="s">
        <v>722</v>
      </c>
      <c r="E2964" t="s">
        <v>22980</v>
      </c>
      <c r="F2964" t="s">
        <v>52716</v>
      </c>
      <c r="G2964" t="s">
        <v>22982</v>
      </c>
      <c r="H2964" t="s">
        <v>49</v>
      </c>
      <c r="I2964" t="s">
        <v>94</v>
      </c>
      <c r="J2964">
        <v>51933</v>
      </c>
      <c r="K2964" t="s">
        <v>51</v>
      </c>
      <c r="L2964" t="s">
        <v>339</v>
      </c>
      <c r="M2964" t="s">
        <v>340</v>
      </c>
      <c r="N2964">
        <v>3</v>
      </c>
      <c r="O2964">
        <v>119.95</v>
      </c>
      <c r="P2964">
        <v>359.85</v>
      </c>
      <c r="Q2964">
        <v>89.962500000000006</v>
      </c>
      <c r="R2964" s="12">
        <v>0</v>
      </c>
      <c r="S2964" s="9">
        <v>359.85</v>
      </c>
      <c r="T2964" t="s">
        <v>223</v>
      </c>
      <c r="U2964" t="s">
        <v>101</v>
      </c>
      <c r="V2964" s="5">
        <v>45562</v>
      </c>
      <c r="W2964">
        <v>4</v>
      </c>
      <c r="X2964" t="s">
        <v>117</v>
      </c>
      <c r="Y2964" t="s">
        <v>50418</v>
      </c>
      <c r="Z2964">
        <v>7.8298810000000003</v>
      </c>
      <c r="AA2964">
        <v>8.4007950000000005</v>
      </c>
    </row>
    <row r="2965" spans="2:27" x14ac:dyDescent="0.25">
      <c r="B2965">
        <v>103781</v>
      </c>
      <c r="C2965" s="5">
        <v>45463</v>
      </c>
      <c r="D2965" t="s">
        <v>4220</v>
      </c>
      <c r="E2965" t="s">
        <v>22987</v>
      </c>
      <c r="F2965" t="s">
        <v>22988</v>
      </c>
      <c r="G2965" t="s">
        <v>22989</v>
      </c>
      <c r="H2965" t="s">
        <v>30</v>
      </c>
      <c r="I2965" t="s">
        <v>31</v>
      </c>
      <c r="J2965">
        <v>87118</v>
      </c>
      <c r="K2965" t="s">
        <v>68</v>
      </c>
      <c r="L2965" t="s">
        <v>96</v>
      </c>
      <c r="M2965" t="s">
        <v>243</v>
      </c>
      <c r="N2965">
        <v>2</v>
      </c>
      <c r="O2965">
        <v>78.31</v>
      </c>
      <c r="P2965">
        <v>156.62</v>
      </c>
      <c r="Q2965">
        <v>39.155000000000001</v>
      </c>
      <c r="R2965" s="12" t="s">
        <v>50418</v>
      </c>
      <c r="S2965" s="9" t="s">
        <v>50418</v>
      </c>
      <c r="T2965" t="s">
        <v>53124</v>
      </c>
      <c r="U2965" t="s">
        <v>116</v>
      </c>
      <c r="V2965" s="5">
        <v>45809</v>
      </c>
      <c r="W2965">
        <v>5</v>
      </c>
      <c r="X2965" t="s">
        <v>50418</v>
      </c>
      <c r="Y2965" t="s">
        <v>60</v>
      </c>
      <c r="Z2965">
        <v>9.7171050000000001</v>
      </c>
      <c r="AA2965">
        <v>7.435314</v>
      </c>
    </row>
    <row r="2966" spans="2:27" x14ac:dyDescent="0.25">
      <c r="B2966">
        <v>106093</v>
      </c>
      <c r="C2966" s="5">
        <v>45630</v>
      </c>
      <c r="D2966" t="s">
        <v>365</v>
      </c>
      <c r="E2966" t="s">
        <v>22994</v>
      </c>
      <c r="F2966" t="s">
        <v>50418</v>
      </c>
      <c r="G2966" t="s">
        <v>22995</v>
      </c>
      <c r="H2966" t="s">
        <v>138</v>
      </c>
      <c r="I2966" t="s">
        <v>139</v>
      </c>
      <c r="J2966">
        <v>37061</v>
      </c>
      <c r="K2966" t="s">
        <v>68</v>
      </c>
      <c r="L2966" t="s">
        <v>339</v>
      </c>
      <c r="M2966" t="s">
        <v>340</v>
      </c>
      <c r="N2966">
        <v>2</v>
      </c>
      <c r="O2966">
        <v>558.41</v>
      </c>
      <c r="P2966">
        <v>1116.82</v>
      </c>
      <c r="Q2966">
        <v>279.20499999999998</v>
      </c>
      <c r="R2966" s="12">
        <v>0.05</v>
      </c>
      <c r="S2966" s="9">
        <v>1060.979</v>
      </c>
      <c r="T2966" t="s">
        <v>53124</v>
      </c>
      <c r="U2966" t="s">
        <v>53125</v>
      </c>
      <c r="V2966" s="5" t="s">
        <v>50418</v>
      </c>
      <c r="W2966">
        <v>2</v>
      </c>
      <c r="X2966" t="s">
        <v>74</v>
      </c>
      <c r="Y2966" t="s">
        <v>41</v>
      </c>
      <c r="Z2966">
        <v>8.7224070000000005</v>
      </c>
      <c r="AA2966">
        <v>4.8038910000000001</v>
      </c>
    </row>
    <row r="2967" spans="2:27" x14ac:dyDescent="0.25">
      <c r="B2967">
        <v>106818</v>
      </c>
      <c r="C2967" s="5">
        <v>45616</v>
      </c>
      <c r="D2967" t="s">
        <v>1817</v>
      </c>
      <c r="E2967" t="s">
        <v>23000</v>
      </c>
      <c r="F2967" t="s">
        <v>52717</v>
      </c>
      <c r="G2967" t="s">
        <v>23002</v>
      </c>
      <c r="H2967" t="s">
        <v>264</v>
      </c>
      <c r="I2967" t="s">
        <v>66</v>
      </c>
      <c r="J2967">
        <v>95793</v>
      </c>
      <c r="K2967" t="s">
        <v>33</v>
      </c>
      <c r="L2967" t="s">
        <v>69</v>
      </c>
      <c r="M2967" t="s">
        <v>70</v>
      </c>
      <c r="N2967">
        <v>9</v>
      </c>
      <c r="O2967">
        <v>59.53</v>
      </c>
      <c r="P2967">
        <v>535.77</v>
      </c>
      <c r="Q2967">
        <v>133.9425</v>
      </c>
      <c r="R2967" s="12" t="s">
        <v>50418</v>
      </c>
      <c r="S2967" s="9" t="s">
        <v>50418</v>
      </c>
      <c r="T2967" t="s">
        <v>38</v>
      </c>
      <c r="U2967" t="s">
        <v>116</v>
      </c>
      <c r="V2967" s="5">
        <v>45191</v>
      </c>
      <c r="W2967" t="s">
        <v>50418</v>
      </c>
      <c r="X2967" t="s">
        <v>50418</v>
      </c>
      <c r="Y2967" t="s">
        <v>60</v>
      </c>
      <c r="Z2967">
        <v>9.9083450000000006</v>
      </c>
      <c r="AA2967">
        <v>7.525944</v>
      </c>
    </row>
    <row r="2968" spans="2:27" x14ac:dyDescent="0.25">
      <c r="B2968">
        <v>100434</v>
      </c>
      <c r="C2968" s="5">
        <v>45844</v>
      </c>
      <c r="D2968" t="s">
        <v>3483</v>
      </c>
      <c r="E2968" t="s">
        <v>23008</v>
      </c>
      <c r="F2968" t="s">
        <v>52718</v>
      </c>
      <c r="G2968" t="s">
        <v>23010</v>
      </c>
      <c r="H2968" t="s">
        <v>49</v>
      </c>
      <c r="I2968" t="s">
        <v>125</v>
      </c>
      <c r="J2968">
        <v>32962</v>
      </c>
      <c r="K2968" t="s">
        <v>33</v>
      </c>
      <c r="L2968" t="s">
        <v>34</v>
      </c>
      <c r="M2968" t="s">
        <v>35</v>
      </c>
      <c r="N2968">
        <v>2</v>
      </c>
      <c r="O2968">
        <v>485.7</v>
      </c>
      <c r="P2968">
        <v>971.4</v>
      </c>
      <c r="Q2968">
        <v>242.85</v>
      </c>
      <c r="R2968" s="12">
        <v>0.1</v>
      </c>
      <c r="S2968" s="9">
        <v>874.26</v>
      </c>
      <c r="T2968" t="s">
        <v>115</v>
      </c>
      <c r="U2968" t="s">
        <v>116</v>
      </c>
      <c r="V2968" s="5">
        <v>45326</v>
      </c>
      <c r="W2968">
        <v>4</v>
      </c>
      <c r="X2968" t="s">
        <v>74</v>
      </c>
      <c r="Y2968" t="s">
        <v>41</v>
      </c>
      <c r="Z2968">
        <v>8.2735760000000003</v>
      </c>
      <c r="AA2968">
        <v>7.2654629999999996</v>
      </c>
    </row>
    <row r="2969" spans="2:27" x14ac:dyDescent="0.25">
      <c r="B2969">
        <v>106274</v>
      </c>
      <c r="C2969" s="5">
        <v>45095</v>
      </c>
      <c r="D2969" t="s">
        <v>1817</v>
      </c>
      <c r="E2969" t="s">
        <v>23016</v>
      </c>
      <c r="F2969" t="s">
        <v>52719</v>
      </c>
      <c r="G2969" t="s">
        <v>23018</v>
      </c>
      <c r="H2969" t="s">
        <v>49</v>
      </c>
      <c r="I2969" t="s">
        <v>94</v>
      </c>
      <c r="J2969">
        <v>81625</v>
      </c>
      <c r="K2969" t="s">
        <v>68</v>
      </c>
      <c r="L2969" t="s">
        <v>69</v>
      </c>
      <c r="M2969" t="s">
        <v>70</v>
      </c>
      <c r="N2969">
        <v>2</v>
      </c>
      <c r="O2969">
        <v>360870</v>
      </c>
      <c r="P2969">
        <v>721740</v>
      </c>
      <c r="Q2969">
        <v>180435</v>
      </c>
      <c r="R2969" s="12">
        <v>0.05</v>
      </c>
      <c r="S2969" s="9">
        <v>685653</v>
      </c>
      <c r="T2969" t="s">
        <v>53123</v>
      </c>
      <c r="U2969" t="s">
        <v>407</v>
      </c>
      <c r="V2969" s="5">
        <v>45474</v>
      </c>
      <c r="W2969" t="s">
        <v>50418</v>
      </c>
      <c r="X2969" t="s">
        <v>50418</v>
      </c>
      <c r="Y2969" t="s">
        <v>60</v>
      </c>
      <c r="Z2969">
        <v>6.4984549999999999</v>
      </c>
      <c r="AA2969">
        <v>5.3612019999999996</v>
      </c>
    </row>
    <row r="2970" spans="2:27" x14ac:dyDescent="0.25">
      <c r="B2970">
        <v>102247</v>
      </c>
      <c r="C2970" s="5">
        <v>45495</v>
      </c>
      <c r="D2970" t="s">
        <v>5882</v>
      </c>
      <c r="E2970" t="s">
        <v>13783</v>
      </c>
      <c r="F2970" t="s">
        <v>52720</v>
      </c>
      <c r="G2970" t="s">
        <v>23024</v>
      </c>
      <c r="H2970" t="s">
        <v>30</v>
      </c>
      <c r="I2970" t="s">
        <v>66</v>
      </c>
      <c r="J2970">
        <v>11936</v>
      </c>
      <c r="K2970" t="s">
        <v>33</v>
      </c>
      <c r="L2970" t="s">
        <v>327</v>
      </c>
      <c r="M2970" t="s">
        <v>328</v>
      </c>
      <c r="N2970">
        <v>1</v>
      </c>
      <c r="O2970">
        <v>137.18</v>
      </c>
      <c r="P2970">
        <v>137.18</v>
      </c>
      <c r="Q2970">
        <v>34.295000000000002</v>
      </c>
      <c r="R2970" s="12">
        <v>0.05</v>
      </c>
      <c r="S2970" s="9">
        <v>130.321</v>
      </c>
      <c r="T2970" t="s">
        <v>178</v>
      </c>
      <c r="U2970" t="s">
        <v>116</v>
      </c>
      <c r="V2970" s="5">
        <v>45588</v>
      </c>
      <c r="W2970">
        <v>5</v>
      </c>
      <c r="X2970" t="s">
        <v>50418</v>
      </c>
      <c r="Y2970" t="s">
        <v>247</v>
      </c>
      <c r="Z2970">
        <v>7.7500799999999996</v>
      </c>
      <c r="AA2970">
        <v>6.8705939999999996</v>
      </c>
    </row>
    <row r="2971" spans="2:27" x14ac:dyDescent="0.25">
      <c r="B2971">
        <v>104371</v>
      </c>
      <c r="C2971" s="5">
        <v>45804</v>
      </c>
      <c r="D2971" t="s">
        <v>1449</v>
      </c>
      <c r="E2971" t="s">
        <v>23029</v>
      </c>
      <c r="F2971" t="s">
        <v>52721</v>
      </c>
      <c r="G2971" t="s">
        <v>23031</v>
      </c>
      <c r="H2971" t="s">
        <v>124</v>
      </c>
      <c r="I2971" t="s">
        <v>315</v>
      </c>
      <c r="J2971">
        <v>52274</v>
      </c>
      <c r="K2971" t="s">
        <v>51</v>
      </c>
      <c r="L2971" t="s">
        <v>141</v>
      </c>
      <c r="M2971" t="s">
        <v>142</v>
      </c>
      <c r="N2971">
        <v>2</v>
      </c>
      <c r="O2971">
        <v>736.35</v>
      </c>
      <c r="P2971">
        <v>1472.7</v>
      </c>
      <c r="Q2971">
        <v>368.17500000000001</v>
      </c>
      <c r="R2971" s="12">
        <v>0.1</v>
      </c>
      <c r="S2971" s="9">
        <v>1325.43</v>
      </c>
      <c r="T2971" t="s">
        <v>38</v>
      </c>
      <c r="U2971" t="s">
        <v>53125</v>
      </c>
      <c r="V2971" s="5" t="s">
        <v>50418</v>
      </c>
      <c r="W2971">
        <v>4</v>
      </c>
      <c r="X2971" t="s">
        <v>168</v>
      </c>
      <c r="Y2971" t="s">
        <v>41</v>
      </c>
      <c r="Z2971">
        <v>8.1403130000000008</v>
      </c>
      <c r="AA2971">
        <v>9.9322280000000003</v>
      </c>
    </row>
    <row r="2972" spans="2:27" x14ac:dyDescent="0.25">
      <c r="B2972">
        <v>106646</v>
      </c>
      <c r="C2972" s="5">
        <v>45065</v>
      </c>
      <c r="D2972" t="s">
        <v>26</v>
      </c>
      <c r="E2972" t="s">
        <v>23036</v>
      </c>
      <c r="F2972" t="s">
        <v>52722</v>
      </c>
      <c r="G2972" t="s">
        <v>23038</v>
      </c>
      <c r="H2972" t="s">
        <v>124</v>
      </c>
      <c r="I2972" t="s">
        <v>81</v>
      </c>
      <c r="J2972">
        <v>13039</v>
      </c>
      <c r="K2972" t="s">
        <v>51</v>
      </c>
      <c r="L2972" t="s">
        <v>52</v>
      </c>
      <c r="M2972" t="s">
        <v>53</v>
      </c>
      <c r="N2972">
        <v>4</v>
      </c>
      <c r="O2972">
        <v>710.1</v>
      </c>
      <c r="P2972">
        <v>2840.4</v>
      </c>
      <c r="Q2972">
        <v>710.1</v>
      </c>
      <c r="R2972" s="12">
        <v>0.15</v>
      </c>
      <c r="S2972" s="9">
        <v>2414.34</v>
      </c>
      <c r="T2972" t="s">
        <v>100</v>
      </c>
      <c r="U2972" t="s">
        <v>39</v>
      </c>
      <c r="V2972" s="5">
        <v>45091</v>
      </c>
      <c r="W2972">
        <v>3</v>
      </c>
      <c r="X2972" t="s">
        <v>59</v>
      </c>
      <c r="Y2972" t="s">
        <v>247</v>
      </c>
      <c r="Z2972">
        <v>8.5580280000000002</v>
      </c>
      <c r="AA2972">
        <v>3.2037260000000001</v>
      </c>
    </row>
    <row r="2973" spans="2:27" x14ac:dyDescent="0.25">
      <c r="B2973">
        <v>101426</v>
      </c>
      <c r="C2973" s="5">
        <v>45003</v>
      </c>
      <c r="D2973" t="s">
        <v>3149</v>
      </c>
      <c r="E2973" t="s">
        <v>23043</v>
      </c>
      <c r="F2973" t="s">
        <v>52723</v>
      </c>
      <c r="G2973" t="s">
        <v>23045</v>
      </c>
      <c r="H2973" t="s">
        <v>304</v>
      </c>
      <c r="I2973" t="s">
        <v>66</v>
      </c>
      <c r="J2973">
        <v>32067</v>
      </c>
      <c r="K2973" t="s">
        <v>51</v>
      </c>
      <c r="L2973" t="s">
        <v>34</v>
      </c>
      <c r="M2973" t="s">
        <v>35</v>
      </c>
      <c r="N2973">
        <v>6</v>
      </c>
      <c r="O2973">
        <v>737.43</v>
      </c>
      <c r="P2973">
        <v>4424.58</v>
      </c>
      <c r="Q2973">
        <v>1106.145</v>
      </c>
      <c r="R2973" s="12" t="s">
        <v>50418</v>
      </c>
      <c r="S2973" s="9" t="s">
        <v>50418</v>
      </c>
      <c r="T2973" t="s">
        <v>115</v>
      </c>
      <c r="U2973" t="s">
        <v>116</v>
      </c>
      <c r="V2973" s="5">
        <v>45640</v>
      </c>
      <c r="W2973">
        <v>2</v>
      </c>
      <c r="X2973" t="s">
        <v>103</v>
      </c>
      <c r="Y2973" t="s">
        <v>50418</v>
      </c>
      <c r="Z2973">
        <v>6.7339929999999999</v>
      </c>
      <c r="AA2973">
        <v>3.417227</v>
      </c>
    </row>
    <row r="2974" spans="2:27" x14ac:dyDescent="0.25">
      <c r="B2974">
        <v>102872</v>
      </c>
      <c r="C2974" s="5">
        <v>45087</v>
      </c>
      <c r="D2974" t="s">
        <v>5008</v>
      </c>
      <c r="E2974" t="s">
        <v>23050</v>
      </c>
      <c r="F2974" t="s">
        <v>52724</v>
      </c>
      <c r="G2974" t="s">
        <v>23052</v>
      </c>
      <c r="H2974" t="s">
        <v>110</v>
      </c>
      <c r="I2974" t="s">
        <v>139</v>
      </c>
      <c r="J2974">
        <v>45064</v>
      </c>
      <c r="K2974" t="s">
        <v>51</v>
      </c>
      <c r="L2974" t="s">
        <v>141</v>
      </c>
      <c r="M2974" t="s">
        <v>142</v>
      </c>
      <c r="N2974">
        <v>10</v>
      </c>
      <c r="O2974">
        <v>672.43</v>
      </c>
      <c r="P2974">
        <v>6724.2999999999993</v>
      </c>
      <c r="Q2974">
        <v>1681.0749999999998</v>
      </c>
      <c r="R2974" s="12" t="s">
        <v>50418</v>
      </c>
      <c r="S2974" s="9" t="s">
        <v>50418</v>
      </c>
      <c r="T2974" t="s">
        <v>38</v>
      </c>
      <c r="U2974" t="s">
        <v>53126</v>
      </c>
      <c r="V2974" s="5" t="s">
        <v>50418</v>
      </c>
      <c r="W2974">
        <v>2</v>
      </c>
      <c r="X2974" t="s">
        <v>168</v>
      </c>
      <c r="Y2974" t="s">
        <v>41</v>
      </c>
      <c r="Z2974">
        <v>7.6555239999999998</v>
      </c>
      <c r="AA2974">
        <v>6.0470350000000002</v>
      </c>
    </row>
    <row r="2975" spans="2:27" x14ac:dyDescent="0.25">
      <c r="B2975">
        <v>106121</v>
      </c>
      <c r="C2975" s="5">
        <v>44947</v>
      </c>
      <c r="D2975" t="s">
        <v>5169</v>
      </c>
      <c r="E2975" t="s">
        <v>23057</v>
      </c>
      <c r="F2975" t="s">
        <v>52725</v>
      </c>
      <c r="G2975" t="s">
        <v>23059</v>
      </c>
      <c r="H2975" t="s">
        <v>110</v>
      </c>
      <c r="I2975" t="s">
        <v>31</v>
      </c>
      <c r="J2975">
        <v>62544</v>
      </c>
      <c r="K2975" t="s">
        <v>68</v>
      </c>
      <c r="L2975" t="s">
        <v>141</v>
      </c>
      <c r="M2975" t="s">
        <v>142</v>
      </c>
      <c r="N2975">
        <v>8</v>
      </c>
      <c r="O2975">
        <v>102.96</v>
      </c>
      <c r="P2975">
        <v>823.68</v>
      </c>
      <c r="Q2975">
        <v>205.92</v>
      </c>
      <c r="R2975" s="12">
        <v>0.15</v>
      </c>
      <c r="S2975" s="9">
        <v>700.12799999999993</v>
      </c>
      <c r="T2975" t="s">
        <v>73</v>
      </c>
      <c r="U2975" t="s">
        <v>57</v>
      </c>
      <c r="V2975" s="5">
        <v>45530</v>
      </c>
      <c r="W2975">
        <v>1</v>
      </c>
      <c r="X2975" t="s">
        <v>103</v>
      </c>
      <c r="Y2975" t="s">
        <v>50418</v>
      </c>
      <c r="Z2975">
        <v>7.1189910000000003</v>
      </c>
      <c r="AA2975">
        <v>7.9100149999999996</v>
      </c>
    </row>
    <row r="2976" spans="2:27" x14ac:dyDescent="0.25">
      <c r="B2976">
        <v>106784</v>
      </c>
      <c r="C2976" s="5">
        <v>44932</v>
      </c>
      <c r="D2976" t="s">
        <v>2576</v>
      </c>
      <c r="E2976" t="s">
        <v>23064</v>
      </c>
      <c r="F2976" t="s">
        <v>52726</v>
      </c>
      <c r="G2976" t="s">
        <v>23066</v>
      </c>
      <c r="H2976" t="s">
        <v>442</v>
      </c>
      <c r="I2976" t="s">
        <v>31</v>
      </c>
      <c r="J2976">
        <v>24863</v>
      </c>
      <c r="K2976" t="s">
        <v>33</v>
      </c>
      <c r="L2976" t="s">
        <v>327</v>
      </c>
      <c r="M2976" t="s">
        <v>328</v>
      </c>
      <c r="N2976">
        <v>10</v>
      </c>
      <c r="O2976">
        <v>225.95</v>
      </c>
      <c r="P2976">
        <v>2259.5</v>
      </c>
      <c r="Q2976">
        <v>564.875</v>
      </c>
      <c r="R2976" s="12">
        <v>0.15</v>
      </c>
      <c r="S2976" s="9">
        <v>1920.575</v>
      </c>
      <c r="T2976" t="s">
        <v>178</v>
      </c>
      <c r="U2976" t="s">
        <v>101</v>
      </c>
      <c r="V2976" s="5">
        <v>45782</v>
      </c>
      <c r="W2976">
        <v>2</v>
      </c>
      <c r="X2976" t="s">
        <v>50418</v>
      </c>
      <c r="Y2976" t="s">
        <v>247</v>
      </c>
      <c r="Z2976">
        <v>9.2850409999999997</v>
      </c>
      <c r="AA2976">
        <v>8.1004950000000004</v>
      </c>
    </row>
    <row r="2977" spans="2:27" x14ac:dyDescent="0.25">
      <c r="B2977">
        <v>102802</v>
      </c>
      <c r="C2977" s="5">
        <v>45732</v>
      </c>
      <c r="D2977" t="s">
        <v>2154</v>
      </c>
      <c r="E2977" t="s">
        <v>23072</v>
      </c>
      <c r="F2977" t="s">
        <v>52727</v>
      </c>
      <c r="G2977" t="s">
        <v>23074</v>
      </c>
      <c r="H2977" t="s">
        <v>49</v>
      </c>
      <c r="I2977" t="s">
        <v>315</v>
      </c>
      <c r="J2977">
        <v>42211</v>
      </c>
      <c r="K2977" t="s">
        <v>51</v>
      </c>
      <c r="L2977" t="s">
        <v>141</v>
      </c>
      <c r="M2977" t="s">
        <v>142</v>
      </c>
      <c r="N2977">
        <v>1</v>
      </c>
      <c r="O2977">
        <v>480.94</v>
      </c>
      <c r="P2977">
        <v>480.94</v>
      </c>
      <c r="Q2977">
        <v>120.235</v>
      </c>
      <c r="R2977" s="12">
        <v>0.05</v>
      </c>
      <c r="S2977" s="9">
        <v>456.89299999999997</v>
      </c>
      <c r="T2977" t="s">
        <v>277</v>
      </c>
      <c r="U2977" t="s">
        <v>57</v>
      </c>
      <c r="V2977" s="5">
        <v>45682</v>
      </c>
      <c r="W2977">
        <v>3</v>
      </c>
      <c r="X2977" t="s">
        <v>50418</v>
      </c>
      <c r="Y2977" t="s">
        <v>247</v>
      </c>
      <c r="Z2977">
        <v>8.7889389999999992</v>
      </c>
      <c r="AA2977">
        <v>4.8409129999999996</v>
      </c>
    </row>
    <row r="2978" spans="2:27" x14ac:dyDescent="0.25">
      <c r="B2978">
        <v>104265</v>
      </c>
      <c r="C2978" s="5">
        <v>45583</v>
      </c>
      <c r="D2978" t="s">
        <v>2763</v>
      </c>
      <c r="E2978" t="s">
        <v>23079</v>
      </c>
      <c r="F2978" t="s">
        <v>52728</v>
      </c>
      <c r="G2978" t="s">
        <v>23081</v>
      </c>
      <c r="H2978" t="s">
        <v>442</v>
      </c>
      <c r="I2978" t="s">
        <v>81</v>
      </c>
      <c r="J2978">
        <v>97064</v>
      </c>
      <c r="K2978" t="s">
        <v>51</v>
      </c>
      <c r="L2978" t="s">
        <v>339</v>
      </c>
      <c r="M2978" t="s">
        <v>340</v>
      </c>
      <c r="N2978">
        <v>3</v>
      </c>
      <c r="O2978">
        <v>201180</v>
      </c>
      <c r="P2978">
        <v>603540</v>
      </c>
      <c r="Q2978">
        <v>150885</v>
      </c>
      <c r="R2978" s="12" t="s">
        <v>50418</v>
      </c>
      <c r="S2978" s="9" t="s">
        <v>50418</v>
      </c>
      <c r="T2978" t="s">
        <v>178</v>
      </c>
      <c r="U2978" t="s">
        <v>87</v>
      </c>
      <c r="V2978" s="5">
        <v>45538</v>
      </c>
      <c r="W2978">
        <v>1</v>
      </c>
      <c r="X2978" t="s">
        <v>50418</v>
      </c>
      <c r="Y2978" t="s">
        <v>50418</v>
      </c>
      <c r="Z2978">
        <v>7.6967590000000001</v>
      </c>
      <c r="AA2978">
        <v>4.754505</v>
      </c>
    </row>
    <row r="2979" spans="2:27" x14ac:dyDescent="0.25">
      <c r="B2979">
        <v>105273</v>
      </c>
      <c r="C2979" s="5">
        <v>45425</v>
      </c>
      <c r="D2979" t="s">
        <v>722</v>
      </c>
      <c r="E2979" t="s">
        <v>23086</v>
      </c>
      <c r="F2979" t="s">
        <v>52729</v>
      </c>
      <c r="G2979" t="s">
        <v>23088</v>
      </c>
      <c r="H2979" t="s">
        <v>442</v>
      </c>
      <c r="I2979" t="s">
        <v>111</v>
      </c>
      <c r="J2979">
        <v>47091</v>
      </c>
      <c r="K2979" t="s">
        <v>68</v>
      </c>
      <c r="L2979" t="s">
        <v>69</v>
      </c>
      <c r="M2979" t="s">
        <v>70</v>
      </c>
      <c r="N2979">
        <v>9</v>
      </c>
      <c r="O2979">
        <v>728.18</v>
      </c>
      <c r="P2979">
        <v>6553.62</v>
      </c>
      <c r="Q2979">
        <v>1638.405</v>
      </c>
      <c r="R2979" s="12" t="s">
        <v>50418</v>
      </c>
      <c r="S2979" s="9" t="s">
        <v>50418</v>
      </c>
      <c r="T2979" t="s">
        <v>73</v>
      </c>
      <c r="U2979" t="s">
        <v>116</v>
      </c>
      <c r="V2979" s="5">
        <v>45360</v>
      </c>
      <c r="W2979">
        <v>5</v>
      </c>
      <c r="X2979" t="s">
        <v>103</v>
      </c>
      <c r="Y2979" t="s">
        <v>247</v>
      </c>
      <c r="Z2979">
        <v>9.5202200000000001</v>
      </c>
      <c r="AA2979">
        <v>5.6717870000000001</v>
      </c>
    </row>
    <row r="2980" spans="2:27" x14ac:dyDescent="0.25">
      <c r="B2980">
        <v>100531</v>
      </c>
      <c r="C2980" s="5">
        <v>45171</v>
      </c>
      <c r="D2980" t="s">
        <v>1759</v>
      </c>
      <c r="E2980" t="s">
        <v>23093</v>
      </c>
      <c r="F2980" t="s">
        <v>52730</v>
      </c>
      <c r="G2980" t="s">
        <v>23095</v>
      </c>
      <c r="H2980" t="s">
        <v>124</v>
      </c>
      <c r="I2980" t="s">
        <v>81</v>
      </c>
      <c r="J2980">
        <v>13608</v>
      </c>
      <c r="K2980" t="s">
        <v>68</v>
      </c>
      <c r="L2980" t="s">
        <v>127</v>
      </c>
      <c r="M2980" t="s">
        <v>128</v>
      </c>
      <c r="N2980">
        <v>1</v>
      </c>
      <c r="O2980">
        <v>322.07</v>
      </c>
      <c r="P2980">
        <v>322.07</v>
      </c>
      <c r="Q2980">
        <v>80.517499999999998</v>
      </c>
      <c r="R2980" s="12">
        <v>0.05</v>
      </c>
      <c r="S2980" s="9">
        <v>305.9665</v>
      </c>
      <c r="T2980" t="s">
        <v>53124</v>
      </c>
      <c r="U2980" t="s">
        <v>116</v>
      </c>
      <c r="V2980" s="5">
        <v>45660</v>
      </c>
      <c r="W2980" t="s">
        <v>50418</v>
      </c>
      <c r="X2980" t="s">
        <v>168</v>
      </c>
      <c r="Y2980" t="s">
        <v>247</v>
      </c>
      <c r="Z2980">
        <v>7.0152340000000004</v>
      </c>
      <c r="AA2980">
        <v>9.200469</v>
      </c>
    </row>
    <row r="2981" spans="2:27" x14ac:dyDescent="0.25">
      <c r="B2981">
        <v>100816</v>
      </c>
      <c r="C2981" s="5">
        <v>45301</v>
      </c>
      <c r="D2981" t="s">
        <v>553</v>
      </c>
      <c r="E2981" t="s">
        <v>23100</v>
      </c>
      <c r="F2981" t="s">
        <v>23101</v>
      </c>
      <c r="G2981" t="s">
        <v>23102</v>
      </c>
      <c r="H2981" t="s">
        <v>66</v>
      </c>
      <c r="I2981" t="s">
        <v>66</v>
      </c>
      <c r="J2981">
        <v>36589</v>
      </c>
      <c r="K2981" t="s">
        <v>33</v>
      </c>
      <c r="L2981" t="s">
        <v>52</v>
      </c>
      <c r="M2981" t="s">
        <v>53</v>
      </c>
      <c r="N2981">
        <v>1</v>
      </c>
      <c r="O2981">
        <v>55.5</v>
      </c>
      <c r="P2981">
        <v>55.5</v>
      </c>
      <c r="Q2981">
        <v>13.875</v>
      </c>
      <c r="R2981" s="12">
        <v>0.1</v>
      </c>
      <c r="S2981" s="9">
        <v>49.95</v>
      </c>
      <c r="T2981" t="s">
        <v>115</v>
      </c>
      <c r="U2981" t="s">
        <v>39</v>
      </c>
      <c r="V2981" s="5">
        <v>45273</v>
      </c>
      <c r="W2981">
        <v>5</v>
      </c>
      <c r="X2981" t="s">
        <v>50418</v>
      </c>
      <c r="Y2981" t="s">
        <v>41</v>
      </c>
      <c r="Z2981">
        <v>6.8461759999999998</v>
      </c>
      <c r="AA2981">
        <v>6.4128749999999997</v>
      </c>
    </row>
    <row r="2982" spans="2:27" x14ac:dyDescent="0.25">
      <c r="B2982">
        <v>101833</v>
      </c>
      <c r="C2982" s="5">
        <v>45121</v>
      </c>
      <c r="D2982" t="s">
        <v>850</v>
      </c>
      <c r="E2982" t="s">
        <v>23109</v>
      </c>
      <c r="F2982" t="s">
        <v>52731</v>
      </c>
      <c r="G2982" t="s">
        <v>23111</v>
      </c>
      <c r="H2982" t="s">
        <v>30</v>
      </c>
      <c r="I2982" t="s">
        <v>139</v>
      </c>
      <c r="J2982">
        <v>75060</v>
      </c>
      <c r="K2982" t="s">
        <v>51</v>
      </c>
      <c r="L2982" t="s">
        <v>34</v>
      </c>
      <c r="M2982" t="s">
        <v>35</v>
      </c>
      <c r="N2982">
        <v>5</v>
      </c>
      <c r="O2982">
        <v>202</v>
      </c>
      <c r="P2982">
        <v>1010</v>
      </c>
      <c r="Q2982">
        <v>252.5</v>
      </c>
      <c r="R2982" s="12" t="s">
        <v>50418</v>
      </c>
      <c r="S2982" s="9" t="s">
        <v>50418</v>
      </c>
      <c r="T2982" t="s">
        <v>178</v>
      </c>
      <c r="U2982" t="s">
        <v>39</v>
      </c>
      <c r="V2982" s="5">
        <v>45857</v>
      </c>
      <c r="W2982">
        <v>2</v>
      </c>
      <c r="X2982" t="s">
        <v>50418</v>
      </c>
      <c r="Y2982" t="s">
        <v>247</v>
      </c>
      <c r="Z2982">
        <v>8.057188</v>
      </c>
      <c r="AA2982">
        <v>5.939006</v>
      </c>
    </row>
    <row r="2983" spans="2:27" x14ac:dyDescent="0.25">
      <c r="B2983">
        <v>101559</v>
      </c>
      <c r="C2983" s="5">
        <v>45730</v>
      </c>
      <c r="D2983" t="s">
        <v>171</v>
      </c>
      <c r="E2983" t="s">
        <v>23116</v>
      </c>
      <c r="F2983" t="s">
        <v>52732</v>
      </c>
      <c r="G2983" t="s">
        <v>23118</v>
      </c>
      <c r="H2983" t="s">
        <v>31</v>
      </c>
      <c r="I2983" t="s">
        <v>30</v>
      </c>
      <c r="J2983">
        <v>31712</v>
      </c>
      <c r="K2983" t="s">
        <v>51</v>
      </c>
      <c r="L2983" t="s">
        <v>96</v>
      </c>
      <c r="M2983" t="s">
        <v>243</v>
      </c>
      <c r="N2983">
        <v>9</v>
      </c>
      <c r="O2983">
        <v>795.02</v>
      </c>
      <c r="P2983">
        <v>7155.18</v>
      </c>
      <c r="Q2983">
        <v>1788.7950000000001</v>
      </c>
      <c r="R2983" s="12">
        <v>0.15</v>
      </c>
      <c r="S2983" s="9">
        <v>6081.9030000000002</v>
      </c>
      <c r="T2983" t="s">
        <v>53123</v>
      </c>
      <c r="U2983" t="s">
        <v>101</v>
      </c>
      <c r="V2983" s="5">
        <v>45035</v>
      </c>
      <c r="W2983">
        <v>3</v>
      </c>
      <c r="X2983" t="s">
        <v>59</v>
      </c>
      <c r="Y2983" t="s">
        <v>247</v>
      </c>
      <c r="Z2983">
        <v>6.502548</v>
      </c>
      <c r="AA2983">
        <v>3.506081</v>
      </c>
    </row>
    <row r="2984" spans="2:27" x14ac:dyDescent="0.25">
      <c r="B2984">
        <v>106192</v>
      </c>
      <c r="C2984" s="5">
        <v>45359</v>
      </c>
      <c r="D2984" t="s">
        <v>419</v>
      </c>
      <c r="E2984" t="s">
        <v>23124</v>
      </c>
      <c r="F2984" t="s">
        <v>52733</v>
      </c>
      <c r="G2984" t="s">
        <v>23126</v>
      </c>
      <c r="H2984" t="s">
        <v>110</v>
      </c>
      <c r="I2984" t="s">
        <v>66</v>
      </c>
      <c r="J2984">
        <v>79378</v>
      </c>
      <c r="K2984" t="s">
        <v>51</v>
      </c>
      <c r="L2984" t="s">
        <v>52</v>
      </c>
      <c r="M2984" t="s">
        <v>53</v>
      </c>
      <c r="N2984">
        <v>2</v>
      </c>
      <c r="O2984">
        <v>755.7</v>
      </c>
      <c r="P2984">
        <v>1511.4</v>
      </c>
      <c r="Q2984">
        <v>377.85</v>
      </c>
      <c r="R2984" s="12">
        <v>0.15</v>
      </c>
      <c r="S2984" s="9">
        <v>1284.69</v>
      </c>
      <c r="T2984" t="s">
        <v>73</v>
      </c>
      <c r="U2984" t="s">
        <v>39</v>
      </c>
      <c r="V2984" s="5" t="s">
        <v>50418</v>
      </c>
      <c r="W2984">
        <v>5</v>
      </c>
      <c r="X2984" t="s">
        <v>59</v>
      </c>
      <c r="Y2984" t="s">
        <v>60</v>
      </c>
      <c r="Z2984">
        <v>8.1983069999999998</v>
      </c>
      <c r="AA2984">
        <v>6.0629720000000002</v>
      </c>
    </row>
    <row r="2985" spans="2:27" x14ac:dyDescent="0.25">
      <c r="B2985">
        <v>100878</v>
      </c>
      <c r="C2985" s="5">
        <v>44947</v>
      </c>
      <c r="D2985" t="s">
        <v>1161</v>
      </c>
      <c r="E2985" t="s">
        <v>23132</v>
      </c>
      <c r="F2985" t="s">
        <v>52734</v>
      </c>
      <c r="G2985" t="s">
        <v>23134</v>
      </c>
      <c r="H2985" t="s">
        <v>304</v>
      </c>
      <c r="I2985" t="s">
        <v>315</v>
      </c>
      <c r="J2985">
        <v>13373</v>
      </c>
      <c r="K2985" t="s">
        <v>33</v>
      </c>
      <c r="L2985" t="s">
        <v>52</v>
      </c>
      <c r="M2985" t="s">
        <v>53</v>
      </c>
      <c r="N2985">
        <v>2</v>
      </c>
      <c r="O2985">
        <v>795.18</v>
      </c>
      <c r="P2985">
        <v>1590.36</v>
      </c>
      <c r="Q2985">
        <v>397.59</v>
      </c>
      <c r="R2985" s="12">
        <v>0.15</v>
      </c>
      <c r="S2985" s="9">
        <v>1351.806</v>
      </c>
      <c r="T2985" t="s">
        <v>178</v>
      </c>
      <c r="U2985" t="s">
        <v>116</v>
      </c>
      <c r="V2985" s="5" t="s">
        <v>50418</v>
      </c>
      <c r="W2985">
        <v>3</v>
      </c>
      <c r="X2985" t="s">
        <v>50418</v>
      </c>
      <c r="Y2985" t="s">
        <v>60</v>
      </c>
      <c r="Z2985">
        <v>9.2020879999999998</v>
      </c>
      <c r="AA2985">
        <v>4.8528190000000002</v>
      </c>
    </row>
    <row r="2986" spans="2:27" x14ac:dyDescent="0.25">
      <c r="B2986">
        <v>102364</v>
      </c>
      <c r="C2986" s="5">
        <v>45148</v>
      </c>
      <c r="D2986" t="s">
        <v>311</v>
      </c>
      <c r="E2986" t="s">
        <v>23139</v>
      </c>
      <c r="F2986" t="s">
        <v>52735</v>
      </c>
      <c r="G2986" t="s">
        <v>23141</v>
      </c>
      <c r="H2986" t="s">
        <v>110</v>
      </c>
      <c r="I2986" t="s">
        <v>49</v>
      </c>
      <c r="J2986">
        <v>91527</v>
      </c>
      <c r="K2986" t="s">
        <v>68</v>
      </c>
      <c r="L2986" t="s">
        <v>141</v>
      </c>
      <c r="M2986" t="s">
        <v>142</v>
      </c>
      <c r="N2986">
        <v>5</v>
      </c>
      <c r="O2986">
        <v>680.75</v>
      </c>
      <c r="P2986">
        <v>3403.75</v>
      </c>
      <c r="Q2986">
        <v>850.9375</v>
      </c>
      <c r="R2986" s="12">
        <v>0.15</v>
      </c>
      <c r="S2986" s="9">
        <v>2893.1875</v>
      </c>
      <c r="T2986" t="s">
        <v>100</v>
      </c>
      <c r="U2986" t="s">
        <v>53125</v>
      </c>
      <c r="V2986" s="5" t="s">
        <v>50418</v>
      </c>
      <c r="W2986">
        <v>4</v>
      </c>
      <c r="X2986" t="s">
        <v>50418</v>
      </c>
      <c r="Y2986" t="s">
        <v>60</v>
      </c>
      <c r="Z2986">
        <v>6.9072620000000002</v>
      </c>
      <c r="AA2986">
        <v>9.3301320000000008</v>
      </c>
    </row>
    <row r="2987" spans="2:27" x14ac:dyDescent="0.25">
      <c r="B2987">
        <v>106500</v>
      </c>
      <c r="C2987" s="5">
        <v>45639</v>
      </c>
      <c r="D2987" t="s">
        <v>2669</v>
      </c>
      <c r="E2987" t="s">
        <v>23146</v>
      </c>
      <c r="F2987" t="s">
        <v>23147</v>
      </c>
      <c r="G2987" t="s">
        <v>23148</v>
      </c>
      <c r="H2987" t="s">
        <v>81</v>
      </c>
      <c r="I2987" t="s">
        <v>66</v>
      </c>
      <c r="J2987">
        <v>10664</v>
      </c>
      <c r="K2987" t="s">
        <v>51</v>
      </c>
      <c r="L2987" t="s">
        <v>127</v>
      </c>
      <c r="M2987" t="s">
        <v>128</v>
      </c>
      <c r="N2987">
        <v>9</v>
      </c>
      <c r="O2987">
        <v>232010</v>
      </c>
      <c r="P2987">
        <v>2088090</v>
      </c>
      <c r="Q2987">
        <v>522022.5</v>
      </c>
      <c r="R2987" s="12">
        <v>0.05</v>
      </c>
      <c r="S2987" s="9">
        <v>1983685.5</v>
      </c>
      <c r="T2987" t="s">
        <v>100</v>
      </c>
      <c r="U2987" t="s">
        <v>53125</v>
      </c>
      <c r="V2987" s="5">
        <v>45095</v>
      </c>
      <c r="W2987">
        <v>1</v>
      </c>
      <c r="X2987" t="s">
        <v>74</v>
      </c>
      <c r="Y2987" t="s">
        <v>60</v>
      </c>
      <c r="Z2987">
        <v>8.6250579999999992</v>
      </c>
      <c r="AA2987">
        <v>6.4929829999999997</v>
      </c>
    </row>
    <row r="2988" spans="2:27" x14ac:dyDescent="0.25">
      <c r="B2988">
        <v>103920</v>
      </c>
      <c r="C2988" s="5">
        <v>45314</v>
      </c>
      <c r="D2988" t="s">
        <v>2995</v>
      </c>
      <c r="E2988" t="s">
        <v>23153</v>
      </c>
      <c r="F2988" t="s">
        <v>52736</v>
      </c>
      <c r="G2988" t="s">
        <v>23155</v>
      </c>
      <c r="H2988" t="s">
        <v>304</v>
      </c>
      <c r="I2988" t="s">
        <v>49</v>
      </c>
      <c r="J2988">
        <v>82746</v>
      </c>
      <c r="K2988" t="s">
        <v>51</v>
      </c>
      <c r="L2988" t="s">
        <v>69</v>
      </c>
      <c r="M2988" t="s">
        <v>70</v>
      </c>
      <c r="N2988">
        <v>10</v>
      </c>
      <c r="O2988">
        <v>124.44</v>
      </c>
      <c r="P2988">
        <v>1244.4000000000001</v>
      </c>
      <c r="Q2988">
        <v>311.10000000000002</v>
      </c>
      <c r="R2988" s="12" t="s">
        <v>50418</v>
      </c>
      <c r="S2988" s="9" t="s">
        <v>50418</v>
      </c>
      <c r="T2988" t="s">
        <v>178</v>
      </c>
      <c r="U2988" t="s">
        <v>39</v>
      </c>
      <c r="V2988" s="5">
        <v>45685</v>
      </c>
      <c r="W2988" t="s">
        <v>50418</v>
      </c>
      <c r="X2988" t="s">
        <v>117</v>
      </c>
      <c r="Y2988" t="s">
        <v>50418</v>
      </c>
      <c r="Z2988">
        <v>6.4951160000000003</v>
      </c>
      <c r="AA2988">
        <v>6.2005819999999998</v>
      </c>
    </row>
    <row r="2989" spans="2:27" x14ac:dyDescent="0.25">
      <c r="B2989">
        <v>101407</v>
      </c>
      <c r="C2989" s="5">
        <v>44931</v>
      </c>
      <c r="D2989" t="s">
        <v>915</v>
      </c>
      <c r="E2989" t="s">
        <v>50418</v>
      </c>
      <c r="F2989" t="s">
        <v>52737</v>
      </c>
      <c r="G2989" t="s">
        <v>23162</v>
      </c>
      <c r="H2989" t="s">
        <v>31</v>
      </c>
      <c r="I2989" t="s">
        <v>139</v>
      </c>
      <c r="J2989">
        <v>36364</v>
      </c>
      <c r="K2989" t="s">
        <v>68</v>
      </c>
      <c r="L2989" t="s">
        <v>339</v>
      </c>
      <c r="M2989" t="s">
        <v>340</v>
      </c>
      <c r="N2989">
        <v>6</v>
      </c>
      <c r="O2989">
        <v>193.89</v>
      </c>
      <c r="P2989">
        <v>1163.3399999999999</v>
      </c>
      <c r="Q2989">
        <v>290.83499999999998</v>
      </c>
      <c r="R2989" s="12" t="s">
        <v>50418</v>
      </c>
      <c r="S2989" s="9" t="s">
        <v>50418</v>
      </c>
      <c r="T2989" t="s">
        <v>73</v>
      </c>
      <c r="U2989" t="s">
        <v>407</v>
      </c>
      <c r="V2989" s="5" t="s">
        <v>50418</v>
      </c>
      <c r="W2989" t="s">
        <v>50418</v>
      </c>
      <c r="X2989" t="s">
        <v>74</v>
      </c>
      <c r="Y2989" t="s">
        <v>50418</v>
      </c>
      <c r="Z2989">
        <v>9.6859219999999997</v>
      </c>
      <c r="AA2989">
        <v>3.8551259999999998</v>
      </c>
    </row>
    <row r="2990" spans="2:27" x14ac:dyDescent="0.25">
      <c r="B2990">
        <v>101551</v>
      </c>
      <c r="C2990" s="5">
        <v>45403</v>
      </c>
      <c r="D2990" t="s">
        <v>895</v>
      </c>
      <c r="E2990" t="s">
        <v>23167</v>
      </c>
      <c r="F2990" t="s">
        <v>52738</v>
      </c>
      <c r="G2990" t="s">
        <v>23169</v>
      </c>
      <c r="H2990" t="s">
        <v>152</v>
      </c>
      <c r="I2990" t="s">
        <v>315</v>
      </c>
      <c r="J2990">
        <v>47994</v>
      </c>
      <c r="K2990" t="s">
        <v>33</v>
      </c>
      <c r="L2990" t="s">
        <v>69</v>
      </c>
      <c r="M2990" t="s">
        <v>70</v>
      </c>
      <c r="N2990">
        <v>10</v>
      </c>
      <c r="O2990">
        <v>636.41</v>
      </c>
      <c r="P2990">
        <v>6364.0999999999995</v>
      </c>
      <c r="Q2990">
        <v>1591.0249999999999</v>
      </c>
      <c r="R2990" s="12">
        <v>0</v>
      </c>
      <c r="S2990" s="9">
        <v>6364.0999999999995</v>
      </c>
      <c r="T2990" t="s">
        <v>38</v>
      </c>
      <c r="U2990" t="s">
        <v>53125</v>
      </c>
      <c r="V2990" s="5" t="s">
        <v>50418</v>
      </c>
      <c r="W2990">
        <v>5</v>
      </c>
      <c r="X2990" t="s">
        <v>117</v>
      </c>
      <c r="Y2990" t="s">
        <v>50418</v>
      </c>
      <c r="Z2990">
        <v>9.4696979999999993</v>
      </c>
      <c r="AA2990">
        <v>9.2271940000000008</v>
      </c>
    </row>
    <row r="2991" spans="2:27" x14ac:dyDescent="0.25">
      <c r="B2991">
        <v>100175</v>
      </c>
      <c r="C2991" s="5">
        <v>45170</v>
      </c>
      <c r="D2991" t="s">
        <v>2463</v>
      </c>
      <c r="E2991" t="s">
        <v>23174</v>
      </c>
      <c r="F2991" t="s">
        <v>52739</v>
      </c>
      <c r="G2991" t="s">
        <v>23176</v>
      </c>
      <c r="H2991" t="s">
        <v>66</v>
      </c>
      <c r="I2991" t="s">
        <v>125</v>
      </c>
      <c r="J2991">
        <v>17505</v>
      </c>
      <c r="K2991" t="s">
        <v>51</v>
      </c>
      <c r="L2991" t="s">
        <v>96</v>
      </c>
      <c r="M2991" t="s">
        <v>243</v>
      </c>
      <c r="N2991">
        <v>3</v>
      </c>
      <c r="O2991">
        <v>208510</v>
      </c>
      <c r="P2991">
        <v>625530</v>
      </c>
      <c r="Q2991">
        <v>156382.5</v>
      </c>
      <c r="R2991" s="12">
        <v>0</v>
      </c>
      <c r="S2991" s="9">
        <v>625530</v>
      </c>
      <c r="T2991" t="s">
        <v>115</v>
      </c>
      <c r="U2991" t="s">
        <v>407</v>
      </c>
      <c r="V2991" s="5">
        <v>45764</v>
      </c>
      <c r="W2991">
        <v>3</v>
      </c>
      <c r="X2991" t="s">
        <v>117</v>
      </c>
      <c r="Y2991" t="s">
        <v>50418</v>
      </c>
      <c r="Z2991">
        <v>8.5192029999999992</v>
      </c>
      <c r="AA2991">
        <v>9.0075489999999991</v>
      </c>
    </row>
    <row r="2992" spans="2:27" x14ac:dyDescent="0.25">
      <c r="B2992">
        <v>101057</v>
      </c>
      <c r="C2992" s="5">
        <v>45858</v>
      </c>
      <c r="D2992" t="s">
        <v>1254</v>
      </c>
      <c r="E2992" t="s">
        <v>23181</v>
      </c>
      <c r="F2992" t="s">
        <v>52740</v>
      </c>
      <c r="G2992" t="s">
        <v>23183</v>
      </c>
      <c r="H2992" t="s">
        <v>49</v>
      </c>
      <c r="I2992" t="s">
        <v>315</v>
      </c>
      <c r="J2992">
        <v>23691</v>
      </c>
      <c r="K2992" t="s">
        <v>51</v>
      </c>
      <c r="L2992" t="s">
        <v>141</v>
      </c>
      <c r="M2992" t="s">
        <v>142</v>
      </c>
      <c r="N2992">
        <v>2</v>
      </c>
      <c r="O2992">
        <v>262</v>
      </c>
      <c r="P2992">
        <v>524</v>
      </c>
      <c r="Q2992">
        <v>131</v>
      </c>
      <c r="R2992" s="12" t="s">
        <v>50418</v>
      </c>
      <c r="S2992" s="9" t="s">
        <v>50418</v>
      </c>
      <c r="T2992" t="s">
        <v>53123</v>
      </c>
      <c r="U2992" t="s">
        <v>407</v>
      </c>
      <c r="V2992" s="5">
        <v>44992</v>
      </c>
      <c r="W2992">
        <v>3</v>
      </c>
      <c r="X2992" t="s">
        <v>103</v>
      </c>
      <c r="Y2992" t="s">
        <v>60</v>
      </c>
      <c r="Z2992">
        <v>7.2326110000000003</v>
      </c>
      <c r="AA2992">
        <v>6.3438169999999996</v>
      </c>
    </row>
    <row r="2993" spans="2:27" x14ac:dyDescent="0.25">
      <c r="B2993">
        <v>101979</v>
      </c>
      <c r="C2993" s="5">
        <v>45755</v>
      </c>
      <c r="D2993" t="s">
        <v>722</v>
      </c>
      <c r="E2993" t="s">
        <v>23188</v>
      </c>
      <c r="F2993" t="s">
        <v>52741</v>
      </c>
      <c r="G2993" t="s">
        <v>23190</v>
      </c>
      <c r="H2993" t="s">
        <v>81</v>
      </c>
      <c r="I2993" t="s">
        <v>111</v>
      </c>
      <c r="J2993">
        <v>81321</v>
      </c>
      <c r="K2993" t="s">
        <v>68</v>
      </c>
      <c r="L2993" t="s">
        <v>52</v>
      </c>
      <c r="M2993" t="s">
        <v>53</v>
      </c>
      <c r="N2993">
        <v>8</v>
      </c>
      <c r="O2993">
        <v>83.17</v>
      </c>
      <c r="P2993">
        <v>665.36</v>
      </c>
      <c r="Q2993">
        <v>166.34</v>
      </c>
      <c r="R2993" s="12">
        <v>0.05</v>
      </c>
      <c r="S2993" s="9">
        <v>632.09199999999998</v>
      </c>
      <c r="T2993" t="s">
        <v>178</v>
      </c>
      <c r="U2993" t="s">
        <v>53125</v>
      </c>
      <c r="V2993" s="5" t="s">
        <v>50418</v>
      </c>
      <c r="W2993">
        <v>5</v>
      </c>
      <c r="X2993" t="s">
        <v>59</v>
      </c>
      <c r="Y2993" t="s">
        <v>41</v>
      </c>
      <c r="Z2993">
        <v>7.9348359999999998</v>
      </c>
      <c r="AA2993">
        <v>6.3750650000000002</v>
      </c>
    </row>
    <row r="2994" spans="2:27" x14ac:dyDescent="0.25">
      <c r="B2994">
        <v>105874</v>
      </c>
      <c r="C2994" s="5">
        <v>45445</v>
      </c>
      <c r="D2994" t="s">
        <v>2048</v>
      </c>
      <c r="E2994" t="s">
        <v>23195</v>
      </c>
      <c r="F2994" t="s">
        <v>52742</v>
      </c>
      <c r="G2994" t="s">
        <v>23197</v>
      </c>
      <c r="H2994" t="s">
        <v>138</v>
      </c>
      <c r="I2994" t="s">
        <v>139</v>
      </c>
      <c r="J2994">
        <v>81190</v>
      </c>
      <c r="K2994" t="s">
        <v>51</v>
      </c>
      <c r="L2994" t="s">
        <v>69</v>
      </c>
      <c r="M2994" t="s">
        <v>70</v>
      </c>
      <c r="N2994">
        <v>9</v>
      </c>
      <c r="O2994">
        <v>577.39</v>
      </c>
      <c r="P2994">
        <v>5196.51</v>
      </c>
      <c r="Q2994">
        <v>1299.1275000000001</v>
      </c>
      <c r="R2994" s="12">
        <v>0.1</v>
      </c>
      <c r="S2994" s="9">
        <v>4676.8590000000004</v>
      </c>
      <c r="T2994" t="s">
        <v>100</v>
      </c>
      <c r="U2994" t="s">
        <v>101</v>
      </c>
      <c r="V2994" s="5" t="s">
        <v>50418</v>
      </c>
      <c r="W2994">
        <v>4</v>
      </c>
      <c r="X2994" t="s">
        <v>74</v>
      </c>
      <c r="Y2994" t="s">
        <v>247</v>
      </c>
      <c r="Z2994">
        <v>7.1367349999999998</v>
      </c>
      <c r="AA2994">
        <v>6.6780299999999997</v>
      </c>
    </row>
    <row r="2995" spans="2:27" x14ac:dyDescent="0.25">
      <c r="B2995">
        <v>102781</v>
      </c>
      <c r="C2995" s="5">
        <v>45147</v>
      </c>
      <c r="D2995" t="s">
        <v>23202</v>
      </c>
      <c r="E2995" t="s">
        <v>23203</v>
      </c>
      <c r="F2995" t="s">
        <v>52743</v>
      </c>
      <c r="G2995" t="s">
        <v>23205</v>
      </c>
      <c r="H2995" t="s">
        <v>124</v>
      </c>
      <c r="I2995" t="s">
        <v>139</v>
      </c>
      <c r="J2995">
        <v>98777</v>
      </c>
      <c r="K2995" t="s">
        <v>33</v>
      </c>
      <c r="L2995" t="s">
        <v>52</v>
      </c>
      <c r="M2995" t="s">
        <v>53</v>
      </c>
      <c r="N2995">
        <v>5</v>
      </c>
      <c r="O2995">
        <v>145440</v>
      </c>
      <c r="P2995">
        <v>727200</v>
      </c>
      <c r="Q2995">
        <v>181800</v>
      </c>
      <c r="R2995" s="12">
        <v>0.15</v>
      </c>
      <c r="S2995" s="9">
        <v>618120</v>
      </c>
      <c r="T2995" t="s">
        <v>38</v>
      </c>
      <c r="U2995" t="s">
        <v>407</v>
      </c>
      <c r="V2995" s="5">
        <v>45850</v>
      </c>
      <c r="W2995">
        <v>4</v>
      </c>
      <c r="X2995" t="s">
        <v>168</v>
      </c>
      <c r="Y2995" t="s">
        <v>41</v>
      </c>
      <c r="Z2995">
        <v>8.2665780000000009</v>
      </c>
      <c r="AA2995">
        <v>3.2680039999999999</v>
      </c>
    </row>
    <row r="2996" spans="2:27" x14ac:dyDescent="0.25">
      <c r="B2996">
        <v>106707</v>
      </c>
      <c r="C2996" s="5">
        <v>45746</v>
      </c>
      <c r="D2996" t="s">
        <v>290</v>
      </c>
      <c r="E2996" t="s">
        <v>23210</v>
      </c>
      <c r="F2996" t="s">
        <v>52744</v>
      </c>
      <c r="G2996" t="s">
        <v>23212</v>
      </c>
      <c r="H2996" t="s">
        <v>442</v>
      </c>
      <c r="I2996" t="s">
        <v>31</v>
      </c>
      <c r="J2996">
        <v>88873</v>
      </c>
      <c r="K2996" t="s">
        <v>33</v>
      </c>
      <c r="L2996" t="s">
        <v>339</v>
      </c>
      <c r="M2996" t="s">
        <v>340</v>
      </c>
      <c r="N2996">
        <v>7</v>
      </c>
      <c r="O2996">
        <v>656.43</v>
      </c>
      <c r="P2996">
        <v>4595.0099999999993</v>
      </c>
      <c r="Q2996">
        <v>1148.7524999999998</v>
      </c>
      <c r="R2996" s="12" t="s">
        <v>50418</v>
      </c>
      <c r="S2996" s="9" t="s">
        <v>50418</v>
      </c>
      <c r="T2996" t="s">
        <v>53124</v>
      </c>
      <c r="U2996" t="s">
        <v>53125</v>
      </c>
      <c r="V2996" s="5">
        <v>45516</v>
      </c>
      <c r="W2996">
        <v>4</v>
      </c>
      <c r="X2996" t="s">
        <v>50418</v>
      </c>
      <c r="Y2996" t="s">
        <v>60</v>
      </c>
      <c r="Z2996">
        <v>8.9349749999999997</v>
      </c>
      <c r="AA2996">
        <v>5.8172769999999998</v>
      </c>
    </row>
    <row r="2997" spans="2:27" x14ac:dyDescent="0.25">
      <c r="B2997">
        <v>104164</v>
      </c>
      <c r="C2997" s="5">
        <v>45733</v>
      </c>
      <c r="D2997" t="s">
        <v>2048</v>
      </c>
      <c r="E2997" t="s">
        <v>12010</v>
      </c>
      <c r="F2997" t="s">
        <v>23218</v>
      </c>
      <c r="G2997" t="s">
        <v>23219</v>
      </c>
      <c r="H2997" t="s">
        <v>49</v>
      </c>
      <c r="I2997" t="s">
        <v>94</v>
      </c>
      <c r="J2997">
        <v>23621</v>
      </c>
      <c r="K2997" t="s">
        <v>51</v>
      </c>
      <c r="L2997" t="s">
        <v>127</v>
      </c>
      <c r="M2997" t="s">
        <v>128</v>
      </c>
      <c r="N2997">
        <v>8</v>
      </c>
      <c r="O2997">
        <v>219.73</v>
      </c>
      <c r="P2997">
        <v>1757.84</v>
      </c>
      <c r="Q2997">
        <v>439.46</v>
      </c>
      <c r="R2997" s="12">
        <v>0.15</v>
      </c>
      <c r="S2997" s="9">
        <v>1494.164</v>
      </c>
      <c r="T2997" t="s">
        <v>223</v>
      </c>
      <c r="U2997" t="s">
        <v>101</v>
      </c>
      <c r="V2997" s="5">
        <v>45091</v>
      </c>
      <c r="W2997" t="s">
        <v>50418</v>
      </c>
      <c r="X2997" t="s">
        <v>168</v>
      </c>
      <c r="Y2997" t="s">
        <v>247</v>
      </c>
      <c r="Z2997">
        <v>6.5341449999999996</v>
      </c>
      <c r="AA2997">
        <v>8.8133970000000001</v>
      </c>
    </row>
    <row r="2998" spans="2:27" x14ac:dyDescent="0.25">
      <c r="B2998">
        <v>106757</v>
      </c>
      <c r="C2998" s="5">
        <v>45279</v>
      </c>
      <c r="D2998" t="s">
        <v>15012</v>
      </c>
      <c r="E2998" t="s">
        <v>50418</v>
      </c>
      <c r="F2998" t="s">
        <v>52745</v>
      </c>
      <c r="G2998" t="s">
        <v>23225</v>
      </c>
      <c r="H2998" t="s">
        <v>49</v>
      </c>
      <c r="I2998" t="s">
        <v>66</v>
      </c>
      <c r="J2998">
        <v>78157</v>
      </c>
      <c r="K2998" t="s">
        <v>68</v>
      </c>
      <c r="L2998" t="s">
        <v>327</v>
      </c>
      <c r="M2998" t="s">
        <v>328</v>
      </c>
      <c r="N2998">
        <v>5</v>
      </c>
      <c r="O2998">
        <v>28.16</v>
      </c>
      <c r="P2998">
        <v>140.80000000000001</v>
      </c>
      <c r="Q2998">
        <v>35.200000000000003</v>
      </c>
      <c r="R2998" s="12">
        <v>0</v>
      </c>
      <c r="S2998" s="9">
        <v>140.80000000000001</v>
      </c>
      <c r="T2998" t="s">
        <v>178</v>
      </c>
      <c r="U2998" t="s">
        <v>116</v>
      </c>
      <c r="V2998" s="5" t="s">
        <v>50418</v>
      </c>
      <c r="W2998">
        <v>5</v>
      </c>
      <c r="X2998" t="s">
        <v>117</v>
      </c>
      <c r="Y2998" t="s">
        <v>50418</v>
      </c>
      <c r="Z2998">
        <v>8.2816069999999993</v>
      </c>
      <c r="AA2998">
        <v>6.0250260000000004</v>
      </c>
    </row>
    <row r="2999" spans="2:27" x14ac:dyDescent="0.25">
      <c r="B2999">
        <v>102614</v>
      </c>
      <c r="C2999" s="5">
        <v>45132</v>
      </c>
      <c r="D2999" t="s">
        <v>1817</v>
      </c>
      <c r="E2999" t="s">
        <v>23231</v>
      </c>
      <c r="F2999" t="s">
        <v>52746</v>
      </c>
      <c r="G2999" t="s">
        <v>23233</v>
      </c>
      <c r="H2999" t="s">
        <v>537</v>
      </c>
      <c r="I2999" t="s">
        <v>82</v>
      </c>
      <c r="J2999">
        <v>20269</v>
      </c>
      <c r="K2999" t="s">
        <v>33</v>
      </c>
      <c r="L2999" t="s">
        <v>34</v>
      </c>
      <c r="M2999" t="s">
        <v>35</v>
      </c>
      <c r="N2999">
        <v>10</v>
      </c>
      <c r="O2999">
        <v>722.5</v>
      </c>
      <c r="P2999">
        <v>7225</v>
      </c>
      <c r="Q2999">
        <v>1806.25</v>
      </c>
      <c r="R2999" s="12">
        <v>0.05</v>
      </c>
      <c r="S2999" s="9">
        <v>6863.75</v>
      </c>
      <c r="T2999" t="s">
        <v>53124</v>
      </c>
      <c r="U2999" t="s">
        <v>407</v>
      </c>
      <c r="V2999" s="5">
        <v>45433</v>
      </c>
      <c r="W2999" t="s">
        <v>50418</v>
      </c>
      <c r="X2999" t="s">
        <v>50418</v>
      </c>
      <c r="Y2999" t="s">
        <v>41</v>
      </c>
      <c r="Z2999">
        <v>7.5351220000000003</v>
      </c>
      <c r="AA2999">
        <v>7.864916</v>
      </c>
    </row>
    <row r="3000" spans="2:27" x14ac:dyDescent="0.25">
      <c r="B3000">
        <v>106368</v>
      </c>
      <c r="C3000" s="5">
        <v>45008</v>
      </c>
      <c r="D3000" t="s">
        <v>4676</v>
      </c>
      <c r="E3000" t="s">
        <v>50418</v>
      </c>
      <c r="F3000" t="s">
        <v>52747</v>
      </c>
      <c r="G3000" t="s">
        <v>23239</v>
      </c>
      <c r="H3000" t="s">
        <v>152</v>
      </c>
      <c r="I3000" t="s">
        <v>125</v>
      </c>
      <c r="J3000">
        <v>17138</v>
      </c>
      <c r="K3000" t="s">
        <v>68</v>
      </c>
      <c r="L3000" t="s">
        <v>52</v>
      </c>
      <c r="M3000" t="s">
        <v>53</v>
      </c>
      <c r="N3000">
        <v>10</v>
      </c>
      <c r="O3000">
        <v>644.63</v>
      </c>
      <c r="P3000">
        <v>6446.3</v>
      </c>
      <c r="Q3000">
        <v>1611.575</v>
      </c>
      <c r="R3000" s="12">
        <v>0.15</v>
      </c>
      <c r="S3000" s="9">
        <v>5479.3550000000005</v>
      </c>
      <c r="T3000" t="s">
        <v>38</v>
      </c>
      <c r="U3000" t="s">
        <v>39</v>
      </c>
      <c r="V3000" s="5" t="s">
        <v>50418</v>
      </c>
      <c r="W3000">
        <v>3</v>
      </c>
      <c r="X3000" t="s">
        <v>50418</v>
      </c>
      <c r="Y3000" t="s">
        <v>41</v>
      </c>
      <c r="Z3000">
        <v>9.3763629999999996</v>
      </c>
      <c r="AA3000">
        <v>8.8558380000000003</v>
      </c>
    </row>
    <row r="3001" spans="2:27" x14ac:dyDescent="0.25">
      <c r="B3001">
        <v>101530</v>
      </c>
      <c r="C3001" s="5">
        <v>45441</v>
      </c>
      <c r="D3001" t="s">
        <v>1449</v>
      </c>
      <c r="E3001" t="s">
        <v>23244</v>
      </c>
      <c r="F3001" t="s">
        <v>52748</v>
      </c>
      <c r="G3001" t="s">
        <v>23246</v>
      </c>
      <c r="H3001" t="s">
        <v>138</v>
      </c>
      <c r="I3001" t="s">
        <v>66</v>
      </c>
      <c r="J3001">
        <v>42486</v>
      </c>
      <c r="K3001" t="s">
        <v>33</v>
      </c>
      <c r="L3001" t="s">
        <v>52</v>
      </c>
      <c r="M3001" t="s">
        <v>53</v>
      </c>
      <c r="N3001">
        <v>4</v>
      </c>
      <c r="O3001">
        <v>104.93</v>
      </c>
      <c r="P3001">
        <v>419.72</v>
      </c>
      <c r="Q3001">
        <v>104.93</v>
      </c>
      <c r="R3001" s="12">
        <v>0.05</v>
      </c>
      <c r="S3001" s="9">
        <v>398.73400000000004</v>
      </c>
      <c r="T3001" t="s">
        <v>115</v>
      </c>
      <c r="U3001" t="s">
        <v>101</v>
      </c>
      <c r="V3001" s="5">
        <v>45635</v>
      </c>
      <c r="W3001">
        <v>3</v>
      </c>
      <c r="X3001" t="s">
        <v>50418</v>
      </c>
      <c r="Y3001" t="s">
        <v>60</v>
      </c>
      <c r="Z3001">
        <v>6.8138059999999996</v>
      </c>
      <c r="AA3001">
        <v>5.8890560000000001</v>
      </c>
    </row>
    <row r="3002" spans="2:27" x14ac:dyDescent="0.25">
      <c r="B3002">
        <v>104614</v>
      </c>
      <c r="C3002" s="5">
        <v>45743</v>
      </c>
      <c r="D3002" t="s">
        <v>495</v>
      </c>
      <c r="E3002" t="s">
        <v>50418</v>
      </c>
      <c r="F3002" t="s">
        <v>52749</v>
      </c>
      <c r="G3002" t="s">
        <v>23251</v>
      </c>
      <c r="H3002" t="s">
        <v>304</v>
      </c>
      <c r="I3002" t="s">
        <v>30</v>
      </c>
      <c r="J3002">
        <v>27551</v>
      </c>
      <c r="K3002" t="s">
        <v>33</v>
      </c>
      <c r="L3002" t="s">
        <v>339</v>
      </c>
      <c r="M3002" t="s">
        <v>340</v>
      </c>
      <c r="N3002">
        <v>1</v>
      </c>
      <c r="O3002">
        <v>574.66</v>
      </c>
      <c r="P3002">
        <v>574.66</v>
      </c>
      <c r="Q3002">
        <v>143.66499999999999</v>
      </c>
      <c r="R3002" s="12" t="s">
        <v>50418</v>
      </c>
      <c r="S3002" s="9" t="s">
        <v>50418</v>
      </c>
      <c r="T3002" t="s">
        <v>100</v>
      </c>
      <c r="U3002" t="s">
        <v>53125</v>
      </c>
      <c r="V3002" s="5">
        <v>45745</v>
      </c>
      <c r="W3002">
        <v>4</v>
      </c>
      <c r="X3002" t="s">
        <v>117</v>
      </c>
      <c r="Y3002" t="s">
        <v>60</v>
      </c>
      <c r="Z3002">
        <v>9.5095620000000007</v>
      </c>
      <c r="AA3002">
        <v>7.0523670000000003</v>
      </c>
    </row>
    <row r="3003" spans="2:27" x14ac:dyDescent="0.25">
      <c r="B3003">
        <v>101423</v>
      </c>
      <c r="C3003" s="5">
        <v>45540</v>
      </c>
      <c r="D3003" t="s">
        <v>5210</v>
      </c>
      <c r="E3003" t="s">
        <v>23256</v>
      </c>
      <c r="F3003" t="s">
        <v>52750</v>
      </c>
      <c r="G3003" t="s">
        <v>23258</v>
      </c>
      <c r="H3003" t="s">
        <v>66</v>
      </c>
      <c r="I3003" t="s">
        <v>81</v>
      </c>
      <c r="J3003">
        <v>61933</v>
      </c>
      <c r="K3003" t="s">
        <v>51</v>
      </c>
      <c r="L3003" t="s">
        <v>96</v>
      </c>
      <c r="M3003" t="s">
        <v>243</v>
      </c>
      <c r="N3003">
        <v>4</v>
      </c>
      <c r="O3003">
        <v>264970</v>
      </c>
      <c r="P3003">
        <v>1059880</v>
      </c>
      <c r="Q3003">
        <v>264970</v>
      </c>
      <c r="R3003" s="12">
        <v>0</v>
      </c>
      <c r="S3003" s="9">
        <v>1059880</v>
      </c>
      <c r="T3003" t="s">
        <v>223</v>
      </c>
      <c r="U3003" t="s">
        <v>53126</v>
      </c>
      <c r="V3003" s="5" t="s">
        <v>50418</v>
      </c>
      <c r="W3003" t="s">
        <v>50418</v>
      </c>
      <c r="X3003" t="s">
        <v>50418</v>
      </c>
      <c r="Y3003" t="s">
        <v>41</v>
      </c>
      <c r="Z3003">
        <v>7.7232880000000002</v>
      </c>
      <c r="AA3003">
        <v>3.1421000000000001</v>
      </c>
    </row>
    <row r="3004" spans="2:27" x14ac:dyDescent="0.25">
      <c r="B3004">
        <v>106293</v>
      </c>
      <c r="C3004" s="5">
        <v>45778</v>
      </c>
      <c r="D3004" t="s">
        <v>5689</v>
      </c>
      <c r="E3004" t="s">
        <v>23263</v>
      </c>
      <c r="F3004" t="s">
        <v>52751</v>
      </c>
      <c r="G3004" t="s">
        <v>23265</v>
      </c>
      <c r="H3004" t="s">
        <v>110</v>
      </c>
      <c r="I3004" t="s">
        <v>30</v>
      </c>
      <c r="J3004">
        <v>48888</v>
      </c>
      <c r="K3004" t="s">
        <v>33</v>
      </c>
      <c r="L3004" t="s">
        <v>339</v>
      </c>
      <c r="M3004" t="s">
        <v>340</v>
      </c>
      <c r="N3004">
        <v>9</v>
      </c>
      <c r="O3004">
        <v>726.49</v>
      </c>
      <c r="P3004">
        <v>6538.41</v>
      </c>
      <c r="Q3004">
        <v>1634.6025</v>
      </c>
      <c r="R3004" s="12" t="s">
        <v>50418</v>
      </c>
      <c r="S3004" s="9" t="s">
        <v>50418</v>
      </c>
      <c r="T3004" t="s">
        <v>53124</v>
      </c>
      <c r="U3004" t="s">
        <v>407</v>
      </c>
      <c r="V3004" s="5" t="s">
        <v>50418</v>
      </c>
      <c r="W3004">
        <v>5</v>
      </c>
      <c r="X3004" t="s">
        <v>117</v>
      </c>
      <c r="Y3004" t="s">
        <v>41</v>
      </c>
      <c r="Z3004">
        <v>8.2263190000000002</v>
      </c>
      <c r="AA3004">
        <v>5.5539459999999998</v>
      </c>
    </row>
    <row r="3005" spans="2:27" x14ac:dyDescent="0.25">
      <c r="B3005">
        <v>104906</v>
      </c>
      <c r="C3005" s="5">
        <v>45052</v>
      </c>
      <c r="D3005" t="s">
        <v>1104</v>
      </c>
      <c r="E3005" t="s">
        <v>23271</v>
      </c>
      <c r="F3005" t="s">
        <v>23272</v>
      </c>
      <c r="G3005" t="s">
        <v>23273</v>
      </c>
      <c r="H3005" t="s">
        <v>304</v>
      </c>
      <c r="I3005" t="s">
        <v>30</v>
      </c>
      <c r="J3005">
        <v>38348</v>
      </c>
      <c r="K3005" t="s">
        <v>33</v>
      </c>
      <c r="L3005" t="s">
        <v>127</v>
      </c>
      <c r="M3005" t="s">
        <v>128</v>
      </c>
      <c r="N3005">
        <v>1</v>
      </c>
      <c r="O3005">
        <v>542.62</v>
      </c>
      <c r="P3005">
        <v>542.62</v>
      </c>
      <c r="Q3005">
        <v>135.655</v>
      </c>
      <c r="R3005" s="12">
        <v>0</v>
      </c>
      <c r="S3005" s="9">
        <v>542.62</v>
      </c>
      <c r="T3005" t="s">
        <v>277</v>
      </c>
      <c r="U3005" t="s">
        <v>53126</v>
      </c>
      <c r="V3005" s="5">
        <v>45455</v>
      </c>
      <c r="W3005">
        <v>5</v>
      </c>
      <c r="X3005" t="s">
        <v>59</v>
      </c>
      <c r="Y3005" t="s">
        <v>247</v>
      </c>
      <c r="Z3005">
        <v>7.4814809999999996</v>
      </c>
      <c r="AA3005">
        <v>8.7241359999999997</v>
      </c>
    </row>
    <row r="3006" spans="2:27" x14ac:dyDescent="0.25">
      <c r="B3006">
        <v>104554</v>
      </c>
      <c r="C3006" s="5">
        <v>45268</v>
      </c>
      <c r="D3006" t="s">
        <v>159</v>
      </c>
      <c r="E3006" t="s">
        <v>23277</v>
      </c>
      <c r="F3006" t="s">
        <v>23278</v>
      </c>
      <c r="G3006" t="s">
        <v>23279</v>
      </c>
      <c r="H3006" t="s">
        <v>124</v>
      </c>
      <c r="I3006" t="s">
        <v>66</v>
      </c>
      <c r="J3006" t="s">
        <v>50418</v>
      </c>
      <c r="K3006" t="s">
        <v>33</v>
      </c>
      <c r="L3006" t="s">
        <v>96</v>
      </c>
      <c r="M3006" t="s">
        <v>243</v>
      </c>
      <c r="N3006">
        <v>7</v>
      </c>
      <c r="O3006">
        <v>231.33</v>
      </c>
      <c r="P3006">
        <v>1619.3100000000002</v>
      </c>
      <c r="Q3006">
        <v>404.82750000000004</v>
      </c>
      <c r="R3006" s="12">
        <v>0</v>
      </c>
      <c r="S3006" s="9">
        <v>1619.3100000000002</v>
      </c>
      <c r="T3006" t="s">
        <v>100</v>
      </c>
      <c r="U3006" t="s">
        <v>87</v>
      </c>
      <c r="V3006" s="5">
        <v>45091</v>
      </c>
      <c r="W3006">
        <v>5</v>
      </c>
      <c r="X3006" t="s">
        <v>103</v>
      </c>
      <c r="Y3006" t="s">
        <v>60</v>
      </c>
      <c r="Z3006">
        <v>6.5822539999999998</v>
      </c>
      <c r="AA3006">
        <v>6.3661279999999998</v>
      </c>
    </row>
    <row r="3007" spans="2:27" x14ac:dyDescent="0.25">
      <c r="B3007">
        <v>101633</v>
      </c>
      <c r="C3007" s="5">
        <v>45093</v>
      </c>
      <c r="D3007" t="s">
        <v>1603</v>
      </c>
      <c r="E3007" t="s">
        <v>23283</v>
      </c>
      <c r="F3007" t="s">
        <v>23284</v>
      </c>
      <c r="G3007" t="s">
        <v>23285</v>
      </c>
      <c r="H3007" t="s">
        <v>30</v>
      </c>
      <c r="I3007" t="s">
        <v>66</v>
      </c>
      <c r="J3007">
        <v>97056</v>
      </c>
      <c r="K3007" t="s">
        <v>51</v>
      </c>
      <c r="L3007" t="s">
        <v>141</v>
      </c>
      <c r="M3007" t="s">
        <v>142</v>
      </c>
      <c r="N3007">
        <v>1</v>
      </c>
      <c r="O3007">
        <v>390.31</v>
      </c>
      <c r="P3007">
        <v>390.31</v>
      </c>
      <c r="Q3007">
        <v>97.577500000000001</v>
      </c>
      <c r="R3007" s="12" t="s">
        <v>50418</v>
      </c>
      <c r="S3007" s="9" t="s">
        <v>50418</v>
      </c>
      <c r="T3007" t="s">
        <v>223</v>
      </c>
      <c r="U3007" t="s">
        <v>116</v>
      </c>
      <c r="V3007" s="5" t="s">
        <v>50418</v>
      </c>
      <c r="W3007" t="s">
        <v>50418</v>
      </c>
      <c r="X3007" t="s">
        <v>103</v>
      </c>
      <c r="Y3007" t="s">
        <v>50418</v>
      </c>
      <c r="Z3007">
        <v>6.6639229999999996</v>
      </c>
      <c r="AA3007">
        <v>9.1451449999999994</v>
      </c>
    </row>
    <row r="3008" spans="2:27" x14ac:dyDescent="0.25">
      <c r="B3008">
        <v>100626</v>
      </c>
      <c r="C3008" s="5">
        <v>45149</v>
      </c>
      <c r="D3008" t="s">
        <v>780</v>
      </c>
      <c r="E3008" t="s">
        <v>23289</v>
      </c>
      <c r="F3008" t="s">
        <v>52752</v>
      </c>
      <c r="G3008" t="s">
        <v>23291</v>
      </c>
      <c r="H3008" t="s">
        <v>81</v>
      </c>
      <c r="I3008" t="s">
        <v>315</v>
      </c>
      <c r="J3008">
        <v>23831</v>
      </c>
      <c r="K3008" t="s">
        <v>51</v>
      </c>
      <c r="L3008" t="s">
        <v>339</v>
      </c>
      <c r="M3008" t="s">
        <v>340</v>
      </c>
      <c r="N3008">
        <v>8</v>
      </c>
      <c r="O3008">
        <v>98.34</v>
      </c>
      <c r="P3008">
        <v>786.72</v>
      </c>
      <c r="Q3008">
        <v>196.68</v>
      </c>
      <c r="R3008" s="12" t="s">
        <v>50418</v>
      </c>
      <c r="S3008" s="9" t="s">
        <v>50418</v>
      </c>
      <c r="T3008" t="s">
        <v>53123</v>
      </c>
      <c r="U3008" t="s">
        <v>57</v>
      </c>
      <c r="V3008" s="5">
        <v>45738</v>
      </c>
      <c r="W3008">
        <v>1</v>
      </c>
      <c r="X3008" t="s">
        <v>168</v>
      </c>
      <c r="Y3008" t="s">
        <v>60</v>
      </c>
      <c r="Z3008">
        <v>9.6450659999999999</v>
      </c>
      <c r="AA3008">
        <v>9.9001099999999997</v>
      </c>
    </row>
    <row r="3009" spans="2:27" x14ac:dyDescent="0.25">
      <c r="B3009">
        <v>102982</v>
      </c>
      <c r="C3009" s="5">
        <v>45378</v>
      </c>
      <c r="D3009" t="s">
        <v>5169</v>
      </c>
      <c r="E3009" t="s">
        <v>23296</v>
      </c>
      <c r="F3009" t="s">
        <v>52753</v>
      </c>
      <c r="G3009" t="s">
        <v>23298</v>
      </c>
      <c r="H3009" t="s">
        <v>81</v>
      </c>
      <c r="I3009" t="s">
        <v>31</v>
      </c>
      <c r="J3009">
        <v>86296</v>
      </c>
      <c r="K3009" t="s">
        <v>68</v>
      </c>
      <c r="L3009" t="s">
        <v>34</v>
      </c>
      <c r="M3009" t="s">
        <v>35</v>
      </c>
      <c r="N3009">
        <v>9</v>
      </c>
      <c r="O3009">
        <v>347.83</v>
      </c>
      <c r="P3009">
        <v>3130.47</v>
      </c>
      <c r="Q3009">
        <v>782.61749999999995</v>
      </c>
      <c r="R3009" s="12">
        <v>0.05</v>
      </c>
      <c r="S3009" s="9">
        <v>2973.9465</v>
      </c>
      <c r="T3009" t="s">
        <v>277</v>
      </c>
      <c r="U3009" t="s">
        <v>57</v>
      </c>
      <c r="V3009" s="5">
        <v>45255</v>
      </c>
      <c r="W3009" t="s">
        <v>50418</v>
      </c>
      <c r="X3009" t="s">
        <v>103</v>
      </c>
      <c r="Y3009" t="s">
        <v>60</v>
      </c>
      <c r="Z3009">
        <v>8.1395269999999993</v>
      </c>
      <c r="AA3009">
        <v>7.8553199999999999</v>
      </c>
    </row>
    <row r="3010" spans="2:27" x14ac:dyDescent="0.25">
      <c r="B3010">
        <v>102224</v>
      </c>
      <c r="C3010" s="5">
        <v>45578</v>
      </c>
      <c r="D3010" t="s">
        <v>2384</v>
      </c>
      <c r="E3010" t="s">
        <v>23303</v>
      </c>
      <c r="F3010" t="s">
        <v>52754</v>
      </c>
      <c r="G3010" t="s">
        <v>23305</v>
      </c>
      <c r="H3010" t="s">
        <v>66</v>
      </c>
      <c r="I3010" t="s">
        <v>315</v>
      </c>
      <c r="J3010">
        <v>10654</v>
      </c>
      <c r="K3010" t="s">
        <v>51</v>
      </c>
      <c r="L3010" t="s">
        <v>69</v>
      </c>
      <c r="M3010" t="s">
        <v>70</v>
      </c>
      <c r="N3010">
        <v>3</v>
      </c>
      <c r="O3010">
        <v>133.02000000000001</v>
      </c>
      <c r="P3010">
        <v>399.06000000000006</v>
      </c>
      <c r="Q3010">
        <v>99.765000000000015</v>
      </c>
      <c r="R3010" s="12">
        <v>0.1</v>
      </c>
      <c r="S3010" s="9">
        <v>359.15400000000005</v>
      </c>
      <c r="T3010" t="s">
        <v>53123</v>
      </c>
      <c r="U3010" t="s">
        <v>53125</v>
      </c>
      <c r="V3010" s="5">
        <v>45814</v>
      </c>
      <c r="W3010" t="s">
        <v>50418</v>
      </c>
      <c r="X3010" t="s">
        <v>74</v>
      </c>
      <c r="Y3010" t="s">
        <v>50418</v>
      </c>
      <c r="Z3010">
        <v>6.8880650000000001</v>
      </c>
      <c r="AA3010">
        <v>3.1049190000000002</v>
      </c>
    </row>
    <row r="3011" spans="2:27" x14ac:dyDescent="0.25">
      <c r="B3011">
        <v>100903</v>
      </c>
      <c r="C3011" s="5">
        <v>45412</v>
      </c>
      <c r="D3011" t="s">
        <v>4220</v>
      </c>
      <c r="E3011" t="s">
        <v>23310</v>
      </c>
      <c r="F3011" t="s">
        <v>52755</v>
      </c>
      <c r="G3011" t="s">
        <v>23312</v>
      </c>
      <c r="H3011" t="s">
        <v>537</v>
      </c>
      <c r="I3011" t="s">
        <v>111</v>
      </c>
      <c r="J3011">
        <v>48005</v>
      </c>
      <c r="K3011" t="s">
        <v>51</v>
      </c>
      <c r="L3011" t="s">
        <v>127</v>
      </c>
      <c r="M3011" t="s">
        <v>128</v>
      </c>
      <c r="N3011">
        <v>4</v>
      </c>
      <c r="O3011">
        <v>178.12</v>
      </c>
      <c r="P3011">
        <v>712.48</v>
      </c>
      <c r="Q3011">
        <v>178.12</v>
      </c>
      <c r="R3011" s="12" t="s">
        <v>50418</v>
      </c>
      <c r="S3011" s="9" t="s">
        <v>50418</v>
      </c>
      <c r="T3011" t="s">
        <v>115</v>
      </c>
      <c r="U3011" t="s">
        <v>39</v>
      </c>
      <c r="V3011" s="5">
        <v>45601</v>
      </c>
      <c r="W3011">
        <v>2</v>
      </c>
      <c r="X3011" t="s">
        <v>50418</v>
      </c>
      <c r="Y3011" t="s">
        <v>60</v>
      </c>
      <c r="Z3011">
        <v>6.2641989999999996</v>
      </c>
      <c r="AA3011">
        <v>9.1905149999999995</v>
      </c>
    </row>
    <row r="3012" spans="2:27" x14ac:dyDescent="0.25">
      <c r="B3012">
        <v>105826</v>
      </c>
      <c r="C3012" s="5">
        <v>45431</v>
      </c>
      <c r="D3012" t="s">
        <v>3457</v>
      </c>
      <c r="E3012" t="s">
        <v>23317</v>
      </c>
      <c r="F3012" t="s">
        <v>52756</v>
      </c>
      <c r="G3012" t="s">
        <v>23319</v>
      </c>
      <c r="H3012" t="s">
        <v>152</v>
      </c>
      <c r="I3012" t="s">
        <v>139</v>
      </c>
      <c r="J3012">
        <v>79533</v>
      </c>
      <c r="K3012" t="s">
        <v>68</v>
      </c>
      <c r="L3012" t="s">
        <v>327</v>
      </c>
      <c r="M3012" t="s">
        <v>328</v>
      </c>
      <c r="N3012">
        <v>4</v>
      </c>
      <c r="O3012">
        <v>233.25</v>
      </c>
      <c r="P3012">
        <v>933</v>
      </c>
      <c r="Q3012">
        <v>233.25</v>
      </c>
      <c r="R3012" s="12">
        <v>0.15</v>
      </c>
      <c r="S3012" s="9">
        <v>793.05</v>
      </c>
      <c r="T3012" t="s">
        <v>277</v>
      </c>
      <c r="U3012" t="s">
        <v>116</v>
      </c>
      <c r="V3012" s="5" t="s">
        <v>50418</v>
      </c>
      <c r="W3012" t="s">
        <v>50418</v>
      </c>
      <c r="X3012" t="s">
        <v>103</v>
      </c>
      <c r="Y3012" t="s">
        <v>247</v>
      </c>
      <c r="Z3012">
        <v>9.6377469999999992</v>
      </c>
      <c r="AA3012">
        <v>6.1311540000000004</v>
      </c>
    </row>
    <row r="3013" spans="2:27" x14ac:dyDescent="0.25">
      <c r="B3013">
        <v>101910</v>
      </c>
      <c r="C3013" s="5">
        <v>45007</v>
      </c>
      <c r="D3013" t="s">
        <v>1073</v>
      </c>
      <c r="E3013" t="s">
        <v>23324</v>
      </c>
      <c r="F3013" t="s">
        <v>52757</v>
      </c>
      <c r="G3013" t="s">
        <v>23326</v>
      </c>
      <c r="H3013" t="s">
        <v>152</v>
      </c>
      <c r="I3013" t="s">
        <v>111</v>
      </c>
      <c r="J3013">
        <v>71136</v>
      </c>
      <c r="K3013" t="s">
        <v>68</v>
      </c>
      <c r="L3013" t="s">
        <v>127</v>
      </c>
      <c r="M3013" t="s">
        <v>128</v>
      </c>
      <c r="N3013">
        <v>4</v>
      </c>
      <c r="O3013">
        <v>406.18</v>
      </c>
      <c r="P3013">
        <v>1624.72</v>
      </c>
      <c r="Q3013">
        <v>406.18</v>
      </c>
      <c r="R3013" s="12" t="s">
        <v>50418</v>
      </c>
      <c r="S3013" s="9" t="s">
        <v>50418</v>
      </c>
      <c r="T3013" t="s">
        <v>100</v>
      </c>
      <c r="U3013" t="s">
        <v>53126</v>
      </c>
      <c r="V3013" s="5">
        <v>45703</v>
      </c>
      <c r="W3013">
        <v>2</v>
      </c>
      <c r="X3013" t="s">
        <v>50418</v>
      </c>
      <c r="Y3013" t="s">
        <v>60</v>
      </c>
      <c r="Z3013">
        <v>8.6140179999999997</v>
      </c>
      <c r="AA3013">
        <v>4.8585260000000003</v>
      </c>
    </row>
    <row r="3014" spans="2:27" x14ac:dyDescent="0.25">
      <c r="B3014">
        <v>106416</v>
      </c>
      <c r="C3014" s="5">
        <v>45328</v>
      </c>
      <c r="D3014" t="s">
        <v>1603</v>
      </c>
      <c r="E3014" t="s">
        <v>23331</v>
      </c>
      <c r="F3014" t="s">
        <v>52758</v>
      </c>
      <c r="G3014" t="s">
        <v>23333</v>
      </c>
      <c r="H3014" t="s">
        <v>152</v>
      </c>
      <c r="I3014" t="s">
        <v>94</v>
      </c>
      <c r="J3014">
        <v>51269</v>
      </c>
      <c r="K3014" t="s">
        <v>51</v>
      </c>
      <c r="L3014" t="s">
        <v>327</v>
      </c>
      <c r="M3014" t="s">
        <v>328</v>
      </c>
      <c r="N3014">
        <v>2</v>
      </c>
      <c r="O3014">
        <v>325.81</v>
      </c>
      <c r="P3014">
        <v>651.62</v>
      </c>
      <c r="Q3014">
        <v>162.905</v>
      </c>
      <c r="R3014" s="12">
        <v>0.05</v>
      </c>
      <c r="S3014" s="9">
        <v>619.03899999999999</v>
      </c>
      <c r="T3014" t="s">
        <v>178</v>
      </c>
      <c r="U3014" t="s">
        <v>116</v>
      </c>
      <c r="V3014" s="5">
        <v>45070</v>
      </c>
      <c r="W3014">
        <v>5</v>
      </c>
      <c r="X3014" t="s">
        <v>103</v>
      </c>
      <c r="Y3014" t="s">
        <v>60</v>
      </c>
      <c r="Z3014">
        <v>8.9732710000000004</v>
      </c>
      <c r="AA3014">
        <v>7.1298789999999999</v>
      </c>
    </row>
    <row r="3015" spans="2:27" x14ac:dyDescent="0.25">
      <c r="B3015">
        <v>104900</v>
      </c>
      <c r="C3015" s="5">
        <v>45564</v>
      </c>
      <c r="D3015" t="s">
        <v>887</v>
      </c>
      <c r="E3015" t="s">
        <v>23339</v>
      </c>
      <c r="F3015" t="s">
        <v>23340</v>
      </c>
      <c r="G3015" t="s">
        <v>23341</v>
      </c>
      <c r="H3015" t="s">
        <v>110</v>
      </c>
      <c r="I3015" t="s">
        <v>82</v>
      </c>
      <c r="J3015">
        <v>78158</v>
      </c>
      <c r="K3015" t="s">
        <v>68</v>
      </c>
      <c r="L3015" t="s">
        <v>339</v>
      </c>
      <c r="M3015" t="s">
        <v>340</v>
      </c>
      <c r="N3015">
        <v>1</v>
      </c>
      <c r="O3015">
        <v>392.67</v>
      </c>
      <c r="P3015">
        <v>392.67</v>
      </c>
      <c r="Q3015">
        <v>98.167500000000004</v>
      </c>
      <c r="R3015" s="12">
        <v>0.1</v>
      </c>
      <c r="S3015" s="9">
        <v>353.40300000000002</v>
      </c>
      <c r="T3015" t="s">
        <v>38</v>
      </c>
      <c r="U3015" t="s">
        <v>53126</v>
      </c>
      <c r="V3015" s="5">
        <v>45524</v>
      </c>
      <c r="W3015">
        <v>5</v>
      </c>
      <c r="X3015" t="s">
        <v>117</v>
      </c>
      <c r="Y3015" t="s">
        <v>60</v>
      </c>
      <c r="Z3015">
        <v>8.7361529999999998</v>
      </c>
      <c r="AA3015">
        <v>5.7765029999999999</v>
      </c>
    </row>
    <row r="3016" spans="2:27" x14ac:dyDescent="0.25">
      <c r="B3016">
        <v>105550</v>
      </c>
      <c r="C3016" s="5">
        <v>45089</v>
      </c>
      <c r="D3016" t="s">
        <v>582</v>
      </c>
      <c r="E3016" t="s">
        <v>23346</v>
      </c>
      <c r="F3016" t="s">
        <v>52759</v>
      </c>
      <c r="G3016" t="s">
        <v>23348</v>
      </c>
      <c r="H3016" t="s">
        <v>31</v>
      </c>
      <c r="I3016" t="s">
        <v>31</v>
      </c>
      <c r="J3016">
        <v>65913</v>
      </c>
      <c r="K3016" t="s">
        <v>33</v>
      </c>
      <c r="L3016" t="s">
        <v>52</v>
      </c>
      <c r="M3016" t="s">
        <v>53</v>
      </c>
      <c r="N3016">
        <v>7</v>
      </c>
      <c r="O3016">
        <v>429.06</v>
      </c>
      <c r="P3016">
        <v>3003.42</v>
      </c>
      <c r="Q3016">
        <v>750.85500000000002</v>
      </c>
      <c r="R3016" s="12">
        <v>0.05</v>
      </c>
      <c r="S3016" s="9">
        <v>2853.2490000000003</v>
      </c>
      <c r="T3016" t="s">
        <v>38</v>
      </c>
      <c r="U3016" t="s">
        <v>116</v>
      </c>
      <c r="V3016" s="5">
        <v>45203</v>
      </c>
      <c r="W3016" t="s">
        <v>50418</v>
      </c>
      <c r="X3016" t="s">
        <v>59</v>
      </c>
      <c r="Y3016" t="s">
        <v>50418</v>
      </c>
      <c r="Z3016">
        <v>7.3830989999999996</v>
      </c>
      <c r="AA3016">
        <v>5.5229049999999997</v>
      </c>
    </row>
    <row r="3017" spans="2:27" x14ac:dyDescent="0.25">
      <c r="B3017">
        <v>104622</v>
      </c>
      <c r="C3017" s="5">
        <v>45497</v>
      </c>
      <c r="D3017" t="s">
        <v>790</v>
      </c>
      <c r="E3017" t="s">
        <v>23354</v>
      </c>
      <c r="F3017" t="s">
        <v>52760</v>
      </c>
      <c r="G3017" t="s">
        <v>23356</v>
      </c>
      <c r="H3017" t="s">
        <v>30</v>
      </c>
      <c r="I3017" t="s">
        <v>111</v>
      </c>
      <c r="J3017">
        <v>88303</v>
      </c>
      <c r="K3017" t="s">
        <v>33</v>
      </c>
      <c r="L3017" t="s">
        <v>141</v>
      </c>
      <c r="M3017" t="s">
        <v>142</v>
      </c>
      <c r="N3017">
        <v>4</v>
      </c>
      <c r="O3017">
        <v>350.22</v>
      </c>
      <c r="P3017">
        <v>1400.88</v>
      </c>
      <c r="Q3017">
        <v>350.22</v>
      </c>
      <c r="R3017" s="12" t="s">
        <v>50418</v>
      </c>
      <c r="S3017" s="9" t="s">
        <v>50418</v>
      </c>
      <c r="T3017" t="s">
        <v>73</v>
      </c>
      <c r="U3017" t="s">
        <v>116</v>
      </c>
      <c r="V3017" s="5">
        <v>45432</v>
      </c>
      <c r="W3017" t="s">
        <v>50418</v>
      </c>
      <c r="X3017" t="s">
        <v>50418</v>
      </c>
      <c r="Y3017" t="s">
        <v>60</v>
      </c>
      <c r="Z3017">
        <v>6.2298520000000002</v>
      </c>
      <c r="AA3017">
        <v>4.7173389999999999</v>
      </c>
    </row>
    <row r="3018" spans="2:27" x14ac:dyDescent="0.25">
      <c r="B3018">
        <v>102397</v>
      </c>
      <c r="C3018" s="5">
        <v>45284</v>
      </c>
      <c r="D3018" t="s">
        <v>732</v>
      </c>
      <c r="E3018" t="s">
        <v>23360</v>
      </c>
      <c r="F3018" t="s">
        <v>52761</v>
      </c>
      <c r="G3018" t="s">
        <v>23362</v>
      </c>
      <c r="H3018" t="s">
        <v>138</v>
      </c>
      <c r="I3018" t="s">
        <v>125</v>
      </c>
      <c r="J3018">
        <v>89623</v>
      </c>
      <c r="K3018" t="s">
        <v>33</v>
      </c>
      <c r="L3018" t="s">
        <v>127</v>
      </c>
      <c r="M3018" t="s">
        <v>128</v>
      </c>
      <c r="N3018">
        <v>10</v>
      </c>
      <c r="O3018">
        <v>325.22000000000003</v>
      </c>
      <c r="P3018">
        <v>3252.2000000000003</v>
      </c>
      <c r="Q3018">
        <v>813.05000000000007</v>
      </c>
      <c r="R3018" s="12">
        <v>0.15</v>
      </c>
      <c r="S3018" s="9">
        <v>2764.3700000000003</v>
      </c>
      <c r="T3018" t="s">
        <v>178</v>
      </c>
      <c r="U3018" t="s">
        <v>407</v>
      </c>
      <c r="V3018" s="5">
        <v>45197</v>
      </c>
      <c r="W3018">
        <v>5</v>
      </c>
      <c r="X3018" t="s">
        <v>74</v>
      </c>
      <c r="Y3018" t="s">
        <v>50418</v>
      </c>
      <c r="Z3018">
        <v>6.872719</v>
      </c>
      <c r="AA3018">
        <v>4.5803630000000002</v>
      </c>
    </row>
    <row r="3019" spans="2:27" x14ac:dyDescent="0.25">
      <c r="B3019">
        <v>103756</v>
      </c>
      <c r="C3019" s="5">
        <v>45846</v>
      </c>
      <c r="D3019" t="s">
        <v>2497</v>
      </c>
      <c r="E3019" t="s">
        <v>23368</v>
      </c>
      <c r="F3019" t="s">
        <v>52762</v>
      </c>
      <c r="G3019" t="s">
        <v>23370</v>
      </c>
      <c r="H3019" t="s">
        <v>66</v>
      </c>
      <c r="I3019" t="s">
        <v>315</v>
      </c>
      <c r="J3019">
        <v>55156</v>
      </c>
      <c r="K3019" t="s">
        <v>68</v>
      </c>
      <c r="L3019" t="s">
        <v>141</v>
      </c>
      <c r="M3019" t="s">
        <v>142</v>
      </c>
      <c r="N3019">
        <v>2</v>
      </c>
      <c r="O3019">
        <v>686.59</v>
      </c>
      <c r="P3019">
        <v>1373.18</v>
      </c>
      <c r="Q3019">
        <v>343.29500000000002</v>
      </c>
      <c r="R3019" s="12">
        <v>0.05</v>
      </c>
      <c r="S3019" s="9">
        <v>1304.521</v>
      </c>
      <c r="T3019" t="s">
        <v>277</v>
      </c>
      <c r="U3019" t="s">
        <v>116</v>
      </c>
      <c r="V3019" s="5">
        <v>45858</v>
      </c>
      <c r="W3019">
        <v>4</v>
      </c>
      <c r="X3019" t="s">
        <v>50418</v>
      </c>
      <c r="Y3019" t="s">
        <v>41</v>
      </c>
      <c r="Z3019">
        <v>9.9546500000000009</v>
      </c>
      <c r="AA3019">
        <v>8.8125020000000003</v>
      </c>
    </row>
    <row r="3020" spans="2:27" x14ac:dyDescent="0.25">
      <c r="B3020">
        <v>105927</v>
      </c>
      <c r="C3020" s="5">
        <v>45771</v>
      </c>
      <c r="D3020" t="s">
        <v>270</v>
      </c>
      <c r="E3020" t="s">
        <v>50418</v>
      </c>
      <c r="F3020" t="s">
        <v>52763</v>
      </c>
      <c r="G3020" t="s">
        <v>23376</v>
      </c>
      <c r="H3020" t="s">
        <v>49</v>
      </c>
      <c r="I3020" t="s">
        <v>315</v>
      </c>
      <c r="J3020">
        <v>91501</v>
      </c>
      <c r="K3020" t="s">
        <v>68</v>
      </c>
      <c r="L3020" t="s">
        <v>327</v>
      </c>
      <c r="M3020" t="s">
        <v>328</v>
      </c>
      <c r="N3020">
        <v>7</v>
      </c>
      <c r="O3020">
        <v>224.01</v>
      </c>
      <c r="P3020">
        <v>1568.07</v>
      </c>
      <c r="Q3020">
        <v>392.01749999999998</v>
      </c>
      <c r="R3020" s="12">
        <v>0</v>
      </c>
      <c r="S3020" s="9">
        <v>1568.07</v>
      </c>
      <c r="T3020" t="s">
        <v>277</v>
      </c>
      <c r="U3020" t="s">
        <v>407</v>
      </c>
      <c r="V3020" s="5">
        <v>45504</v>
      </c>
      <c r="W3020">
        <v>2</v>
      </c>
      <c r="X3020" t="s">
        <v>117</v>
      </c>
      <c r="Y3020" t="s">
        <v>50418</v>
      </c>
      <c r="Z3020">
        <v>9.3143370000000001</v>
      </c>
      <c r="AA3020">
        <v>8.6169519999999995</v>
      </c>
    </row>
    <row r="3021" spans="2:27" x14ac:dyDescent="0.25">
      <c r="B3021">
        <v>100064</v>
      </c>
      <c r="C3021" s="5">
        <v>45818</v>
      </c>
      <c r="D3021" t="s">
        <v>260</v>
      </c>
      <c r="E3021" t="s">
        <v>23381</v>
      </c>
      <c r="F3021" t="s">
        <v>52764</v>
      </c>
      <c r="G3021" t="s">
        <v>23383</v>
      </c>
      <c r="H3021" t="s">
        <v>49</v>
      </c>
      <c r="I3021" t="s">
        <v>94</v>
      </c>
      <c r="J3021">
        <v>27342</v>
      </c>
      <c r="K3021" t="s">
        <v>51</v>
      </c>
      <c r="L3021" t="s">
        <v>96</v>
      </c>
      <c r="M3021" t="s">
        <v>243</v>
      </c>
      <c r="N3021">
        <v>5</v>
      </c>
      <c r="O3021">
        <v>341.93</v>
      </c>
      <c r="P3021">
        <v>1709.65</v>
      </c>
      <c r="Q3021">
        <v>427.41250000000002</v>
      </c>
      <c r="R3021" s="12">
        <v>0.15</v>
      </c>
      <c r="S3021" s="9">
        <v>1453.2025000000001</v>
      </c>
      <c r="T3021" t="s">
        <v>100</v>
      </c>
      <c r="U3021" t="s">
        <v>407</v>
      </c>
      <c r="V3021" s="5">
        <v>45551</v>
      </c>
      <c r="W3021">
        <v>1</v>
      </c>
      <c r="X3021" t="s">
        <v>59</v>
      </c>
      <c r="Y3021" t="s">
        <v>60</v>
      </c>
      <c r="Z3021">
        <v>7.345135</v>
      </c>
      <c r="AA3021">
        <v>4.9353829999999999</v>
      </c>
    </row>
    <row r="3022" spans="2:27" x14ac:dyDescent="0.25">
      <c r="B3022">
        <v>103665</v>
      </c>
      <c r="C3022" s="5">
        <v>45478</v>
      </c>
      <c r="D3022" t="s">
        <v>850</v>
      </c>
      <c r="E3022" t="s">
        <v>23387</v>
      </c>
      <c r="F3022" t="s">
        <v>52765</v>
      </c>
      <c r="G3022" t="s">
        <v>23389</v>
      </c>
      <c r="H3022" t="s">
        <v>304</v>
      </c>
      <c r="I3022" t="s">
        <v>111</v>
      </c>
      <c r="J3022">
        <v>47028</v>
      </c>
      <c r="K3022" t="s">
        <v>68</v>
      </c>
      <c r="L3022" t="s">
        <v>339</v>
      </c>
      <c r="M3022" t="s">
        <v>340</v>
      </c>
      <c r="N3022">
        <v>9</v>
      </c>
      <c r="O3022">
        <v>278.74</v>
      </c>
      <c r="P3022">
        <v>2508.66</v>
      </c>
      <c r="Q3022">
        <v>627.16499999999996</v>
      </c>
      <c r="R3022" s="12">
        <v>0.15</v>
      </c>
      <c r="S3022" s="9">
        <v>2132.3609999999999</v>
      </c>
      <c r="T3022" t="s">
        <v>223</v>
      </c>
      <c r="U3022" t="s">
        <v>101</v>
      </c>
      <c r="V3022" s="5">
        <v>45222</v>
      </c>
      <c r="W3022">
        <v>5</v>
      </c>
      <c r="X3022" t="s">
        <v>74</v>
      </c>
      <c r="Y3022" t="s">
        <v>247</v>
      </c>
      <c r="Z3022">
        <v>8.9683589999999995</v>
      </c>
      <c r="AA3022">
        <v>3.7186710000000001</v>
      </c>
    </row>
    <row r="3023" spans="2:27" x14ac:dyDescent="0.25">
      <c r="B3023">
        <v>105825</v>
      </c>
      <c r="C3023" s="5">
        <v>45215</v>
      </c>
      <c r="D3023" t="s">
        <v>270</v>
      </c>
      <c r="E3023" t="s">
        <v>23394</v>
      </c>
      <c r="F3023" t="s">
        <v>52766</v>
      </c>
      <c r="G3023" t="s">
        <v>23396</v>
      </c>
      <c r="H3023" t="s">
        <v>138</v>
      </c>
      <c r="I3023" t="s">
        <v>125</v>
      </c>
      <c r="J3023">
        <v>39022</v>
      </c>
      <c r="K3023" t="s">
        <v>68</v>
      </c>
      <c r="L3023" t="s">
        <v>327</v>
      </c>
      <c r="M3023" t="s">
        <v>328</v>
      </c>
      <c r="N3023">
        <v>2</v>
      </c>
      <c r="O3023">
        <v>568.77</v>
      </c>
      <c r="P3023">
        <v>1137.54</v>
      </c>
      <c r="Q3023">
        <v>284.38499999999999</v>
      </c>
      <c r="R3023" s="12">
        <v>0.05</v>
      </c>
      <c r="S3023" s="9">
        <v>1080.663</v>
      </c>
      <c r="T3023" t="s">
        <v>115</v>
      </c>
      <c r="U3023" t="s">
        <v>407</v>
      </c>
      <c r="V3023" s="5">
        <v>45493</v>
      </c>
      <c r="W3023">
        <v>3</v>
      </c>
      <c r="X3023" t="s">
        <v>168</v>
      </c>
      <c r="Y3023" t="s">
        <v>50418</v>
      </c>
      <c r="Z3023">
        <v>8.7983510000000003</v>
      </c>
      <c r="AA3023">
        <v>8.0865189999999991</v>
      </c>
    </row>
    <row r="3024" spans="2:27" x14ac:dyDescent="0.25">
      <c r="B3024">
        <v>100615</v>
      </c>
      <c r="C3024" s="5">
        <v>45141</v>
      </c>
      <c r="D3024" t="s">
        <v>810</v>
      </c>
      <c r="E3024" t="s">
        <v>23401</v>
      </c>
      <c r="F3024" t="s">
        <v>52767</v>
      </c>
      <c r="G3024" t="s">
        <v>23403</v>
      </c>
      <c r="H3024" t="s">
        <v>30</v>
      </c>
      <c r="I3024" t="s">
        <v>125</v>
      </c>
      <c r="J3024">
        <v>74226</v>
      </c>
      <c r="K3024" t="s">
        <v>68</v>
      </c>
      <c r="L3024" t="s">
        <v>52</v>
      </c>
      <c r="M3024" t="s">
        <v>53</v>
      </c>
      <c r="N3024">
        <v>2</v>
      </c>
      <c r="O3024">
        <v>183.04</v>
      </c>
      <c r="P3024">
        <v>366.08</v>
      </c>
      <c r="Q3024">
        <v>91.52</v>
      </c>
      <c r="R3024" s="12">
        <v>0.05</v>
      </c>
      <c r="S3024" s="9">
        <v>347.77600000000001</v>
      </c>
      <c r="T3024" t="s">
        <v>38</v>
      </c>
      <c r="U3024" t="s">
        <v>53125</v>
      </c>
      <c r="V3024" s="5" t="s">
        <v>50418</v>
      </c>
      <c r="W3024">
        <v>5</v>
      </c>
      <c r="X3024" t="s">
        <v>50418</v>
      </c>
      <c r="Y3024" t="s">
        <v>60</v>
      </c>
      <c r="Z3024">
        <v>6.3481240000000003</v>
      </c>
      <c r="AA3024">
        <v>9.0480470000000004</v>
      </c>
    </row>
    <row r="3025" spans="2:27" x14ac:dyDescent="0.25">
      <c r="B3025">
        <v>103733</v>
      </c>
      <c r="C3025" s="5">
        <v>45338</v>
      </c>
      <c r="D3025" t="s">
        <v>171</v>
      </c>
      <c r="E3025" t="s">
        <v>23408</v>
      </c>
      <c r="F3025" t="s">
        <v>52768</v>
      </c>
      <c r="G3025" t="s">
        <v>23410</v>
      </c>
      <c r="H3025" t="s">
        <v>110</v>
      </c>
      <c r="I3025" t="s">
        <v>111</v>
      </c>
      <c r="J3025">
        <v>71101</v>
      </c>
      <c r="K3025" t="s">
        <v>33</v>
      </c>
      <c r="L3025" t="s">
        <v>127</v>
      </c>
      <c r="M3025" t="s">
        <v>128</v>
      </c>
      <c r="N3025">
        <v>9</v>
      </c>
      <c r="O3025">
        <v>776.51</v>
      </c>
      <c r="P3025">
        <v>6988.59</v>
      </c>
      <c r="Q3025">
        <v>1747.1475</v>
      </c>
      <c r="R3025" s="12">
        <v>0.15</v>
      </c>
      <c r="S3025" s="9">
        <v>5940.3015000000005</v>
      </c>
      <c r="T3025" t="s">
        <v>53124</v>
      </c>
      <c r="U3025" t="s">
        <v>101</v>
      </c>
      <c r="V3025" s="5">
        <v>45682</v>
      </c>
      <c r="W3025">
        <v>5</v>
      </c>
      <c r="X3025" t="s">
        <v>59</v>
      </c>
      <c r="Y3025" t="s">
        <v>60</v>
      </c>
      <c r="Z3025">
        <v>7.5450299999999997</v>
      </c>
      <c r="AA3025">
        <v>3.8575490000000001</v>
      </c>
    </row>
    <row r="3026" spans="2:27" x14ac:dyDescent="0.25">
      <c r="B3026">
        <v>105596</v>
      </c>
      <c r="C3026" s="5">
        <v>45165</v>
      </c>
      <c r="D3026" t="s">
        <v>4683</v>
      </c>
      <c r="E3026" t="s">
        <v>23414</v>
      </c>
      <c r="F3026" t="s">
        <v>52769</v>
      </c>
      <c r="G3026" t="s">
        <v>23416</v>
      </c>
      <c r="H3026" t="s">
        <v>49</v>
      </c>
      <c r="I3026" t="s">
        <v>111</v>
      </c>
      <c r="J3026">
        <v>73361</v>
      </c>
      <c r="K3026" t="s">
        <v>33</v>
      </c>
      <c r="L3026" t="s">
        <v>52</v>
      </c>
      <c r="M3026" t="s">
        <v>53</v>
      </c>
      <c r="N3026">
        <v>1</v>
      </c>
      <c r="O3026">
        <v>180.06</v>
      </c>
      <c r="P3026">
        <v>180.06</v>
      </c>
      <c r="Q3026">
        <v>45.015000000000001</v>
      </c>
      <c r="R3026" s="12">
        <v>0.05</v>
      </c>
      <c r="S3026" s="9">
        <v>171.05700000000002</v>
      </c>
      <c r="T3026" t="s">
        <v>38</v>
      </c>
      <c r="U3026" t="s">
        <v>116</v>
      </c>
      <c r="V3026" s="5" t="s">
        <v>50418</v>
      </c>
      <c r="W3026">
        <v>3</v>
      </c>
      <c r="X3026" t="s">
        <v>74</v>
      </c>
      <c r="Y3026" t="s">
        <v>60</v>
      </c>
      <c r="Z3026">
        <v>8.5762169999999998</v>
      </c>
      <c r="AA3026">
        <v>6.1909340000000004</v>
      </c>
    </row>
    <row r="3027" spans="2:27" x14ac:dyDescent="0.25">
      <c r="B3027">
        <v>100215</v>
      </c>
      <c r="C3027" s="5">
        <v>45142</v>
      </c>
      <c r="D3027" t="s">
        <v>1918</v>
      </c>
      <c r="E3027" t="s">
        <v>23420</v>
      </c>
      <c r="F3027" t="s">
        <v>52770</v>
      </c>
      <c r="G3027" t="s">
        <v>23422</v>
      </c>
      <c r="H3027" t="s">
        <v>264</v>
      </c>
      <c r="I3027" t="s">
        <v>82</v>
      </c>
      <c r="J3027">
        <v>83289</v>
      </c>
      <c r="K3027" t="s">
        <v>51</v>
      </c>
      <c r="L3027" t="s">
        <v>327</v>
      </c>
      <c r="M3027" t="s">
        <v>328</v>
      </c>
      <c r="N3027">
        <v>7</v>
      </c>
      <c r="O3027">
        <v>469.65</v>
      </c>
      <c r="P3027">
        <v>3287.5499999999997</v>
      </c>
      <c r="Q3027">
        <v>821.88749999999993</v>
      </c>
      <c r="R3027" s="12">
        <v>0.05</v>
      </c>
      <c r="S3027" s="9">
        <v>3123.1724999999997</v>
      </c>
      <c r="T3027" t="s">
        <v>277</v>
      </c>
      <c r="U3027" t="s">
        <v>57</v>
      </c>
      <c r="V3027" s="5">
        <v>45505</v>
      </c>
      <c r="W3027" t="s">
        <v>50418</v>
      </c>
      <c r="X3027" t="s">
        <v>74</v>
      </c>
      <c r="Y3027" t="s">
        <v>50418</v>
      </c>
      <c r="Z3027">
        <v>9.0879150000000006</v>
      </c>
      <c r="AA3027">
        <v>7.1451900000000004</v>
      </c>
    </row>
    <row r="3028" spans="2:27" x14ac:dyDescent="0.25">
      <c r="B3028">
        <v>103233</v>
      </c>
      <c r="C3028" s="5">
        <v>45263</v>
      </c>
      <c r="D3028" t="s">
        <v>2497</v>
      </c>
      <c r="E3028" t="s">
        <v>23429</v>
      </c>
      <c r="F3028" t="s">
        <v>52771</v>
      </c>
      <c r="G3028" t="s">
        <v>23431</v>
      </c>
      <c r="H3028" t="s">
        <v>304</v>
      </c>
      <c r="I3028" t="s">
        <v>30</v>
      </c>
      <c r="J3028">
        <v>23151</v>
      </c>
      <c r="K3028" t="s">
        <v>68</v>
      </c>
      <c r="L3028" t="s">
        <v>52</v>
      </c>
      <c r="M3028" t="s">
        <v>53</v>
      </c>
      <c r="N3028">
        <v>7</v>
      </c>
      <c r="O3028">
        <v>782510</v>
      </c>
      <c r="P3028">
        <v>5477570</v>
      </c>
      <c r="Q3028">
        <v>1369392.5</v>
      </c>
      <c r="R3028" s="12">
        <v>0.15</v>
      </c>
      <c r="S3028" s="9">
        <v>4655934.5</v>
      </c>
      <c r="T3028" t="s">
        <v>223</v>
      </c>
      <c r="U3028" t="s">
        <v>407</v>
      </c>
      <c r="V3028" s="5">
        <v>45788</v>
      </c>
      <c r="W3028" t="s">
        <v>50418</v>
      </c>
      <c r="X3028" t="s">
        <v>168</v>
      </c>
      <c r="Y3028" t="s">
        <v>50418</v>
      </c>
      <c r="Z3028">
        <v>9.3305670000000003</v>
      </c>
      <c r="AA3028">
        <v>8.3058040000000002</v>
      </c>
    </row>
    <row r="3029" spans="2:27" x14ac:dyDescent="0.25">
      <c r="B3029">
        <v>106039</v>
      </c>
      <c r="C3029" s="5">
        <v>45504</v>
      </c>
      <c r="D3029" t="s">
        <v>2030</v>
      </c>
      <c r="E3029" t="s">
        <v>23436</v>
      </c>
      <c r="F3029" t="s">
        <v>52772</v>
      </c>
      <c r="G3029" t="s">
        <v>23438</v>
      </c>
      <c r="H3029" t="s">
        <v>124</v>
      </c>
      <c r="I3029" t="s">
        <v>30</v>
      </c>
      <c r="J3029">
        <v>86184</v>
      </c>
      <c r="K3029" t="s">
        <v>68</v>
      </c>
      <c r="L3029" t="s">
        <v>52</v>
      </c>
      <c r="M3029" t="s">
        <v>53</v>
      </c>
      <c r="N3029">
        <v>1</v>
      </c>
      <c r="O3029">
        <v>693.84</v>
      </c>
      <c r="P3029">
        <v>693.84</v>
      </c>
      <c r="Q3029">
        <v>173.46</v>
      </c>
      <c r="R3029" s="12">
        <v>0.1</v>
      </c>
      <c r="S3029" s="9">
        <v>624.45600000000002</v>
      </c>
      <c r="T3029" t="s">
        <v>178</v>
      </c>
      <c r="U3029" t="s">
        <v>39</v>
      </c>
      <c r="V3029" s="5">
        <v>45281</v>
      </c>
      <c r="W3029">
        <v>5</v>
      </c>
      <c r="X3029" t="s">
        <v>74</v>
      </c>
      <c r="Y3029" t="s">
        <v>41</v>
      </c>
      <c r="Z3029">
        <v>7.5829740000000001</v>
      </c>
      <c r="AA3029">
        <v>8.9115140000000004</v>
      </c>
    </row>
    <row r="3030" spans="2:27" x14ac:dyDescent="0.25">
      <c r="B3030">
        <v>106261</v>
      </c>
      <c r="C3030" s="5">
        <v>45517</v>
      </c>
      <c r="D3030" t="s">
        <v>1141</v>
      </c>
      <c r="E3030" t="s">
        <v>23443</v>
      </c>
      <c r="F3030" t="s">
        <v>52773</v>
      </c>
      <c r="G3030" t="s">
        <v>23445</v>
      </c>
      <c r="H3030" t="s">
        <v>110</v>
      </c>
      <c r="I3030" t="s">
        <v>49</v>
      </c>
      <c r="J3030">
        <v>38034</v>
      </c>
      <c r="K3030" t="s">
        <v>51</v>
      </c>
      <c r="L3030" t="s">
        <v>327</v>
      </c>
      <c r="M3030" t="s">
        <v>328</v>
      </c>
      <c r="N3030">
        <v>6</v>
      </c>
      <c r="O3030">
        <v>218.33</v>
      </c>
      <c r="P3030">
        <v>1309.98</v>
      </c>
      <c r="Q3030">
        <v>327.495</v>
      </c>
      <c r="R3030" s="12">
        <v>0</v>
      </c>
      <c r="S3030" s="9">
        <v>1309.98</v>
      </c>
      <c r="T3030" t="s">
        <v>178</v>
      </c>
      <c r="U3030" t="s">
        <v>39</v>
      </c>
      <c r="V3030" s="5">
        <v>45573</v>
      </c>
      <c r="W3030">
        <v>2</v>
      </c>
      <c r="X3030" t="s">
        <v>117</v>
      </c>
      <c r="Y3030" t="s">
        <v>247</v>
      </c>
      <c r="Z3030">
        <v>7.8572759999999997</v>
      </c>
      <c r="AA3030">
        <v>6.2847929999999996</v>
      </c>
    </row>
    <row r="3031" spans="2:27" x14ac:dyDescent="0.25">
      <c r="B3031">
        <v>102508</v>
      </c>
      <c r="C3031" s="5">
        <v>45265</v>
      </c>
      <c r="D3031" t="s">
        <v>3270</v>
      </c>
      <c r="E3031" t="s">
        <v>23449</v>
      </c>
      <c r="F3031" t="s">
        <v>52774</v>
      </c>
      <c r="G3031" t="s">
        <v>23451</v>
      </c>
      <c r="H3031" t="s">
        <v>537</v>
      </c>
      <c r="I3031" t="s">
        <v>49</v>
      </c>
      <c r="J3031">
        <v>90955</v>
      </c>
      <c r="K3031" t="s">
        <v>33</v>
      </c>
      <c r="L3031" t="s">
        <v>52</v>
      </c>
      <c r="M3031" t="s">
        <v>53</v>
      </c>
      <c r="N3031">
        <v>2</v>
      </c>
      <c r="O3031">
        <v>749.92</v>
      </c>
      <c r="P3031">
        <v>1499.84</v>
      </c>
      <c r="Q3031">
        <v>374.96</v>
      </c>
      <c r="R3031" s="12">
        <v>0.05</v>
      </c>
      <c r="S3031" s="9">
        <v>1424.848</v>
      </c>
      <c r="T3031" t="s">
        <v>38</v>
      </c>
      <c r="U3031" t="s">
        <v>116</v>
      </c>
      <c r="V3031" s="5">
        <v>45319</v>
      </c>
      <c r="W3031">
        <v>3</v>
      </c>
      <c r="X3031" t="s">
        <v>117</v>
      </c>
      <c r="Y3031" t="s">
        <v>60</v>
      </c>
      <c r="Z3031">
        <v>9.6704100000000004</v>
      </c>
      <c r="AA3031">
        <v>9.0489139999999999</v>
      </c>
    </row>
    <row r="3032" spans="2:27" x14ac:dyDescent="0.25">
      <c r="B3032">
        <v>106601</v>
      </c>
      <c r="C3032" s="5">
        <v>45734</v>
      </c>
      <c r="D3032" t="s">
        <v>11038</v>
      </c>
      <c r="E3032" t="s">
        <v>23457</v>
      </c>
      <c r="F3032" t="s">
        <v>52775</v>
      </c>
      <c r="G3032" t="s">
        <v>23459</v>
      </c>
      <c r="H3032" t="s">
        <v>110</v>
      </c>
      <c r="I3032" t="s">
        <v>94</v>
      </c>
      <c r="J3032">
        <v>61887</v>
      </c>
      <c r="K3032" t="s">
        <v>68</v>
      </c>
      <c r="L3032" t="s">
        <v>141</v>
      </c>
      <c r="M3032" t="s">
        <v>142</v>
      </c>
      <c r="N3032">
        <v>5</v>
      </c>
      <c r="O3032">
        <v>255.74</v>
      </c>
      <c r="P3032">
        <v>1278.7</v>
      </c>
      <c r="Q3032">
        <v>319.67500000000001</v>
      </c>
      <c r="R3032" s="12">
        <v>0.1</v>
      </c>
      <c r="S3032" s="9">
        <v>1150.83</v>
      </c>
      <c r="T3032" t="s">
        <v>223</v>
      </c>
      <c r="U3032" t="s">
        <v>57</v>
      </c>
      <c r="V3032" s="5">
        <v>45835</v>
      </c>
      <c r="W3032">
        <v>3</v>
      </c>
      <c r="X3032" t="s">
        <v>50418</v>
      </c>
      <c r="Y3032" t="s">
        <v>247</v>
      </c>
      <c r="Z3032">
        <v>8.6237829999999995</v>
      </c>
      <c r="AA3032">
        <v>4.8680079999999997</v>
      </c>
    </row>
    <row r="3033" spans="2:27" x14ac:dyDescent="0.25">
      <c r="B3033">
        <v>103202</v>
      </c>
      <c r="C3033" s="5">
        <v>45859</v>
      </c>
      <c r="D3033" t="s">
        <v>4255</v>
      </c>
      <c r="E3033" t="s">
        <v>2031</v>
      </c>
      <c r="F3033" t="s">
        <v>52776</v>
      </c>
      <c r="G3033" t="s">
        <v>23466</v>
      </c>
      <c r="H3033" t="s">
        <v>138</v>
      </c>
      <c r="I3033" t="s">
        <v>30</v>
      </c>
      <c r="J3033">
        <v>66695</v>
      </c>
      <c r="K3033" t="s">
        <v>51</v>
      </c>
      <c r="L3033" t="s">
        <v>327</v>
      </c>
      <c r="M3033" t="s">
        <v>328</v>
      </c>
      <c r="N3033">
        <v>9</v>
      </c>
      <c r="O3033">
        <v>724.03</v>
      </c>
      <c r="P3033">
        <v>6516.2699999999995</v>
      </c>
      <c r="Q3033">
        <v>1629.0674999999999</v>
      </c>
      <c r="R3033" s="12">
        <v>0</v>
      </c>
      <c r="S3033" s="9">
        <v>6516.2699999999995</v>
      </c>
      <c r="T3033" t="s">
        <v>73</v>
      </c>
      <c r="U3033" t="s">
        <v>101</v>
      </c>
      <c r="V3033" s="5">
        <v>45408</v>
      </c>
      <c r="W3033">
        <v>4</v>
      </c>
      <c r="X3033" t="s">
        <v>103</v>
      </c>
      <c r="Y3033" t="s">
        <v>60</v>
      </c>
      <c r="Z3033">
        <v>9.4543499999999998</v>
      </c>
      <c r="AA3033">
        <v>3.1371169999999999</v>
      </c>
    </row>
    <row r="3034" spans="2:27" x14ac:dyDescent="0.25">
      <c r="B3034">
        <v>106057</v>
      </c>
      <c r="C3034" s="5">
        <v>45588</v>
      </c>
      <c r="D3034" t="s">
        <v>2857</v>
      </c>
      <c r="E3034" t="s">
        <v>23471</v>
      </c>
      <c r="F3034" t="s">
        <v>52777</v>
      </c>
      <c r="G3034" t="s">
        <v>23473</v>
      </c>
      <c r="H3034" t="s">
        <v>66</v>
      </c>
      <c r="I3034" t="s">
        <v>82</v>
      </c>
      <c r="J3034">
        <v>98669</v>
      </c>
      <c r="K3034" t="s">
        <v>68</v>
      </c>
      <c r="L3034" t="s">
        <v>52</v>
      </c>
      <c r="M3034" t="s">
        <v>53</v>
      </c>
      <c r="N3034">
        <v>1</v>
      </c>
      <c r="O3034">
        <v>622.08000000000004</v>
      </c>
      <c r="P3034">
        <v>622.08000000000004</v>
      </c>
      <c r="Q3034">
        <v>155.52000000000001</v>
      </c>
      <c r="R3034" s="12">
        <v>0.05</v>
      </c>
      <c r="S3034" s="9">
        <v>590.976</v>
      </c>
      <c r="T3034" t="s">
        <v>277</v>
      </c>
      <c r="U3034" t="s">
        <v>53125</v>
      </c>
      <c r="V3034" s="5">
        <v>45033</v>
      </c>
      <c r="W3034">
        <v>5</v>
      </c>
      <c r="X3034" t="s">
        <v>117</v>
      </c>
      <c r="Y3034" t="s">
        <v>50418</v>
      </c>
      <c r="Z3034">
        <v>6.1975090000000002</v>
      </c>
      <c r="AA3034">
        <v>9.5829339999999998</v>
      </c>
    </row>
    <row r="3035" spans="2:27" x14ac:dyDescent="0.25">
      <c r="B3035">
        <v>106140</v>
      </c>
      <c r="C3035" s="5">
        <v>45180</v>
      </c>
      <c r="D3035" t="s">
        <v>2489</v>
      </c>
      <c r="E3035" t="s">
        <v>23479</v>
      </c>
      <c r="F3035" t="s">
        <v>52778</v>
      </c>
      <c r="G3035" t="s">
        <v>23481</v>
      </c>
      <c r="H3035" t="s">
        <v>110</v>
      </c>
      <c r="I3035" t="s">
        <v>31</v>
      </c>
      <c r="J3035">
        <v>94384</v>
      </c>
      <c r="K3035" t="s">
        <v>33</v>
      </c>
      <c r="L3035" t="s">
        <v>339</v>
      </c>
      <c r="M3035" t="s">
        <v>340</v>
      </c>
      <c r="N3035">
        <v>5</v>
      </c>
      <c r="O3035">
        <v>249.42</v>
      </c>
      <c r="P3035">
        <v>1247.0999999999999</v>
      </c>
      <c r="Q3035">
        <v>311.77499999999998</v>
      </c>
      <c r="R3035" s="12">
        <v>0.15</v>
      </c>
      <c r="S3035" s="9">
        <v>1060.0349999999999</v>
      </c>
      <c r="T3035" t="s">
        <v>53124</v>
      </c>
      <c r="U3035" t="s">
        <v>57</v>
      </c>
      <c r="V3035" s="5" t="s">
        <v>50418</v>
      </c>
      <c r="W3035" t="s">
        <v>50418</v>
      </c>
      <c r="X3035" t="s">
        <v>168</v>
      </c>
      <c r="Y3035" t="s">
        <v>60</v>
      </c>
      <c r="Z3035">
        <v>6.6395689999999998</v>
      </c>
      <c r="AA3035">
        <v>8.9349740000000004</v>
      </c>
    </row>
    <row r="3036" spans="2:27" x14ac:dyDescent="0.25">
      <c r="B3036">
        <v>105448</v>
      </c>
      <c r="C3036" s="5">
        <v>45072</v>
      </c>
      <c r="D3036" t="s">
        <v>227</v>
      </c>
      <c r="E3036" t="s">
        <v>23486</v>
      </c>
      <c r="F3036" t="s">
        <v>52779</v>
      </c>
      <c r="G3036" t="s">
        <v>23488</v>
      </c>
      <c r="H3036" t="s">
        <v>124</v>
      </c>
      <c r="I3036" t="s">
        <v>139</v>
      </c>
      <c r="J3036">
        <v>95368</v>
      </c>
      <c r="K3036" t="s">
        <v>33</v>
      </c>
      <c r="L3036" t="s">
        <v>127</v>
      </c>
      <c r="M3036" t="s">
        <v>128</v>
      </c>
      <c r="N3036">
        <v>4</v>
      </c>
      <c r="O3036">
        <v>229.89</v>
      </c>
      <c r="P3036">
        <v>919.56</v>
      </c>
      <c r="Q3036">
        <v>229.89</v>
      </c>
      <c r="R3036" s="12">
        <v>0.15</v>
      </c>
      <c r="S3036" s="9">
        <v>781.62599999999998</v>
      </c>
      <c r="T3036" t="s">
        <v>178</v>
      </c>
      <c r="U3036" t="s">
        <v>57</v>
      </c>
      <c r="V3036" s="5">
        <v>45594</v>
      </c>
      <c r="W3036" t="s">
        <v>50418</v>
      </c>
      <c r="X3036" t="s">
        <v>59</v>
      </c>
      <c r="Y3036" t="s">
        <v>60</v>
      </c>
      <c r="Z3036">
        <v>6.1402099999999997</v>
      </c>
      <c r="AA3036">
        <v>9.3717279999999992</v>
      </c>
    </row>
    <row r="3037" spans="2:27" x14ac:dyDescent="0.25">
      <c r="B3037">
        <v>102115</v>
      </c>
      <c r="C3037" s="5">
        <v>45640</v>
      </c>
      <c r="D3037" t="s">
        <v>428</v>
      </c>
      <c r="E3037" t="s">
        <v>23493</v>
      </c>
      <c r="F3037" t="s">
        <v>52780</v>
      </c>
      <c r="G3037" t="s">
        <v>23495</v>
      </c>
      <c r="H3037" t="s">
        <v>138</v>
      </c>
      <c r="I3037" t="s">
        <v>49</v>
      </c>
      <c r="J3037" t="s">
        <v>50418</v>
      </c>
      <c r="K3037" t="s">
        <v>33</v>
      </c>
      <c r="L3037" t="s">
        <v>327</v>
      </c>
      <c r="M3037" t="s">
        <v>328</v>
      </c>
      <c r="N3037">
        <v>9</v>
      </c>
      <c r="O3037">
        <v>529.08000000000004</v>
      </c>
      <c r="P3037">
        <v>4761.72</v>
      </c>
      <c r="Q3037">
        <v>1190.43</v>
      </c>
      <c r="R3037" s="12">
        <v>0</v>
      </c>
      <c r="S3037" s="9">
        <v>4761.72</v>
      </c>
      <c r="T3037" t="s">
        <v>53123</v>
      </c>
      <c r="U3037" t="s">
        <v>57</v>
      </c>
      <c r="V3037" s="5" t="s">
        <v>50418</v>
      </c>
      <c r="W3037" t="s">
        <v>50418</v>
      </c>
      <c r="X3037" t="s">
        <v>103</v>
      </c>
      <c r="Y3037" t="s">
        <v>247</v>
      </c>
      <c r="Z3037">
        <v>7.2873549999999998</v>
      </c>
      <c r="AA3037">
        <v>5.8876790000000003</v>
      </c>
    </row>
    <row r="3038" spans="2:27" x14ac:dyDescent="0.25">
      <c r="B3038">
        <v>103388</v>
      </c>
      <c r="C3038" s="5">
        <v>45816</v>
      </c>
      <c r="D3038" t="s">
        <v>1027</v>
      </c>
      <c r="E3038" t="s">
        <v>23499</v>
      </c>
      <c r="F3038" t="s">
        <v>52781</v>
      </c>
      <c r="G3038" t="s">
        <v>23501</v>
      </c>
      <c r="H3038" t="s">
        <v>138</v>
      </c>
      <c r="I3038" t="s">
        <v>30</v>
      </c>
      <c r="J3038">
        <v>83473</v>
      </c>
      <c r="K3038" t="s">
        <v>51</v>
      </c>
      <c r="L3038" t="s">
        <v>339</v>
      </c>
      <c r="M3038" t="s">
        <v>340</v>
      </c>
      <c r="N3038">
        <v>5</v>
      </c>
      <c r="O3038">
        <v>125.32</v>
      </c>
      <c r="P3038">
        <v>626.59999999999991</v>
      </c>
      <c r="Q3038">
        <v>156.64999999999998</v>
      </c>
      <c r="R3038" s="12">
        <v>0</v>
      </c>
      <c r="S3038" s="9">
        <v>626.59999999999991</v>
      </c>
      <c r="T3038" t="s">
        <v>38</v>
      </c>
      <c r="U3038" t="s">
        <v>101</v>
      </c>
      <c r="V3038" s="5">
        <v>45011</v>
      </c>
      <c r="W3038">
        <v>5</v>
      </c>
      <c r="X3038" t="s">
        <v>74</v>
      </c>
      <c r="Y3038" t="s">
        <v>60</v>
      </c>
      <c r="Z3038">
        <v>7.5757560000000002</v>
      </c>
      <c r="AA3038">
        <v>4.0327590000000004</v>
      </c>
    </row>
    <row r="3039" spans="2:27" x14ac:dyDescent="0.25">
      <c r="B3039">
        <v>100457</v>
      </c>
      <c r="C3039" s="5">
        <v>45205</v>
      </c>
      <c r="D3039" t="s">
        <v>905</v>
      </c>
      <c r="E3039" t="s">
        <v>23507</v>
      </c>
      <c r="F3039" t="s">
        <v>52782</v>
      </c>
      <c r="G3039" t="s">
        <v>23509</v>
      </c>
      <c r="H3039" t="s">
        <v>304</v>
      </c>
      <c r="I3039" t="s">
        <v>31</v>
      </c>
      <c r="J3039" t="s">
        <v>50418</v>
      </c>
      <c r="K3039" t="s">
        <v>68</v>
      </c>
      <c r="L3039" t="s">
        <v>34</v>
      </c>
      <c r="M3039" t="s">
        <v>35</v>
      </c>
      <c r="N3039">
        <v>2</v>
      </c>
      <c r="O3039">
        <v>618470</v>
      </c>
      <c r="P3039">
        <v>1236940</v>
      </c>
      <c r="Q3039">
        <v>309235</v>
      </c>
      <c r="R3039" s="12">
        <v>0.05</v>
      </c>
      <c r="S3039" s="9">
        <v>1175093</v>
      </c>
      <c r="T3039" t="s">
        <v>53124</v>
      </c>
      <c r="U3039" t="s">
        <v>407</v>
      </c>
      <c r="V3039" s="5" t="s">
        <v>50418</v>
      </c>
      <c r="W3039">
        <v>4</v>
      </c>
      <c r="X3039" t="s">
        <v>50418</v>
      </c>
      <c r="Y3039" t="s">
        <v>41</v>
      </c>
      <c r="Z3039">
        <v>9.6639149999999994</v>
      </c>
      <c r="AA3039">
        <v>9.9947630000000007</v>
      </c>
    </row>
    <row r="3040" spans="2:27" x14ac:dyDescent="0.25">
      <c r="B3040">
        <v>105764</v>
      </c>
      <c r="C3040" s="5">
        <v>45738</v>
      </c>
      <c r="D3040" t="s">
        <v>1593</v>
      </c>
      <c r="E3040" t="s">
        <v>23513</v>
      </c>
      <c r="F3040" t="s">
        <v>23514</v>
      </c>
      <c r="G3040" t="s">
        <v>23515</v>
      </c>
      <c r="H3040" t="s">
        <v>31</v>
      </c>
      <c r="I3040" t="s">
        <v>30</v>
      </c>
      <c r="J3040">
        <v>87388</v>
      </c>
      <c r="K3040" t="s">
        <v>68</v>
      </c>
      <c r="L3040" t="s">
        <v>327</v>
      </c>
      <c r="M3040" t="s">
        <v>328</v>
      </c>
      <c r="N3040">
        <v>7</v>
      </c>
      <c r="O3040">
        <v>205990</v>
      </c>
      <c r="P3040">
        <v>1441930</v>
      </c>
      <c r="Q3040">
        <v>360482.5</v>
      </c>
      <c r="R3040" s="12">
        <v>0</v>
      </c>
      <c r="S3040" s="9">
        <v>1441930</v>
      </c>
      <c r="T3040" t="s">
        <v>115</v>
      </c>
      <c r="U3040" t="s">
        <v>57</v>
      </c>
      <c r="V3040" s="5">
        <v>45509</v>
      </c>
      <c r="W3040">
        <v>5</v>
      </c>
      <c r="X3040" t="s">
        <v>50418</v>
      </c>
      <c r="Y3040" t="s">
        <v>50418</v>
      </c>
      <c r="Z3040">
        <v>6.3792390000000001</v>
      </c>
      <c r="AA3040">
        <v>4.1682620000000004</v>
      </c>
    </row>
    <row r="3041" spans="2:27" x14ac:dyDescent="0.25">
      <c r="B3041">
        <v>103115</v>
      </c>
      <c r="C3041" s="5">
        <v>45837</v>
      </c>
      <c r="D3041" t="s">
        <v>999</v>
      </c>
      <c r="E3041" t="s">
        <v>23521</v>
      </c>
      <c r="F3041" t="s">
        <v>52783</v>
      </c>
      <c r="G3041" t="s">
        <v>23523</v>
      </c>
      <c r="H3041" t="s">
        <v>442</v>
      </c>
      <c r="I3041" t="s">
        <v>49</v>
      </c>
      <c r="J3041">
        <v>47399</v>
      </c>
      <c r="K3041" t="s">
        <v>68</v>
      </c>
      <c r="L3041" t="s">
        <v>327</v>
      </c>
      <c r="M3041" t="s">
        <v>328</v>
      </c>
      <c r="N3041">
        <v>7</v>
      </c>
      <c r="O3041">
        <v>202.02</v>
      </c>
      <c r="P3041">
        <v>1414.14</v>
      </c>
      <c r="Q3041">
        <v>353.53500000000003</v>
      </c>
      <c r="R3041" s="12">
        <v>0</v>
      </c>
      <c r="S3041" s="9">
        <v>1414.14</v>
      </c>
      <c r="T3041" t="s">
        <v>277</v>
      </c>
      <c r="U3041" t="s">
        <v>407</v>
      </c>
      <c r="V3041" s="5">
        <v>45791</v>
      </c>
      <c r="W3041" t="s">
        <v>50418</v>
      </c>
      <c r="X3041" t="s">
        <v>59</v>
      </c>
      <c r="Y3041" t="s">
        <v>247</v>
      </c>
      <c r="Z3041">
        <v>6.1247210000000001</v>
      </c>
      <c r="AA3041">
        <v>7.1896599999999999</v>
      </c>
    </row>
    <row r="3042" spans="2:27" x14ac:dyDescent="0.25">
      <c r="B3042">
        <v>104488</v>
      </c>
      <c r="C3042" s="5">
        <v>45789</v>
      </c>
      <c r="D3042" t="s">
        <v>6049</v>
      </c>
      <c r="E3042" t="s">
        <v>23528</v>
      </c>
      <c r="F3042" t="s">
        <v>52784</v>
      </c>
      <c r="G3042" t="s">
        <v>23530</v>
      </c>
      <c r="H3042" t="s">
        <v>110</v>
      </c>
      <c r="I3042" t="s">
        <v>30</v>
      </c>
      <c r="J3042">
        <v>31633</v>
      </c>
      <c r="K3042" t="s">
        <v>68</v>
      </c>
      <c r="L3042" t="s">
        <v>34</v>
      </c>
      <c r="M3042" t="s">
        <v>35</v>
      </c>
      <c r="N3042">
        <v>7</v>
      </c>
      <c r="O3042">
        <v>759.88</v>
      </c>
      <c r="P3042">
        <v>5319.16</v>
      </c>
      <c r="Q3042">
        <v>1329.79</v>
      </c>
      <c r="R3042" s="12">
        <v>0.05</v>
      </c>
      <c r="S3042" s="9">
        <v>5053.2020000000002</v>
      </c>
      <c r="T3042" t="s">
        <v>73</v>
      </c>
      <c r="U3042" t="s">
        <v>407</v>
      </c>
      <c r="V3042" s="5">
        <v>45614</v>
      </c>
      <c r="W3042">
        <v>1</v>
      </c>
      <c r="X3042" t="s">
        <v>103</v>
      </c>
      <c r="Y3042" t="s">
        <v>247</v>
      </c>
      <c r="Z3042">
        <v>7.7489990000000004</v>
      </c>
      <c r="AA3042">
        <v>6.8166169999999999</v>
      </c>
    </row>
    <row r="3043" spans="2:27" x14ac:dyDescent="0.25">
      <c r="B3043">
        <v>100266</v>
      </c>
      <c r="C3043" s="5">
        <v>45186</v>
      </c>
      <c r="D3043" t="s">
        <v>915</v>
      </c>
      <c r="E3043" t="s">
        <v>23535</v>
      </c>
      <c r="F3043" t="s">
        <v>52785</v>
      </c>
      <c r="G3043" t="s">
        <v>23537</v>
      </c>
      <c r="H3043" t="s">
        <v>152</v>
      </c>
      <c r="I3043" t="s">
        <v>81</v>
      </c>
      <c r="J3043">
        <v>64916</v>
      </c>
      <c r="K3043" t="s">
        <v>33</v>
      </c>
      <c r="L3043" t="s">
        <v>96</v>
      </c>
      <c r="M3043" t="s">
        <v>243</v>
      </c>
      <c r="N3043">
        <v>9</v>
      </c>
      <c r="O3043">
        <v>533.39</v>
      </c>
      <c r="P3043">
        <v>4800.51</v>
      </c>
      <c r="Q3043">
        <v>1200.1275000000001</v>
      </c>
      <c r="R3043" s="12">
        <v>0.1</v>
      </c>
      <c r="S3043" s="9">
        <v>4320.4589999999998</v>
      </c>
      <c r="T3043" t="s">
        <v>223</v>
      </c>
      <c r="U3043" t="s">
        <v>116</v>
      </c>
      <c r="V3043" s="5">
        <v>45695</v>
      </c>
      <c r="W3043">
        <v>1</v>
      </c>
      <c r="X3043" t="s">
        <v>117</v>
      </c>
      <c r="Y3043" t="s">
        <v>41</v>
      </c>
      <c r="Z3043">
        <v>6.6228049999999996</v>
      </c>
      <c r="AA3043">
        <v>7.8575999999999997</v>
      </c>
    </row>
    <row r="3044" spans="2:27" x14ac:dyDescent="0.25">
      <c r="B3044">
        <v>105074</v>
      </c>
      <c r="C3044" s="5">
        <v>45856</v>
      </c>
      <c r="D3044" t="s">
        <v>419</v>
      </c>
      <c r="E3044" t="s">
        <v>23543</v>
      </c>
      <c r="F3044" t="s">
        <v>52786</v>
      </c>
      <c r="G3044" t="s">
        <v>23545</v>
      </c>
      <c r="H3044" t="s">
        <v>138</v>
      </c>
      <c r="I3044" t="s">
        <v>315</v>
      </c>
      <c r="J3044">
        <v>99938</v>
      </c>
      <c r="K3044" t="s">
        <v>33</v>
      </c>
      <c r="L3044" t="s">
        <v>327</v>
      </c>
      <c r="M3044" t="s">
        <v>328</v>
      </c>
      <c r="N3044">
        <v>5</v>
      </c>
      <c r="O3044">
        <v>466.49</v>
      </c>
      <c r="P3044">
        <v>2332.4499999999998</v>
      </c>
      <c r="Q3044">
        <v>583.11249999999995</v>
      </c>
      <c r="R3044" s="12">
        <v>0.05</v>
      </c>
      <c r="S3044" s="9">
        <v>2215.8274999999999</v>
      </c>
      <c r="T3044" t="s">
        <v>53124</v>
      </c>
      <c r="U3044" t="s">
        <v>39</v>
      </c>
      <c r="V3044" s="5">
        <v>45872</v>
      </c>
      <c r="W3044">
        <v>2</v>
      </c>
      <c r="X3044" t="s">
        <v>168</v>
      </c>
      <c r="Y3044" t="s">
        <v>41</v>
      </c>
      <c r="Z3044">
        <v>7.3491099999999996</v>
      </c>
      <c r="AA3044">
        <v>7.7809790000000003</v>
      </c>
    </row>
    <row r="3045" spans="2:27" x14ac:dyDescent="0.25">
      <c r="B3045">
        <v>103228</v>
      </c>
      <c r="C3045" s="5">
        <v>45010</v>
      </c>
      <c r="D3045" t="s">
        <v>1775</v>
      </c>
      <c r="E3045" t="s">
        <v>23548</v>
      </c>
      <c r="F3045" t="s">
        <v>52787</v>
      </c>
      <c r="G3045" t="s">
        <v>23550</v>
      </c>
      <c r="H3045" t="s">
        <v>81</v>
      </c>
      <c r="I3045" t="s">
        <v>94</v>
      </c>
      <c r="J3045">
        <v>94094</v>
      </c>
      <c r="K3045" t="s">
        <v>33</v>
      </c>
      <c r="L3045" t="s">
        <v>96</v>
      </c>
      <c r="M3045" t="s">
        <v>243</v>
      </c>
      <c r="N3045">
        <v>7</v>
      </c>
      <c r="O3045">
        <v>640.34</v>
      </c>
      <c r="P3045">
        <v>4482.38</v>
      </c>
      <c r="Q3045">
        <v>1120.595</v>
      </c>
      <c r="R3045" s="12" t="s">
        <v>50418</v>
      </c>
      <c r="S3045" s="9" t="s">
        <v>50418</v>
      </c>
      <c r="T3045" t="s">
        <v>38</v>
      </c>
      <c r="U3045" t="s">
        <v>87</v>
      </c>
      <c r="V3045" s="5">
        <v>45388</v>
      </c>
      <c r="W3045">
        <v>4</v>
      </c>
      <c r="X3045" t="s">
        <v>74</v>
      </c>
      <c r="Y3045" t="s">
        <v>41</v>
      </c>
      <c r="Z3045">
        <v>6.7735539999999999</v>
      </c>
      <c r="AA3045">
        <v>3.369542</v>
      </c>
    </row>
    <row r="3046" spans="2:27" x14ac:dyDescent="0.25">
      <c r="B3046">
        <v>102852</v>
      </c>
      <c r="C3046" s="5">
        <v>45779</v>
      </c>
      <c r="D3046" t="s">
        <v>2669</v>
      </c>
      <c r="E3046" t="s">
        <v>50418</v>
      </c>
      <c r="F3046" t="s">
        <v>52788</v>
      </c>
      <c r="G3046" t="s">
        <v>23556</v>
      </c>
      <c r="H3046" t="s">
        <v>537</v>
      </c>
      <c r="I3046" t="s">
        <v>111</v>
      </c>
      <c r="J3046">
        <v>64212</v>
      </c>
      <c r="K3046" t="s">
        <v>68</v>
      </c>
      <c r="L3046" t="s">
        <v>52</v>
      </c>
      <c r="M3046" t="s">
        <v>53</v>
      </c>
      <c r="N3046">
        <v>10</v>
      </c>
      <c r="O3046">
        <v>258.2</v>
      </c>
      <c r="P3046">
        <v>2582</v>
      </c>
      <c r="Q3046">
        <v>645.5</v>
      </c>
      <c r="R3046" s="12">
        <v>0.15</v>
      </c>
      <c r="S3046" s="9">
        <v>2194.6999999999998</v>
      </c>
      <c r="T3046" t="s">
        <v>53123</v>
      </c>
      <c r="U3046" t="s">
        <v>39</v>
      </c>
      <c r="V3046" s="5">
        <v>45749</v>
      </c>
      <c r="W3046" t="s">
        <v>50418</v>
      </c>
      <c r="X3046" t="s">
        <v>74</v>
      </c>
      <c r="Y3046" t="s">
        <v>60</v>
      </c>
      <c r="Z3046">
        <v>6.576905</v>
      </c>
      <c r="AA3046">
        <v>3.3029259999999998</v>
      </c>
    </row>
    <row r="3047" spans="2:27" x14ac:dyDescent="0.25">
      <c r="B3047">
        <v>102950</v>
      </c>
      <c r="C3047" s="5">
        <v>45095</v>
      </c>
      <c r="D3047" t="s">
        <v>270</v>
      </c>
      <c r="E3047" t="s">
        <v>23562</v>
      </c>
      <c r="F3047" t="s">
        <v>52789</v>
      </c>
      <c r="G3047" t="s">
        <v>23564</v>
      </c>
      <c r="H3047" t="s">
        <v>442</v>
      </c>
      <c r="I3047" t="s">
        <v>30</v>
      </c>
      <c r="J3047">
        <v>32303</v>
      </c>
      <c r="K3047" t="s">
        <v>68</v>
      </c>
      <c r="L3047" t="s">
        <v>96</v>
      </c>
      <c r="M3047" t="s">
        <v>243</v>
      </c>
      <c r="N3047">
        <v>5</v>
      </c>
      <c r="O3047">
        <v>150550</v>
      </c>
      <c r="P3047">
        <v>752750</v>
      </c>
      <c r="Q3047">
        <v>188187.5</v>
      </c>
      <c r="R3047" s="12">
        <v>0</v>
      </c>
      <c r="S3047" s="9">
        <v>752750</v>
      </c>
      <c r="T3047" t="s">
        <v>73</v>
      </c>
      <c r="U3047" t="s">
        <v>53125</v>
      </c>
      <c r="V3047" s="5">
        <v>45215</v>
      </c>
      <c r="W3047">
        <v>3</v>
      </c>
      <c r="X3047" t="s">
        <v>50418</v>
      </c>
      <c r="Y3047" t="s">
        <v>41</v>
      </c>
      <c r="Z3047">
        <v>7.9093460000000002</v>
      </c>
      <c r="AA3047">
        <v>5.1546529999999997</v>
      </c>
    </row>
    <row r="3048" spans="2:27" x14ac:dyDescent="0.25">
      <c r="B3048">
        <v>100675</v>
      </c>
      <c r="C3048" s="5">
        <v>45777</v>
      </c>
      <c r="D3048" t="s">
        <v>1064</v>
      </c>
      <c r="E3048" t="s">
        <v>23570</v>
      </c>
      <c r="F3048" t="s">
        <v>52790</v>
      </c>
      <c r="G3048" t="s">
        <v>23572</v>
      </c>
      <c r="H3048" t="s">
        <v>49</v>
      </c>
      <c r="I3048" t="s">
        <v>82</v>
      </c>
      <c r="J3048">
        <v>24371</v>
      </c>
      <c r="K3048" t="s">
        <v>68</v>
      </c>
      <c r="L3048" t="s">
        <v>141</v>
      </c>
      <c r="M3048" t="s">
        <v>142</v>
      </c>
      <c r="N3048">
        <v>6</v>
      </c>
      <c r="O3048">
        <v>255.47</v>
      </c>
      <c r="P3048">
        <v>1532.82</v>
      </c>
      <c r="Q3048">
        <v>383.20499999999998</v>
      </c>
      <c r="R3048" s="12" t="s">
        <v>50418</v>
      </c>
      <c r="S3048" s="9" t="s">
        <v>50418</v>
      </c>
      <c r="T3048" t="s">
        <v>73</v>
      </c>
      <c r="U3048" t="s">
        <v>53125</v>
      </c>
      <c r="V3048" s="5">
        <v>45876</v>
      </c>
      <c r="W3048" t="s">
        <v>50418</v>
      </c>
      <c r="X3048" t="s">
        <v>103</v>
      </c>
      <c r="Y3048" t="s">
        <v>247</v>
      </c>
      <c r="Z3048">
        <v>8.3921600000000005</v>
      </c>
      <c r="AA3048">
        <v>3.3210069999999998</v>
      </c>
    </row>
    <row r="3049" spans="2:27" x14ac:dyDescent="0.25">
      <c r="B3049">
        <v>104332</v>
      </c>
      <c r="C3049" s="5">
        <v>45134</v>
      </c>
      <c r="D3049" t="s">
        <v>270</v>
      </c>
      <c r="E3049" t="s">
        <v>23577</v>
      </c>
      <c r="F3049" t="s">
        <v>52791</v>
      </c>
      <c r="G3049" t="s">
        <v>23579</v>
      </c>
      <c r="H3049" t="s">
        <v>49</v>
      </c>
      <c r="I3049" t="s">
        <v>139</v>
      </c>
      <c r="J3049">
        <v>22106</v>
      </c>
      <c r="K3049" t="s">
        <v>33</v>
      </c>
      <c r="L3049" t="s">
        <v>327</v>
      </c>
      <c r="M3049" t="s">
        <v>328</v>
      </c>
      <c r="N3049">
        <v>4</v>
      </c>
      <c r="O3049">
        <v>725.18</v>
      </c>
      <c r="P3049">
        <v>2900.72</v>
      </c>
      <c r="Q3049">
        <v>725.18</v>
      </c>
      <c r="R3049" s="12">
        <v>0</v>
      </c>
      <c r="S3049" s="9">
        <v>2900.72</v>
      </c>
      <c r="T3049" t="s">
        <v>100</v>
      </c>
      <c r="U3049" t="s">
        <v>53126</v>
      </c>
      <c r="V3049" s="5">
        <v>44938</v>
      </c>
      <c r="W3049">
        <v>5</v>
      </c>
      <c r="X3049" t="s">
        <v>59</v>
      </c>
      <c r="Y3049" t="s">
        <v>41</v>
      </c>
      <c r="Z3049">
        <v>7.55267</v>
      </c>
      <c r="AA3049">
        <v>9.1447529999999997</v>
      </c>
    </row>
    <row r="3050" spans="2:27" x14ac:dyDescent="0.25">
      <c r="B3050">
        <v>100812</v>
      </c>
      <c r="C3050" s="5">
        <v>45728</v>
      </c>
      <c r="D3050" t="s">
        <v>2384</v>
      </c>
      <c r="E3050" t="s">
        <v>23584</v>
      </c>
      <c r="F3050" t="s">
        <v>52792</v>
      </c>
      <c r="G3050" t="s">
        <v>23586</v>
      </c>
      <c r="H3050" t="s">
        <v>124</v>
      </c>
      <c r="I3050" t="s">
        <v>125</v>
      </c>
      <c r="J3050">
        <v>66650</v>
      </c>
      <c r="K3050" t="s">
        <v>51</v>
      </c>
      <c r="L3050" t="s">
        <v>34</v>
      </c>
      <c r="M3050" t="s">
        <v>35</v>
      </c>
      <c r="N3050">
        <v>9</v>
      </c>
      <c r="O3050">
        <v>56.6</v>
      </c>
      <c r="P3050">
        <v>509.40000000000003</v>
      </c>
      <c r="Q3050">
        <v>127.35000000000001</v>
      </c>
      <c r="R3050" s="12">
        <v>0</v>
      </c>
      <c r="S3050" s="9">
        <v>509.40000000000003</v>
      </c>
      <c r="T3050" t="s">
        <v>178</v>
      </c>
      <c r="U3050" t="s">
        <v>407</v>
      </c>
      <c r="V3050" s="5" t="s">
        <v>50418</v>
      </c>
      <c r="W3050">
        <v>5</v>
      </c>
      <c r="X3050" t="s">
        <v>50418</v>
      </c>
      <c r="Y3050" t="s">
        <v>60</v>
      </c>
      <c r="Z3050">
        <v>6.084435</v>
      </c>
      <c r="AA3050">
        <v>6.50373</v>
      </c>
    </row>
    <row r="3051" spans="2:27" x14ac:dyDescent="0.25">
      <c r="B3051">
        <v>106429</v>
      </c>
      <c r="C3051" s="5">
        <v>45253</v>
      </c>
      <c r="D3051" t="s">
        <v>677</v>
      </c>
      <c r="E3051" t="s">
        <v>23591</v>
      </c>
      <c r="F3051" t="s">
        <v>23592</v>
      </c>
      <c r="G3051" t="s">
        <v>23593</v>
      </c>
      <c r="H3051" t="s">
        <v>537</v>
      </c>
      <c r="I3051" t="s">
        <v>139</v>
      </c>
      <c r="J3051">
        <v>88521</v>
      </c>
      <c r="K3051" t="s">
        <v>51</v>
      </c>
      <c r="L3051" t="s">
        <v>52</v>
      </c>
      <c r="M3051" t="s">
        <v>53</v>
      </c>
      <c r="N3051">
        <v>4</v>
      </c>
      <c r="O3051">
        <v>269.32</v>
      </c>
      <c r="P3051">
        <v>1077.28</v>
      </c>
      <c r="Q3051">
        <v>269.32</v>
      </c>
      <c r="R3051" s="12">
        <v>0.1</v>
      </c>
      <c r="S3051" s="9">
        <v>969.55199999999991</v>
      </c>
      <c r="T3051" t="s">
        <v>38</v>
      </c>
      <c r="U3051" t="s">
        <v>116</v>
      </c>
      <c r="V3051" s="5">
        <v>45726</v>
      </c>
      <c r="W3051">
        <v>5</v>
      </c>
      <c r="X3051" t="s">
        <v>50418</v>
      </c>
      <c r="Y3051" t="s">
        <v>50418</v>
      </c>
      <c r="Z3051">
        <v>8.7660750000000007</v>
      </c>
      <c r="AA3051">
        <v>6.391902</v>
      </c>
    </row>
    <row r="3052" spans="2:27" x14ac:dyDescent="0.25">
      <c r="B3052">
        <v>105765</v>
      </c>
      <c r="C3052" s="5">
        <v>45006</v>
      </c>
      <c r="D3052" t="s">
        <v>732</v>
      </c>
      <c r="E3052" t="s">
        <v>23599</v>
      </c>
      <c r="F3052" t="s">
        <v>52793</v>
      </c>
      <c r="G3052" t="s">
        <v>23601</v>
      </c>
      <c r="H3052" t="s">
        <v>442</v>
      </c>
      <c r="I3052" t="s">
        <v>66</v>
      </c>
      <c r="J3052">
        <v>41216</v>
      </c>
      <c r="K3052" t="s">
        <v>68</v>
      </c>
      <c r="L3052" t="s">
        <v>52</v>
      </c>
      <c r="M3052" t="s">
        <v>53</v>
      </c>
      <c r="N3052">
        <v>3</v>
      </c>
      <c r="O3052">
        <v>267.5</v>
      </c>
      <c r="P3052">
        <v>802.5</v>
      </c>
      <c r="Q3052">
        <v>200.625</v>
      </c>
      <c r="R3052" s="12" t="s">
        <v>50418</v>
      </c>
      <c r="S3052" s="9" t="s">
        <v>50418</v>
      </c>
      <c r="T3052" t="s">
        <v>73</v>
      </c>
      <c r="U3052" t="s">
        <v>39</v>
      </c>
      <c r="V3052" s="5" t="s">
        <v>50418</v>
      </c>
      <c r="W3052">
        <v>1</v>
      </c>
      <c r="X3052" t="s">
        <v>168</v>
      </c>
      <c r="Y3052" t="s">
        <v>60</v>
      </c>
      <c r="Z3052">
        <v>7.3326789999999997</v>
      </c>
      <c r="AA3052">
        <v>7.3238690000000002</v>
      </c>
    </row>
    <row r="3053" spans="2:27" x14ac:dyDescent="0.25">
      <c r="B3053">
        <v>103524</v>
      </c>
      <c r="C3053" s="5">
        <v>45351</v>
      </c>
      <c r="D3053" t="s">
        <v>1358</v>
      </c>
      <c r="E3053" t="s">
        <v>23606</v>
      </c>
      <c r="F3053" t="s">
        <v>23607</v>
      </c>
      <c r="G3053" t="s">
        <v>23608</v>
      </c>
      <c r="H3053" t="s">
        <v>66</v>
      </c>
      <c r="I3053" t="s">
        <v>81</v>
      </c>
      <c r="J3053">
        <v>83233</v>
      </c>
      <c r="K3053" t="s">
        <v>33</v>
      </c>
      <c r="L3053" t="s">
        <v>327</v>
      </c>
      <c r="M3053" t="s">
        <v>328</v>
      </c>
      <c r="N3053">
        <v>7</v>
      </c>
      <c r="O3053">
        <v>432.11</v>
      </c>
      <c r="P3053">
        <v>3024.77</v>
      </c>
      <c r="Q3053">
        <v>756.1925</v>
      </c>
      <c r="R3053" s="12">
        <v>0.1</v>
      </c>
      <c r="S3053" s="9">
        <v>2722.2930000000001</v>
      </c>
      <c r="T3053" t="s">
        <v>53123</v>
      </c>
      <c r="U3053" t="s">
        <v>53126</v>
      </c>
      <c r="V3053" s="5">
        <v>45233</v>
      </c>
      <c r="W3053">
        <v>1</v>
      </c>
      <c r="X3053" t="s">
        <v>50418</v>
      </c>
      <c r="Y3053" t="s">
        <v>247</v>
      </c>
      <c r="Z3053">
        <v>9.7147249999999996</v>
      </c>
      <c r="AA3053">
        <v>8.9660270000000004</v>
      </c>
    </row>
    <row r="3054" spans="2:27" x14ac:dyDescent="0.25">
      <c r="B3054">
        <v>104100</v>
      </c>
      <c r="C3054" s="5">
        <v>45037</v>
      </c>
      <c r="D3054" t="s">
        <v>4305</v>
      </c>
      <c r="E3054" t="s">
        <v>23614</v>
      </c>
      <c r="F3054" t="s">
        <v>23615</v>
      </c>
      <c r="G3054" t="s">
        <v>23616</v>
      </c>
      <c r="H3054" t="s">
        <v>30</v>
      </c>
      <c r="I3054" t="s">
        <v>139</v>
      </c>
      <c r="J3054">
        <v>15417</v>
      </c>
      <c r="K3054" t="s">
        <v>51</v>
      </c>
      <c r="L3054" t="s">
        <v>339</v>
      </c>
      <c r="M3054" t="s">
        <v>340</v>
      </c>
      <c r="N3054">
        <v>8</v>
      </c>
      <c r="O3054">
        <v>206.76</v>
      </c>
      <c r="P3054">
        <v>1654.08</v>
      </c>
      <c r="Q3054">
        <v>413.52</v>
      </c>
      <c r="R3054" s="12">
        <v>0.1</v>
      </c>
      <c r="S3054" s="9">
        <v>1488.672</v>
      </c>
      <c r="T3054" t="s">
        <v>100</v>
      </c>
      <c r="U3054" t="s">
        <v>53126</v>
      </c>
      <c r="V3054" s="5" t="s">
        <v>50418</v>
      </c>
      <c r="W3054">
        <v>2</v>
      </c>
      <c r="X3054" t="s">
        <v>168</v>
      </c>
      <c r="Y3054" t="s">
        <v>41</v>
      </c>
      <c r="Z3054">
        <v>6.4073469999999997</v>
      </c>
      <c r="AA3054">
        <v>9.3102660000000004</v>
      </c>
    </row>
    <row r="3055" spans="2:27" x14ac:dyDescent="0.25">
      <c r="B3055">
        <v>100035</v>
      </c>
      <c r="C3055" s="5">
        <v>44959</v>
      </c>
      <c r="D3055" t="s">
        <v>6786</v>
      </c>
      <c r="E3055" t="s">
        <v>23621</v>
      </c>
      <c r="F3055" t="s">
        <v>52794</v>
      </c>
      <c r="G3055" t="s">
        <v>23623</v>
      </c>
      <c r="H3055" t="s">
        <v>138</v>
      </c>
      <c r="I3055" t="s">
        <v>66</v>
      </c>
      <c r="J3055">
        <v>79878</v>
      </c>
      <c r="K3055" t="s">
        <v>51</v>
      </c>
      <c r="L3055" t="s">
        <v>327</v>
      </c>
      <c r="M3055" t="s">
        <v>328</v>
      </c>
      <c r="N3055">
        <v>5</v>
      </c>
      <c r="O3055">
        <v>490.01</v>
      </c>
      <c r="P3055">
        <v>2450.0500000000002</v>
      </c>
      <c r="Q3055">
        <v>612.51250000000005</v>
      </c>
      <c r="R3055" s="12">
        <v>0.1</v>
      </c>
      <c r="S3055" s="9">
        <v>2205.0450000000001</v>
      </c>
      <c r="T3055" t="s">
        <v>53123</v>
      </c>
      <c r="U3055" t="s">
        <v>116</v>
      </c>
      <c r="V3055" s="5">
        <v>45501</v>
      </c>
      <c r="W3055">
        <v>1</v>
      </c>
      <c r="X3055" t="s">
        <v>50418</v>
      </c>
      <c r="Y3055" t="s">
        <v>50418</v>
      </c>
      <c r="Z3055">
        <v>7.518777</v>
      </c>
      <c r="AA3055">
        <v>9.8611240000000002</v>
      </c>
    </row>
    <row r="3056" spans="2:27" x14ac:dyDescent="0.25">
      <c r="B3056">
        <v>102264</v>
      </c>
      <c r="C3056" s="5">
        <v>45209</v>
      </c>
      <c r="D3056" t="s">
        <v>2208</v>
      </c>
      <c r="E3056" t="s">
        <v>23628</v>
      </c>
      <c r="F3056" t="s">
        <v>52795</v>
      </c>
      <c r="G3056" t="s">
        <v>23630</v>
      </c>
      <c r="H3056" t="s">
        <v>30</v>
      </c>
      <c r="I3056" t="s">
        <v>315</v>
      </c>
      <c r="J3056" t="s">
        <v>50418</v>
      </c>
      <c r="K3056" t="s">
        <v>51</v>
      </c>
      <c r="L3056" t="s">
        <v>96</v>
      </c>
      <c r="M3056" t="s">
        <v>243</v>
      </c>
      <c r="N3056">
        <v>2</v>
      </c>
      <c r="O3056">
        <v>368.38</v>
      </c>
      <c r="P3056">
        <v>736.76</v>
      </c>
      <c r="Q3056">
        <v>184.19</v>
      </c>
      <c r="R3056" s="12" t="s">
        <v>50418</v>
      </c>
      <c r="S3056" s="9" t="s">
        <v>50418</v>
      </c>
      <c r="T3056" t="s">
        <v>277</v>
      </c>
      <c r="U3056" t="s">
        <v>53126</v>
      </c>
      <c r="V3056" s="5" t="s">
        <v>50418</v>
      </c>
      <c r="W3056">
        <v>2</v>
      </c>
      <c r="X3056" t="s">
        <v>117</v>
      </c>
      <c r="Y3056" t="s">
        <v>247</v>
      </c>
      <c r="Z3056">
        <v>7.043177</v>
      </c>
      <c r="AA3056">
        <v>8.5747599999999995</v>
      </c>
    </row>
    <row r="3057" spans="2:27" x14ac:dyDescent="0.25">
      <c r="B3057">
        <v>103368</v>
      </c>
      <c r="C3057" s="5">
        <v>45776</v>
      </c>
      <c r="D3057" t="s">
        <v>322</v>
      </c>
      <c r="E3057" t="s">
        <v>23634</v>
      </c>
      <c r="F3057" t="s">
        <v>52796</v>
      </c>
      <c r="G3057" t="s">
        <v>23636</v>
      </c>
      <c r="H3057" t="s">
        <v>442</v>
      </c>
      <c r="I3057" t="s">
        <v>315</v>
      </c>
      <c r="J3057">
        <v>63888</v>
      </c>
      <c r="K3057" t="s">
        <v>51</v>
      </c>
      <c r="L3057" t="s">
        <v>141</v>
      </c>
      <c r="M3057" t="s">
        <v>142</v>
      </c>
      <c r="N3057">
        <v>8</v>
      </c>
      <c r="O3057">
        <v>123.02</v>
      </c>
      <c r="P3057">
        <v>984.16</v>
      </c>
      <c r="Q3057">
        <v>246.04</v>
      </c>
      <c r="R3057" s="12">
        <v>0.15</v>
      </c>
      <c r="S3057" s="9">
        <v>836.53599999999994</v>
      </c>
      <c r="T3057" t="s">
        <v>178</v>
      </c>
      <c r="U3057" t="s">
        <v>87</v>
      </c>
      <c r="V3057" s="5">
        <v>45247</v>
      </c>
      <c r="W3057">
        <v>5</v>
      </c>
      <c r="X3057" t="s">
        <v>117</v>
      </c>
      <c r="Y3057" t="s">
        <v>60</v>
      </c>
      <c r="Z3057">
        <v>6.8552169999999997</v>
      </c>
      <c r="AA3057">
        <v>5.9699450000000001</v>
      </c>
    </row>
    <row r="3058" spans="2:27" x14ac:dyDescent="0.25">
      <c r="B3058">
        <v>104682</v>
      </c>
      <c r="C3058" s="5">
        <v>44937</v>
      </c>
      <c r="D3058" t="s">
        <v>952</v>
      </c>
      <c r="E3058" t="s">
        <v>50418</v>
      </c>
      <c r="F3058" t="s">
        <v>52797</v>
      </c>
      <c r="G3058" t="s">
        <v>23642</v>
      </c>
      <c r="H3058" t="s">
        <v>152</v>
      </c>
      <c r="I3058" t="s">
        <v>111</v>
      </c>
      <c r="J3058">
        <v>25320</v>
      </c>
      <c r="K3058" t="s">
        <v>33</v>
      </c>
      <c r="L3058" t="s">
        <v>96</v>
      </c>
      <c r="M3058" t="s">
        <v>243</v>
      </c>
      <c r="N3058">
        <v>5</v>
      </c>
      <c r="O3058">
        <v>19.25</v>
      </c>
      <c r="P3058">
        <v>96.25</v>
      </c>
      <c r="Q3058">
        <v>24.0625</v>
      </c>
      <c r="R3058" s="12">
        <v>0.15</v>
      </c>
      <c r="S3058" s="9">
        <v>81.8125</v>
      </c>
      <c r="T3058" t="s">
        <v>100</v>
      </c>
      <c r="U3058" t="s">
        <v>116</v>
      </c>
      <c r="V3058" s="5">
        <v>45567</v>
      </c>
      <c r="W3058">
        <v>2</v>
      </c>
      <c r="X3058" t="s">
        <v>117</v>
      </c>
      <c r="Y3058" t="s">
        <v>60</v>
      </c>
      <c r="Z3058">
        <v>9.7382150000000003</v>
      </c>
      <c r="AA3058">
        <v>4.8431030000000002</v>
      </c>
    </row>
    <row r="3059" spans="2:27" x14ac:dyDescent="0.25">
      <c r="B3059">
        <v>101282</v>
      </c>
      <c r="C3059" s="5">
        <v>45652</v>
      </c>
      <c r="D3059" t="s">
        <v>1659</v>
      </c>
      <c r="E3059" t="s">
        <v>23647</v>
      </c>
      <c r="F3059" t="s">
        <v>52798</v>
      </c>
      <c r="G3059" t="s">
        <v>23649</v>
      </c>
      <c r="H3059" t="s">
        <v>442</v>
      </c>
      <c r="I3059" t="s">
        <v>125</v>
      </c>
      <c r="J3059">
        <v>61020</v>
      </c>
      <c r="K3059" t="s">
        <v>68</v>
      </c>
      <c r="L3059" t="s">
        <v>127</v>
      </c>
      <c r="M3059" t="s">
        <v>128</v>
      </c>
      <c r="N3059">
        <v>2</v>
      </c>
      <c r="O3059">
        <v>555.15</v>
      </c>
      <c r="P3059">
        <v>1110.3</v>
      </c>
      <c r="Q3059">
        <v>277.57499999999999</v>
      </c>
      <c r="R3059" s="12">
        <v>0.15</v>
      </c>
      <c r="S3059" s="9">
        <v>943.755</v>
      </c>
      <c r="T3059" t="s">
        <v>73</v>
      </c>
      <c r="U3059" t="s">
        <v>407</v>
      </c>
      <c r="V3059" s="5">
        <v>45425</v>
      </c>
      <c r="W3059">
        <v>3</v>
      </c>
      <c r="X3059" t="s">
        <v>74</v>
      </c>
      <c r="Y3059" t="s">
        <v>41</v>
      </c>
      <c r="Z3059">
        <v>9.2119949999999999</v>
      </c>
      <c r="AA3059">
        <v>6.7716859999999999</v>
      </c>
    </row>
    <row r="3060" spans="2:27" x14ac:dyDescent="0.25">
      <c r="B3060">
        <v>100001</v>
      </c>
      <c r="C3060" s="5">
        <v>45290</v>
      </c>
      <c r="D3060" t="s">
        <v>281</v>
      </c>
      <c r="E3060" t="s">
        <v>23655</v>
      </c>
      <c r="F3060" t="s">
        <v>52799</v>
      </c>
      <c r="G3060" t="s">
        <v>23657</v>
      </c>
      <c r="H3060" t="s">
        <v>124</v>
      </c>
      <c r="I3060" t="s">
        <v>125</v>
      </c>
      <c r="J3060">
        <v>51245</v>
      </c>
      <c r="K3060" t="s">
        <v>68</v>
      </c>
      <c r="L3060" t="s">
        <v>141</v>
      </c>
      <c r="M3060" t="s">
        <v>142</v>
      </c>
      <c r="N3060">
        <v>5</v>
      </c>
      <c r="O3060">
        <v>116.01</v>
      </c>
      <c r="P3060">
        <v>580.05000000000007</v>
      </c>
      <c r="Q3060">
        <v>145.01250000000002</v>
      </c>
      <c r="R3060" s="12">
        <v>0.1</v>
      </c>
      <c r="S3060" s="9">
        <v>522.04500000000007</v>
      </c>
      <c r="T3060" t="s">
        <v>53124</v>
      </c>
      <c r="U3060" t="s">
        <v>39</v>
      </c>
      <c r="V3060" s="5">
        <v>44976</v>
      </c>
      <c r="W3060">
        <v>2</v>
      </c>
      <c r="X3060" t="s">
        <v>168</v>
      </c>
      <c r="Y3060" t="s">
        <v>41</v>
      </c>
      <c r="Z3060">
        <v>8.3856359999999999</v>
      </c>
      <c r="AA3060">
        <v>5.693371</v>
      </c>
    </row>
    <row r="3061" spans="2:27" x14ac:dyDescent="0.25">
      <c r="B3061">
        <v>102381</v>
      </c>
      <c r="C3061" s="5">
        <v>45454</v>
      </c>
      <c r="D3061" t="s">
        <v>120</v>
      </c>
      <c r="E3061" t="s">
        <v>23663</v>
      </c>
      <c r="F3061" t="s">
        <v>52800</v>
      </c>
      <c r="G3061" t="s">
        <v>23665</v>
      </c>
      <c r="H3061" t="s">
        <v>152</v>
      </c>
      <c r="I3061" t="s">
        <v>82</v>
      </c>
      <c r="J3061">
        <v>23857</v>
      </c>
      <c r="K3061" t="s">
        <v>33</v>
      </c>
      <c r="L3061" t="s">
        <v>52</v>
      </c>
      <c r="M3061" t="s">
        <v>53</v>
      </c>
      <c r="N3061">
        <v>9</v>
      </c>
      <c r="O3061">
        <v>703.41</v>
      </c>
      <c r="P3061">
        <v>6330.69</v>
      </c>
      <c r="Q3061">
        <v>1582.6724999999999</v>
      </c>
      <c r="R3061" s="12" t="s">
        <v>50418</v>
      </c>
      <c r="S3061" s="9" t="s">
        <v>50418</v>
      </c>
      <c r="T3061" t="s">
        <v>178</v>
      </c>
      <c r="U3061" t="s">
        <v>407</v>
      </c>
      <c r="V3061" s="5">
        <v>45250</v>
      </c>
      <c r="W3061">
        <v>1</v>
      </c>
      <c r="X3061" t="s">
        <v>74</v>
      </c>
      <c r="Y3061" t="s">
        <v>60</v>
      </c>
      <c r="Z3061">
        <v>8.5960590000000003</v>
      </c>
      <c r="AA3061">
        <v>7.0979130000000001</v>
      </c>
    </row>
    <row r="3062" spans="2:27" x14ac:dyDescent="0.25">
      <c r="B3062">
        <v>104250</v>
      </c>
      <c r="C3062" s="5">
        <v>45460</v>
      </c>
      <c r="D3062" t="s">
        <v>1946</v>
      </c>
      <c r="E3062" t="s">
        <v>50418</v>
      </c>
      <c r="F3062" t="s">
        <v>52801</v>
      </c>
      <c r="G3062" t="s">
        <v>23671</v>
      </c>
      <c r="H3062" t="s">
        <v>442</v>
      </c>
      <c r="I3062" t="s">
        <v>66</v>
      </c>
      <c r="J3062">
        <v>94014</v>
      </c>
      <c r="K3062" t="s">
        <v>51</v>
      </c>
      <c r="L3062" t="s">
        <v>339</v>
      </c>
      <c r="M3062" t="s">
        <v>340</v>
      </c>
      <c r="N3062">
        <v>8</v>
      </c>
      <c r="O3062">
        <v>340070</v>
      </c>
      <c r="P3062">
        <v>2720560</v>
      </c>
      <c r="Q3062">
        <v>680140</v>
      </c>
      <c r="R3062" s="12" t="s">
        <v>50418</v>
      </c>
      <c r="S3062" s="9" t="s">
        <v>50418</v>
      </c>
      <c r="T3062" t="s">
        <v>115</v>
      </c>
      <c r="U3062" t="s">
        <v>39</v>
      </c>
      <c r="V3062" s="5" t="s">
        <v>50418</v>
      </c>
      <c r="W3062">
        <v>1</v>
      </c>
      <c r="X3062" t="s">
        <v>50418</v>
      </c>
      <c r="Y3062" t="s">
        <v>41</v>
      </c>
      <c r="Z3062">
        <v>7.4518519999999997</v>
      </c>
      <c r="AA3062">
        <v>8.6478619999999999</v>
      </c>
    </row>
    <row r="3063" spans="2:27" x14ac:dyDescent="0.25">
      <c r="B3063">
        <v>101738</v>
      </c>
      <c r="C3063" s="5">
        <v>45193</v>
      </c>
      <c r="D3063" t="s">
        <v>3364</v>
      </c>
      <c r="E3063" t="s">
        <v>23676</v>
      </c>
      <c r="F3063" t="s">
        <v>52802</v>
      </c>
      <c r="G3063" t="s">
        <v>23678</v>
      </c>
      <c r="H3063" t="s">
        <v>66</v>
      </c>
      <c r="I3063" t="s">
        <v>31</v>
      </c>
      <c r="J3063">
        <v>81956</v>
      </c>
      <c r="K3063" t="s">
        <v>51</v>
      </c>
      <c r="L3063" t="s">
        <v>52</v>
      </c>
      <c r="M3063" t="s">
        <v>53</v>
      </c>
      <c r="N3063">
        <v>3</v>
      </c>
      <c r="O3063">
        <v>648.37</v>
      </c>
      <c r="P3063">
        <v>1945.1100000000001</v>
      </c>
      <c r="Q3063">
        <v>486.27750000000003</v>
      </c>
      <c r="R3063" s="12" t="s">
        <v>50418</v>
      </c>
      <c r="S3063" s="9" t="s">
        <v>50418</v>
      </c>
      <c r="T3063" t="s">
        <v>100</v>
      </c>
      <c r="U3063" t="s">
        <v>116</v>
      </c>
      <c r="V3063" s="5" t="s">
        <v>50418</v>
      </c>
      <c r="W3063" t="s">
        <v>50418</v>
      </c>
      <c r="X3063" t="s">
        <v>117</v>
      </c>
      <c r="Y3063" t="s">
        <v>50418</v>
      </c>
      <c r="Z3063">
        <v>6.8428259999999996</v>
      </c>
      <c r="AA3063">
        <v>8.1323600000000003</v>
      </c>
    </row>
    <row r="3064" spans="2:27" x14ac:dyDescent="0.25">
      <c r="B3064">
        <v>104151</v>
      </c>
      <c r="C3064" s="5">
        <v>45677</v>
      </c>
      <c r="D3064" t="s">
        <v>1064</v>
      </c>
      <c r="E3064" t="s">
        <v>23684</v>
      </c>
      <c r="F3064" t="s">
        <v>52803</v>
      </c>
      <c r="G3064" t="s">
        <v>23686</v>
      </c>
      <c r="H3064" t="s">
        <v>537</v>
      </c>
      <c r="I3064" t="s">
        <v>30</v>
      </c>
      <c r="J3064">
        <v>10796</v>
      </c>
      <c r="K3064" t="s">
        <v>33</v>
      </c>
      <c r="L3064" t="s">
        <v>34</v>
      </c>
      <c r="M3064" t="s">
        <v>35</v>
      </c>
      <c r="N3064">
        <v>6</v>
      </c>
      <c r="O3064">
        <v>159.41999999999999</v>
      </c>
      <c r="P3064">
        <v>956.52</v>
      </c>
      <c r="Q3064">
        <v>239.13</v>
      </c>
      <c r="R3064" s="12">
        <v>0.05</v>
      </c>
      <c r="S3064" s="9">
        <v>908.69399999999996</v>
      </c>
      <c r="T3064" t="s">
        <v>53123</v>
      </c>
      <c r="U3064" t="s">
        <v>57</v>
      </c>
      <c r="V3064" s="5">
        <v>45520</v>
      </c>
      <c r="W3064">
        <v>1</v>
      </c>
      <c r="X3064" t="s">
        <v>168</v>
      </c>
      <c r="Y3064" t="s">
        <v>50418</v>
      </c>
      <c r="Z3064">
        <v>9.2002760000000006</v>
      </c>
      <c r="AA3064">
        <v>5.2755809999999999</v>
      </c>
    </row>
    <row r="3065" spans="2:27" x14ac:dyDescent="0.25">
      <c r="B3065">
        <v>102741</v>
      </c>
      <c r="C3065" s="5">
        <v>45309</v>
      </c>
      <c r="D3065" t="s">
        <v>895</v>
      </c>
      <c r="E3065" t="s">
        <v>23691</v>
      </c>
      <c r="F3065" t="s">
        <v>52804</v>
      </c>
      <c r="G3065" t="s">
        <v>23693</v>
      </c>
      <c r="H3065" t="s">
        <v>442</v>
      </c>
      <c r="I3065" t="s">
        <v>81</v>
      </c>
      <c r="J3065">
        <v>18321</v>
      </c>
      <c r="K3065" t="s">
        <v>68</v>
      </c>
      <c r="L3065" t="s">
        <v>96</v>
      </c>
      <c r="M3065" t="s">
        <v>243</v>
      </c>
      <c r="N3065">
        <v>2</v>
      </c>
      <c r="O3065">
        <v>41.29</v>
      </c>
      <c r="P3065">
        <v>82.58</v>
      </c>
      <c r="Q3065">
        <v>20.645</v>
      </c>
      <c r="R3065" s="12">
        <v>0.05</v>
      </c>
      <c r="S3065" s="9">
        <v>78.450999999999993</v>
      </c>
      <c r="T3065" t="s">
        <v>178</v>
      </c>
      <c r="U3065" t="s">
        <v>57</v>
      </c>
      <c r="V3065" s="5">
        <v>45675</v>
      </c>
      <c r="W3065">
        <v>2</v>
      </c>
      <c r="X3065" t="s">
        <v>50418</v>
      </c>
      <c r="Y3065" t="s">
        <v>247</v>
      </c>
      <c r="Z3065">
        <v>9.6489779999999996</v>
      </c>
      <c r="AA3065">
        <v>4.0534530000000002</v>
      </c>
    </row>
    <row r="3066" spans="2:27" x14ac:dyDescent="0.25">
      <c r="B3066">
        <v>103226</v>
      </c>
      <c r="C3066" s="5">
        <v>44963</v>
      </c>
      <c r="D3066" t="s">
        <v>1936</v>
      </c>
      <c r="E3066" t="s">
        <v>23698</v>
      </c>
      <c r="F3066" t="s">
        <v>52805</v>
      </c>
      <c r="G3066" t="s">
        <v>23700</v>
      </c>
      <c r="H3066" t="s">
        <v>81</v>
      </c>
      <c r="I3066" t="s">
        <v>66</v>
      </c>
      <c r="J3066">
        <v>51009</v>
      </c>
      <c r="K3066" t="s">
        <v>68</v>
      </c>
      <c r="L3066" t="s">
        <v>96</v>
      </c>
      <c r="M3066" t="s">
        <v>243</v>
      </c>
      <c r="N3066">
        <v>7</v>
      </c>
      <c r="O3066">
        <v>19.87</v>
      </c>
      <c r="P3066">
        <v>139.09</v>
      </c>
      <c r="Q3066">
        <v>34.772500000000001</v>
      </c>
      <c r="R3066" s="12">
        <v>0.1</v>
      </c>
      <c r="S3066" s="9">
        <v>125.181</v>
      </c>
      <c r="T3066" t="s">
        <v>277</v>
      </c>
      <c r="U3066" t="s">
        <v>53126</v>
      </c>
      <c r="V3066" s="5" t="s">
        <v>50418</v>
      </c>
      <c r="W3066" t="s">
        <v>50418</v>
      </c>
      <c r="X3066" t="s">
        <v>74</v>
      </c>
      <c r="Y3066" t="s">
        <v>41</v>
      </c>
      <c r="Z3066">
        <v>6.5515340000000002</v>
      </c>
      <c r="AA3066">
        <v>9.7002659999999992</v>
      </c>
    </row>
    <row r="3067" spans="2:27" x14ac:dyDescent="0.25">
      <c r="B3067">
        <v>105323</v>
      </c>
      <c r="C3067" s="5">
        <v>45833</v>
      </c>
      <c r="D3067" t="s">
        <v>4161</v>
      </c>
      <c r="E3067" t="s">
        <v>23705</v>
      </c>
      <c r="F3067" t="s">
        <v>52806</v>
      </c>
      <c r="G3067" t="s">
        <v>23707</v>
      </c>
      <c r="H3067" t="s">
        <v>110</v>
      </c>
      <c r="I3067" t="s">
        <v>30</v>
      </c>
      <c r="J3067">
        <v>97781</v>
      </c>
      <c r="K3067" t="s">
        <v>68</v>
      </c>
      <c r="L3067" t="s">
        <v>127</v>
      </c>
      <c r="M3067" t="s">
        <v>128</v>
      </c>
      <c r="N3067">
        <v>5</v>
      </c>
      <c r="O3067">
        <v>305.70999999999998</v>
      </c>
      <c r="P3067">
        <v>1528.55</v>
      </c>
      <c r="Q3067">
        <v>382.13749999999999</v>
      </c>
      <c r="R3067" s="12">
        <v>0.05</v>
      </c>
      <c r="S3067" s="9">
        <v>1452.1224999999999</v>
      </c>
      <c r="T3067" t="s">
        <v>73</v>
      </c>
      <c r="U3067" t="s">
        <v>407</v>
      </c>
      <c r="V3067" s="5" t="s">
        <v>50418</v>
      </c>
      <c r="W3067">
        <v>5</v>
      </c>
      <c r="X3067" t="s">
        <v>50418</v>
      </c>
      <c r="Y3067" t="s">
        <v>41</v>
      </c>
      <c r="Z3067">
        <v>9.2478789999999993</v>
      </c>
      <c r="AA3067">
        <v>3.2313679999999998</v>
      </c>
    </row>
    <row r="3068" spans="2:27" x14ac:dyDescent="0.25">
      <c r="B3068">
        <v>102699</v>
      </c>
      <c r="C3068" s="5">
        <v>45256</v>
      </c>
      <c r="D3068" t="s">
        <v>1367</v>
      </c>
      <c r="E3068" t="s">
        <v>23712</v>
      </c>
      <c r="F3068" t="s">
        <v>52807</v>
      </c>
      <c r="G3068" t="s">
        <v>23714</v>
      </c>
      <c r="H3068" t="s">
        <v>49</v>
      </c>
      <c r="I3068" t="s">
        <v>30</v>
      </c>
      <c r="J3068">
        <v>55884</v>
      </c>
      <c r="K3068" t="s">
        <v>51</v>
      </c>
      <c r="L3068" t="s">
        <v>96</v>
      </c>
      <c r="M3068" t="s">
        <v>243</v>
      </c>
      <c r="N3068">
        <v>9</v>
      </c>
      <c r="O3068">
        <v>757.09</v>
      </c>
      <c r="P3068">
        <v>6813.81</v>
      </c>
      <c r="Q3068">
        <v>1703.4525000000001</v>
      </c>
      <c r="R3068" s="12">
        <v>0</v>
      </c>
      <c r="S3068" s="9">
        <v>6813.81</v>
      </c>
      <c r="T3068" t="s">
        <v>178</v>
      </c>
      <c r="U3068" t="s">
        <v>101</v>
      </c>
      <c r="V3068" s="5" t="s">
        <v>50418</v>
      </c>
      <c r="W3068" t="s">
        <v>50418</v>
      </c>
      <c r="X3068" t="s">
        <v>59</v>
      </c>
      <c r="Y3068" t="s">
        <v>41</v>
      </c>
      <c r="Z3068">
        <v>9.5314019999999999</v>
      </c>
      <c r="AA3068">
        <v>5.4252089999999997</v>
      </c>
    </row>
    <row r="3069" spans="2:27" x14ac:dyDescent="0.25">
      <c r="B3069">
        <v>105345</v>
      </c>
      <c r="C3069" s="5">
        <v>45348</v>
      </c>
      <c r="D3069" t="s">
        <v>4093</v>
      </c>
      <c r="E3069" t="s">
        <v>50418</v>
      </c>
      <c r="F3069" t="s">
        <v>23719</v>
      </c>
      <c r="G3069" t="s">
        <v>23720</v>
      </c>
      <c r="H3069" t="s">
        <v>264</v>
      </c>
      <c r="I3069" t="s">
        <v>82</v>
      </c>
      <c r="J3069">
        <v>22923</v>
      </c>
      <c r="K3069" t="s">
        <v>51</v>
      </c>
      <c r="L3069" t="s">
        <v>141</v>
      </c>
      <c r="M3069" t="s">
        <v>142</v>
      </c>
      <c r="N3069">
        <v>6</v>
      </c>
      <c r="O3069">
        <v>404.79</v>
      </c>
      <c r="P3069">
        <v>2428.7400000000002</v>
      </c>
      <c r="Q3069">
        <v>607.18500000000006</v>
      </c>
      <c r="R3069" s="12">
        <v>0</v>
      </c>
      <c r="S3069" s="9">
        <v>2428.7400000000002</v>
      </c>
      <c r="T3069" t="s">
        <v>38</v>
      </c>
      <c r="U3069" t="s">
        <v>87</v>
      </c>
      <c r="V3069" s="5">
        <v>45656</v>
      </c>
      <c r="W3069" t="s">
        <v>50418</v>
      </c>
      <c r="X3069" t="s">
        <v>74</v>
      </c>
      <c r="Y3069" t="s">
        <v>60</v>
      </c>
      <c r="Z3069">
        <v>9.0797899999999991</v>
      </c>
      <c r="AA3069">
        <v>3.628012</v>
      </c>
    </row>
    <row r="3070" spans="2:27" x14ac:dyDescent="0.25">
      <c r="B3070">
        <v>104787</v>
      </c>
      <c r="C3070" s="5">
        <v>45459</v>
      </c>
      <c r="D3070" t="s">
        <v>4676</v>
      </c>
      <c r="E3070" t="s">
        <v>23725</v>
      </c>
      <c r="F3070" t="s">
        <v>52808</v>
      </c>
      <c r="G3070" t="s">
        <v>23727</v>
      </c>
      <c r="H3070" t="s">
        <v>304</v>
      </c>
      <c r="I3070" t="s">
        <v>315</v>
      </c>
      <c r="J3070">
        <v>98679</v>
      </c>
      <c r="K3070" t="s">
        <v>68</v>
      </c>
      <c r="L3070" t="s">
        <v>34</v>
      </c>
      <c r="M3070" t="s">
        <v>35</v>
      </c>
      <c r="N3070">
        <v>10</v>
      </c>
      <c r="O3070">
        <v>681.55</v>
      </c>
      <c r="P3070">
        <v>6815.5</v>
      </c>
      <c r="Q3070">
        <v>1703.875</v>
      </c>
      <c r="R3070" s="12">
        <v>0</v>
      </c>
      <c r="S3070" s="9">
        <v>6815.5</v>
      </c>
      <c r="T3070" t="s">
        <v>178</v>
      </c>
      <c r="U3070" t="s">
        <v>87</v>
      </c>
      <c r="V3070" s="5">
        <v>45877</v>
      </c>
      <c r="W3070" t="s">
        <v>50418</v>
      </c>
      <c r="X3070" t="s">
        <v>74</v>
      </c>
      <c r="Y3070" t="s">
        <v>247</v>
      </c>
      <c r="Z3070">
        <v>6.981484</v>
      </c>
      <c r="AA3070">
        <v>5.4930440000000003</v>
      </c>
    </row>
    <row r="3071" spans="2:27" x14ac:dyDescent="0.25">
      <c r="B3071">
        <v>106687</v>
      </c>
      <c r="C3071" s="5">
        <v>44968</v>
      </c>
      <c r="D3071" t="s">
        <v>428</v>
      </c>
      <c r="E3071" t="s">
        <v>23733</v>
      </c>
      <c r="F3071" t="s">
        <v>52809</v>
      </c>
      <c r="G3071" t="s">
        <v>23735</v>
      </c>
      <c r="H3071" t="s">
        <v>124</v>
      </c>
      <c r="I3071" t="s">
        <v>94</v>
      </c>
      <c r="J3071">
        <v>42227</v>
      </c>
      <c r="K3071" t="s">
        <v>51</v>
      </c>
      <c r="L3071" t="s">
        <v>339</v>
      </c>
      <c r="M3071" t="s">
        <v>340</v>
      </c>
      <c r="N3071">
        <v>5</v>
      </c>
      <c r="O3071">
        <v>733.07</v>
      </c>
      <c r="P3071">
        <v>3665.3500000000004</v>
      </c>
      <c r="Q3071">
        <v>916.33750000000009</v>
      </c>
      <c r="R3071" s="12">
        <v>0</v>
      </c>
      <c r="S3071" s="9">
        <v>3665.3500000000004</v>
      </c>
      <c r="T3071" t="s">
        <v>115</v>
      </c>
      <c r="U3071" t="s">
        <v>39</v>
      </c>
      <c r="V3071" s="5" t="s">
        <v>50418</v>
      </c>
      <c r="W3071">
        <v>2</v>
      </c>
      <c r="X3071" t="s">
        <v>74</v>
      </c>
      <c r="Y3071" t="s">
        <v>50418</v>
      </c>
      <c r="Z3071">
        <v>8.8116780000000006</v>
      </c>
      <c r="AA3071">
        <v>7.7994159999999999</v>
      </c>
    </row>
    <row r="3072" spans="2:27" x14ac:dyDescent="0.25">
      <c r="B3072">
        <v>104754</v>
      </c>
      <c r="C3072" s="5">
        <v>45569</v>
      </c>
      <c r="D3072" t="s">
        <v>1064</v>
      </c>
      <c r="E3072" t="s">
        <v>23740</v>
      </c>
      <c r="F3072" t="s">
        <v>23741</v>
      </c>
      <c r="G3072" t="s">
        <v>23742</v>
      </c>
      <c r="H3072" t="s">
        <v>124</v>
      </c>
      <c r="I3072" t="s">
        <v>94</v>
      </c>
      <c r="J3072">
        <v>34303</v>
      </c>
      <c r="K3072" t="s">
        <v>33</v>
      </c>
      <c r="L3072" t="s">
        <v>127</v>
      </c>
      <c r="M3072" t="s">
        <v>128</v>
      </c>
      <c r="N3072">
        <v>4</v>
      </c>
      <c r="O3072">
        <v>744.13</v>
      </c>
      <c r="P3072">
        <v>2976.52</v>
      </c>
      <c r="Q3072">
        <v>744.13</v>
      </c>
      <c r="R3072" s="12">
        <v>0.1</v>
      </c>
      <c r="S3072" s="9">
        <v>2678.8679999999999</v>
      </c>
      <c r="T3072" t="s">
        <v>53123</v>
      </c>
      <c r="U3072" t="s">
        <v>53126</v>
      </c>
      <c r="V3072" s="5">
        <v>45717</v>
      </c>
      <c r="W3072">
        <v>1</v>
      </c>
      <c r="X3072" t="s">
        <v>50418</v>
      </c>
      <c r="Y3072" t="s">
        <v>41</v>
      </c>
      <c r="Z3072">
        <v>8.2086520000000007</v>
      </c>
      <c r="AA3072">
        <v>4.5152749999999999</v>
      </c>
    </row>
    <row r="3073" spans="2:27" x14ac:dyDescent="0.25">
      <c r="B3073">
        <v>101095</v>
      </c>
      <c r="C3073" s="5">
        <v>45323</v>
      </c>
      <c r="D3073" t="s">
        <v>2234</v>
      </c>
      <c r="E3073" t="s">
        <v>23747</v>
      </c>
      <c r="F3073" t="s">
        <v>23748</v>
      </c>
      <c r="G3073" t="s">
        <v>23749</v>
      </c>
      <c r="H3073" t="s">
        <v>66</v>
      </c>
      <c r="I3073" t="s">
        <v>125</v>
      </c>
      <c r="J3073">
        <v>55897</v>
      </c>
      <c r="K3073" t="s">
        <v>51</v>
      </c>
      <c r="L3073" t="s">
        <v>69</v>
      </c>
      <c r="M3073" t="s">
        <v>70</v>
      </c>
      <c r="N3073">
        <v>8</v>
      </c>
      <c r="O3073">
        <v>118.84</v>
      </c>
      <c r="P3073">
        <v>950.72</v>
      </c>
      <c r="Q3073">
        <v>237.68</v>
      </c>
      <c r="R3073" s="12">
        <v>0</v>
      </c>
      <c r="S3073" s="9">
        <v>950.72</v>
      </c>
      <c r="T3073" t="s">
        <v>53124</v>
      </c>
      <c r="U3073" t="s">
        <v>407</v>
      </c>
      <c r="V3073" s="5">
        <v>45652</v>
      </c>
      <c r="W3073">
        <v>4</v>
      </c>
      <c r="X3073" t="s">
        <v>117</v>
      </c>
      <c r="Y3073" t="s">
        <v>50418</v>
      </c>
      <c r="Z3073">
        <v>8.0276309999999995</v>
      </c>
      <c r="AA3073">
        <v>6.4824729999999997</v>
      </c>
    </row>
    <row r="3074" spans="2:27" x14ac:dyDescent="0.25">
      <c r="B3074">
        <v>100558</v>
      </c>
      <c r="C3074" s="5">
        <v>45367</v>
      </c>
      <c r="D3074" t="s">
        <v>649</v>
      </c>
      <c r="E3074" t="s">
        <v>23754</v>
      </c>
      <c r="F3074" t="s">
        <v>52810</v>
      </c>
      <c r="G3074" t="s">
        <v>23756</v>
      </c>
      <c r="H3074" t="s">
        <v>66</v>
      </c>
      <c r="I3074" t="s">
        <v>49</v>
      </c>
      <c r="J3074" t="s">
        <v>50418</v>
      </c>
      <c r="K3074" t="s">
        <v>33</v>
      </c>
      <c r="L3074" t="s">
        <v>141</v>
      </c>
      <c r="M3074" t="s">
        <v>142</v>
      </c>
      <c r="N3074">
        <v>9</v>
      </c>
      <c r="O3074">
        <v>188.58</v>
      </c>
      <c r="P3074">
        <v>1697.22</v>
      </c>
      <c r="Q3074">
        <v>424.30500000000001</v>
      </c>
      <c r="R3074" s="12" t="s">
        <v>50418</v>
      </c>
      <c r="S3074" s="9" t="s">
        <v>50418</v>
      </c>
      <c r="T3074" t="s">
        <v>53123</v>
      </c>
      <c r="U3074" t="s">
        <v>116</v>
      </c>
      <c r="V3074" s="5" t="s">
        <v>50418</v>
      </c>
      <c r="W3074">
        <v>4</v>
      </c>
      <c r="X3074" t="s">
        <v>168</v>
      </c>
      <c r="Y3074" t="s">
        <v>50418</v>
      </c>
      <c r="Z3074">
        <v>6.5661829999999997</v>
      </c>
      <c r="AA3074">
        <v>9.6969139999999996</v>
      </c>
    </row>
    <row r="3075" spans="2:27" x14ac:dyDescent="0.25">
      <c r="B3075">
        <v>105070</v>
      </c>
      <c r="C3075" s="5">
        <v>45054</v>
      </c>
      <c r="D3075" t="s">
        <v>1008</v>
      </c>
      <c r="E3075" t="s">
        <v>23760</v>
      </c>
      <c r="F3075" t="s">
        <v>52811</v>
      </c>
      <c r="G3075" t="s">
        <v>23762</v>
      </c>
      <c r="H3075" t="s">
        <v>81</v>
      </c>
      <c r="I3075" t="s">
        <v>81</v>
      </c>
      <c r="J3075">
        <v>34324</v>
      </c>
      <c r="K3075" t="s">
        <v>51</v>
      </c>
      <c r="L3075" t="s">
        <v>339</v>
      </c>
      <c r="M3075" t="s">
        <v>340</v>
      </c>
      <c r="N3075">
        <v>1</v>
      </c>
      <c r="O3075">
        <v>508.43</v>
      </c>
      <c r="P3075">
        <v>508.43</v>
      </c>
      <c r="Q3075">
        <v>127.1075</v>
      </c>
      <c r="R3075" s="12">
        <v>0.15</v>
      </c>
      <c r="S3075" s="9">
        <v>432.16550000000001</v>
      </c>
      <c r="T3075" t="s">
        <v>73</v>
      </c>
      <c r="U3075" t="s">
        <v>39</v>
      </c>
      <c r="V3075" s="5" t="s">
        <v>50418</v>
      </c>
      <c r="W3075">
        <v>2</v>
      </c>
      <c r="X3075" t="s">
        <v>50418</v>
      </c>
      <c r="Y3075" t="s">
        <v>60</v>
      </c>
      <c r="Z3075">
        <v>8.9274480000000001</v>
      </c>
      <c r="AA3075">
        <v>4.2302989999999996</v>
      </c>
    </row>
    <row r="3076" spans="2:27" x14ac:dyDescent="0.25">
      <c r="B3076">
        <v>101997</v>
      </c>
      <c r="C3076" s="5">
        <v>45477</v>
      </c>
      <c r="D3076" t="s">
        <v>2497</v>
      </c>
      <c r="E3076" t="s">
        <v>23767</v>
      </c>
      <c r="F3076" t="s">
        <v>52812</v>
      </c>
      <c r="G3076" t="s">
        <v>23769</v>
      </c>
      <c r="H3076" t="s">
        <v>81</v>
      </c>
      <c r="I3076" t="s">
        <v>111</v>
      </c>
      <c r="J3076">
        <v>65013</v>
      </c>
      <c r="K3076" t="s">
        <v>51</v>
      </c>
      <c r="L3076" t="s">
        <v>127</v>
      </c>
      <c r="M3076" t="s">
        <v>128</v>
      </c>
      <c r="N3076">
        <v>4</v>
      </c>
      <c r="O3076">
        <v>281</v>
      </c>
      <c r="P3076">
        <v>1124</v>
      </c>
      <c r="Q3076">
        <v>281</v>
      </c>
      <c r="R3076" s="12">
        <v>0.1</v>
      </c>
      <c r="S3076" s="9">
        <v>1011.6</v>
      </c>
      <c r="T3076" t="s">
        <v>38</v>
      </c>
      <c r="U3076" t="s">
        <v>407</v>
      </c>
      <c r="V3076" s="5">
        <v>45680</v>
      </c>
      <c r="W3076">
        <v>3</v>
      </c>
      <c r="X3076" t="s">
        <v>74</v>
      </c>
      <c r="Y3076" t="s">
        <v>60</v>
      </c>
      <c r="Z3076">
        <v>9.554907</v>
      </c>
      <c r="AA3076">
        <v>9.9155789999999993</v>
      </c>
    </row>
    <row r="3077" spans="2:27" x14ac:dyDescent="0.25">
      <c r="B3077">
        <v>100875</v>
      </c>
      <c r="C3077" s="5">
        <v>45139</v>
      </c>
      <c r="D3077" t="s">
        <v>1141</v>
      </c>
      <c r="E3077" t="s">
        <v>23774</v>
      </c>
      <c r="F3077" t="s">
        <v>52813</v>
      </c>
      <c r="G3077" t="s">
        <v>23776</v>
      </c>
      <c r="H3077" t="s">
        <v>66</v>
      </c>
      <c r="I3077" t="s">
        <v>139</v>
      </c>
      <c r="J3077">
        <v>62671</v>
      </c>
      <c r="K3077" t="s">
        <v>51</v>
      </c>
      <c r="L3077" t="s">
        <v>141</v>
      </c>
      <c r="M3077" t="s">
        <v>142</v>
      </c>
      <c r="N3077">
        <v>8</v>
      </c>
      <c r="O3077">
        <v>522.16999999999996</v>
      </c>
      <c r="P3077">
        <v>4177.3599999999997</v>
      </c>
      <c r="Q3077">
        <v>1044.3399999999999</v>
      </c>
      <c r="R3077" s="12">
        <v>0.05</v>
      </c>
      <c r="S3077" s="9">
        <v>3968.4919999999997</v>
      </c>
      <c r="T3077" t="s">
        <v>178</v>
      </c>
      <c r="U3077" t="s">
        <v>39</v>
      </c>
      <c r="V3077" s="5">
        <v>45680</v>
      </c>
      <c r="W3077" t="s">
        <v>50418</v>
      </c>
      <c r="X3077" t="s">
        <v>50418</v>
      </c>
      <c r="Y3077" t="s">
        <v>60</v>
      </c>
      <c r="Z3077">
        <v>6.5408280000000003</v>
      </c>
      <c r="AA3077">
        <v>9.9967980000000001</v>
      </c>
    </row>
    <row r="3078" spans="2:27" x14ac:dyDescent="0.25">
      <c r="B3078">
        <v>105326</v>
      </c>
      <c r="C3078" s="5">
        <v>45398</v>
      </c>
      <c r="D3078" t="s">
        <v>1321</v>
      </c>
      <c r="E3078" t="s">
        <v>23781</v>
      </c>
      <c r="F3078" t="s">
        <v>52814</v>
      </c>
      <c r="G3078" t="s">
        <v>23783</v>
      </c>
      <c r="H3078" t="s">
        <v>442</v>
      </c>
      <c r="I3078" t="s">
        <v>94</v>
      </c>
      <c r="J3078">
        <v>54869</v>
      </c>
      <c r="K3078" t="s">
        <v>68</v>
      </c>
      <c r="L3078" t="s">
        <v>52</v>
      </c>
      <c r="M3078" t="s">
        <v>53</v>
      </c>
      <c r="N3078">
        <v>7</v>
      </c>
      <c r="O3078">
        <v>42.62</v>
      </c>
      <c r="P3078">
        <v>298.33999999999997</v>
      </c>
      <c r="Q3078">
        <v>74.584999999999994</v>
      </c>
      <c r="R3078" s="12">
        <v>0.05</v>
      </c>
      <c r="S3078" s="9">
        <v>283.423</v>
      </c>
      <c r="T3078" t="s">
        <v>178</v>
      </c>
      <c r="U3078" t="s">
        <v>407</v>
      </c>
      <c r="V3078" s="5">
        <v>45587</v>
      </c>
      <c r="W3078">
        <v>2</v>
      </c>
      <c r="X3078" t="s">
        <v>50418</v>
      </c>
      <c r="Y3078" t="s">
        <v>247</v>
      </c>
      <c r="Z3078">
        <v>8.1688089999999995</v>
      </c>
      <c r="AA3078">
        <v>6.2919419999999997</v>
      </c>
    </row>
    <row r="3079" spans="2:27" x14ac:dyDescent="0.25">
      <c r="B3079">
        <v>103784</v>
      </c>
      <c r="C3079" s="5">
        <v>45076</v>
      </c>
      <c r="D3079" t="s">
        <v>11038</v>
      </c>
      <c r="E3079" t="s">
        <v>23789</v>
      </c>
      <c r="F3079" t="s">
        <v>52815</v>
      </c>
      <c r="G3079" t="s">
        <v>23791</v>
      </c>
      <c r="H3079" t="s">
        <v>124</v>
      </c>
      <c r="I3079" t="s">
        <v>94</v>
      </c>
      <c r="J3079">
        <v>14003</v>
      </c>
      <c r="K3079" t="s">
        <v>51</v>
      </c>
      <c r="L3079" t="s">
        <v>52</v>
      </c>
      <c r="M3079" t="s">
        <v>53</v>
      </c>
      <c r="N3079">
        <v>5</v>
      </c>
      <c r="O3079">
        <v>476.03</v>
      </c>
      <c r="P3079">
        <v>2380.1499999999996</v>
      </c>
      <c r="Q3079">
        <v>595.03749999999991</v>
      </c>
      <c r="R3079" s="12">
        <v>0.05</v>
      </c>
      <c r="S3079" s="9">
        <v>2261.1424999999995</v>
      </c>
      <c r="T3079" t="s">
        <v>178</v>
      </c>
      <c r="U3079" t="s">
        <v>407</v>
      </c>
      <c r="V3079" s="5">
        <v>45848</v>
      </c>
      <c r="W3079">
        <v>3</v>
      </c>
      <c r="X3079" t="s">
        <v>59</v>
      </c>
      <c r="Y3079" t="s">
        <v>60</v>
      </c>
      <c r="Z3079">
        <v>9.6517389999999992</v>
      </c>
      <c r="AA3079">
        <v>9.6159370000000006</v>
      </c>
    </row>
    <row r="3080" spans="2:27" x14ac:dyDescent="0.25">
      <c r="B3080">
        <v>101773</v>
      </c>
      <c r="C3080" s="5">
        <v>45447</v>
      </c>
      <c r="D3080" t="s">
        <v>3822</v>
      </c>
      <c r="E3080" t="s">
        <v>50418</v>
      </c>
      <c r="F3080" t="s">
        <v>52816</v>
      </c>
      <c r="G3080" t="s">
        <v>23798</v>
      </c>
      <c r="H3080" t="s">
        <v>81</v>
      </c>
      <c r="I3080" t="s">
        <v>30</v>
      </c>
      <c r="J3080">
        <v>45148</v>
      </c>
      <c r="K3080" t="s">
        <v>68</v>
      </c>
      <c r="L3080" t="s">
        <v>34</v>
      </c>
      <c r="M3080" t="s">
        <v>35</v>
      </c>
      <c r="N3080">
        <v>4</v>
      </c>
      <c r="O3080">
        <v>419.05</v>
      </c>
      <c r="P3080">
        <v>1676.2</v>
      </c>
      <c r="Q3080">
        <v>419.05</v>
      </c>
      <c r="R3080" s="12" t="s">
        <v>50418</v>
      </c>
      <c r="S3080" s="9" t="s">
        <v>50418</v>
      </c>
      <c r="T3080" t="s">
        <v>53124</v>
      </c>
      <c r="U3080" t="s">
        <v>116</v>
      </c>
      <c r="V3080" s="5">
        <v>45570</v>
      </c>
      <c r="W3080">
        <v>4</v>
      </c>
      <c r="X3080" t="s">
        <v>74</v>
      </c>
      <c r="Y3080" t="s">
        <v>41</v>
      </c>
      <c r="Z3080">
        <v>9.294613</v>
      </c>
      <c r="AA3080">
        <v>6.7648330000000003</v>
      </c>
    </row>
    <row r="3081" spans="2:27" x14ac:dyDescent="0.25">
      <c r="B3081">
        <v>102652</v>
      </c>
      <c r="C3081" s="5">
        <v>45081</v>
      </c>
      <c r="D3081" t="s">
        <v>3149</v>
      </c>
      <c r="E3081" t="s">
        <v>23803</v>
      </c>
      <c r="F3081" t="s">
        <v>52817</v>
      </c>
      <c r="G3081" t="s">
        <v>23805</v>
      </c>
      <c r="H3081" t="s">
        <v>66</v>
      </c>
      <c r="I3081" t="s">
        <v>66</v>
      </c>
      <c r="J3081">
        <v>12174</v>
      </c>
      <c r="K3081" t="s">
        <v>68</v>
      </c>
      <c r="L3081" t="s">
        <v>69</v>
      </c>
      <c r="M3081" t="s">
        <v>70</v>
      </c>
      <c r="N3081">
        <v>2</v>
      </c>
      <c r="O3081">
        <v>697400</v>
      </c>
      <c r="P3081">
        <v>1394800</v>
      </c>
      <c r="Q3081">
        <v>348700</v>
      </c>
      <c r="R3081" s="12">
        <v>0.05</v>
      </c>
      <c r="S3081" s="9">
        <v>1325060</v>
      </c>
      <c r="T3081" t="s">
        <v>178</v>
      </c>
      <c r="U3081" t="s">
        <v>53126</v>
      </c>
      <c r="V3081" s="5" t="s">
        <v>50418</v>
      </c>
      <c r="W3081" t="s">
        <v>50418</v>
      </c>
      <c r="X3081" t="s">
        <v>103</v>
      </c>
      <c r="Y3081" t="s">
        <v>247</v>
      </c>
      <c r="Z3081">
        <v>8.7799720000000008</v>
      </c>
      <c r="AA3081">
        <v>7.0339369999999999</v>
      </c>
    </row>
    <row r="3082" spans="2:27" x14ac:dyDescent="0.25">
      <c r="B3082">
        <v>101001</v>
      </c>
      <c r="C3082" s="5">
        <v>45800</v>
      </c>
      <c r="D3082" t="s">
        <v>1504</v>
      </c>
      <c r="E3082" t="s">
        <v>23810</v>
      </c>
      <c r="F3082" t="s">
        <v>52818</v>
      </c>
      <c r="G3082" t="s">
        <v>23812</v>
      </c>
      <c r="H3082" t="s">
        <v>81</v>
      </c>
      <c r="I3082" t="s">
        <v>31</v>
      </c>
      <c r="J3082">
        <v>72765</v>
      </c>
      <c r="K3082" t="s">
        <v>68</v>
      </c>
      <c r="L3082" t="s">
        <v>69</v>
      </c>
      <c r="M3082" t="s">
        <v>70</v>
      </c>
      <c r="N3082">
        <v>2</v>
      </c>
      <c r="O3082">
        <v>621.96</v>
      </c>
      <c r="P3082">
        <v>1243.92</v>
      </c>
      <c r="Q3082">
        <v>310.98</v>
      </c>
      <c r="R3082" s="12">
        <v>0.1</v>
      </c>
      <c r="S3082" s="9">
        <v>1119.528</v>
      </c>
      <c r="T3082" t="s">
        <v>53124</v>
      </c>
      <c r="U3082" t="s">
        <v>116</v>
      </c>
      <c r="V3082" s="5">
        <v>45865</v>
      </c>
      <c r="W3082">
        <v>1</v>
      </c>
      <c r="X3082" t="s">
        <v>50418</v>
      </c>
      <c r="Y3082" t="s">
        <v>247</v>
      </c>
      <c r="Z3082">
        <v>7.535927</v>
      </c>
      <c r="AA3082">
        <v>3.9215049999999998</v>
      </c>
    </row>
    <row r="3083" spans="2:27" x14ac:dyDescent="0.25">
      <c r="B3083">
        <v>102969</v>
      </c>
      <c r="C3083" s="5">
        <v>45603</v>
      </c>
      <c r="D3083" t="s">
        <v>533</v>
      </c>
      <c r="E3083" t="s">
        <v>50418</v>
      </c>
      <c r="F3083" t="s">
        <v>52819</v>
      </c>
      <c r="G3083" t="s">
        <v>23817</v>
      </c>
      <c r="H3083" t="s">
        <v>152</v>
      </c>
      <c r="I3083" t="s">
        <v>94</v>
      </c>
      <c r="J3083">
        <v>15148</v>
      </c>
      <c r="K3083" t="s">
        <v>33</v>
      </c>
      <c r="L3083" t="s">
        <v>127</v>
      </c>
      <c r="M3083" t="s">
        <v>128</v>
      </c>
      <c r="N3083">
        <v>9</v>
      </c>
      <c r="O3083">
        <v>615.47</v>
      </c>
      <c r="P3083">
        <v>5539.2300000000005</v>
      </c>
      <c r="Q3083">
        <v>1384.8075000000001</v>
      </c>
      <c r="R3083" s="12">
        <v>0.1</v>
      </c>
      <c r="S3083" s="9">
        <v>4985.3070000000007</v>
      </c>
      <c r="T3083" t="s">
        <v>223</v>
      </c>
      <c r="U3083" t="s">
        <v>53126</v>
      </c>
      <c r="V3083" s="5" t="s">
        <v>50418</v>
      </c>
      <c r="W3083">
        <v>5</v>
      </c>
      <c r="X3083" t="s">
        <v>59</v>
      </c>
      <c r="Y3083" t="s">
        <v>247</v>
      </c>
      <c r="Z3083">
        <v>6.6391939999999998</v>
      </c>
      <c r="AA3083">
        <v>7.3336889999999997</v>
      </c>
    </row>
    <row r="3084" spans="2:27" x14ac:dyDescent="0.25">
      <c r="B3084">
        <v>106675</v>
      </c>
      <c r="C3084" s="5">
        <v>45282</v>
      </c>
      <c r="D3084" t="s">
        <v>1826</v>
      </c>
      <c r="E3084" t="s">
        <v>23822</v>
      </c>
      <c r="F3084" t="s">
        <v>52820</v>
      </c>
      <c r="G3084" t="s">
        <v>23824</v>
      </c>
      <c r="H3084" t="s">
        <v>30</v>
      </c>
      <c r="I3084" t="s">
        <v>31</v>
      </c>
      <c r="J3084">
        <v>93751</v>
      </c>
      <c r="K3084" t="s">
        <v>68</v>
      </c>
      <c r="L3084" t="s">
        <v>69</v>
      </c>
      <c r="M3084" t="s">
        <v>70</v>
      </c>
      <c r="N3084">
        <v>5</v>
      </c>
      <c r="O3084">
        <v>223.21</v>
      </c>
      <c r="P3084">
        <v>1116.05</v>
      </c>
      <c r="Q3084">
        <v>279.01249999999999</v>
      </c>
      <c r="R3084" s="12">
        <v>0</v>
      </c>
      <c r="S3084" s="9">
        <v>1116.05</v>
      </c>
      <c r="T3084" t="s">
        <v>178</v>
      </c>
      <c r="U3084" t="s">
        <v>407</v>
      </c>
      <c r="V3084" s="5">
        <v>45668</v>
      </c>
      <c r="W3084" t="s">
        <v>50418</v>
      </c>
      <c r="X3084" t="s">
        <v>168</v>
      </c>
      <c r="Y3084" t="s">
        <v>41</v>
      </c>
      <c r="Z3084">
        <v>9.395664</v>
      </c>
      <c r="AA3084">
        <v>3.5358969999999998</v>
      </c>
    </row>
    <row r="3085" spans="2:27" x14ac:dyDescent="0.25">
      <c r="B3085">
        <v>106554</v>
      </c>
      <c r="C3085" s="5">
        <v>45377</v>
      </c>
      <c r="D3085" t="s">
        <v>1918</v>
      </c>
      <c r="E3085" t="s">
        <v>23831</v>
      </c>
      <c r="F3085" t="s">
        <v>23832</v>
      </c>
      <c r="G3085" t="s">
        <v>23833</v>
      </c>
      <c r="H3085" t="s">
        <v>442</v>
      </c>
      <c r="I3085" t="s">
        <v>139</v>
      </c>
      <c r="J3085">
        <v>99713</v>
      </c>
      <c r="K3085" t="s">
        <v>68</v>
      </c>
      <c r="L3085" t="s">
        <v>96</v>
      </c>
      <c r="M3085" t="s">
        <v>243</v>
      </c>
      <c r="N3085">
        <v>8</v>
      </c>
      <c r="O3085">
        <v>421.07</v>
      </c>
      <c r="P3085">
        <v>3368.56</v>
      </c>
      <c r="Q3085">
        <v>842.14</v>
      </c>
      <c r="R3085" s="12">
        <v>0</v>
      </c>
      <c r="S3085" s="9">
        <v>3368.56</v>
      </c>
      <c r="T3085" t="s">
        <v>223</v>
      </c>
      <c r="U3085" t="s">
        <v>39</v>
      </c>
      <c r="V3085" s="5" t="s">
        <v>50418</v>
      </c>
      <c r="W3085">
        <v>1</v>
      </c>
      <c r="X3085" t="s">
        <v>117</v>
      </c>
      <c r="Y3085" t="s">
        <v>60</v>
      </c>
      <c r="Z3085">
        <v>8.1252429999999993</v>
      </c>
      <c r="AA3085">
        <v>8.1707199999999993</v>
      </c>
    </row>
    <row r="3086" spans="2:27" x14ac:dyDescent="0.25">
      <c r="B3086">
        <v>101416</v>
      </c>
      <c r="C3086" s="5">
        <v>45199</v>
      </c>
      <c r="D3086" t="s">
        <v>16265</v>
      </c>
      <c r="E3086" t="s">
        <v>50418</v>
      </c>
      <c r="F3086" t="s">
        <v>52821</v>
      </c>
      <c r="G3086" t="s">
        <v>23839</v>
      </c>
      <c r="H3086" t="s">
        <v>31</v>
      </c>
      <c r="I3086" t="s">
        <v>66</v>
      </c>
      <c r="J3086">
        <v>33117</v>
      </c>
      <c r="K3086" t="s">
        <v>51</v>
      </c>
      <c r="L3086" t="s">
        <v>69</v>
      </c>
      <c r="M3086" t="s">
        <v>70</v>
      </c>
      <c r="N3086">
        <v>6</v>
      </c>
      <c r="O3086">
        <v>349.91</v>
      </c>
      <c r="P3086">
        <v>2099.46</v>
      </c>
      <c r="Q3086">
        <v>524.86500000000001</v>
      </c>
      <c r="R3086" s="12">
        <v>0</v>
      </c>
      <c r="S3086" s="9">
        <v>2099.46</v>
      </c>
      <c r="T3086" t="s">
        <v>178</v>
      </c>
      <c r="U3086" t="s">
        <v>39</v>
      </c>
      <c r="V3086" s="5">
        <v>45748</v>
      </c>
      <c r="W3086">
        <v>1</v>
      </c>
      <c r="X3086" t="s">
        <v>59</v>
      </c>
      <c r="Y3086" t="s">
        <v>50418</v>
      </c>
      <c r="Z3086">
        <v>7.6898710000000001</v>
      </c>
      <c r="AA3086">
        <v>4.9791189999999999</v>
      </c>
    </row>
    <row r="3087" spans="2:27" x14ac:dyDescent="0.25">
      <c r="B3087">
        <v>101112</v>
      </c>
      <c r="C3087" s="5">
        <v>45726</v>
      </c>
      <c r="D3087" t="s">
        <v>345</v>
      </c>
      <c r="E3087" t="s">
        <v>23844</v>
      </c>
      <c r="F3087" t="s">
        <v>52822</v>
      </c>
      <c r="G3087" t="s">
        <v>23846</v>
      </c>
      <c r="H3087" t="s">
        <v>537</v>
      </c>
      <c r="I3087" t="s">
        <v>81</v>
      </c>
      <c r="J3087">
        <v>64221</v>
      </c>
      <c r="K3087" t="s">
        <v>33</v>
      </c>
      <c r="L3087" t="s">
        <v>52</v>
      </c>
      <c r="M3087" t="s">
        <v>53</v>
      </c>
      <c r="N3087">
        <v>3</v>
      </c>
      <c r="O3087">
        <v>744.19</v>
      </c>
      <c r="P3087">
        <v>2232.5700000000002</v>
      </c>
      <c r="Q3087">
        <v>558.14250000000004</v>
      </c>
      <c r="R3087" s="12" t="s">
        <v>50418</v>
      </c>
      <c r="S3087" s="9" t="s">
        <v>50418</v>
      </c>
      <c r="T3087" t="s">
        <v>277</v>
      </c>
      <c r="U3087" t="s">
        <v>53125</v>
      </c>
      <c r="V3087" s="5" t="s">
        <v>50418</v>
      </c>
      <c r="W3087" t="s">
        <v>50418</v>
      </c>
      <c r="X3087" t="s">
        <v>103</v>
      </c>
      <c r="Y3087" t="s">
        <v>41</v>
      </c>
      <c r="Z3087">
        <v>9.9519710000000003</v>
      </c>
      <c r="AA3087">
        <v>7.1279779999999997</v>
      </c>
    </row>
    <row r="3088" spans="2:27" x14ac:dyDescent="0.25">
      <c r="B3088">
        <v>103551</v>
      </c>
      <c r="C3088" s="5">
        <v>45785</v>
      </c>
      <c r="D3088" t="s">
        <v>5748</v>
      </c>
      <c r="E3088" t="s">
        <v>23852</v>
      </c>
      <c r="F3088" t="s">
        <v>52823</v>
      </c>
      <c r="G3088" t="s">
        <v>23854</v>
      </c>
      <c r="H3088" t="s">
        <v>66</v>
      </c>
      <c r="I3088" t="s">
        <v>111</v>
      </c>
      <c r="J3088">
        <v>11925</v>
      </c>
      <c r="K3088" t="s">
        <v>68</v>
      </c>
      <c r="L3088" t="s">
        <v>339</v>
      </c>
      <c r="M3088" t="s">
        <v>340</v>
      </c>
      <c r="N3088">
        <v>5</v>
      </c>
      <c r="O3088">
        <v>353.11</v>
      </c>
      <c r="P3088">
        <v>1765.5500000000002</v>
      </c>
      <c r="Q3088">
        <v>441.38750000000005</v>
      </c>
      <c r="R3088" s="12">
        <v>0.15</v>
      </c>
      <c r="S3088" s="9">
        <v>1500.7175000000002</v>
      </c>
      <c r="T3088" t="s">
        <v>53124</v>
      </c>
      <c r="U3088" t="s">
        <v>407</v>
      </c>
      <c r="V3088" s="5">
        <v>45369</v>
      </c>
      <c r="W3088" t="s">
        <v>50418</v>
      </c>
      <c r="X3088" t="s">
        <v>50418</v>
      </c>
      <c r="Y3088" t="s">
        <v>60</v>
      </c>
      <c r="Z3088">
        <v>6.9038909999999998</v>
      </c>
      <c r="AA3088">
        <v>6.0500090000000002</v>
      </c>
    </row>
    <row r="3089" spans="2:27" x14ac:dyDescent="0.25">
      <c r="B3089">
        <v>105370</v>
      </c>
      <c r="C3089" s="5">
        <v>45753</v>
      </c>
      <c r="D3089" t="s">
        <v>1254</v>
      </c>
      <c r="E3089" t="s">
        <v>23859</v>
      </c>
      <c r="F3089" t="s">
        <v>50418</v>
      </c>
      <c r="G3089" t="s">
        <v>23860</v>
      </c>
      <c r="H3089" t="s">
        <v>304</v>
      </c>
      <c r="I3089" t="s">
        <v>49</v>
      </c>
      <c r="J3089">
        <v>89157</v>
      </c>
      <c r="K3089" t="s">
        <v>68</v>
      </c>
      <c r="L3089" t="s">
        <v>69</v>
      </c>
      <c r="M3089" t="s">
        <v>70</v>
      </c>
      <c r="N3089">
        <v>5</v>
      </c>
      <c r="O3089">
        <v>386.77</v>
      </c>
      <c r="P3089">
        <v>1933.85</v>
      </c>
      <c r="Q3089">
        <v>483.46249999999998</v>
      </c>
      <c r="R3089" s="12" t="s">
        <v>50418</v>
      </c>
      <c r="S3089" s="9" t="s">
        <v>50418</v>
      </c>
      <c r="T3089" t="s">
        <v>53124</v>
      </c>
      <c r="U3089" t="s">
        <v>87</v>
      </c>
      <c r="V3089" s="5">
        <v>45522</v>
      </c>
      <c r="W3089">
        <v>1</v>
      </c>
      <c r="X3089" t="s">
        <v>50418</v>
      </c>
      <c r="Y3089" t="s">
        <v>247</v>
      </c>
      <c r="Z3089">
        <v>8.9169579999999993</v>
      </c>
      <c r="AA3089">
        <v>7.4691489999999998</v>
      </c>
    </row>
    <row r="3090" spans="2:27" x14ac:dyDescent="0.25">
      <c r="B3090">
        <v>102149</v>
      </c>
      <c r="C3090" s="5">
        <v>45257</v>
      </c>
      <c r="D3090" t="s">
        <v>620</v>
      </c>
      <c r="E3090" t="s">
        <v>23866</v>
      </c>
      <c r="F3090" t="s">
        <v>50418</v>
      </c>
      <c r="G3090" t="s">
        <v>23867</v>
      </c>
      <c r="H3090" t="s">
        <v>110</v>
      </c>
      <c r="I3090" t="s">
        <v>111</v>
      </c>
      <c r="J3090">
        <v>36902</v>
      </c>
      <c r="K3090" t="s">
        <v>68</v>
      </c>
      <c r="L3090" t="s">
        <v>127</v>
      </c>
      <c r="M3090" t="s">
        <v>128</v>
      </c>
      <c r="N3090">
        <v>9</v>
      </c>
      <c r="O3090">
        <v>120.47</v>
      </c>
      <c r="P3090">
        <v>1084.23</v>
      </c>
      <c r="Q3090">
        <v>271.0575</v>
      </c>
      <c r="R3090" s="12">
        <v>0.1</v>
      </c>
      <c r="S3090" s="9">
        <v>975.80700000000002</v>
      </c>
      <c r="T3090" t="s">
        <v>73</v>
      </c>
      <c r="U3090" t="s">
        <v>407</v>
      </c>
      <c r="V3090" s="5">
        <v>45050</v>
      </c>
      <c r="W3090">
        <v>1</v>
      </c>
      <c r="X3090" t="s">
        <v>168</v>
      </c>
      <c r="Y3090" t="s">
        <v>41</v>
      </c>
      <c r="Z3090">
        <v>6.993773</v>
      </c>
      <c r="AA3090">
        <v>4.6045189999999998</v>
      </c>
    </row>
    <row r="3091" spans="2:27" x14ac:dyDescent="0.25">
      <c r="B3091">
        <v>103986</v>
      </c>
      <c r="C3091" s="5">
        <v>45139</v>
      </c>
      <c r="D3091" t="s">
        <v>2472</v>
      </c>
      <c r="E3091" t="s">
        <v>23872</v>
      </c>
      <c r="F3091" t="s">
        <v>52824</v>
      </c>
      <c r="G3091" t="s">
        <v>23874</v>
      </c>
      <c r="H3091" t="s">
        <v>81</v>
      </c>
      <c r="I3091" t="s">
        <v>66</v>
      </c>
      <c r="J3091">
        <v>39472</v>
      </c>
      <c r="K3091" t="s">
        <v>51</v>
      </c>
      <c r="L3091" t="s">
        <v>96</v>
      </c>
      <c r="M3091" t="s">
        <v>243</v>
      </c>
      <c r="N3091">
        <v>7</v>
      </c>
      <c r="O3091">
        <v>428.74</v>
      </c>
      <c r="P3091">
        <v>3001.1800000000003</v>
      </c>
      <c r="Q3091">
        <v>750.29500000000007</v>
      </c>
      <c r="R3091" s="12">
        <v>0.15</v>
      </c>
      <c r="S3091" s="9">
        <v>2551.0030000000002</v>
      </c>
      <c r="T3091" t="s">
        <v>53123</v>
      </c>
      <c r="U3091" t="s">
        <v>407</v>
      </c>
      <c r="V3091" s="5">
        <v>45207</v>
      </c>
      <c r="W3091">
        <v>1</v>
      </c>
      <c r="X3091" t="s">
        <v>117</v>
      </c>
      <c r="Y3091" t="s">
        <v>50418</v>
      </c>
      <c r="Z3091">
        <v>8.8003879999999999</v>
      </c>
      <c r="AA3091">
        <v>7.5998109999999999</v>
      </c>
    </row>
    <row r="3092" spans="2:27" x14ac:dyDescent="0.25">
      <c r="B3092">
        <v>101187</v>
      </c>
      <c r="C3092" s="5">
        <v>45248</v>
      </c>
      <c r="D3092" t="s">
        <v>915</v>
      </c>
      <c r="E3092" t="s">
        <v>23879</v>
      </c>
      <c r="F3092" t="s">
        <v>52825</v>
      </c>
      <c r="G3092" t="s">
        <v>23881</v>
      </c>
      <c r="H3092" t="s">
        <v>66</v>
      </c>
      <c r="I3092" t="s">
        <v>49</v>
      </c>
      <c r="J3092">
        <v>99347</v>
      </c>
      <c r="K3092" t="s">
        <v>51</v>
      </c>
      <c r="L3092" t="s">
        <v>327</v>
      </c>
      <c r="M3092" t="s">
        <v>328</v>
      </c>
      <c r="N3092">
        <v>8</v>
      </c>
      <c r="O3092">
        <v>795310</v>
      </c>
      <c r="P3092">
        <v>6362480</v>
      </c>
      <c r="Q3092">
        <v>1590620</v>
      </c>
      <c r="R3092" s="12" t="s">
        <v>50418</v>
      </c>
      <c r="S3092" s="9" t="s">
        <v>50418</v>
      </c>
      <c r="T3092" t="s">
        <v>53123</v>
      </c>
      <c r="U3092" t="s">
        <v>87</v>
      </c>
      <c r="V3092" s="5">
        <v>45344</v>
      </c>
      <c r="W3092">
        <v>2</v>
      </c>
      <c r="X3092" t="s">
        <v>168</v>
      </c>
      <c r="Y3092" t="s">
        <v>247</v>
      </c>
      <c r="Z3092">
        <v>9.5524360000000001</v>
      </c>
      <c r="AA3092">
        <v>7.1129879999999996</v>
      </c>
    </row>
    <row r="3093" spans="2:27" x14ac:dyDescent="0.25">
      <c r="B3093">
        <v>106621</v>
      </c>
      <c r="C3093" s="5">
        <v>44652</v>
      </c>
      <c r="D3093" t="s">
        <v>1908</v>
      </c>
      <c r="E3093" t="s">
        <v>23887</v>
      </c>
      <c r="F3093" t="s">
        <v>52826</v>
      </c>
      <c r="G3093" t="s">
        <v>23889</v>
      </c>
      <c r="H3093" t="s">
        <v>152</v>
      </c>
      <c r="I3093" t="s">
        <v>94</v>
      </c>
      <c r="J3093">
        <v>42515</v>
      </c>
      <c r="K3093" t="s">
        <v>68</v>
      </c>
      <c r="L3093" t="s">
        <v>127</v>
      </c>
      <c r="M3093" t="s">
        <v>128</v>
      </c>
      <c r="N3093">
        <v>3</v>
      </c>
      <c r="O3093">
        <v>588.80999999999995</v>
      </c>
      <c r="P3093">
        <v>1766.4299999999998</v>
      </c>
      <c r="Q3093">
        <v>441.60749999999996</v>
      </c>
      <c r="R3093" s="12">
        <v>0.05</v>
      </c>
      <c r="S3093" s="9">
        <v>1678.1084999999998</v>
      </c>
      <c r="T3093" t="s">
        <v>115</v>
      </c>
      <c r="U3093" t="s">
        <v>39</v>
      </c>
      <c r="V3093" s="5" t="s">
        <v>50418</v>
      </c>
      <c r="W3093">
        <v>3</v>
      </c>
      <c r="X3093" t="s">
        <v>59</v>
      </c>
      <c r="Y3093" t="s">
        <v>60</v>
      </c>
      <c r="Z3093">
        <v>6.9529589999999999</v>
      </c>
      <c r="AA3093">
        <v>5.9783489999999997</v>
      </c>
    </row>
    <row r="3094" spans="2:27" x14ac:dyDescent="0.25">
      <c r="B3094">
        <v>105055</v>
      </c>
      <c r="C3094" s="5">
        <v>45434</v>
      </c>
      <c r="D3094" t="s">
        <v>1946</v>
      </c>
      <c r="E3094" t="s">
        <v>21922</v>
      </c>
      <c r="F3094" t="s">
        <v>23894</v>
      </c>
      <c r="G3094" t="s">
        <v>23895</v>
      </c>
      <c r="H3094" t="s">
        <v>138</v>
      </c>
      <c r="I3094" t="s">
        <v>125</v>
      </c>
      <c r="J3094">
        <v>41793</v>
      </c>
      <c r="K3094" t="s">
        <v>33</v>
      </c>
      <c r="L3094" t="s">
        <v>69</v>
      </c>
      <c r="M3094" t="s">
        <v>70</v>
      </c>
      <c r="N3094">
        <v>9</v>
      </c>
      <c r="O3094">
        <v>83.04</v>
      </c>
      <c r="P3094">
        <v>747.36</v>
      </c>
      <c r="Q3094">
        <v>186.84</v>
      </c>
      <c r="R3094" s="12">
        <v>0</v>
      </c>
      <c r="S3094" s="9">
        <v>747.36</v>
      </c>
      <c r="T3094" t="s">
        <v>53124</v>
      </c>
      <c r="U3094" t="s">
        <v>57</v>
      </c>
      <c r="V3094" s="5">
        <v>45222</v>
      </c>
      <c r="W3094">
        <v>4</v>
      </c>
      <c r="X3094" t="s">
        <v>117</v>
      </c>
      <c r="Y3094" t="s">
        <v>247</v>
      </c>
      <c r="Z3094">
        <v>6.9057700000000004</v>
      </c>
      <c r="AA3094">
        <v>8.4336850000000005</v>
      </c>
    </row>
    <row r="3095" spans="2:27" x14ac:dyDescent="0.25">
      <c r="B3095">
        <v>102498</v>
      </c>
      <c r="C3095" s="5">
        <v>45157</v>
      </c>
      <c r="D3095" t="s">
        <v>790</v>
      </c>
      <c r="E3095" t="s">
        <v>23900</v>
      </c>
      <c r="F3095" t="s">
        <v>52827</v>
      </c>
      <c r="G3095" t="s">
        <v>23902</v>
      </c>
      <c r="H3095" t="s">
        <v>31</v>
      </c>
      <c r="I3095" t="s">
        <v>94</v>
      </c>
      <c r="J3095">
        <v>10085</v>
      </c>
      <c r="K3095" t="s">
        <v>51</v>
      </c>
      <c r="L3095" t="s">
        <v>127</v>
      </c>
      <c r="M3095" t="s">
        <v>128</v>
      </c>
      <c r="N3095">
        <v>2</v>
      </c>
      <c r="O3095">
        <v>742.48</v>
      </c>
      <c r="P3095">
        <v>1484.96</v>
      </c>
      <c r="Q3095">
        <v>371.24</v>
      </c>
      <c r="R3095" s="12">
        <v>0.05</v>
      </c>
      <c r="S3095" s="9">
        <v>1410.712</v>
      </c>
      <c r="T3095" t="s">
        <v>38</v>
      </c>
      <c r="U3095" t="s">
        <v>116</v>
      </c>
      <c r="V3095" s="5">
        <v>45226</v>
      </c>
      <c r="W3095">
        <v>5</v>
      </c>
      <c r="X3095" t="s">
        <v>50418</v>
      </c>
      <c r="Y3095" t="s">
        <v>41</v>
      </c>
      <c r="Z3095">
        <v>6.5047129999999997</v>
      </c>
      <c r="AA3095">
        <v>4.148936</v>
      </c>
    </row>
    <row r="3096" spans="2:27" x14ac:dyDescent="0.25">
      <c r="B3096">
        <v>105225</v>
      </c>
      <c r="C3096" s="5">
        <v>45337</v>
      </c>
      <c r="D3096" t="s">
        <v>2234</v>
      </c>
      <c r="E3096" t="s">
        <v>23907</v>
      </c>
      <c r="F3096" t="s">
        <v>52828</v>
      </c>
      <c r="G3096" t="s">
        <v>23909</v>
      </c>
      <c r="H3096" t="s">
        <v>442</v>
      </c>
      <c r="I3096" t="s">
        <v>31</v>
      </c>
      <c r="J3096">
        <v>49092</v>
      </c>
      <c r="K3096" t="s">
        <v>33</v>
      </c>
      <c r="L3096" t="s">
        <v>69</v>
      </c>
      <c r="M3096" t="s">
        <v>70</v>
      </c>
      <c r="N3096">
        <v>4</v>
      </c>
      <c r="O3096">
        <v>737.64</v>
      </c>
      <c r="P3096">
        <v>2950.56</v>
      </c>
      <c r="Q3096">
        <v>737.64</v>
      </c>
      <c r="R3096" s="12">
        <v>0.05</v>
      </c>
      <c r="S3096" s="9">
        <v>2803.0320000000002</v>
      </c>
      <c r="T3096" t="s">
        <v>73</v>
      </c>
      <c r="U3096" t="s">
        <v>57</v>
      </c>
      <c r="V3096" s="5">
        <v>45053</v>
      </c>
      <c r="W3096">
        <v>3</v>
      </c>
      <c r="X3096" t="s">
        <v>50418</v>
      </c>
      <c r="Y3096" t="s">
        <v>41</v>
      </c>
      <c r="Z3096">
        <v>6.7983039999999999</v>
      </c>
      <c r="AA3096">
        <v>7.8825279999999998</v>
      </c>
    </row>
    <row r="3097" spans="2:27" x14ac:dyDescent="0.25">
      <c r="B3097">
        <v>101321</v>
      </c>
      <c r="C3097" s="5">
        <v>45272</v>
      </c>
      <c r="D3097" t="s">
        <v>23914</v>
      </c>
      <c r="E3097" t="s">
        <v>23915</v>
      </c>
      <c r="F3097" t="s">
        <v>23916</v>
      </c>
      <c r="G3097" t="s">
        <v>23917</v>
      </c>
      <c r="H3097" t="s">
        <v>442</v>
      </c>
      <c r="I3097" t="s">
        <v>111</v>
      </c>
      <c r="J3097">
        <v>13055</v>
      </c>
      <c r="K3097" t="s">
        <v>33</v>
      </c>
      <c r="L3097" t="s">
        <v>141</v>
      </c>
      <c r="M3097" t="s">
        <v>142</v>
      </c>
      <c r="N3097">
        <v>1</v>
      </c>
      <c r="O3097">
        <v>141.72</v>
      </c>
      <c r="P3097">
        <v>141.72</v>
      </c>
      <c r="Q3097">
        <v>35.43</v>
      </c>
      <c r="R3097" s="12">
        <v>0.1</v>
      </c>
      <c r="S3097" s="9">
        <v>127.548</v>
      </c>
      <c r="T3097" t="s">
        <v>178</v>
      </c>
      <c r="U3097" t="s">
        <v>39</v>
      </c>
      <c r="V3097" s="5">
        <v>45427</v>
      </c>
      <c r="W3097">
        <v>4</v>
      </c>
      <c r="X3097" t="s">
        <v>168</v>
      </c>
      <c r="Y3097" t="s">
        <v>41</v>
      </c>
      <c r="Z3097">
        <v>7.3962159999999999</v>
      </c>
      <c r="AA3097">
        <v>3.564422</v>
      </c>
    </row>
    <row r="3098" spans="2:27" x14ac:dyDescent="0.25">
      <c r="B3098">
        <v>104502</v>
      </c>
      <c r="C3098" s="5">
        <v>45073</v>
      </c>
      <c r="D3098" t="s">
        <v>4683</v>
      </c>
      <c r="E3098" t="s">
        <v>23922</v>
      </c>
      <c r="F3098" t="s">
        <v>52829</v>
      </c>
      <c r="G3098" t="s">
        <v>23924</v>
      </c>
      <c r="H3098" t="s">
        <v>110</v>
      </c>
      <c r="I3098" t="s">
        <v>49</v>
      </c>
      <c r="J3098">
        <v>76809</v>
      </c>
      <c r="K3098" t="s">
        <v>51</v>
      </c>
      <c r="L3098" t="s">
        <v>52</v>
      </c>
      <c r="M3098" t="s">
        <v>53</v>
      </c>
      <c r="N3098">
        <v>7</v>
      </c>
      <c r="O3098">
        <v>15.65</v>
      </c>
      <c r="P3098">
        <v>109.55</v>
      </c>
      <c r="Q3098">
        <v>27.387499999999999</v>
      </c>
      <c r="R3098" s="12">
        <v>0.1</v>
      </c>
      <c r="S3098" s="9">
        <v>98.594999999999999</v>
      </c>
      <c r="T3098" t="s">
        <v>100</v>
      </c>
      <c r="U3098" t="s">
        <v>116</v>
      </c>
      <c r="V3098" s="5">
        <v>45567</v>
      </c>
      <c r="W3098">
        <v>1</v>
      </c>
      <c r="X3098" t="s">
        <v>168</v>
      </c>
      <c r="Y3098" t="s">
        <v>60</v>
      </c>
      <c r="Z3098">
        <v>9.5062230000000003</v>
      </c>
      <c r="AA3098">
        <v>3.4508269999999999</v>
      </c>
    </row>
    <row r="3099" spans="2:27" x14ac:dyDescent="0.25">
      <c r="B3099">
        <v>105977</v>
      </c>
      <c r="C3099" s="5">
        <v>45282</v>
      </c>
      <c r="D3099" t="s">
        <v>250</v>
      </c>
      <c r="E3099" t="s">
        <v>23930</v>
      </c>
      <c r="F3099" t="s">
        <v>52830</v>
      </c>
      <c r="G3099" t="s">
        <v>23932</v>
      </c>
      <c r="H3099" t="s">
        <v>66</v>
      </c>
      <c r="I3099" t="s">
        <v>81</v>
      </c>
      <c r="J3099">
        <v>76149</v>
      </c>
      <c r="K3099" t="s">
        <v>33</v>
      </c>
      <c r="L3099" t="s">
        <v>34</v>
      </c>
      <c r="M3099" t="s">
        <v>35</v>
      </c>
      <c r="N3099">
        <v>5</v>
      </c>
      <c r="O3099">
        <v>67.53</v>
      </c>
      <c r="P3099">
        <v>337.65</v>
      </c>
      <c r="Q3099">
        <v>84.412499999999994</v>
      </c>
      <c r="R3099" s="12">
        <v>0.1</v>
      </c>
      <c r="S3099" s="9">
        <v>303.88499999999999</v>
      </c>
      <c r="T3099" t="s">
        <v>178</v>
      </c>
      <c r="U3099" t="s">
        <v>407</v>
      </c>
      <c r="V3099" s="5">
        <v>45475</v>
      </c>
      <c r="W3099">
        <v>4</v>
      </c>
      <c r="X3099" t="s">
        <v>59</v>
      </c>
      <c r="Y3099" t="s">
        <v>247</v>
      </c>
      <c r="Z3099">
        <v>7.9595779999999996</v>
      </c>
      <c r="AA3099">
        <v>7.386895</v>
      </c>
    </row>
    <row r="3100" spans="2:27" x14ac:dyDescent="0.25">
      <c r="B3100">
        <v>104394</v>
      </c>
      <c r="C3100" s="5">
        <v>45219</v>
      </c>
      <c r="D3100" t="s">
        <v>438</v>
      </c>
      <c r="E3100" t="s">
        <v>23937</v>
      </c>
      <c r="F3100" t="s">
        <v>23938</v>
      </c>
      <c r="G3100" t="s">
        <v>23939</v>
      </c>
      <c r="H3100" t="s">
        <v>537</v>
      </c>
      <c r="I3100" t="s">
        <v>139</v>
      </c>
      <c r="J3100">
        <v>72360</v>
      </c>
      <c r="K3100" t="s">
        <v>51</v>
      </c>
      <c r="L3100" t="s">
        <v>339</v>
      </c>
      <c r="M3100" t="s">
        <v>340</v>
      </c>
      <c r="N3100">
        <v>6</v>
      </c>
      <c r="O3100">
        <v>319.95</v>
      </c>
      <c r="P3100">
        <v>1919.6999999999998</v>
      </c>
      <c r="Q3100">
        <v>479.92499999999995</v>
      </c>
      <c r="R3100" s="12" t="s">
        <v>50418</v>
      </c>
      <c r="S3100" s="9" t="s">
        <v>50418</v>
      </c>
      <c r="T3100" t="s">
        <v>277</v>
      </c>
      <c r="U3100" t="s">
        <v>57</v>
      </c>
      <c r="V3100" s="5">
        <v>44982</v>
      </c>
      <c r="W3100">
        <v>3</v>
      </c>
      <c r="X3100" t="s">
        <v>50418</v>
      </c>
      <c r="Y3100" t="s">
        <v>60</v>
      </c>
      <c r="Z3100">
        <v>8.8635040000000007</v>
      </c>
      <c r="AA3100">
        <v>5.8716470000000003</v>
      </c>
    </row>
    <row r="3101" spans="2:27" x14ac:dyDescent="0.25">
      <c r="B3101">
        <v>106173</v>
      </c>
      <c r="C3101" s="5">
        <v>45534</v>
      </c>
      <c r="D3101" t="s">
        <v>171</v>
      </c>
      <c r="E3101" t="s">
        <v>23943</v>
      </c>
      <c r="F3101" t="s">
        <v>23944</v>
      </c>
      <c r="G3101" t="s">
        <v>23945</v>
      </c>
      <c r="H3101" t="s">
        <v>537</v>
      </c>
      <c r="I3101" t="s">
        <v>94</v>
      </c>
      <c r="J3101">
        <v>95366</v>
      </c>
      <c r="K3101" t="s">
        <v>33</v>
      </c>
      <c r="L3101" t="s">
        <v>339</v>
      </c>
      <c r="M3101" t="s">
        <v>340</v>
      </c>
      <c r="N3101">
        <v>3</v>
      </c>
      <c r="O3101">
        <v>347.98</v>
      </c>
      <c r="P3101">
        <v>1043.94</v>
      </c>
      <c r="Q3101">
        <v>260.98500000000001</v>
      </c>
      <c r="R3101" s="12" t="s">
        <v>50418</v>
      </c>
      <c r="S3101" s="9" t="s">
        <v>50418</v>
      </c>
      <c r="T3101" t="s">
        <v>178</v>
      </c>
      <c r="U3101" t="s">
        <v>407</v>
      </c>
      <c r="V3101" s="5">
        <v>45323</v>
      </c>
      <c r="W3101" t="s">
        <v>50418</v>
      </c>
      <c r="X3101" t="s">
        <v>74</v>
      </c>
      <c r="Y3101" t="s">
        <v>60</v>
      </c>
      <c r="Z3101">
        <v>7.3691079999999998</v>
      </c>
      <c r="AA3101">
        <v>5.1465439999999996</v>
      </c>
    </row>
    <row r="3102" spans="2:27" x14ac:dyDescent="0.25">
      <c r="B3102">
        <v>105499</v>
      </c>
      <c r="C3102" s="5">
        <v>45445</v>
      </c>
      <c r="D3102" t="s">
        <v>3149</v>
      </c>
      <c r="E3102" t="s">
        <v>19780</v>
      </c>
      <c r="F3102" t="s">
        <v>52831</v>
      </c>
      <c r="G3102" t="s">
        <v>23952</v>
      </c>
      <c r="H3102" t="s">
        <v>30</v>
      </c>
      <c r="I3102" t="s">
        <v>94</v>
      </c>
      <c r="J3102">
        <v>81878</v>
      </c>
      <c r="K3102" t="s">
        <v>51</v>
      </c>
      <c r="L3102" t="s">
        <v>127</v>
      </c>
      <c r="M3102" t="s">
        <v>128</v>
      </c>
      <c r="N3102">
        <v>10</v>
      </c>
      <c r="O3102">
        <v>274.32</v>
      </c>
      <c r="P3102">
        <v>2743.2</v>
      </c>
      <c r="Q3102">
        <v>685.8</v>
      </c>
      <c r="R3102" s="12" t="s">
        <v>50418</v>
      </c>
      <c r="S3102" s="9" t="s">
        <v>50418</v>
      </c>
      <c r="T3102" t="s">
        <v>53123</v>
      </c>
      <c r="U3102" t="s">
        <v>101</v>
      </c>
      <c r="V3102" s="5">
        <v>45469</v>
      </c>
      <c r="W3102">
        <v>2</v>
      </c>
      <c r="X3102" t="s">
        <v>168</v>
      </c>
      <c r="Y3102" t="s">
        <v>247</v>
      </c>
      <c r="Z3102">
        <v>8.5480820000000008</v>
      </c>
      <c r="AA3102">
        <v>9.4922810000000002</v>
      </c>
    </row>
    <row r="3103" spans="2:27" x14ac:dyDescent="0.25">
      <c r="B3103">
        <v>106559</v>
      </c>
      <c r="C3103" s="5">
        <v>45203</v>
      </c>
      <c r="D3103" t="s">
        <v>1161</v>
      </c>
      <c r="E3103" t="s">
        <v>23132</v>
      </c>
      <c r="F3103" t="s">
        <v>52832</v>
      </c>
      <c r="G3103" t="s">
        <v>23957</v>
      </c>
      <c r="H3103" t="s">
        <v>304</v>
      </c>
      <c r="I3103" t="s">
        <v>125</v>
      </c>
      <c r="J3103">
        <v>52163</v>
      </c>
      <c r="K3103" t="s">
        <v>51</v>
      </c>
      <c r="L3103" t="s">
        <v>52</v>
      </c>
      <c r="M3103" t="s">
        <v>53</v>
      </c>
      <c r="N3103">
        <v>10</v>
      </c>
      <c r="O3103">
        <v>511.13</v>
      </c>
      <c r="P3103">
        <v>5111.3</v>
      </c>
      <c r="Q3103">
        <v>1277.825</v>
      </c>
      <c r="R3103" s="12">
        <v>0.05</v>
      </c>
      <c r="S3103" s="9">
        <v>4855.7350000000006</v>
      </c>
      <c r="T3103" t="s">
        <v>100</v>
      </c>
      <c r="U3103" t="s">
        <v>39</v>
      </c>
      <c r="V3103" s="5">
        <v>45132</v>
      </c>
      <c r="W3103">
        <v>4</v>
      </c>
      <c r="X3103" t="s">
        <v>59</v>
      </c>
      <c r="Y3103" t="s">
        <v>60</v>
      </c>
      <c r="Z3103">
        <v>8.7593119999999995</v>
      </c>
      <c r="AA3103">
        <v>5.3034330000000001</v>
      </c>
    </row>
    <row r="3104" spans="2:27" x14ac:dyDescent="0.25">
      <c r="B3104">
        <v>102639</v>
      </c>
      <c r="C3104" s="5">
        <v>45666</v>
      </c>
      <c r="D3104" t="s">
        <v>610</v>
      </c>
      <c r="E3104" t="s">
        <v>50418</v>
      </c>
      <c r="F3104" t="s">
        <v>52833</v>
      </c>
      <c r="G3104" t="s">
        <v>23963</v>
      </c>
      <c r="H3104" t="s">
        <v>124</v>
      </c>
      <c r="I3104" t="s">
        <v>81</v>
      </c>
      <c r="J3104">
        <v>36240</v>
      </c>
      <c r="K3104" t="s">
        <v>51</v>
      </c>
      <c r="L3104" t="s">
        <v>52</v>
      </c>
      <c r="M3104" t="s">
        <v>53</v>
      </c>
      <c r="N3104">
        <v>3</v>
      </c>
      <c r="O3104">
        <v>233.29</v>
      </c>
      <c r="P3104">
        <v>699.87</v>
      </c>
      <c r="Q3104">
        <v>174.9675</v>
      </c>
      <c r="R3104" s="12" t="s">
        <v>50418</v>
      </c>
      <c r="S3104" s="9" t="s">
        <v>50418</v>
      </c>
      <c r="T3104" t="s">
        <v>178</v>
      </c>
      <c r="U3104" t="s">
        <v>116</v>
      </c>
      <c r="V3104" s="5" t="s">
        <v>50418</v>
      </c>
      <c r="W3104" t="s">
        <v>50418</v>
      </c>
      <c r="X3104" t="s">
        <v>50418</v>
      </c>
      <c r="Y3104" t="s">
        <v>60</v>
      </c>
      <c r="Z3104">
        <v>8.6979450000000007</v>
      </c>
      <c r="AA3104">
        <v>3.5791729999999999</v>
      </c>
    </row>
    <row r="3105" spans="2:27" x14ac:dyDescent="0.25">
      <c r="B3105">
        <v>101410</v>
      </c>
      <c r="C3105" s="5">
        <v>45323</v>
      </c>
      <c r="D3105" t="s">
        <v>878</v>
      </c>
      <c r="E3105" t="s">
        <v>23968</v>
      </c>
      <c r="F3105" t="s">
        <v>52834</v>
      </c>
      <c r="G3105" t="s">
        <v>23970</v>
      </c>
      <c r="H3105" t="s">
        <v>110</v>
      </c>
      <c r="I3105" t="s">
        <v>66</v>
      </c>
      <c r="J3105" t="s">
        <v>50418</v>
      </c>
      <c r="K3105" t="s">
        <v>33</v>
      </c>
      <c r="L3105" t="s">
        <v>34</v>
      </c>
      <c r="M3105" t="s">
        <v>35</v>
      </c>
      <c r="N3105">
        <v>10</v>
      </c>
      <c r="O3105">
        <v>163.22</v>
      </c>
      <c r="P3105">
        <v>1632.2</v>
      </c>
      <c r="Q3105">
        <v>408.05</v>
      </c>
      <c r="R3105" s="12">
        <v>0.05</v>
      </c>
      <c r="S3105" s="9">
        <v>1550.5900000000001</v>
      </c>
      <c r="T3105" t="s">
        <v>53124</v>
      </c>
      <c r="U3105" t="s">
        <v>39</v>
      </c>
      <c r="V3105" s="5">
        <v>45838</v>
      </c>
      <c r="W3105">
        <v>5</v>
      </c>
      <c r="X3105" t="s">
        <v>117</v>
      </c>
      <c r="Y3105" t="s">
        <v>60</v>
      </c>
      <c r="Z3105">
        <v>6.5439959999999999</v>
      </c>
      <c r="AA3105">
        <v>6.3497950000000003</v>
      </c>
    </row>
    <row r="3106" spans="2:27" x14ac:dyDescent="0.25">
      <c r="B3106">
        <v>103639</v>
      </c>
      <c r="C3106" s="5">
        <v>45529</v>
      </c>
      <c r="D3106" t="s">
        <v>800</v>
      </c>
      <c r="E3106" t="s">
        <v>23975</v>
      </c>
      <c r="F3106" t="s">
        <v>52835</v>
      </c>
      <c r="G3106" t="s">
        <v>23977</v>
      </c>
      <c r="H3106" t="s">
        <v>537</v>
      </c>
      <c r="I3106" t="s">
        <v>66</v>
      </c>
      <c r="J3106">
        <v>78410</v>
      </c>
      <c r="K3106" t="s">
        <v>51</v>
      </c>
      <c r="L3106" t="s">
        <v>141</v>
      </c>
      <c r="M3106" t="s">
        <v>142</v>
      </c>
      <c r="N3106">
        <v>9</v>
      </c>
      <c r="O3106">
        <v>656.3</v>
      </c>
      <c r="P3106">
        <v>5906.7</v>
      </c>
      <c r="Q3106">
        <v>1476.675</v>
      </c>
      <c r="R3106" s="12">
        <v>0</v>
      </c>
      <c r="S3106" s="9">
        <v>5906.7</v>
      </c>
      <c r="T3106" t="s">
        <v>53123</v>
      </c>
      <c r="U3106" t="s">
        <v>101</v>
      </c>
      <c r="V3106" s="5">
        <v>45208</v>
      </c>
      <c r="W3106" t="s">
        <v>50418</v>
      </c>
      <c r="X3106" t="s">
        <v>74</v>
      </c>
      <c r="Y3106" t="s">
        <v>41</v>
      </c>
      <c r="Z3106">
        <v>9.5432129999999997</v>
      </c>
      <c r="AA3106">
        <v>4.1330410000000004</v>
      </c>
    </row>
    <row r="3107" spans="2:27" x14ac:dyDescent="0.25">
      <c r="B3107">
        <v>102162</v>
      </c>
      <c r="C3107" s="5">
        <v>45415</v>
      </c>
      <c r="D3107" t="s">
        <v>334</v>
      </c>
      <c r="E3107" t="s">
        <v>50418</v>
      </c>
      <c r="F3107" t="s">
        <v>52836</v>
      </c>
      <c r="G3107" t="s">
        <v>23985</v>
      </c>
      <c r="H3107" t="s">
        <v>537</v>
      </c>
      <c r="I3107" t="s">
        <v>315</v>
      </c>
      <c r="J3107">
        <v>32548</v>
      </c>
      <c r="K3107" t="s">
        <v>68</v>
      </c>
      <c r="L3107" t="s">
        <v>52</v>
      </c>
      <c r="M3107" t="s">
        <v>53</v>
      </c>
      <c r="N3107">
        <v>2</v>
      </c>
      <c r="O3107">
        <v>374.52</v>
      </c>
      <c r="P3107">
        <v>749.04</v>
      </c>
      <c r="Q3107">
        <v>187.26</v>
      </c>
      <c r="R3107" s="12">
        <v>0.15</v>
      </c>
      <c r="S3107" s="9">
        <v>636.68399999999997</v>
      </c>
      <c r="T3107" t="s">
        <v>223</v>
      </c>
      <c r="U3107" t="s">
        <v>53125</v>
      </c>
      <c r="V3107" s="5" t="s">
        <v>50418</v>
      </c>
      <c r="W3107" t="s">
        <v>50418</v>
      </c>
      <c r="X3107" t="s">
        <v>50418</v>
      </c>
      <c r="Y3107" t="s">
        <v>60</v>
      </c>
      <c r="Z3107">
        <v>7.1876860000000002</v>
      </c>
      <c r="AA3107">
        <v>5.2325780000000002</v>
      </c>
    </row>
    <row r="3108" spans="2:27" x14ac:dyDescent="0.25">
      <c r="B3108">
        <v>106867</v>
      </c>
      <c r="C3108" s="5">
        <v>44951</v>
      </c>
      <c r="D3108" t="s">
        <v>925</v>
      </c>
      <c r="E3108" t="s">
        <v>23990</v>
      </c>
      <c r="F3108" t="s">
        <v>23991</v>
      </c>
      <c r="G3108" t="s">
        <v>23992</v>
      </c>
      <c r="H3108" t="s">
        <v>31</v>
      </c>
      <c r="I3108" t="s">
        <v>125</v>
      </c>
      <c r="J3108">
        <v>14513</v>
      </c>
      <c r="K3108" t="s">
        <v>68</v>
      </c>
      <c r="L3108" t="s">
        <v>96</v>
      </c>
      <c r="M3108" t="s">
        <v>243</v>
      </c>
      <c r="N3108">
        <v>6</v>
      </c>
      <c r="O3108">
        <v>720.11</v>
      </c>
      <c r="P3108">
        <v>4320.66</v>
      </c>
      <c r="Q3108">
        <v>1080.165</v>
      </c>
      <c r="R3108" s="12" t="s">
        <v>50418</v>
      </c>
      <c r="S3108" s="9" t="s">
        <v>50418</v>
      </c>
      <c r="T3108" t="s">
        <v>38</v>
      </c>
      <c r="U3108" t="s">
        <v>101</v>
      </c>
      <c r="V3108" s="5">
        <v>45294</v>
      </c>
      <c r="W3108">
        <v>5</v>
      </c>
      <c r="X3108" t="s">
        <v>103</v>
      </c>
      <c r="Y3108" t="s">
        <v>60</v>
      </c>
      <c r="Z3108">
        <v>6.7646189999999997</v>
      </c>
      <c r="AA3108">
        <v>3.393888</v>
      </c>
    </row>
    <row r="3109" spans="2:27" x14ac:dyDescent="0.25">
      <c r="B3109">
        <v>103799</v>
      </c>
      <c r="C3109" s="5">
        <v>45554</v>
      </c>
      <c r="D3109" t="s">
        <v>1750</v>
      </c>
      <c r="E3109" t="s">
        <v>23997</v>
      </c>
      <c r="F3109" t="s">
        <v>52837</v>
      </c>
      <c r="G3109" t="s">
        <v>23999</v>
      </c>
      <c r="H3109" t="s">
        <v>49</v>
      </c>
      <c r="I3109" t="s">
        <v>125</v>
      </c>
      <c r="J3109">
        <v>26491</v>
      </c>
      <c r="K3109" t="s">
        <v>68</v>
      </c>
      <c r="L3109" t="s">
        <v>34</v>
      </c>
      <c r="M3109" t="s">
        <v>35</v>
      </c>
      <c r="N3109">
        <v>1</v>
      </c>
      <c r="O3109">
        <v>23.12</v>
      </c>
      <c r="P3109">
        <v>23.12</v>
      </c>
      <c r="Q3109">
        <v>5.78</v>
      </c>
      <c r="R3109" s="12">
        <v>0</v>
      </c>
      <c r="S3109" s="9">
        <v>23.12</v>
      </c>
      <c r="T3109" t="s">
        <v>178</v>
      </c>
      <c r="U3109" t="s">
        <v>57</v>
      </c>
      <c r="V3109" s="5">
        <v>45351</v>
      </c>
      <c r="W3109" t="s">
        <v>50418</v>
      </c>
      <c r="X3109" t="s">
        <v>74</v>
      </c>
      <c r="Y3109" t="s">
        <v>41</v>
      </c>
      <c r="Z3109">
        <v>6.6142159999999999</v>
      </c>
      <c r="AA3109">
        <v>6.6930529999999999</v>
      </c>
    </row>
    <row r="3110" spans="2:27" x14ac:dyDescent="0.25">
      <c r="B3110">
        <v>101707</v>
      </c>
      <c r="C3110" s="5">
        <v>45494</v>
      </c>
      <c r="D3110" t="s">
        <v>2995</v>
      </c>
      <c r="E3110" t="s">
        <v>12770</v>
      </c>
      <c r="F3110" t="s">
        <v>52838</v>
      </c>
      <c r="G3110" t="s">
        <v>24004</v>
      </c>
      <c r="H3110" t="s">
        <v>31</v>
      </c>
      <c r="I3110" t="s">
        <v>315</v>
      </c>
      <c r="J3110">
        <v>38669</v>
      </c>
      <c r="K3110" t="s">
        <v>68</v>
      </c>
      <c r="L3110" t="s">
        <v>327</v>
      </c>
      <c r="M3110" t="s">
        <v>328</v>
      </c>
      <c r="N3110">
        <v>7</v>
      </c>
      <c r="O3110">
        <v>754.42</v>
      </c>
      <c r="P3110">
        <v>5280.94</v>
      </c>
      <c r="Q3110">
        <v>1320.2349999999999</v>
      </c>
      <c r="R3110" s="12">
        <v>0</v>
      </c>
      <c r="S3110" s="9">
        <v>5280.94</v>
      </c>
      <c r="T3110" t="s">
        <v>53124</v>
      </c>
      <c r="U3110" t="s">
        <v>87</v>
      </c>
      <c r="V3110" s="5">
        <v>45641</v>
      </c>
      <c r="W3110" t="s">
        <v>50418</v>
      </c>
      <c r="X3110" t="s">
        <v>50418</v>
      </c>
      <c r="Y3110" t="s">
        <v>41</v>
      </c>
      <c r="Z3110">
        <v>6.2289320000000004</v>
      </c>
      <c r="AA3110">
        <v>9.2513089999999991</v>
      </c>
    </row>
    <row r="3111" spans="2:27" x14ac:dyDescent="0.25">
      <c r="B3111">
        <v>102522</v>
      </c>
      <c r="C3111" s="5">
        <v>45185</v>
      </c>
      <c r="D3111" t="s">
        <v>260</v>
      </c>
      <c r="E3111" t="s">
        <v>19700</v>
      </c>
      <c r="F3111" t="s">
        <v>52839</v>
      </c>
      <c r="G3111" t="s">
        <v>24010</v>
      </c>
      <c r="H3111" t="s">
        <v>537</v>
      </c>
      <c r="I3111" t="s">
        <v>49</v>
      </c>
      <c r="J3111">
        <v>41987</v>
      </c>
      <c r="K3111" t="s">
        <v>33</v>
      </c>
      <c r="L3111" t="s">
        <v>141</v>
      </c>
      <c r="M3111" t="s">
        <v>142</v>
      </c>
      <c r="N3111">
        <v>7</v>
      </c>
      <c r="O3111">
        <v>96.71</v>
      </c>
      <c r="P3111">
        <v>676.96999999999991</v>
      </c>
      <c r="Q3111">
        <v>169.24249999999998</v>
      </c>
      <c r="R3111" s="12">
        <v>0.1</v>
      </c>
      <c r="S3111" s="9">
        <v>609.27299999999991</v>
      </c>
      <c r="T3111" t="s">
        <v>38</v>
      </c>
      <c r="U3111" t="s">
        <v>57</v>
      </c>
      <c r="V3111" s="5">
        <v>45239</v>
      </c>
      <c r="W3111">
        <v>2</v>
      </c>
      <c r="X3111" t="s">
        <v>168</v>
      </c>
      <c r="Y3111" t="s">
        <v>60</v>
      </c>
      <c r="Z3111">
        <v>9.062424</v>
      </c>
      <c r="AA3111">
        <v>3.0596390000000002</v>
      </c>
    </row>
    <row r="3112" spans="2:27" x14ac:dyDescent="0.25">
      <c r="B3112">
        <v>101222</v>
      </c>
      <c r="C3112" s="5">
        <v>45112</v>
      </c>
      <c r="D3112" t="s">
        <v>2092</v>
      </c>
      <c r="E3112" t="s">
        <v>24016</v>
      </c>
      <c r="F3112" t="s">
        <v>52840</v>
      </c>
      <c r="G3112" t="s">
        <v>24018</v>
      </c>
      <c r="H3112" t="s">
        <v>31</v>
      </c>
      <c r="I3112" t="s">
        <v>81</v>
      </c>
      <c r="J3112">
        <v>15337</v>
      </c>
      <c r="K3112" t="s">
        <v>68</v>
      </c>
      <c r="L3112" t="s">
        <v>141</v>
      </c>
      <c r="M3112" t="s">
        <v>142</v>
      </c>
      <c r="N3112">
        <v>6</v>
      </c>
      <c r="O3112">
        <v>506</v>
      </c>
      <c r="P3112">
        <v>3036</v>
      </c>
      <c r="Q3112">
        <v>759</v>
      </c>
      <c r="R3112" s="12" t="s">
        <v>50418</v>
      </c>
      <c r="S3112" s="9" t="s">
        <v>50418</v>
      </c>
      <c r="T3112" t="s">
        <v>115</v>
      </c>
      <c r="U3112" t="s">
        <v>407</v>
      </c>
      <c r="V3112" s="5">
        <v>45487</v>
      </c>
      <c r="W3112">
        <v>3</v>
      </c>
      <c r="X3112" t="s">
        <v>74</v>
      </c>
      <c r="Y3112" t="s">
        <v>50418</v>
      </c>
      <c r="Z3112">
        <v>6.6916089999999997</v>
      </c>
      <c r="AA3112">
        <v>7.5557590000000001</v>
      </c>
    </row>
    <row r="3113" spans="2:27" x14ac:dyDescent="0.25">
      <c r="B3113">
        <v>104703</v>
      </c>
      <c r="C3113" s="5">
        <v>45273</v>
      </c>
      <c r="D3113" t="s">
        <v>260</v>
      </c>
      <c r="E3113" t="s">
        <v>24023</v>
      </c>
      <c r="F3113" t="s">
        <v>52841</v>
      </c>
      <c r="G3113" t="s">
        <v>24025</v>
      </c>
      <c r="H3113" t="s">
        <v>81</v>
      </c>
      <c r="I3113" t="s">
        <v>315</v>
      </c>
      <c r="J3113">
        <v>83107</v>
      </c>
      <c r="K3113" t="s">
        <v>51</v>
      </c>
      <c r="L3113" t="s">
        <v>339</v>
      </c>
      <c r="M3113" t="s">
        <v>340</v>
      </c>
      <c r="N3113">
        <v>4</v>
      </c>
      <c r="O3113">
        <v>677.23</v>
      </c>
      <c r="P3113">
        <v>2708.92</v>
      </c>
      <c r="Q3113">
        <v>677.23</v>
      </c>
      <c r="R3113" s="12">
        <v>0.05</v>
      </c>
      <c r="S3113" s="9">
        <v>2573.4740000000002</v>
      </c>
      <c r="T3113" t="s">
        <v>53123</v>
      </c>
      <c r="U3113" t="s">
        <v>407</v>
      </c>
      <c r="V3113" s="5" t="s">
        <v>50418</v>
      </c>
      <c r="W3113">
        <v>1</v>
      </c>
      <c r="X3113" t="s">
        <v>103</v>
      </c>
      <c r="Y3113" t="s">
        <v>41</v>
      </c>
      <c r="Z3113">
        <v>7.6393589999999998</v>
      </c>
      <c r="AA3113">
        <v>3.724459</v>
      </c>
    </row>
    <row r="3114" spans="2:27" x14ac:dyDescent="0.25">
      <c r="B3114">
        <v>102189</v>
      </c>
      <c r="C3114" s="5">
        <v>45020</v>
      </c>
      <c r="D3114" t="s">
        <v>468</v>
      </c>
      <c r="E3114" t="s">
        <v>24030</v>
      </c>
      <c r="F3114" t="s">
        <v>52842</v>
      </c>
      <c r="G3114" t="s">
        <v>24032</v>
      </c>
      <c r="H3114" t="s">
        <v>138</v>
      </c>
      <c r="I3114" t="s">
        <v>31</v>
      </c>
      <c r="J3114">
        <v>71710</v>
      </c>
      <c r="K3114" t="s">
        <v>33</v>
      </c>
      <c r="L3114" t="s">
        <v>127</v>
      </c>
      <c r="M3114" t="s">
        <v>128</v>
      </c>
      <c r="N3114">
        <v>8</v>
      </c>
      <c r="O3114">
        <v>72.38</v>
      </c>
      <c r="P3114">
        <v>579.04</v>
      </c>
      <c r="Q3114">
        <v>144.76</v>
      </c>
      <c r="R3114" s="12" t="s">
        <v>50418</v>
      </c>
      <c r="S3114" s="9" t="s">
        <v>50418</v>
      </c>
      <c r="T3114" t="s">
        <v>178</v>
      </c>
      <c r="U3114" t="s">
        <v>53125</v>
      </c>
      <c r="V3114" s="5">
        <v>45158</v>
      </c>
      <c r="W3114">
        <v>1</v>
      </c>
      <c r="X3114" t="s">
        <v>74</v>
      </c>
      <c r="Y3114" t="s">
        <v>41</v>
      </c>
      <c r="Z3114">
        <v>6.2479089999999999</v>
      </c>
      <c r="AA3114">
        <v>4.9772610000000004</v>
      </c>
    </row>
    <row r="3115" spans="2:27" x14ac:dyDescent="0.25">
      <c r="B3115">
        <v>100394</v>
      </c>
      <c r="C3115" s="5">
        <v>45405</v>
      </c>
      <c r="D3115" t="s">
        <v>915</v>
      </c>
      <c r="E3115" t="s">
        <v>24037</v>
      </c>
      <c r="F3115" t="s">
        <v>52843</v>
      </c>
      <c r="G3115" t="s">
        <v>24039</v>
      </c>
      <c r="H3115" t="s">
        <v>81</v>
      </c>
      <c r="I3115" t="s">
        <v>94</v>
      </c>
      <c r="J3115">
        <v>92778</v>
      </c>
      <c r="K3115" t="s">
        <v>33</v>
      </c>
      <c r="L3115" t="s">
        <v>327</v>
      </c>
      <c r="M3115" t="s">
        <v>328</v>
      </c>
      <c r="N3115">
        <v>7</v>
      </c>
      <c r="O3115">
        <v>95970</v>
      </c>
      <c r="P3115">
        <v>671790</v>
      </c>
      <c r="Q3115">
        <v>167947.5</v>
      </c>
      <c r="R3115" s="12">
        <v>0</v>
      </c>
      <c r="S3115" s="9">
        <v>671790</v>
      </c>
      <c r="T3115" t="s">
        <v>178</v>
      </c>
      <c r="U3115" t="s">
        <v>53126</v>
      </c>
      <c r="V3115" s="5">
        <v>45176</v>
      </c>
      <c r="W3115">
        <v>5</v>
      </c>
      <c r="X3115" t="s">
        <v>50418</v>
      </c>
      <c r="Y3115" t="s">
        <v>60</v>
      </c>
      <c r="Z3115">
        <v>8.8936250000000001</v>
      </c>
      <c r="AA3115">
        <v>8.2194629999999993</v>
      </c>
    </row>
    <row r="3116" spans="2:27" x14ac:dyDescent="0.25">
      <c r="B3116">
        <v>105847</v>
      </c>
      <c r="C3116" s="5">
        <v>44982</v>
      </c>
      <c r="D3116" t="s">
        <v>270</v>
      </c>
      <c r="E3116" t="s">
        <v>24045</v>
      </c>
      <c r="F3116" t="s">
        <v>24046</v>
      </c>
      <c r="G3116" t="s">
        <v>24047</v>
      </c>
      <c r="H3116" t="s">
        <v>138</v>
      </c>
      <c r="I3116" t="s">
        <v>125</v>
      </c>
      <c r="J3116">
        <v>30937</v>
      </c>
      <c r="K3116" t="s">
        <v>51</v>
      </c>
      <c r="L3116" t="s">
        <v>127</v>
      </c>
      <c r="M3116" t="s">
        <v>128</v>
      </c>
      <c r="N3116">
        <v>4</v>
      </c>
      <c r="O3116">
        <v>580.38</v>
      </c>
      <c r="P3116">
        <v>2321.52</v>
      </c>
      <c r="Q3116">
        <v>580.38</v>
      </c>
      <c r="R3116" s="12">
        <v>0.05</v>
      </c>
      <c r="S3116" s="9">
        <v>2205.444</v>
      </c>
      <c r="T3116" t="s">
        <v>73</v>
      </c>
      <c r="U3116" t="s">
        <v>57</v>
      </c>
      <c r="V3116" s="5">
        <v>45257</v>
      </c>
      <c r="W3116">
        <v>5</v>
      </c>
      <c r="X3116" t="s">
        <v>103</v>
      </c>
      <c r="Y3116" t="s">
        <v>247</v>
      </c>
      <c r="Z3116">
        <v>8.9928919999999994</v>
      </c>
      <c r="AA3116">
        <v>7.8010210000000004</v>
      </c>
    </row>
    <row r="3117" spans="2:27" x14ac:dyDescent="0.25">
      <c r="B3117">
        <v>106244</v>
      </c>
      <c r="C3117" s="5">
        <v>45182</v>
      </c>
      <c r="D3117" t="s">
        <v>1946</v>
      </c>
      <c r="E3117" t="s">
        <v>24053</v>
      </c>
      <c r="F3117" t="s">
        <v>52844</v>
      </c>
      <c r="G3117" t="s">
        <v>24055</v>
      </c>
      <c r="H3117" t="s">
        <v>110</v>
      </c>
      <c r="I3117" t="s">
        <v>81</v>
      </c>
      <c r="J3117">
        <v>61167</v>
      </c>
      <c r="K3117" t="s">
        <v>33</v>
      </c>
      <c r="L3117" t="s">
        <v>52</v>
      </c>
      <c r="M3117" t="s">
        <v>53</v>
      </c>
      <c r="N3117">
        <v>2</v>
      </c>
      <c r="O3117">
        <v>13.29</v>
      </c>
      <c r="P3117">
        <v>26.58</v>
      </c>
      <c r="Q3117">
        <v>6.6449999999999996</v>
      </c>
      <c r="R3117" s="12" t="s">
        <v>50418</v>
      </c>
      <c r="S3117" s="9" t="s">
        <v>50418</v>
      </c>
      <c r="T3117" t="s">
        <v>73</v>
      </c>
      <c r="U3117" t="s">
        <v>407</v>
      </c>
      <c r="V3117" s="5">
        <v>45839</v>
      </c>
      <c r="W3117">
        <v>5</v>
      </c>
      <c r="X3117" t="s">
        <v>103</v>
      </c>
      <c r="Y3117" t="s">
        <v>60</v>
      </c>
      <c r="Z3117">
        <v>7.7179169999999999</v>
      </c>
      <c r="AA3117">
        <v>7.7337189999999998</v>
      </c>
    </row>
    <row r="3118" spans="2:27" x14ac:dyDescent="0.25">
      <c r="B3118">
        <v>106461</v>
      </c>
      <c r="C3118" s="5">
        <v>45769</v>
      </c>
      <c r="D3118" t="s">
        <v>2463</v>
      </c>
      <c r="E3118" t="s">
        <v>24059</v>
      </c>
      <c r="F3118" t="s">
        <v>52845</v>
      </c>
      <c r="G3118" t="s">
        <v>24061</v>
      </c>
      <c r="H3118" t="s">
        <v>30</v>
      </c>
      <c r="I3118" t="s">
        <v>31</v>
      </c>
      <c r="J3118">
        <v>59063</v>
      </c>
      <c r="K3118" t="s">
        <v>51</v>
      </c>
      <c r="L3118" t="s">
        <v>96</v>
      </c>
      <c r="M3118" t="s">
        <v>243</v>
      </c>
      <c r="N3118">
        <v>4</v>
      </c>
      <c r="O3118">
        <v>439.02</v>
      </c>
      <c r="P3118">
        <v>1756.08</v>
      </c>
      <c r="Q3118">
        <v>439.02</v>
      </c>
      <c r="R3118" s="12" t="s">
        <v>50418</v>
      </c>
      <c r="S3118" s="9" t="s">
        <v>50418</v>
      </c>
      <c r="T3118" t="s">
        <v>38</v>
      </c>
      <c r="U3118" t="s">
        <v>116</v>
      </c>
      <c r="V3118" s="5">
        <v>44929</v>
      </c>
      <c r="W3118">
        <v>4</v>
      </c>
      <c r="X3118" t="s">
        <v>117</v>
      </c>
      <c r="Y3118" t="s">
        <v>60</v>
      </c>
      <c r="Z3118">
        <v>8.5803840000000005</v>
      </c>
      <c r="AA3118">
        <v>3.5613679999999999</v>
      </c>
    </row>
    <row r="3119" spans="2:27" x14ac:dyDescent="0.25">
      <c r="B3119">
        <v>106606</v>
      </c>
      <c r="C3119" s="5">
        <v>45174</v>
      </c>
      <c r="D3119" t="s">
        <v>449</v>
      </c>
      <c r="E3119" t="s">
        <v>24066</v>
      </c>
      <c r="F3119" t="s">
        <v>24067</v>
      </c>
      <c r="G3119" t="s">
        <v>24068</v>
      </c>
      <c r="H3119" t="s">
        <v>138</v>
      </c>
      <c r="I3119" t="s">
        <v>81</v>
      </c>
      <c r="J3119">
        <v>91644</v>
      </c>
      <c r="K3119" t="s">
        <v>33</v>
      </c>
      <c r="L3119" t="s">
        <v>34</v>
      </c>
      <c r="M3119" t="s">
        <v>35</v>
      </c>
      <c r="N3119">
        <v>10</v>
      </c>
      <c r="O3119">
        <v>84.71</v>
      </c>
      <c r="P3119">
        <v>847.09999999999991</v>
      </c>
      <c r="Q3119">
        <v>211.77499999999998</v>
      </c>
      <c r="R3119" s="12" t="s">
        <v>50418</v>
      </c>
      <c r="S3119" s="9" t="s">
        <v>50418</v>
      </c>
      <c r="T3119" t="s">
        <v>53124</v>
      </c>
      <c r="U3119" t="s">
        <v>39</v>
      </c>
      <c r="V3119" s="5" t="s">
        <v>50418</v>
      </c>
      <c r="W3119">
        <v>3</v>
      </c>
      <c r="X3119" t="s">
        <v>103</v>
      </c>
      <c r="Y3119" t="s">
        <v>247</v>
      </c>
      <c r="Z3119">
        <v>8.4516749999999998</v>
      </c>
      <c r="AA3119">
        <v>4.1140949999999998</v>
      </c>
    </row>
    <row r="3120" spans="2:27" x14ac:dyDescent="0.25">
      <c r="B3120">
        <v>101523</v>
      </c>
      <c r="C3120" s="5">
        <v>45560</v>
      </c>
      <c r="D3120" t="s">
        <v>1358</v>
      </c>
      <c r="E3120" t="s">
        <v>24073</v>
      </c>
      <c r="F3120" t="s">
        <v>52846</v>
      </c>
      <c r="G3120" t="s">
        <v>24075</v>
      </c>
      <c r="H3120" t="s">
        <v>81</v>
      </c>
      <c r="I3120" t="s">
        <v>81</v>
      </c>
      <c r="J3120">
        <v>47166</v>
      </c>
      <c r="K3120" t="s">
        <v>68</v>
      </c>
      <c r="L3120" t="s">
        <v>96</v>
      </c>
      <c r="M3120" t="s">
        <v>243</v>
      </c>
      <c r="N3120">
        <v>10</v>
      </c>
      <c r="O3120">
        <v>352.42</v>
      </c>
      <c r="P3120">
        <v>3524.2000000000003</v>
      </c>
      <c r="Q3120">
        <v>881.05000000000007</v>
      </c>
      <c r="R3120" s="12" t="s">
        <v>50418</v>
      </c>
      <c r="S3120" s="9" t="s">
        <v>50418</v>
      </c>
      <c r="T3120" t="s">
        <v>115</v>
      </c>
      <c r="U3120" t="s">
        <v>407</v>
      </c>
      <c r="V3120" s="5">
        <v>45318</v>
      </c>
      <c r="W3120">
        <v>3</v>
      </c>
      <c r="X3120" t="s">
        <v>59</v>
      </c>
      <c r="Y3120" t="s">
        <v>247</v>
      </c>
      <c r="Z3120">
        <v>6.8593320000000002</v>
      </c>
      <c r="AA3120">
        <v>9.3512609999999992</v>
      </c>
    </row>
    <row r="3121" spans="2:27" x14ac:dyDescent="0.25">
      <c r="B3121">
        <v>103787</v>
      </c>
      <c r="C3121" s="5">
        <v>45005</v>
      </c>
      <c r="D3121" t="s">
        <v>2337</v>
      </c>
      <c r="E3121" t="s">
        <v>24080</v>
      </c>
      <c r="F3121" t="s">
        <v>52847</v>
      </c>
      <c r="G3121" t="s">
        <v>24082</v>
      </c>
      <c r="H3121" t="s">
        <v>442</v>
      </c>
      <c r="I3121" t="s">
        <v>82</v>
      </c>
      <c r="J3121">
        <v>74406</v>
      </c>
      <c r="K3121" t="s">
        <v>68</v>
      </c>
      <c r="L3121" t="s">
        <v>327</v>
      </c>
      <c r="M3121" t="s">
        <v>328</v>
      </c>
      <c r="N3121">
        <v>9</v>
      </c>
      <c r="O3121">
        <v>690740</v>
      </c>
      <c r="P3121">
        <v>6216660</v>
      </c>
      <c r="Q3121">
        <v>1554165</v>
      </c>
      <c r="R3121" s="12">
        <v>0</v>
      </c>
      <c r="S3121" s="9">
        <v>6216660</v>
      </c>
      <c r="T3121" t="s">
        <v>53124</v>
      </c>
      <c r="U3121" t="s">
        <v>116</v>
      </c>
      <c r="V3121" s="5">
        <v>45090</v>
      </c>
      <c r="W3121">
        <v>4</v>
      </c>
      <c r="X3121" t="s">
        <v>103</v>
      </c>
      <c r="Y3121" t="s">
        <v>50418</v>
      </c>
      <c r="Z3121">
        <v>8.4644879999999993</v>
      </c>
      <c r="AA3121">
        <v>4.1720550000000003</v>
      </c>
    </row>
    <row r="3122" spans="2:27" x14ac:dyDescent="0.25">
      <c r="B3122">
        <v>105360</v>
      </c>
      <c r="C3122" s="5">
        <v>45122</v>
      </c>
      <c r="D3122" t="s">
        <v>77</v>
      </c>
      <c r="E3122" t="s">
        <v>24087</v>
      </c>
      <c r="F3122" t="s">
        <v>52848</v>
      </c>
      <c r="G3122" t="s">
        <v>24089</v>
      </c>
      <c r="H3122" t="s">
        <v>49</v>
      </c>
      <c r="I3122" t="s">
        <v>94</v>
      </c>
      <c r="J3122">
        <v>90033</v>
      </c>
      <c r="K3122" t="s">
        <v>68</v>
      </c>
      <c r="L3122" t="s">
        <v>52</v>
      </c>
      <c r="M3122" t="s">
        <v>53</v>
      </c>
      <c r="N3122">
        <v>7</v>
      </c>
      <c r="O3122">
        <v>321290</v>
      </c>
      <c r="P3122">
        <v>2249030</v>
      </c>
      <c r="Q3122">
        <v>562257.5</v>
      </c>
      <c r="R3122" s="12" t="s">
        <v>50418</v>
      </c>
      <c r="S3122" s="9" t="s">
        <v>50418</v>
      </c>
      <c r="T3122" t="s">
        <v>53123</v>
      </c>
      <c r="U3122" t="s">
        <v>407</v>
      </c>
      <c r="V3122" s="5">
        <v>44998</v>
      </c>
      <c r="W3122">
        <v>5</v>
      </c>
      <c r="X3122" t="s">
        <v>50418</v>
      </c>
      <c r="Y3122" t="s">
        <v>50418</v>
      </c>
      <c r="Z3122">
        <v>9.6117729999999995</v>
      </c>
      <c r="AA3122">
        <v>5.5349779999999997</v>
      </c>
    </row>
    <row r="3123" spans="2:27" x14ac:dyDescent="0.25">
      <c r="B3123">
        <v>104612</v>
      </c>
      <c r="C3123" s="5">
        <v>45454</v>
      </c>
      <c r="D3123" t="s">
        <v>270</v>
      </c>
      <c r="E3123" t="s">
        <v>24094</v>
      </c>
      <c r="F3123" t="s">
        <v>52849</v>
      </c>
      <c r="G3123" t="s">
        <v>24096</v>
      </c>
      <c r="H3123" t="s">
        <v>138</v>
      </c>
      <c r="I3123" t="s">
        <v>81</v>
      </c>
      <c r="J3123">
        <v>23411</v>
      </c>
      <c r="K3123" t="s">
        <v>68</v>
      </c>
      <c r="L3123" t="s">
        <v>52</v>
      </c>
      <c r="M3123" t="s">
        <v>53</v>
      </c>
      <c r="N3123">
        <v>8</v>
      </c>
      <c r="O3123">
        <v>454.17</v>
      </c>
      <c r="P3123">
        <v>3633.36</v>
      </c>
      <c r="Q3123">
        <v>908.34</v>
      </c>
      <c r="R3123" s="12">
        <v>0.1</v>
      </c>
      <c r="S3123" s="9">
        <v>3270.0240000000003</v>
      </c>
      <c r="T3123" t="s">
        <v>178</v>
      </c>
      <c r="U3123" t="s">
        <v>101</v>
      </c>
      <c r="V3123" s="5">
        <v>45686</v>
      </c>
      <c r="W3123">
        <v>5</v>
      </c>
      <c r="X3123" t="s">
        <v>74</v>
      </c>
      <c r="Y3123" t="s">
        <v>247</v>
      </c>
      <c r="Z3123">
        <v>6.9126300000000001</v>
      </c>
      <c r="AA3123">
        <v>7.187799</v>
      </c>
    </row>
    <row r="3124" spans="2:27" x14ac:dyDescent="0.25">
      <c r="B3124">
        <v>104033</v>
      </c>
      <c r="C3124" s="5">
        <v>45076</v>
      </c>
      <c r="D3124" t="s">
        <v>2669</v>
      </c>
      <c r="E3124" t="s">
        <v>24102</v>
      </c>
      <c r="F3124" t="s">
        <v>52850</v>
      </c>
      <c r="G3124" t="s">
        <v>24104</v>
      </c>
      <c r="H3124" t="s">
        <v>138</v>
      </c>
      <c r="I3124" t="s">
        <v>94</v>
      </c>
      <c r="J3124">
        <v>95186</v>
      </c>
      <c r="K3124" t="s">
        <v>68</v>
      </c>
      <c r="L3124" t="s">
        <v>339</v>
      </c>
      <c r="M3124" t="s">
        <v>340</v>
      </c>
      <c r="N3124">
        <v>8</v>
      </c>
      <c r="O3124">
        <v>46.43</v>
      </c>
      <c r="P3124">
        <v>371.44</v>
      </c>
      <c r="Q3124">
        <v>92.86</v>
      </c>
      <c r="R3124" s="12">
        <v>0.1</v>
      </c>
      <c r="S3124" s="9">
        <v>334.29599999999999</v>
      </c>
      <c r="T3124" t="s">
        <v>277</v>
      </c>
      <c r="U3124" t="s">
        <v>53125</v>
      </c>
      <c r="V3124" s="5" t="s">
        <v>50418</v>
      </c>
      <c r="W3124">
        <v>3</v>
      </c>
      <c r="X3124" t="s">
        <v>50418</v>
      </c>
      <c r="Y3124" t="s">
        <v>50418</v>
      </c>
      <c r="Z3124">
        <v>7.9895639999999997</v>
      </c>
      <c r="AA3124">
        <v>5.4904070000000003</v>
      </c>
    </row>
    <row r="3125" spans="2:27" x14ac:dyDescent="0.25">
      <c r="B3125">
        <v>104464</v>
      </c>
      <c r="C3125" s="5">
        <v>45381</v>
      </c>
      <c r="D3125" t="s">
        <v>1621</v>
      </c>
      <c r="E3125" t="s">
        <v>24108</v>
      </c>
      <c r="F3125" t="s">
        <v>52851</v>
      </c>
      <c r="G3125" t="s">
        <v>24110</v>
      </c>
      <c r="H3125" t="s">
        <v>138</v>
      </c>
      <c r="I3125" t="s">
        <v>315</v>
      </c>
      <c r="J3125">
        <v>13443</v>
      </c>
      <c r="K3125" t="s">
        <v>33</v>
      </c>
      <c r="L3125" t="s">
        <v>69</v>
      </c>
      <c r="M3125" t="s">
        <v>70</v>
      </c>
      <c r="N3125">
        <v>10</v>
      </c>
      <c r="O3125">
        <v>11.19</v>
      </c>
      <c r="P3125">
        <v>111.89999999999999</v>
      </c>
      <c r="Q3125">
        <v>27.974999999999998</v>
      </c>
      <c r="R3125" s="12">
        <v>0.05</v>
      </c>
      <c r="S3125" s="9">
        <v>106.30499999999999</v>
      </c>
      <c r="T3125" t="s">
        <v>53123</v>
      </c>
      <c r="U3125" t="s">
        <v>53126</v>
      </c>
      <c r="V3125" s="5">
        <v>45138</v>
      </c>
      <c r="W3125">
        <v>2</v>
      </c>
      <c r="X3125" t="s">
        <v>168</v>
      </c>
      <c r="Y3125" t="s">
        <v>247</v>
      </c>
      <c r="Z3125">
        <v>8.9104519999999994</v>
      </c>
      <c r="AA3125">
        <v>3.7738960000000001</v>
      </c>
    </row>
    <row r="3126" spans="2:27" x14ac:dyDescent="0.25">
      <c r="B3126">
        <v>101943</v>
      </c>
      <c r="C3126" s="5">
        <v>45463</v>
      </c>
      <c r="D3126" t="s">
        <v>148</v>
      </c>
      <c r="E3126" t="s">
        <v>24116</v>
      </c>
      <c r="F3126" t="s">
        <v>52852</v>
      </c>
      <c r="G3126" t="s">
        <v>24118</v>
      </c>
      <c r="H3126" t="s">
        <v>30</v>
      </c>
      <c r="I3126" t="s">
        <v>49</v>
      </c>
      <c r="J3126">
        <v>92997</v>
      </c>
      <c r="K3126" t="s">
        <v>51</v>
      </c>
      <c r="L3126" t="s">
        <v>141</v>
      </c>
      <c r="M3126" t="s">
        <v>142</v>
      </c>
      <c r="N3126">
        <v>2</v>
      </c>
      <c r="O3126">
        <v>584.42999999999995</v>
      </c>
      <c r="P3126">
        <v>1168.8599999999999</v>
      </c>
      <c r="Q3126">
        <v>292.21499999999997</v>
      </c>
      <c r="R3126" s="12" t="s">
        <v>50418</v>
      </c>
      <c r="S3126" s="9" t="s">
        <v>50418</v>
      </c>
      <c r="T3126" t="s">
        <v>178</v>
      </c>
      <c r="U3126" t="s">
        <v>407</v>
      </c>
      <c r="V3126" s="5">
        <v>44969</v>
      </c>
      <c r="W3126" t="s">
        <v>50418</v>
      </c>
      <c r="X3126" t="s">
        <v>50418</v>
      </c>
      <c r="Y3126" t="s">
        <v>60</v>
      </c>
      <c r="Z3126">
        <v>7.6067999999999998</v>
      </c>
      <c r="AA3126">
        <v>4.9746880000000004</v>
      </c>
    </row>
    <row r="3127" spans="2:27" x14ac:dyDescent="0.25">
      <c r="B3127">
        <v>100609</v>
      </c>
      <c r="C3127" s="5">
        <v>45707</v>
      </c>
      <c r="D3127" t="s">
        <v>780</v>
      </c>
      <c r="E3127" t="s">
        <v>24123</v>
      </c>
      <c r="F3127" t="s">
        <v>52853</v>
      </c>
      <c r="G3127" t="s">
        <v>24125</v>
      </c>
      <c r="H3127" t="s">
        <v>110</v>
      </c>
      <c r="I3127" t="s">
        <v>315</v>
      </c>
      <c r="J3127">
        <v>63529</v>
      </c>
      <c r="K3127" t="s">
        <v>33</v>
      </c>
      <c r="L3127" t="s">
        <v>141</v>
      </c>
      <c r="M3127" t="s">
        <v>142</v>
      </c>
      <c r="N3127">
        <v>4</v>
      </c>
      <c r="O3127">
        <v>545.03</v>
      </c>
      <c r="P3127">
        <v>2180.12</v>
      </c>
      <c r="Q3127">
        <v>545.03</v>
      </c>
      <c r="R3127" s="12">
        <v>0.05</v>
      </c>
      <c r="S3127" s="9">
        <v>2071.114</v>
      </c>
      <c r="T3127" t="s">
        <v>115</v>
      </c>
      <c r="U3127" t="s">
        <v>407</v>
      </c>
      <c r="V3127" s="5">
        <v>45473</v>
      </c>
      <c r="W3127">
        <v>4</v>
      </c>
      <c r="X3127" t="s">
        <v>168</v>
      </c>
      <c r="Y3127" t="s">
        <v>60</v>
      </c>
      <c r="Z3127">
        <v>7.2582690000000003</v>
      </c>
      <c r="AA3127">
        <v>5.0679939999999997</v>
      </c>
    </row>
    <row r="3128" spans="2:27" x14ac:dyDescent="0.25">
      <c r="B3128">
        <v>100289</v>
      </c>
      <c r="C3128" s="5">
        <v>45044</v>
      </c>
      <c r="D3128" t="s">
        <v>840</v>
      </c>
      <c r="E3128" t="s">
        <v>24130</v>
      </c>
      <c r="F3128" t="s">
        <v>52854</v>
      </c>
      <c r="G3128" t="s">
        <v>24132</v>
      </c>
      <c r="H3128" t="s">
        <v>31</v>
      </c>
      <c r="I3128" t="s">
        <v>82</v>
      </c>
      <c r="J3128">
        <v>11803</v>
      </c>
      <c r="K3128" t="s">
        <v>51</v>
      </c>
      <c r="L3128" t="s">
        <v>327</v>
      </c>
      <c r="M3128" t="s">
        <v>328</v>
      </c>
      <c r="N3128">
        <v>2</v>
      </c>
      <c r="O3128">
        <v>695.7</v>
      </c>
      <c r="P3128">
        <v>1391.4</v>
      </c>
      <c r="Q3128">
        <v>347.85</v>
      </c>
      <c r="R3128" s="12">
        <v>0.05</v>
      </c>
      <c r="S3128" s="9">
        <v>1321.8300000000002</v>
      </c>
      <c r="T3128" t="s">
        <v>223</v>
      </c>
      <c r="U3128" t="s">
        <v>116</v>
      </c>
      <c r="V3128" s="5">
        <v>45609</v>
      </c>
      <c r="W3128">
        <v>4</v>
      </c>
      <c r="X3128" t="s">
        <v>74</v>
      </c>
      <c r="Y3128" t="s">
        <v>41</v>
      </c>
      <c r="Z3128">
        <v>6.1957339999999999</v>
      </c>
      <c r="AA3128">
        <v>3.0214020000000001</v>
      </c>
    </row>
    <row r="3129" spans="2:27" x14ac:dyDescent="0.25">
      <c r="B3129">
        <v>104505</v>
      </c>
      <c r="C3129" s="5">
        <v>44997</v>
      </c>
      <c r="D3129" t="s">
        <v>640</v>
      </c>
      <c r="E3129" t="s">
        <v>24138</v>
      </c>
      <c r="F3129" t="s">
        <v>24139</v>
      </c>
      <c r="G3129" t="s">
        <v>24140</v>
      </c>
      <c r="H3129" t="s">
        <v>110</v>
      </c>
      <c r="I3129" t="s">
        <v>82</v>
      </c>
      <c r="J3129">
        <v>18064</v>
      </c>
      <c r="K3129" t="s">
        <v>51</v>
      </c>
      <c r="L3129" t="s">
        <v>339</v>
      </c>
      <c r="M3129" t="s">
        <v>340</v>
      </c>
      <c r="N3129">
        <v>8</v>
      </c>
      <c r="O3129">
        <v>361.45</v>
      </c>
      <c r="P3129">
        <v>2891.6</v>
      </c>
      <c r="Q3129">
        <v>722.9</v>
      </c>
      <c r="R3129" s="12">
        <v>0.05</v>
      </c>
      <c r="S3129" s="9">
        <v>2747.02</v>
      </c>
      <c r="T3129" t="s">
        <v>100</v>
      </c>
      <c r="U3129" t="s">
        <v>57</v>
      </c>
      <c r="V3129" s="5">
        <v>45569</v>
      </c>
      <c r="W3129" t="s">
        <v>50418</v>
      </c>
      <c r="X3129" t="s">
        <v>74</v>
      </c>
      <c r="Y3129" t="s">
        <v>247</v>
      </c>
      <c r="Z3129">
        <v>8.1654049999999998</v>
      </c>
      <c r="AA3129">
        <v>4.5251080000000004</v>
      </c>
    </row>
    <row r="3130" spans="2:27" x14ac:dyDescent="0.25">
      <c r="B3130">
        <v>103462</v>
      </c>
      <c r="C3130" s="5">
        <v>45505</v>
      </c>
      <c r="D3130" t="s">
        <v>905</v>
      </c>
      <c r="E3130" t="s">
        <v>24145</v>
      </c>
      <c r="F3130" t="s">
        <v>52855</v>
      </c>
      <c r="G3130" t="s">
        <v>24147</v>
      </c>
      <c r="H3130" t="s">
        <v>138</v>
      </c>
      <c r="I3130" t="s">
        <v>66</v>
      </c>
      <c r="J3130">
        <v>38789</v>
      </c>
      <c r="K3130" t="s">
        <v>51</v>
      </c>
      <c r="L3130" t="s">
        <v>69</v>
      </c>
      <c r="M3130" t="s">
        <v>70</v>
      </c>
      <c r="N3130">
        <v>10</v>
      </c>
      <c r="O3130">
        <v>6.11</v>
      </c>
      <c r="P3130">
        <v>61.1</v>
      </c>
      <c r="Q3130">
        <v>15.275</v>
      </c>
      <c r="R3130" s="12">
        <v>0.15</v>
      </c>
      <c r="S3130" s="9">
        <v>51.935000000000002</v>
      </c>
      <c r="T3130" t="s">
        <v>100</v>
      </c>
      <c r="U3130" t="s">
        <v>116</v>
      </c>
      <c r="V3130" s="5" t="s">
        <v>50418</v>
      </c>
      <c r="W3130">
        <v>4</v>
      </c>
      <c r="X3130" t="s">
        <v>50418</v>
      </c>
      <c r="Y3130" t="s">
        <v>247</v>
      </c>
      <c r="Z3130">
        <v>7.2401799999999996</v>
      </c>
      <c r="AA3130">
        <v>4.2996439999999998</v>
      </c>
    </row>
    <row r="3131" spans="2:27" x14ac:dyDescent="0.25">
      <c r="B3131">
        <v>100984</v>
      </c>
      <c r="C3131" s="5">
        <v>45246</v>
      </c>
      <c r="D3131" t="s">
        <v>1593</v>
      </c>
      <c r="E3131" t="s">
        <v>24152</v>
      </c>
      <c r="F3131" t="s">
        <v>52856</v>
      </c>
      <c r="G3131" t="s">
        <v>24154</v>
      </c>
      <c r="H3131" t="s">
        <v>264</v>
      </c>
      <c r="I3131" t="s">
        <v>81</v>
      </c>
      <c r="J3131">
        <v>28180</v>
      </c>
      <c r="K3131" t="s">
        <v>51</v>
      </c>
      <c r="L3131" t="s">
        <v>141</v>
      </c>
      <c r="M3131" t="s">
        <v>142</v>
      </c>
      <c r="N3131">
        <v>7</v>
      </c>
      <c r="O3131">
        <v>492.42</v>
      </c>
      <c r="P3131">
        <v>3446.94</v>
      </c>
      <c r="Q3131">
        <v>861.73500000000001</v>
      </c>
      <c r="R3131" s="12">
        <v>0</v>
      </c>
      <c r="S3131" s="9">
        <v>3446.94</v>
      </c>
      <c r="T3131" t="s">
        <v>53123</v>
      </c>
      <c r="U3131" t="s">
        <v>116</v>
      </c>
      <c r="V3131" s="5">
        <v>45263</v>
      </c>
      <c r="W3131" t="s">
        <v>50418</v>
      </c>
      <c r="X3131" t="s">
        <v>74</v>
      </c>
      <c r="Y3131" t="s">
        <v>247</v>
      </c>
      <c r="Z3131">
        <v>8.3588210000000007</v>
      </c>
      <c r="AA3131">
        <v>3.3669530000000001</v>
      </c>
    </row>
    <row r="3132" spans="2:27" x14ac:dyDescent="0.25">
      <c r="B3132">
        <v>103280</v>
      </c>
      <c r="C3132" s="5">
        <v>45633</v>
      </c>
      <c r="D3132" t="s">
        <v>2250</v>
      </c>
      <c r="E3132" t="s">
        <v>24160</v>
      </c>
      <c r="F3132" t="s">
        <v>52857</v>
      </c>
      <c r="G3132" t="s">
        <v>24162</v>
      </c>
      <c r="H3132" t="s">
        <v>124</v>
      </c>
      <c r="I3132" t="s">
        <v>82</v>
      </c>
      <c r="J3132">
        <v>99973</v>
      </c>
      <c r="K3132" t="s">
        <v>33</v>
      </c>
      <c r="L3132" t="s">
        <v>34</v>
      </c>
      <c r="M3132" t="s">
        <v>35</v>
      </c>
      <c r="N3132">
        <v>9</v>
      </c>
      <c r="O3132">
        <v>651.19000000000005</v>
      </c>
      <c r="P3132">
        <v>5860.7100000000009</v>
      </c>
      <c r="Q3132">
        <v>1465.1775000000002</v>
      </c>
      <c r="R3132" s="12">
        <v>0.15</v>
      </c>
      <c r="S3132" s="9">
        <v>4981.6035000000011</v>
      </c>
      <c r="T3132" t="s">
        <v>178</v>
      </c>
      <c r="U3132" t="s">
        <v>407</v>
      </c>
      <c r="V3132" s="5">
        <v>45154</v>
      </c>
      <c r="W3132">
        <v>5</v>
      </c>
      <c r="X3132" t="s">
        <v>50418</v>
      </c>
      <c r="Y3132" t="s">
        <v>60</v>
      </c>
      <c r="Z3132">
        <v>9.8490110000000008</v>
      </c>
      <c r="AA3132">
        <v>7.1431230000000001</v>
      </c>
    </row>
    <row r="3133" spans="2:27" x14ac:dyDescent="0.25">
      <c r="B3133">
        <v>102342</v>
      </c>
      <c r="C3133" s="5">
        <v>45261</v>
      </c>
      <c r="D3133" t="s">
        <v>1621</v>
      </c>
      <c r="E3133" t="s">
        <v>24167</v>
      </c>
      <c r="F3133" t="s">
        <v>52858</v>
      </c>
      <c r="G3133" t="s">
        <v>24169</v>
      </c>
      <c r="H3133" t="s">
        <v>124</v>
      </c>
      <c r="I3133" t="s">
        <v>66</v>
      </c>
      <c r="J3133">
        <v>84920</v>
      </c>
      <c r="K3133" t="s">
        <v>51</v>
      </c>
      <c r="L3133" t="s">
        <v>127</v>
      </c>
      <c r="M3133" t="s">
        <v>128</v>
      </c>
      <c r="N3133">
        <v>2</v>
      </c>
      <c r="O3133">
        <v>729.87</v>
      </c>
      <c r="P3133">
        <v>1459.74</v>
      </c>
      <c r="Q3133">
        <v>364.935</v>
      </c>
      <c r="R3133" s="12">
        <v>0.1</v>
      </c>
      <c r="S3133" s="9">
        <v>1313.7660000000001</v>
      </c>
      <c r="T3133" t="s">
        <v>100</v>
      </c>
      <c r="U3133" t="s">
        <v>407</v>
      </c>
      <c r="V3133" s="5">
        <v>45847</v>
      </c>
      <c r="W3133">
        <v>3</v>
      </c>
      <c r="X3133" t="s">
        <v>74</v>
      </c>
      <c r="Y3133" t="s">
        <v>41</v>
      </c>
      <c r="Z3133">
        <v>9.9600799999999996</v>
      </c>
      <c r="AA3133">
        <v>6.5571679999999999</v>
      </c>
    </row>
    <row r="3134" spans="2:27" x14ac:dyDescent="0.25">
      <c r="B3134">
        <v>104467</v>
      </c>
      <c r="C3134" s="5">
        <v>45759</v>
      </c>
      <c r="D3134" t="s">
        <v>365</v>
      </c>
      <c r="E3134" t="s">
        <v>13458</v>
      </c>
      <c r="F3134" t="s">
        <v>52859</v>
      </c>
      <c r="G3134" t="s">
        <v>24175</v>
      </c>
      <c r="H3134" t="s">
        <v>442</v>
      </c>
      <c r="I3134" t="s">
        <v>49</v>
      </c>
      <c r="J3134">
        <v>88932</v>
      </c>
      <c r="K3134" t="s">
        <v>68</v>
      </c>
      <c r="L3134" t="s">
        <v>52</v>
      </c>
      <c r="M3134" t="s">
        <v>53</v>
      </c>
      <c r="N3134">
        <v>2</v>
      </c>
      <c r="O3134">
        <v>39.65</v>
      </c>
      <c r="P3134">
        <v>79.3</v>
      </c>
      <c r="Q3134">
        <v>19.824999999999999</v>
      </c>
      <c r="R3134" s="12">
        <v>0.1</v>
      </c>
      <c r="S3134" s="9">
        <v>71.37</v>
      </c>
      <c r="T3134" t="s">
        <v>277</v>
      </c>
      <c r="U3134" t="s">
        <v>116</v>
      </c>
      <c r="V3134" s="5">
        <v>45042</v>
      </c>
      <c r="W3134">
        <v>2</v>
      </c>
      <c r="X3134" t="s">
        <v>117</v>
      </c>
      <c r="Y3134" t="s">
        <v>60</v>
      </c>
      <c r="Z3134">
        <v>9.5971209999999996</v>
      </c>
      <c r="AA3134">
        <v>5.2846859999999998</v>
      </c>
    </row>
    <row r="3135" spans="2:27" x14ac:dyDescent="0.25">
      <c r="B3135">
        <v>105129</v>
      </c>
      <c r="C3135" s="5">
        <v>45357</v>
      </c>
      <c r="D3135" t="s">
        <v>1208</v>
      </c>
      <c r="E3135" t="s">
        <v>24180</v>
      </c>
      <c r="F3135" t="s">
        <v>52860</v>
      </c>
      <c r="G3135" t="s">
        <v>24182</v>
      </c>
      <c r="H3135" t="s">
        <v>304</v>
      </c>
      <c r="I3135" t="s">
        <v>139</v>
      </c>
      <c r="J3135">
        <v>51787</v>
      </c>
      <c r="K3135" t="s">
        <v>68</v>
      </c>
      <c r="L3135" t="s">
        <v>52</v>
      </c>
      <c r="M3135" t="s">
        <v>53</v>
      </c>
      <c r="N3135">
        <v>2</v>
      </c>
      <c r="O3135">
        <v>559.26</v>
      </c>
      <c r="P3135">
        <v>1118.52</v>
      </c>
      <c r="Q3135">
        <v>279.63</v>
      </c>
      <c r="R3135" s="12">
        <v>0.05</v>
      </c>
      <c r="S3135" s="9">
        <v>1062.5940000000001</v>
      </c>
      <c r="T3135" t="s">
        <v>115</v>
      </c>
      <c r="U3135" t="s">
        <v>101</v>
      </c>
      <c r="V3135" s="5">
        <v>45719</v>
      </c>
      <c r="W3135">
        <v>5</v>
      </c>
      <c r="X3135" t="s">
        <v>59</v>
      </c>
      <c r="Y3135" t="s">
        <v>60</v>
      </c>
      <c r="Z3135">
        <v>6.4441319999999997</v>
      </c>
      <c r="AA3135">
        <v>7.3684640000000003</v>
      </c>
    </row>
    <row r="3136" spans="2:27" x14ac:dyDescent="0.25">
      <c r="B3136">
        <v>105630</v>
      </c>
      <c r="C3136" s="5">
        <v>45042</v>
      </c>
      <c r="D3136" t="s">
        <v>515</v>
      </c>
      <c r="E3136" t="s">
        <v>24187</v>
      </c>
      <c r="F3136" t="s">
        <v>52861</v>
      </c>
      <c r="G3136" t="s">
        <v>24189</v>
      </c>
      <c r="H3136" t="s">
        <v>49</v>
      </c>
      <c r="I3136" t="s">
        <v>81</v>
      </c>
      <c r="J3136">
        <v>39741</v>
      </c>
      <c r="K3136" t="s">
        <v>51</v>
      </c>
      <c r="L3136" t="s">
        <v>52</v>
      </c>
      <c r="M3136" t="s">
        <v>53</v>
      </c>
      <c r="N3136">
        <v>10</v>
      </c>
      <c r="O3136">
        <v>194.74</v>
      </c>
      <c r="P3136">
        <v>1947.4</v>
      </c>
      <c r="Q3136">
        <v>486.85</v>
      </c>
      <c r="R3136" s="12">
        <v>0.1</v>
      </c>
      <c r="S3136" s="9">
        <v>1752.66</v>
      </c>
      <c r="T3136" t="s">
        <v>223</v>
      </c>
      <c r="U3136" t="s">
        <v>116</v>
      </c>
      <c r="V3136" s="5">
        <v>45744</v>
      </c>
      <c r="W3136">
        <v>5</v>
      </c>
      <c r="X3136" t="s">
        <v>103</v>
      </c>
      <c r="Y3136" t="s">
        <v>50418</v>
      </c>
      <c r="Z3136">
        <v>6.7627110000000004</v>
      </c>
      <c r="AA3136">
        <v>4.5577079999999999</v>
      </c>
    </row>
    <row r="3137" spans="2:27" x14ac:dyDescent="0.25">
      <c r="B3137">
        <v>103217</v>
      </c>
      <c r="C3137" s="5">
        <v>45667</v>
      </c>
      <c r="D3137" t="s">
        <v>2472</v>
      </c>
      <c r="E3137" t="s">
        <v>24195</v>
      </c>
      <c r="F3137" t="s">
        <v>52862</v>
      </c>
      <c r="G3137" t="s">
        <v>24197</v>
      </c>
      <c r="H3137" t="s">
        <v>66</v>
      </c>
      <c r="I3137" t="s">
        <v>66</v>
      </c>
      <c r="J3137">
        <v>31615</v>
      </c>
      <c r="K3137" t="s">
        <v>33</v>
      </c>
      <c r="L3137" t="s">
        <v>69</v>
      </c>
      <c r="M3137" t="s">
        <v>70</v>
      </c>
      <c r="N3137">
        <v>3</v>
      </c>
      <c r="O3137">
        <v>742.52</v>
      </c>
      <c r="P3137">
        <v>2227.56</v>
      </c>
      <c r="Q3137">
        <v>556.89</v>
      </c>
      <c r="R3137" s="12">
        <v>0.1</v>
      </c>
      <c r="S3137" s="9">
        <v>2004.8039999999999</v>
      </c>
      <c r="T3137" t="s">
        <v>178</v>
      </c>
      <c r="U3137" t="s">
        <v>116</v>
      </c>
      <c r="V3137" s="5">
        <v>45697</v>
      </c>
      <c r="W3137">
        <v>3</v>
      </c>
      <c r="X3137" t="s">
        <v>168</v>
      </c>
      <c r="Y3137" t="s">
        <v>60</v>
      </c>
      <c r="Z3137">
        <v>9.7564469999999996</v>
      </c>
      <c r="AA3137">
        <v>4.8774170000000003</v>
      </c>
    </row>
    <row r="3138" spans="2:27" x14ac:dyDescent="0.25">
      <c r="B3138">
        <v>103616</v>
      </c>
      <c r="C3138" s="5">
        <v>45484</v>
      </c>
      <c r="D3138" t="s">
        <v>1123</v>
      </c>
      <c r="E3138" t="s">
        <v>24202</v>
      </c>
      <c r="F3138" t="s">
        <v>52863</v>
      </c>
      <c r="G3138" t="s">
        <v>24204</v>
      </c>
      <c r="H3138" t="s">
        <v>304</v>
      </c>
      <c r="I3138" t="s">
        <v>139</v>
      </c>
      <c r="J3138">
        <v>68367</v>
      </c>
      <c r="K3138" t="s">
        <v>33</v>
      </c>
      <c r="L3138" t="s">
        <v>339</v>
      </c>
      <c r="M3138" t="s">
        <v>340</v>
      </c>
      <c r="N3138">
        <v>1</v>
      </c>
      <c r="O3138">
        <v>536.67999999999995</v>
      </c>
      <c r="P3138">
        <v>536.67999999999995</v>
      </c>
      <c r="Q3138">
        <v>134.16999999999999</v>
      </c>
      <c r="R3138" s="12" t="s">
        <v>50418</v>
      </c>
      <c r="S3138" s="9" t="s">
        <v>50418</v>
      </c>
      <c r="T3138" t="s">
        <v>53124</v>
      </c>
      <c r="U3138" t="s">
        <v>57</v>
      </c>
      <c r="V3138" s="5">
        <v>45569</v>
      </c>
      <c r="W3138">
        <v>4</v>
      </c>
      <c r="X3138" t="s">
        <v>103</v>
      </c>
      <c r="Y3138" t="s">
        <v>247</v>
      </c>
      <c r="Z3138">
        <v>9.9884500000000003</v>
      </c>
      <c r="AA3138">
        <v>4.594017</v>
      </c>
    </row>
    <row r="3139" spans="2:27" x14ac:dyDescent="0.25">
      <c r="B3139">
        <v>105658</v>
      </c>
      <c r="C3139" s="5">
        <v>45753</v>
      </c>
      <c r="D3139" t="s">
        <v>1171</v>
      </c>
      <c r="E3139" t="s">
        <v>24208</v>
      </c>
      <c r="F3139" t="s">
        <v>52864</v>
      </c>
      <c r="G3139" t="s">
        <v>24210</v>
      </c>
      <c r="H3139" t="s">
        <v>124</v>
      </c>
      <c r="I3139" t="s">
        <v>139</v>
      </c>
      <c r="J3139">
        <v>86072</v>
      </c>
      <c r="K3139" t="s">
        <v>33</v>
      </c>
      <c r="L3139" t="s">
        <v>69</v>
      </c>
      <c r="M3139" t="s">
        <v>70</v>
      </c>
      <c r="N3139">
        <v>3</v>
      </c>
      <c r="O3139">
        <v>123.95</v>
      </c>
      <c r="P3139">
        <v>371.85</v>
      </c>
      <c r="Q3139">
        <v>92.962500000000006</v>
      </c>
      <c r="R3139" s="12">
        <v>0</v>
      </c>
      <c r="S3139" s="9">
        <v>371.85</v>
      </c>
      <c r="T3139" t="s">
        <v>53123</v>
      </c>
      <c r="U3139" t="s">
        <v>53125</v>
      </c>
      <c r="V3139" s="5">
        <v>44937</v>
      </c>
      <c r="W3139">
        <v>4</v>
      </c>
      <c r="X3139" t="s">
        <v>103</v>
      </c>
      <c r="Y3139" t="s">
        <v>60</v>
      </c>
      <c r="Z3139">
        <v>8.5847029999999993</v>
      </c>
      <c r="AA3139">
        <v>6.0939949999999996</v>
      </c>
    </row>
    <row r="3140" spans="2:27" x14ac:dyDescent="0.25">
      <c r="B3140">
        <v>102269</v>
      </c>
      <c r="C3140" s="5">
        <v>45419</v>
      </c>
      <c r="D3140" t="s">
        <v>2163</v>
      </c>
      <c r="E3140" t="s">
        <v>24215</v>
      </c>
      <c r="F3140" t="s">
        <v>50418</v>
      </c>
      <c r="G3140" t="s">
        <v>24216</v>
      </c>
      <c r="H3140" t="s">
        <v>537</v>
      </c>
      <c r="I3140" t="s">
        <v>139</v>
      </c>
      <c r="J3140">
        <v>83952</v>
      </c>
      <c r="K3140" t="s">
        <v>51</v>
      </c>
      <c r="L3140" t="s">
        <v>52</v>
      </c>
      <c r="M3140" t="s">
        <v>53</v>
      </c>
      <c r="N3140">
        <v>5</v>
      </c>
      <c r="O3140">
        <v>596.79</v>
      </c>
      <c r="P3140">
        <v>2983.95</v>
      </c>
      <c r="Q3140">
        <v>745.98749999999995</v>
      </c>
      <c r="R3140" s="12">
        <v>0.15</v>
      </c>
      <c r="S3140" s="9">
        <v>2536.3575000000001</v>
      </c>
      <c r="T3140" t="s">
        <v>223</v>
      </c>
      <c r="U3140" t="s">
        <v>116</v>
      </c>
      <c r="V3140" s="5" t="s">
        <v>50418</v>
      </c>
      <c r="W3140" t="s">
        <v>50418</v>
      </c>
      <c r="X3140" t="s">
        <v>59</v>
      </c>
      <c r="Y3140" t="s">
        <v>247</v>
      </c>
      <c r="Z3140">
        <v>8.4517120000000006</v>
      </c>
      <c r="AA3140">
        <v>7.0989100000000001</v>
      </c>
    </row>
    <row r="3141" spans="2:27" x14ac:dyDescent="0.25">
      <c r="B3141">
        <v>100646</v>
      </c>
      <c r="C3141" s="5">
        <v>45183</v>
      </c>
      <c r="D3141" t="s">
        <v>77</v>
      </c>
      <c r="E3141" t="s">
        <v>24221</v>
      </c>
      <c r="F3141" t="s">
        <v>50418</v>
      </c>
      <c r="G3141" t="s">
        <v>24222</v>
      </c>
      <c r="H3141" t="s">
        <v>124</v>
      </c>
      <c r="I3141" t="s">
        <v>31</v>
      </c>
      <c r="J3141">
        <v>15158</v>
      </c>
      <c r="K3141" t="s">
        <v>51</v>
      </c>
      <c r="L3141" t="s">
        <v>141</v>
      </c>
      <c r="M3141" t="s">
        <v>142</v>
      </c>
      <c r="N3141">
        <v>4</v>
      </c>
      <c r="O3141">
        <v>523.19000000000005</v>
      </c>
      <c r="P3141">
        <v>2092.7600000000002</v>
      </c>
      <c r="Q3141">
        <v>523.19000000000005</v>
      </c>
      <c r="R3141" s="12">
        <v>0.15</v>
      </c>
      <c r="S3141" s="9">
        <v>1778.8460000000002</v>
      </c>
      <c r="T3141" t="s">
        <v>115</v>
      </c>
      <c r="U3141" t="s">
        <v>101</v>
      </c>
      <c r="V3141" s="5" t="s">
        <v>50418</v>
      </c>
      <c r="W3141">
        <v>4</v>
      </c>
      <c r="X3141" t="s">
        <v>59</v>
      </c>
      <c r="Y3141" t="s">
        <v>60</v>
      </c>
      <c r="Z3141">
        <v>6.3001550000000002</v>
      </c>
      <c r="AA3141">
        <v>6.1417489999999999</v>
      </c>
    </row>
    <row r="3142" spans="2:27" x14ac:dyDescent="0.25">
      <c r="B3142">
        <v>101547</v>
      </c>
      <c r="C3142" s="5">
        <v>44992</v>
      </c>
      <c r="D3142" t="s">
        <v>860</v>
      </c>
      <c r="E3142" t="s">
        <v>24227</v>
      </c>
      <c r="F3142" t="s">
        <v>52865</v>
      </c>
      <c r="G3142" t="s">
        <v>24229</v>
      </c>
      <c r="H3142" t="s">
        <v>66</v>
      </c>
      <c r="I3142" t="s">
        <v>125</v>
      </c>
      <c r="J3142">
        <v>58356</v>
      </c>
      <c r="K3142" t="s">
        <v>68</v>
      </c>
      <c r="L3142" t="s">
        <v>69</v>
      </c>
      <c r="M3142" t="s">
        <v>70</v>
      </c>
      <c r="N3142">
        <v>8</v>
      </c>
      <c r="O3142">
        <v>515.38</v>
      </c>
      <c r="P3142">
        <v>4123.04</v>
      </c>
      <c r="Q3142">
        <v>1030.76</v>
      </c>
      <c r="R3142" s="12">
        <v>0.15</v>
      </c>
      <c r="S3142" s="9">
        <v>3504.5839999999998</v>
      </c>
      <c r="T3142" t="s">
        <v>223</v>
      </c>
      <c r="U3142" t="s">
        <v>101</v>
      </c>
      <c r="V3142" s="5" t="s">
        <v>50418</v>
      </c>
      <c r="W3142">
        <v>4</v>
      </c>
      <c r="X3142" t="s">
        <v>168</v>
      </c>
      <c r="Y3142" t="s">
        <v>60</v>
      </c>
      <c r="Z3142">
        <v>7.6916799999999999</v>
      </c>
      <c r="AA3142">
        <v>5.4136329999999999</v>
      </c>
    </row>
    <row r="3143" spans="2:27" x14ac:dyDescent="0.25">
      <c r="B3143">
        <v>102949</v>
      </c>
      <c r="C3143" s="5">
        <v>45179</v>
      </c>
      <c r="D3143" t="s">
        <v>2310</v>
      </c>
      <c r="E3143" t="s">
        <v>50418</v>
      </c>
      <c r="F3143" t="s">
        <v>52866</v>
      </c>
      <c r="G3143" t="s">
        <v>24235</v>
      </c>
      <c r="H3143" t="s">
        <v>49</v>
      </c>
      <c r="I3143" t="s">
        <v>49</v>
      </c>
      <c r="J3143">
        <v>29891</v>
      </c>
      <c r="K3143" t="s">
        <v>68</v>
      </c>
      <c r="L3143" t="s">
        <v>34</v>
      </c>
      <c r="M3143" t="s">
        <v>35</v>
      </c>
      <c r="N3143">
        <v>8</v>
      </c>
      <c r="O3143">
        <v>692.78</v>
      </c>
      <c r="P3143">
        <v>5542.24</v>
      </c>
      <c r="Q3143">
        <v>1385.56</v>
      </c>
      <c r="R3143" s="12">
        <v>0</v>
      </c>
      <c r="S3143" s="9">
        <v>5542.24</v>
      </c>
      <c r="T3143" t="s">
        <v>223</v>
      </c>
      <c r="U3143" t="s">
        <v>407</v>
      </c>
      <c r="V3143" s="5" t="s">
        <v>50418</v>
      </c>
      <c r="W3143">
        <v>4</v>
      </c>
      <c r="X3143" t="s">
        <v>103</v>
      </c>
      <c r="Y3143" t="s">
        <v>41</v>
      </c>
      <c r="Z3143">
        <v>9.6018270000000001</v>
      </c>
      <c r="AA3143">
        <v>4.7132259999999997</v>
      </c>
    </row>
    <row r="3144" spans="2:27" x14ac:dyDescent="0.25">
      <c r="B3144">
        <v>100484</v>
      </c>
      <c r="C3144" s="5">
        <v>45538</v>
      </c>
      <c r="D3144" t="s">
        <v>290</v>
      </c>
      <c r="E3144" t="s">
        <v>24240</v>
      </c>
      <c r="F3144" t="s">
        <v>52867</v>
      </c>
      <c r="G3144" t="s">
        <v>24242</v>
      </c>
      <c r="H3144" t="s">
        <v>138</v>
      </c>
      <c r="I3144" t="s">
        <v>81</v>
      </c>
      <c r="J3144">
        <v>77385</v>
      </c>
      <c r="K3144" t="s">
        <v>68</v>
      </c>
      <c r="L3144" t="s">
        <v>34</v>
      </c>
      <c r="M3144" t="s">
        <v>35</v>
      </c>
      <c r="N3144">
        <v>4</v>
      </c>
      <c r="O3144">
        <v>530.77</v>
      </c>
      <c r="P3144">
        <v>2123.08</v>
      </c>
      <c r="Q3144">
        <v>530.77</v>
      </c>
      <c r="R3144" s="12">
        <v>0.15</v>
      </c>
      <c r="S3144" s="9">
        <v>1804.6179999999999</v>
      </c>
      <c r="T3144" t="s">
        <v>115</v>
      </c>
      <c r="U3144" t="s">
        <v>407</v>
      </c>
      <c r="V3144" s="5">
        <v>45085</v>
      </c>
      <c r="W3144">
        <v>4</v>
      </c>
      <c r="X3144" t="s">
        <v>59</v>
      </c>
      <c r="Y3144" t="s">
        <v>247</v>
      </c>
      <c r="Z3144">
        <v>8.0981000000000005</v>
      </c>
      <c r="AA3144">
        <v>3.0320279999999999</v>
      </c>
    </row>
    <row r="3145" spans="2:27" x14ac:dyDescent="0.25">
      <c r="B3145">
        <v>102554</v>
      </c>
      <c r="C3145" s="5">
        <v>45474</v>
      </c>
      <c r="D3145" t="s">
        <v>1936</v>
      </c>
      <c r="E3145" t="s">
        <v>24247</v>
      </c>
      <c r="F3145" t="s">
        <v>52868</v>
      </c>
      <c r="G3145" t="s">
        <v>24249</v>
      </c>
      <c r="H3145" t="s">
        <v>30</v>
      </c>
      <c r="I3145" t="s">
        <v>82</v>
      </c>
      <c r="J3145">
        <v>53099</v>
      </c>
      <c r="K3145" t="s">
        <v>33</v>
      </c>
      <c r="L3145" t="s">
        <v>52</v>
      </c>
      <c r="M3145" t="s">
        <v>53</v>
      </c>
      <c r="N3145">
        <v>10</v>
      </c>
      <c r="O3145">
        <v>103.26</v>
      </c>
      <c r="P3145">
        <v>1032.6000000000001</v>
      </c>
      <c r="Q3145">
        <v>258.15000000000003</v>
      </c>
      <c r="R3145" s="12">
        <v>0.15</v>
      </c>
      <c r="S3145" s="9">
        <v>877.71000000000015</v>
      </c>
      <c r="T3145" t="s">
        <v>53124</v>
      </c>
      <c r="U3145" t="s">
        <v>57</v>
      </c>
      <c r="V3145" s="5">
        <v>45059</v>
      </c>
      <c r="W3145">
        <v>2</v>
      </c>
      <c r="X3145" t="s">
        <v>168</v>
      </c>
      <c r="Y3145" t="s">
        <v>41</v>
      </c>
      <c r="Z3145">
        <v>6.1099589999999999</v>
      </c>
      <c r="AA3145">
        <v>5.1528099999999997</v>
      </c>
    </row>
    <row r="3146" spans="2:27" x14ac:dyDescent="0.25">
      <c r="B3146">
        <v>105234</v>
      </c>
      <c r="C3146" s="5">
        <v>45489</v>
      </c>
      <c r="D3146" t="s">
        <v>1123</v>
      </c>
      <c r="E3146" t="s">
        <v>24254</v>
      </c>
      <c r="F3146" t="s">
        <v>24255</v>
      </c>
      <c r="G3146" t="s">
        <v>24256</v>
      </c>
      <c r="H3146" t="s">
        <v>264</v>
      </c>
      <c r="I3146" t="s">
        <v>315</v>
      </c>
      <c r="J3146">
        <v>50267</v>
      </c>
      <c r="K3146" t="s">
        <v>51</v>
      </c>
      <c r="L3146" t="s">
        <v>141</v>
      </c>
      <c r="M3146" t="s">
        <v>142</v>
      </c>
      <c r="N3146">
        <v>2</v>
      </c>
      <c r="O3146">
        <v>673.25</v>
      </c>
      <c r="P3146">
        <v>1346.5</v>
      </c>
      <c r="Q3146">
        <v>336.625</v>
      </c>
      <c r="R3146" s="12">
        <v>0</v>
      </c>
      <c r="S3146" s="9">
        <v>1346.5</v>
      </c>
      <c r="T3146" t="s">
        <v>277</v>
      </c>
      <c r="U3146" t="s">
        <v>87</v>
      </c>
      <c r="V3146" s="5" t="s">
        <v>50418</v>
      </c>
      <c r="W3146">
        <v>4</v>
      </c>
      <c r="X3146" t="s">
        <v>103</v>
      </c>
      <c r="Y3146" t="s">
        <v>60</v>
      </c>
      <c r="Z3146">
        <v>9.7993629999999996</v>
      </c>
      <c r="AA3146">
        <v>4.1070060000000002</v>
      </c>
    </row>
    <row r="3147" spans="2:27" x14ac:dyDescent="0.25">
      <c r="B3147">
        <v>101758</v>
      </c>
      <c r="C3147" s="5">
        <v>45086</v>
      </c>
      <c r="D3147" t="s">
        <v>1987</v>
      </c>
      <c r="E3147" t="s">
        <v>24261</v>
      </c>
      <c r="F3147" t="s">
        <v>52869</v>
      </c>
      <c r="G3147" t="s">
        <v>24263</v>
      </c>
      <c r="H3147" t="s">
        <v>304</v>
      </c>
      <c r="I3147" t="s">
        <v>81</v>
      </c>
      <c r="J3147">
        <v>77267</v>
      </c>
      <c r="K3147" t="s">
        <v>68</v>
      </c>
      <c r="L3147" t="s">
        <v>52</v>
      </c>
      <c r="M3147" t="s">
        <v>53</v>
      </c>
      <c r="N3147">
        <v>2</v>
      </c>
      <c r="O3147">
        <v>555530</v>
      </c>
      <c r="P3147">
        <v>1111060</v>
      </c>
      <c r="Q3147">
        <v>277765</v>
      </c>
      <c r="R3147" s="12" t="s">
        <v>50418</v>
      </c>
      <c r="S3147" s="9" t="s">
        <v>50418</v>
      </c>
      <c r="T3147" t="s">
        <v>223</v>
      </c>
      <c r="U3147" t="s">
        <v>39</v>
      </c>
      <c r="V3147" s="5">
        <v>44957</v>
      </c>
      <c r="W3147">
        <v>5</v>
      </c>
      <c r="X3147" t="s">
        <v>117</v>
      </c>
      <c r="Y3147" t="s">
        <v>41</v>
      </c>
      <c r="Z3147">
        <v>7.1346730000000003</v>
      </c>
      <c r="AA3147">
        <v>5.360366</v>
      </c>
    </row>
    <row r="3148" spans="2:27" x14ac:dyDescent="0.25">
      <c r="B3148">
        <v>106600</v>
      </c>
      <c r="C3148" s="5">
        <v>45824</v>
      </c>
      <c r="D3148" t="s">
        <v>1987</v>
      </c>
      <c r="E3148" t="s">
        <v>24268</v>
      </c>
      <c r="F3148" t="s">
        <v>52870</v>
      </c>
      <c r="G3148" t="s">
        <v>24270</v>
      </c>
      <c r="H3148" t="s">
        <v>81</v>
      </c>
      <c r="I3148" t="s">
        <v>66</v>
      </c>
      <c r="J3148">
        <v>65275</v>
      </c>
      <c r="K3148" t="s">
        <v>68</v>
      </c>
      <c r="L3148" t="s">
        <v>34</v>
      </c>
      <c r="M3148" t="s">
        <v>35</v>
      </c>
      <c r="N3148">
        <v>1</v>
      </c>
      <c r="O3148">
        <v>415.78</v>
      </c>
      <c r="P3148">
        <v>415.78</v>
      </c>
      <c r="Q3148">
        <v>103.94499999999999</v>
      </c>
      <c r="R3148" s="12">
        <v>0.05</v>
      </c>
      <c r="S3148" s="9">
        <v>394.99099999999999</v>
      </c>
      <c r="T3148" t="s">
        <v>73</v>
      </c>
      <c r="U3148" t="s">
        <v>39</v>
      </c>
      <c r="V3148" s="5">
        <v>44943</v>
      </c>
      <c r="W3148">
        <v>4</v>
      </c>
      <c r="X3148" t="s">
        <v>59</v>
      </c>
      <c r="Y3148" t="s">
        <v>60</v>
      </c>
      <c r="Z3148">
        <v>7.9549750000000001</v>
      </c>
      <c r="AA3148">
        <v>5.7351729999999996</v>
      </c>
    </row>
    <row r="3149" spans="2:27" x14ac:dyDescent="0.25">
      <c r="B3149">
        <v>102272</v>
      </c>
      <c r="C3149" s="5">
        <v>45134</v>
      </c>
      <c r="D3149" t="s">
        <v>1879</v>
      </c>
      <c r="E3149" t="s">
        <v>24275</v>
      </c>
      <c r="F3149" t="s">
        <v>52871</v>
      </c>
      <c r="G3149" t="s">
        <v>24277</v>
      </c>
      <c r="H3149" t="s">
        <v>152</v>
      </c>
      <c r="I3149" t="s">
        <v>315</v>
      </c>
      <c r="J3149">
        <v>95819</v>
      </c>
      <c r="K3149" t="s">
        <v>33</v>
      </c>
      <c r="L3149" t="s">
        <v>96</v>
      </c>
      <c r="M3149" t="s">
        <v>243</v>
      </c>
      <c r="N3149">
        <v>3</v>
      </c>
      <c r="O3149">
        <v>105.39</v>
      </c>
      <c r="P3149">
        <v>316.17</v>
      </c>
      <c r="Q3149">
        <v>79.042500000000004</v>
      </c>
      <c r="R3149" s="12">
        <v>0.1</v>
      </c>
      <c r="S3149" s="9">
        <v>284.553</v>
      </c>
      <c r="T3149" t="s">
        <v>178</v>
      </c>
      <c r="U3149" t="s">
        <v>116</v>
      </c>
      <c r="V3149" s="5">
        <v>45581</v>
      </c>
      <c r="W3149">
        <v>2</v>
      </c>
      <c r="X3149" t="s">
        <v>50418</v>
      </c>
      <c r="Y3149" t="s">
        <v>41</v>
      </c>
      <c r="Z3149">
        <v>8.666919</v>
      </c>
      <c r="AA3149">
        <v>7.9958229999999997</v>
      </c>
    </row>
    <row r="3150" spans="2:27" x14ac:dyDescent="0.25">
      <c r="B3150">
        <v>101665</v>
      </c>
      <c r="C3150" s="5">
        <v>45448</v>
      </c>
      <c r="D3150" t="s">
        <v>1358</v>
      </c>
      <c r="E3150" t="s">
        <v>24282</v>
      </c>
      <c r="F3150" t="s">
        <v>24283</v>
      </c>
      <c r="G3150" t="s">
        <v>24284</v>
      </c>
      <c r="H3150" t="s">
        <v>264</v>
      </c>
      <c r="I3150" t="s">
        <v>94</v>
      </c>
      <c r="J3150">
        <v>50955</v>
      </c>
      <c r="K3150" t="s">
        <v>33</v>
      </c>
      <c r="L3150" t="s">
        <v>52</v>
      </c>
      <c r="M3150" t="s">
        <v>53</v>
      </c>
      <c r="N3150">
        <v>6</v>
      </c>
      <c r="O3150">
        <v>691.67</v>
      </c>
      <c r="P3150">
        <v>4150.0199999999995</v>
      </c>
      <c r="Q3150">
        <v>1037.5049999999999</v>
      </c>
      <c r="R3150" s="12">
        <v>0</v>
      </c>
      <c r="S3150" s="9">
        <v>4150.0199999999995</v>
      </c>
      <c r="T3150" t="s">
        <v>178</v>
      </c>
      <c r="U3150" t="s">
        <v>116</v>
      </c>
      <c r="V3150" s="5">
        <v>45498</v>
      </c>
      <c r="W3150" t="s">
        <v>50418</v>
      </c>
      <c r="X3150" t="s">
        <v>59</v>
      </c>
      <c r="Y3150" t="s">
        <v>60</v>
      </c>
      <c r="Z3150">
        <v>6.7902259999999997</v>
      </c>
      <c r="AA3150">
        <v>9.1881529999999998</v>
      </c>
    </row>
    <row r="3151" spans="2:27" x14ac:dyDescent="0.25">
      <c r="B3151">
        <v>100344</v>
      </c>
      <c r="C3151" s="5">
        <v>45289</v>
      </c>
      <c r="D3151" t="s">
        <v>1659</v>
      </c>
      <c r="E3151" t="s">
        <v>24291</v>
      </c>
      <c r="F3151" t="s">
        <v>52872</v>
      </c>
      <c r="G3151" t="s">
        <v>24293</v>
      </c>
      <c r="H3151" t="s">
        <v>124</v>
      </c>
      <c r="I3151" t="s">
        <v>49</v>
      </c>
      <c r="J3151">
        <v>66152</v>
      </c>
      <c r="K3151" t="s">
        <v>68</v>
      </c>
      <c r="L3151" t="s">
        <v>34</v>
      </c>
      <c r="M3151" t="s">
        <v>35</v>
      </c>
      <c r="N3151">
        <v>2</v>
      </c>
      <c r="O3151">
        <v>764.55</v>
      </c>
      <c r="P3151">
        <v>1529.1</v>
      </c>
      <c r="Q3151">
        <v>382.27499999999998</v>
      </c>
      <c r="R3151" s="12">
        <v>0.1</v>
      </c>
      <c r="S3151" s="9">
        <v>1376.1899999999998</v>
      </c>
      <c r="T3151" t="s">
        <v>100</v>
      </c>
      <c r="U3151" t="s">
        <v>407</v>
      </c>
      <c r="V3151" s="5">
        <v>44974</v>
      </c>
      <c r="W3151">
        <v>1</v>
      </c>
      <c r="X3151" t="s">
        <v>50418</v>
      </c>
      <c r="Y3151" t="s">
        <v>41</v>
      </c>
      <c r="Z3151">
        <v>9.8550160000000009</v>
      </c>
      <c r="AA3151">
        <v>6.9857610000000001</v>
      </c>
    </row>
    <row r="3152" spans="2:27" x14ac:dyDescent="0.25">
      <c r="B3152">
        <v>101304</v>
      </c>
      <c r="C3152" s="5">
        <v>45276</v>
      </c>
      <c r="D3152" t="s">
        <v>2270</v>
      </c>
      <c r="E3152" t="s">
        <v>24300</v>
      </c>
      <c r="F3152" t="s">
        <v>52873</v>
      </c>
      <c r="G3152" t="s">
        <v>24302</v>
      </c>
      <c r="H3152" t="s">
        <v>138</v>
      </c>
      <c r="I3152" t="s">
        <v>81</v>
      </c>
      <c r="J3152">
        <v>90810</v>
      </c>
      <c r="K3152" t="s">
        <v>33</v>
      </c>
      <c r="L3152" t="s">
        <v>339</v>
      </c>
      <c r="M3152" t="s">
        <v>340</v>
      </c>
      <c r="N3152">
        <v>3</v>
      </c>
      <c r="O3152">
        <v>347390</v>
      </c>
      <c r="P3152">
        <v>1042170</v>
      </c>
      <c r="Q3152">
        <v>260542.5</v>
      </c>
      <c r="R3152" s="12">
        <v>0</v>
      </c>
      <c r="S3152" s="9">
        <v>1042170</v>
      </c>
      <c r="T3152" t="s">
        <v>73</v>
      </c>
      <c r="U3152" t="s">
        <v>53126</v>
      </c>
      <c r="V3152" s="5">
        <v>45140</v>
      </c>
      <c r="W3152">
        <v>5</v>
      </c>
      <c r="X3152" t="s">
        <v>103</v>
      </c>
      <c r="Y3152" t="s">
        <v>50418</v>
      </c>
      <c r="Z3152">
        <v>9.2801399999999994</v>
      </c>
      <c r="AA3152">
        <v>9.8277190000000001</v>
      </c>
    </row>
    <row r="3153" spans="2:27" x14ac:dyDescent="0.25">
      <c r="B3153">
        <v>105665</v>
      </c>
      <c r="C3153" s="5">
        <v>45348</v>
      </c>
      <c r="D3153" t="s">
        <v>2083</v>
      </c>
      <c r="E3153" t="s">
        <v>24308</v>
      </c>
      <c r="F3153" t="s">
        <v>52874</v>
      </c>
      <c r="G3153" t="s">
        <v>24310</v>
      </c>
      <c r="H3153" t="s">
        <v>30</v>
      </c>
      <c r="I3153" t="s">
        <v>315</v>
      </c>
      <c r="J3153">
        <v>37673</v>
      </c>
      <c r="K3153" t="s">
        <v>51</v>
      </c>
      <c r="L3153" t="s">
        <v>141</v>
      </c>
      <c r="M3153" t="s">
        <v>142</v>
      </c>
      <c r="N3153">
        <v>8</v>
      </c>
      <c r="O3153">
        <v>778.88</v>
      </c>
      <c r="P3153">
        <v>6231.04</v>
      </c>
      <c r="Q3153">
        <v>1557.76</v>
      </c>
      <c r="R3153" s="12">
        <v>0.05</v>
      </c>
      <c r="S3153" s="9">
        <v>5919.4880000000003</v>
      </c>
      <c r="T3153" t="s">
        <v>53124</v>
      </c>
      <c r="U3153" t="s">
        <v>407</v>
      </c>
      <c r="V3153" s="5">
        <v>45708</v>
      </c>
      <c r="W3153">
        <v>4</v>
      </c>
      <c r="X3153" t="s">
        <v>103</v>
      </c>
      <c r="Y3153" t="s">
        <v>50418</v>
      </c>
      <c r="Z3153">
        <v>8.9952729999999992</v>
      </c>
      <c r="AA3153">
        <v>7.4655769999999997</v>
      </c>
    </row>
    <row r="3154" spans="2:27" x14ac:dyDescent="0.25">
      <c r="B3154">
        <v>106249</v>
      </c>
      <c r="C3154" s="5">
        <v>45598</v>
      </c>
      <c r="D3154" t="s">
        <v>887</v>
      </c>
      <c r="E3154" t="s">
        <v>24315</v>
      </c>
      <c r="F3154" t="s">
        <v>52875</v>
      </c>
      <c r="G3154" t="s">
        <v>24317</v>
      </c>
      <c r="H3154" t="s">
        <v>264</v>
      </c>
      <c r="I3154" t="s">
        <v>49</v>
      </c>
      <c r="J3154">
        <v>60442</v>
      </c>
      <c r="K3154" t="s">
        <v>51</v>
      </c>
      <c r="L3154" t="s">
        <v>96</v>
      </c>
      <c r="M3154" t="s">
        <v>243</v>
      </c>
      <c r="N3154">
        <v>7</v>
      </c>
      <c r="O3154">
        <v>777.51</v>
      </c>
      <c r="P3154">
        <v>5442.57</v>
      </c>
      <c r="Q3154">
        <v>1360.6424999999999</v>
      </c>
      <c r="R3154" s="12" t="s">
        <v>50418</v>
      </c>
      <c r="S3154" s="9" t="s">
        <v>50418</v>
      </c>
      <c r="T3154" t="s">
        <v>100</v>
      </c>
      <c r="U3154" t="s">
        <v>87</v>
      </c>
      <c r="V3154" s="5">
        <v>45742</v>
      </c>
      <c r="W3154">
        <v>4</v>
      </c>
      <c r="X3154" t="s">
        <v>117</v>
      </c>
      <c r="Y3154" t="s">
        <v>247</v>
      </c>
      <c r="Z3154">
        <v>8.8751680000000004</v>
      </c>
      <c r="AA3154">
        <v>7.935511</v>
      </c>
    </row>
    <row r="3155" spans="2:27" x14ac:dyDescent="0.25">
      <c r="B3155">
        <v>105911</v>
      </c>
      <c r="C3155" s="5">
        <v>44744</v>
      </c>
      <c r="D3155" t="s">
        <v>2822</v>
      </c>
      <c r="E3155" t="s">
        <v>24323</v>
      </c>
      <c r="F3155" t="s">
        <v>52876</v>
      </c>
      <c r="G3155" t="s">
        <v>24325</v>
      </c>
      <c r="H3155" t="s">
        <v>30</v>
      </c>
      <c r="I3155" t="s">
        <v>81</v>
      </c>
      <c r="J3155">
        <v>62717</v>
      </c>
      <c r="K3155" t="s">
        <v>51</v>
      </c>
      <c r="L3155" t="s">
        <v>141</v>
      </c>
      <c r="M3155" t="s">
        <v>142</v>
      </c>
      <c r="N3155">
        <v>9</v>
      </c>
      <c r="O3155">
        <v>575.11</v>
      </c>
      <c r="P3155">
        <v>5175.99</v>
      </c>
      <c r="Q3155">
        <v>1293.9974999999999</v>
      </c>
      <c r="R3155" s="12">
        <v>0.15</v>
      </c>
      <c r="S3155" s="9">
        <v>4399.5914999999995</v>
      </c>
      <c r="T3155" t="s">
        <v>277</v>
      </c>
      <c r="U3155" t="s">
        <v>407</v>
      </c>
      <c r="V3155" s="5" t="s">
        <v>50418</v>
      </c>
      <c r="W3155" t="s">
        <v>50418</v>
      </c>
      <c r="X3155" t="s">
        <v>50418</v>
      </c>
      <c r="Y3155" t="s">
        <v>60</v>
      </c>
      <c r="Z3155">
        <v>7.4599260000000003</v>
      </c>
      <c r="AA3155">
        <v>8.9363150000000005</v>
      </c>
    </row>
    <row r="3156" spans="2:27" x14ac:dyDescent="0.25">
      <c r="B3156">
        <v>100847</v>
      </c>
      <c r="C3156" s="5">
        <v>45529</v>
      </c>
      <c r="D3156" t="s">
        <v>1367</v>
      </c>
      <c r="E3156" t="s">
        <v>50412</v>
      </c>
      <c r="F3156" t="s">
        <v>24332</v>
      </c>
      <c r="G3156" t="s">
        <v>24333</v>
      </c>
      <c r="H3156" t="s">
        <v>152</v>
      </c>
      <c r="I3156" t="s">
        <v>111</v>
      </c>
      <c r="J3156">
        <v>69244</v>
      </c>
      <c r="K3156" t="s">
        <v>51</v>
      </c>
      <c r="L3156" t="s">
        <v>96</v>
      </c>
      <c r="M3156" t="s">
        <v>243</v>
      </c>
      <c r="N3156">
        <v>3</v>
      </c>
      <c r="O3156">
        <v>32.47</v>
      </c>
      <c r="P3156">
        <v>97.41</v>
      </c>
      <c r="Q3156">
        <v>24.352499999999999</v>
      </c>
      <c r="R3156" s="12" t="s">
        <v>50418</v>
      </c>
      <c r="S3156" s="9" t="s">
        <v>50418</v>
      </c>
      <c r="T3156" t="s">
        <v>178</v>
      </c>
      <c r="U3156" t="s">
        <v>39</v>
      </c>
      <c r="V3156" s="5" t="s">
        <v>50418</v>
      </c>
      <c r="W3156">
        <v>1</v>
      </c>
      <c r="X3156" t="s">
        <v>103</v>
      </c>
      <c r="Y3156" t="s">
        <v>41</v>
      </c>
      <c r="Z3156">
        <v>9.3035300000000003</v>
      </c>
      <c r="AA3156">
        <v>9.4371600000000004</v>
      </c>
    </row>
    <row r="3157" spans="2:27" x14ac:dyDescent="0.25">
      <c r="B3157">
        <v>104176</v>
      </c>
      <c r="C3157" s="5">
        <v>45676</v>
      </c>
      <c r="D3157" t="s">
        <v>4330</v>
      </c>
      <c r="E3157" t="s">
        <v>24338</v>
      </c>
      <c r="F3157" t="s">
        <v>52877</v>
      </c>
      <c r="G3157" t="s">
        <v>24340</v>
      </c>
      <c r="H3157" t="s">
        <v>30</v>
      </c>
      <c r="I3157" t="s">
        <v>49</v>
      </c>
      <c r="J3157">
        <v>67164</v>
      </c>
      <c r="K3157" t="s">
        <v>33</v>
      </c>
      <c r="L3157" t="s">
        <v>34</v>
      </c>
      <c r="M3157" t="s">
        <v>35</v>
      </c>
      <c r="N3157">
        <v>5</v>
      </c>
      <c r="O3157">
        <v>410560</v>
      </c>
      <c r="P3157">
        <v>2052800</v>
      </c>
      <c r="Q3157">
        <v>513200</v>
      </c>
      <c r="R3157" s="12">
        <v>0</v>
      </c>
      <c r="S3157" s="9">
        <v>2052800</v>
      </c>
      <c r="T3157" t="s">
        <v>38</v>
      </c>
      <c r="U3157" t="s">
        <v>407</v>
      </c>
      <c r="V3157" s="5">
        <v>44955</v>
      </c>
      <c r="W3157">
        <v>4</v>
      </c>
      <c r="X3157" t="s">
        <v>168</v>
      </c>
      <c r="Y3157" t="s">
        <v>60</v>
      </c>
      <c r="Z3157">
        <v>9.4454060000000002</v>
      </c>
      <c r="AA3157">
        <v>4.321707</v>
      </c>
    </row>
    <row r="3158" spans="2:27" x14ac:dyDescent="0.25">
      <c r="B3158">
        <v>104986</v>
      </c>
      <c r="C3158" s="5">
        <v>45075</v>
      </c>
      <c r="D3158" t="s">
        <v>712</v>
      </c>
      <c r="E3158" t="s">
        <v>24347</v>
      </c>
      <c r="F3158" t="s">
        <v>24348</v>
      </c>
      <c r="G3158" t="s">
        <v>24349</v>
      </c>
      <c r="H3158" t="s">
        <v>49</v>
      </c>
      <c r="I3158" t="s">
        <v>111</v>
      </c>
      <c r="J3158">
        <v>93471</v>
      </c>
      <c r="K3158" t="s">
        <v>33</v>
      </c>
      <c r="L3158" t="s">
        <v>52</v>
      </c>
      <c r="M3158" t="s">
        <v>53</v>
      </c>
      <c r="N3158">
        <v>9</v>
      </c>
      <c r="O3158">
        <v>299.58999999999997</v>
      </c>
      <c r="P3158">
        <v>2696.31</v>
      </c>
      <c r="Q3158">
        <v>674.07749999999999</v>
      </c>
      <c r="R3158" s="12">
        <v>0.05</v>
      </c>
      <c r="S3158" s="9">
        <v>2561.4944999999998</v>
      </c>
      <c r="T3158" t="s">
        <v>53123</v>
      </c>
      <c r="U3158" t="s">
        <v>116</v>
      </c>
      <c r="V3158" s="5" t="s">
        <v>50418</v>
      </c>
      <c r="W3158">
        <v>2</v>
      </c>
      <c r="X3158" t="s">
        <v>74</v>
      </c>
      <c r="Y3158" t="s">
        <v>60</v>
      </c>
      <c r="Z3158">
        <v>8.0093160000000001</v>
      </c>
      <c r="AA3158">
        <v>9.2649889999999999</v>
      </c>
    </row>
    <row r="3159" spans="2:27" x14ac:dyDescent="0.25">
      <c r="B3159">
        <v>100092</v>
      </c>
      <c r="C3159" s="5">
        <v>45249</v>
      </c>
      <c r="D3159" t="s">
        <v>1189</v>
      </c>
      <c r="E3159" t="s">
        <v>24354</v>
      </c>
      <c r="F3159" t="s">
        <v>52878</v>
      </c>
      <c r="G3159" t="s">
        <v>24356</v>
      </c>
      <c r="H3159" t="s">
        <v>124</v>
      </c>
      <c r="I3159" t="s">
        <v>31</v>
      </c>
      <c r="J3159" t="s">
        <v>50418</v>
      </c>
      <c r="K3159" t="s">
        <v>33</v>
      </c>
      <c r="L3159" t="s">
        <v>69</v>
      </c>
      <c r="M3159" t="s">
        <v>70</v>
      </c>
      <c r="N3159">
        <v>5</v>
      </c>
      <c r="O3159">
        <v>735.69</v>
      </c>
      <c r="P3159">
        <v>3678.4500000000003</v>
      </c>
      <c r="Q3159">
        <v>919.61250000000007</v>
      </c>
      <c r="R3159" s="12" t="s">
        <v>50418</v>
      </c>
      <c r="S3159" s="9" t="s">
        <v>50418</v>
      </c>
      <c r="T3159" t="s">
        <v>115</v>
      </c>
      <c r="U3159" t="s">
        <v>116</v>
      </c>
      <c r="V3159" s="5" t="s">
        <v>50418</v>
      </c>
      <c r="W3159">
        <v>3</v>
      </c>
      <c r="X3159" t="s">
        <v>168</v>
      </c>
      <c r="Y3159" t="s">
        <v>247</v>
      </c>
      <c r="Z3159">
        <v>6.3676199999999996</v>
      </c>
      <c r="AA3159">
        <v>5.7985879999999996</v>
      </c>
    </row>
    <row r="3160" spans="2:27" x14ac:dyDescent="0.25">
      <c r="B3160">
        <v>106118</v>
      </c>
      <c r="C3160" s="5">
        <v>45643</v>
      </c>
      <c r="D3160" t="s">
        <v>810</v>
      </c>
      <c r="E3160" t="s">
        <v>24360</v>
      </c>
      <c r="F3160" t="s">
        <v>52879</v>
      </c>
      <c r="G3160" t="s">
        <v>24362</v>
      </c>
      <c r="H3160" t="s">
        <v>442</v>
      </c>
      <c r="I3160" t="s">
        <v>81</v>
      </c>
      <c r="J3160">
        <v>94727</v>
      </c>
      <c r="K3160" t="s">
        <v>68</v>
      </c>
      <c r="L3160" t="s">
        <v>141</v>
      </c>
      <c r="M3160" t="s">
        <v>142</v>
      </c>
      <c r="N3160">
        <v>10</v>
      </c>
      <c r="O3160">
        <v>33.24</v>
      </c>
      <c r="P3160">
        <v>332.40000000000003</v>
      </c>
      <c r="Q3160">
        <v>83.100000000000009</v>
      </c>
      <c r="R3160" s="12">
        <v>0.05</v>
      </c>
      <c r="S3160" s="9">
        <v>315.78000000000003</v>
      </c>
      <c r="T3160" t="s">
        <v>115</v>
      </c>
      <c r="U3160" t="s">
        <v>87</v>
      </c>
      <c r="V3160" s="5">
        <v>45082</v>
      </c>
      <c r="W3160">
        <v>2</v>
      </c>
      <c r="X3160" t="s">
        <v>117</v>
      </c>
      <c r="Y3160" t="s">
        <v>60</v>
      </c>
      <c r="Z3160">
        <v>7.2696719999999999</v>
      </c>
      <c r="AA3160">
        <v>4.2318959999999999</v>
      </c>
    </row>
    <row r="3161" spans="2:27" x14ac:dyDescent="0.25">
      <c r="B3161">
        <v>106864</v>
      </c>
      <c r="C3161" s="5">
        <v>45564</v>
      </c>
      <c r="D3161" t="s">
        <v>356</v>
      </c>
      <c r="E3161" t="s">
        <v>50418</v>
      </c>
      <c r="F3161" t="s">
        <v>52880</v>
      </c>
      <c r="G3161" t="s">
        <v>24368</v>
      </c>
      <c r="H3161" t="s">
        <v>138</v>
      </c>
      <c r="I3161" t="s">
        <v>82</v>
      </c>
      <c r="J3161">
        <v>65636</v>
      </c>
      <c r="K3161" t="s">
        <v>51</v>
      </c>
      <c r="L3161" t="s">
        <v>127</v>
      </c>
      <c r="M3161" t="s">
        <v>128</v>
      </c>
      <c r="N3161">
        <v>6</v>
      </c>
      <c r="O3161">
        <v>692.45</v>
      </c>
      <c r="P3161">
        <v>4154.7000000000007</v>
      </c>
      <c r="Q3161">
        <v>1038.6750000000002</v>
      </c>
      <c r="R3161" s="12" t="s">
        <v>50418</v>
      </c>
      <c r="S3161" s="9" t="s">
        <v>50418</v>
      </c>
      <c r="T3161" t="s">
        <v>277</v>
      </c>
      <c r="U3161" t="s">
        <v>407</v>
      </c>
      <c r="V3161" s="5">
        <v>45801</v>
      </c>
      <c r="W3161">
        <v>1</v>
      </c>
      <c r="X3161" t="s">
        <v>168</v>
      </c>
      <c r="Y3161" t="s">
        <v>50418</v>
      </c>
      <c r="Z3161">
        <v>7.4573169999999998</v>
      </c>
      <c r="AA3161">
        <v>4.5606359999999997</v>
      </c>
    </row>
    <row r="3162" spans="2:27" x14ac:dyDescent="0.25">
      <c r="B3162">
        <v>104802</v>
      </c>
      <c r="C3162" s="5">
        <v>44929</v>
      </c>
      <c r="D3162" t="s">
        <v>26</v>
      </c>
      <c r="E3162" t="s">
        <v>24374</v>
      </c>
      <c r="F3162" t="s">
        <v>52881</v>
      </c>
      <c r="G3162" t="s">
        <v>24376</v>
      </c>
      <c r="H3162" t="s">
        <v>110</v>
      </c>
      <c r="I3162" t="s">
        <v>81</v>
      </c>
      <c r="J3162">
        <v>33102</v>
      </c>
      <c r="K3162" t="s">
        <v>68</v>
      </c>
      <c r="L3162" t="s">
        <v>52</v>
      </c>
      <c r="M3162" t="s">
        <v>53</v>
      </c>
      <c r="N3162">
        <v>4</v>
      </c>
      <c r="O3162">
        <v>751.69</v>
      </c>
      <c r="P3162">
        <v>3006.76</v>
      </c>
      <c r="Q3162">
        <v>751.69</v>
      </c>
      <c r="R3162" s="12">
        <v>0.15</v>
      </c>
      <c r="S3162" s="9">
        <v>2555.7460000000001</v>
      </c>
      <c r="T3162" t="s">
        <v>38</v>
      </c>
      <c r="U3162" t="s">
        <v>116</v>
      </c>
      <c r="V3162" s="5">
        <v>45188</v>
      </c>
      <c r="W3162" t="s">
        <v>50418</v>
      </c>
      <c r="X3162" t="s">
        <v>59</v>
      </c>
      <c r="Y3162" t="s">
        <v>41</v>
      </c>
      <c r="Z3162">
        <v>9.0214239999999997</v>
      </c>
      <c r="AA3162">
        <v>6.6906670000000004</v>
      </c>
    </row>
    <row r="3163" spans="2:27" x14ac:dyDescent="0.25">
      <c r="B3163">
        <v>104762</v>
      </c>
      <c r="C3163" s="5">
        <v>44986</v>
      </c>
      <c r="D3163" t="s">
        <v>4305</v>
      </c>
      <c r="E3163" t="s">
        <v>24380</v>
      </c>
      <c r="F3163" t="s">
        <v>52882</v>
      </c>
      <c r="G3163" t="s">
        <v>24382</v>
      </c>
      <c r="H3163" t="s">
        <v>264</v>
      </c>
      <c r="I3163" t="s">
        <v>125</v>
      </c>
      <c r="J3163">
        <v>20938</v>
      </c>
      <c r="K3163" t="s">
        <v>51</v>
      </c>
      <c r="L3163" t="s">
        <v>339</v>
      </c>
      <c r="M3163" t="s">
        <v>340</v>
      </c>
      <c r="N3163">
        <v>4</v>
      </c>
      <c r="O3163">
        <v>517.29999999999995</v>
      </c>
      <c r="P3163">
        <v>2069.1999999999998</v>
      </c>
      <c r="Q3163">
        <v>517.29999999999995</v>
      </c>
      <c r="R3163" s="12">
        <v>0.15</v>
      </c>
      <c r="S3163" s="9">
        <v>1758.82</v>
      </c>
      <c r="T3163" t="s">
        <v>115</v>
      </c>
      <c r="U3163" t="s">
        <v>57</v>
      </c>
      <c r="V3163" s="5" t="s">
        <v>50418</v>
      </c>
      <c r="W3163">
        <v>1</v>
      </c>
      <c r="X3163" t="s">
        <v>103</v>
      </c>
      <c r="Y3163" t="s">
        <v>60</v>
      </c>
      <c r="Z3163">
        <v>6.8030109999999997</v>
      </c>
      <c r="AA3163">
        <v>5.3693439999999999</v>
      </c>
    </row>
    <row r="3164" spans="2:27" x14ac:dyDescent="0.25">
      <c r="B3164">
        <v>102940</v>
      </c>
      <c r="C3164" s="5">
        <v>45325</v>
      </c>
      <c r="D3164" t="s">
        <v>250</v>
      </c>
      <c r="E3164" t="s">
        <v>24387</v>
      </c>
      <c r="F3164" t="s">
        <v>24388</v>
      </c>
      <c r="G3164" t="s">
        <v>24389</v>
      </c>
      <c r="H3164" t="s">
        <v>66</v>
      </c>
      <c r="I3164" t="s">
        <v>49</v>
      </c>
      <c r="J3164">
        <v>66537</v>
      </c>
      <c r="K3164" t="s">
        <v>33</v>
      </c>
      <c r="L3164" t="s">
        <v>69</v>
      </c>
      <c r="M3164" t="s">
        <v>70</v>
      </c>
      <c r="N3164">
        <v>4</v>
      </c>
      <c r="O3164">
        <v>747.93</v>
      </c>
      <c r="P3164">
        <v>2991.72</v>
      </c>
      <c r="Q3164">
        <v>747.93</v>
      </c>
      <c r="R3164" s="12">
        <v>0</v>
      </c>
      <c r="S3164" s="9">
        <v>2991.72</v>
      </c>
      <c r="T3164" t="s">
        <v>53123</v>
      </c>
      <c r="U3164" t="s">
        <v>407</v>
      </c>
      <c r="V3164" s="5">
        <v>45013</v>
      </c>
      <c r="W3164">
        <v>4</v>
      </c>
      <c r="X3164" t="s">
        <v>117</v>
      </c>
      <c r="Y3164" t="s">
        <v>60</v>
      </c>
      <c r="Z3164">
        <v>7.7695819999999998</v>
      </c>
      <c r="AA3164">
        <v>9.3275249999999996</v>
      </c>
    </row>
    <row r="3165" spans="2:27" x14ac:dyDescent="0.25">
      <c r="B3165">
        <v>105748</v>
      </c>
      <c r="C3165" s="5">
        <v>45296</v>
      </c>
      <c r="D3165" t="s">
        <v>2839</v>
      </c>
      <c r="E3165" t="s">
        <v>24394</v>
      </c>
      <c r="F3165" t="s">
        <v>52883</v>
      </c>
      <c r="G3165" t="s">
        <v>24396</v>
      </c>
      <c r="H3165" t="s">
        <v>442</v>
      </c>
      <c r="I3165" t="s">
        <v>315</v>
      </c>
      <c r="J3165">
        <v>27065</v>
      </c>
      <c r="K3165" t="s">
        <v>51</v>
      </c>
      <c r="L3165" t="s">
        <v>127</v>
      </c>
      <c r="M3165" t="s">
        <v>128</v>
      </c>
      <c r="N3165">
        <v>3</v>
      </c>
      <c r="O3165">
        <v>684.75</v>
      </c>
      <c r="P3165">
        <v>2054.25</v>
      </c>
      <c r="Q3165">
        <v>513.5625</v>
      </c>
      <c r="R3165" s="12" t="s">
        <v>50418</v>
      </c>
      <c r="S3165" s="9" t="s">
        <v>50418</v>
      </c>
      <c r="T3165" t="s">
        <v>73</v>
      </c>
      <c r="U3165" t="s">
        <v>87</v>
      </c>
      <c r="V3165" s="5" t="s">
        <v>50418</v>
      </c>
      <c r="W3165" t="s">
        <v>50418</v>
      </c>
      <c r="X3165" t="s">
        <v>74</v>
      </c>
      <c r="Y3165" t="s">
        <v>50418</v>
      </c>
      <c r="Z3165">
        <v>9.0906470000000006</v>
      </c>
      <c r="AA3165">
        <v>3.4222809999999999</v>
      </c>
    </row>
    <row r="3166" spans="2:27" x14ac:dyDescent="0.25">
      <c r="B3166">
        <v>100790</v>
      </c>
      <c r="C3166" s="5">
        <v>45854</v>
      </c>
      <c r="D3166" t="s">
        <v>687</v>
      </c>
      <c r="E3166" t="s">
        <v>24401</v>
      </c>
      <c r="F3166" t="s">
        <v>52884</v>
      </c>
      <c r="G3166" t="s">
        <v>24403</v>
      </c>
      <c r="H3166" t="s">
        <v>152</v>
      </c>
      <c r="I3166" t="s">
        <v>49</v>
      </c>
      <c r="J3166">
        <v>46261</v>
      </c>
      <c r="K3166" t="s">
        <v>68</v>
      </c>
      <c r="L3166" t="s">
        <v>69</v>
      </c>
      <c r="M3166" t="s">
        <v>70</v>
      </c>
      <c r="N3166">
        <v>7</v>
      </c>
      <c r="O3166">
        <v>6.04</v>
      </c>
      <c r="P3166">
        <v>42.28</v>
      </c>
      <c r="Q3166">
        <v>10.57</v>
      </c>
      <c r="R3166" s="12">
        <v>0.15</v>
      </c>
      <c r="S3166" s="9">
        <v>35.938000000000002</v>
      </c>
      <c r="T3166" t="s">
        <v>277</v>
      </c>
      <c r="U3166" t="s">
        <v>39</v>
      </c>
      <c r="V3166" s="5">
        <v>45743</v>
      </c>
      <c r="W3166">
        <v>4</v>
      </c>
      <c r="X3166" t="s">
        <v>50418</v>
      </c>
      <c r="Y3166" t="s">
        <v>60</v>
      </c>
      <c r="Z3166">
        <v>8.5418099999999999</v>
      </c>
      <c r="AA3166">
        <v>9.6304809999999996</v>
      </c>
    </row>
    <row r="3167" spans="2:27" x14ac:dyDescent="0.25">
      <c r="B3167">
        <v>105408</v>
      </c>
      <c r="C3167" s="5">
        <v>45825</v>
      </c>
      <c r="D3167" t="s">
        <v>1141</v>
      </c>
      <c r="E3167" t="s">
        <v>24408</v>
      </c>
      <c r="F3167" t="s">
        <v>52885</v>
      </c>
      <c r="G3167" t="s">
        <v>24410</v>
      </c>
      <c r="H3167" t="s">
        <v>138</v>
      </c>
      <c r="I3167" t="s">
        <v>66</v>
      </c>
      <c r="J3167">
        <v>23997</v>
      </c>
      <c r="K3167" t="s">
        <v>33</v>
      </c>
      <c r="L3167" t="s">
        <v>339</v>
      </c>
      <c r="M3167" t="s">
        <v>340</v>
      </c>
      <c r="N3167">
        <v>5</v>
      </c>
      <c r="O3167">
        <v>57030</v>
      </c>
      <c r="P3167">
        <v>285150</v>
      </c>
      <c r="Q3167">
        <v>71287.5</v>
      </c>
      <c r="R3167" s="12">
        <v>0.05</v>
      </c>
      <c r="S3167" s="9">
        <v>270892.5</v>
      </c>
      <c r="T3167" t="s">
        <v>277</v>
      </c>
      <c r="U3167" t="s">
        <v>407</v>
      </c>
      <c r="V3167" s="5">
        <v>45720</v>
      </c>
      <c r="W3167">
        <v>4</v>
      </c>
      <c r="X3167" t="s">
        <v>50418</v>
      </c>
      <c r="Y3167" t="s">
        <v>41</v>
      </c>
      <c r="Z3167">
        <v>6.0688630000000003</v>
      </c>
      <c r="AA3167">
        <v>9.1062770000000004</v>
      </c>
    </row>
    <row r="3168" spans="2:27" x14ac:dyDescent="0.25">
      <c r="B3168">
        <v>102421</v>
      </c>
      <c r="C3168" s="5">
        <v>45152</v>
      </c>
      <c r="D3168" t="s">
        <v>106</v>
      </c>
      <c r="E3168" t="s">
        <v>24415</v>
      </c>
      <c r="F3168" t="s">
        <v>52886</v>
      </c>
      <c r="G3168" t="s">
        <v>24417</v>
      </c>
      <c r="H3168" t="s">
        <v>138</v>
      </c>
      <c r="I3168" t="s">
        <v>139</v>
      </c>
      <c r="J3168">
        <v>98040</v>
      </c>
      <c r="K3168" t="s">
        <v>51</v>
      </c>
      <c r="L3168" t="s">
        <v>339</v>
      </c>
      <c r="M3168" t="s">
        <v>340</v>
      </c>
      <c r="N3168">
        <v>2</v>
      </c>
      <c r="O3168">
        <v>292.56</v>
      </c>
      <c r="P3168">
        <v>585.12</v>
      </c>
      <c r="Q3168">
        <v>146.28</v>
      </c>
      <c r="R3168" s="12">
        <v>0</v>
      </c>
      <c r="S3168" s="9">
        <v>585.12</v>
      </c>
      <c r="T3168" t="s">
        <v>277</v>
      </c>
      <c r="U3168" t="s">
        <v>39</v>
      </c>
      <c r="V3168" s="5" t="s">
        <v>50418</v>
      </c>
      <c r="W3168" t="s">
        <v>50418</v>
      </c>
      <c r="X3168" t="s">
        <v>59</v>
      </c>
      <c r="Y3168" t="s">
        <v>41</v>
      </c>
      <c r="Z3168">
        <v>7.7802069999999999</v>
      </c>
      <c r="AA3168">
        <v>6.5856870000000001</v>
      </c>
    </row>
    <row r="3169" spans="2:27" x14ac:dyDescent="0.25">
      <c r="B3169">
        <v>106648</v>
      </c>
      <c r="C3169" s="5">
        <v>45088</v>
      </c>
      <c r="D3169" t="s">
        <v>148</v>
      </c>
      <c r="E3169" t="s">
        <v>24421</v>
      </c>
      <c r="F3169" t="s">
        <v>52887</v>
      </c>
      <c r="G3169" t="s">
        <v>24423</v>
      </c>
      <c r="H3169" t="s">
        <v>110</v>
      </c>
      <c r="I3169" t="s">
        <v>30</v>
      </c>
      <c r="J3169">
        <v>20301</v>
      </c>
      <c r="K3169" t="s">
        <v>33</v>
      </c>
      <c r="L3169" t="s">
        <v>339</v>
      </c>
      <c r="M3169" t="s">
        <v>340</v>
      </c>
      <c r="N3169">
        <v>6</v>
      </c>
      <c r="O3169">
        <v>300.12</v>
      </c>
      <c r="P3169">
        <v>1800.72</v>
      </c>
      <c r="Q3169">
        <v>450.18</v>
      </c>
      <c r="R3169" s="12" t="s">
        <v>50418</v>
      </c>
      <c r="S3169" s="9" t="s">
        <v>50418</v>
      </c>
      <c r="T3169" t="s">
        <v>178</v>
      </c>
      <c r="U3169" t="s">
        <v>407</v>
      </c>
      <c r="V3169" s="5">
        <v>45556</v>
      </c>
      <c r="W3169">
        <v>3</v>
      </c>
      <c r="X3169" t="s">
        <v>50418</v>
      </c>
      <c r="Y3169" t="s">
        <v>60</v>
      </c>
      <c r="Z3169">
        <v>9.3226910000000007</v>
      </c>
      <c r="AA3169">
        <v>9.989115</v>
      </c>
    </row>
    <row r="3170" spans="2:27" x14ac:dyDescent="0.25">
      <c r="B3170">
        <v>102298</v>
      </c>
      <c r="C3170" s="5">
        <v>45373</v>
      </c>
      <c r="D3170" t="s">
        <v>1339</v>
      </c>
      <c r="E3170" t="s">
        <v>24428</v>
      </c>
      <c r="F3170" t="s">
        <v>52888</v>
      </c>
      <c r="G3170" t="s">
        <v>24430</v>
      </c>
      <c r="H3170" t="s">
        <v>442</v>
      </c>
      <c r="I3170" t="s">
        <v>94</v>
      </c>
      <c r="J3170">
        <v>34977</v>
      </c>
      <c r="K3170" t="s">
        <v>33</v>
      </c>
      <c r="L3170" t="s">
        <v>127</v>
      </c>
      <c r="M3170" t="s">
        <v>128</v>
      </c>
      <c r="N3170">
        <v>9</v>
      </c>
      <c r="O3170">
        <v>594.41</v>
      </c>
      <c r="P3170">
        <v>5349.69</v>
      </c>
      <c r="Q3170">
        <v>1337.4224999999999</v>
      </c>
      <c r="R3170" s="12">
        <v>0.1</v>
      </c>
      <c r="S3170" s="9">
        <v>4814.7209999999995</v>
      </c>
      <c r="T3170" t="s">
        <v>53124</v>
      </c>
      <c r="U3170" t="s">
        <v>53125</v>
      </c>
      <c r="V3170" s="5">
        <v>45074</v>
      </c>
      <c r="W3170">
        <v>1</v>
      </c>
      <c r="X3170" t="s">
        <v>74</v>
      </c>
      <c r="Y3170" t="s">
        <v>60</v>
      </c>
      <c r="Z3170">
        <v>7.9471369999999997</v>
      </c>
      <c r="AA3170">
        <v>4.2964589999999996</v>
      </c>
    </row>
    <row r="3171" spans="2:27" x14ac:dyDescent="0.25">
      <c r="B3171">
        <v>103905</v>
      </c>
      <c r="C3171" s="5">
        <v>45087</v>
      </c>
      <c r="D3171" t="s">
        <v>3822</v>
      </c>
      <c r="E3171" t="s">
        <v>23676</v>
      </c>
      <c r="F3171" t="s">
        <v>52889</v>
      </c>
      <c r="G3171" t="s">
        <v>24437</v>
      </c>
      <c r="H3171" t="s">
        <v>31</v>
      </c>
      <c r="I3171" t="s">
        <v>139</v>
      </c>
      <c r="J3171">
        <v>17903</v>
      </c>
      <c r="K3171" t="s">
        <v>68</v>
      </c>
      <c r="L3171" t="s">
        <v>127</v>
      </c>
      <c r="M3171" t="s">
        <v>128</v>
      </c>
      <c r="N3171">
        <v>10</v>
      </c>
      <c r="O3171">
        <v>213.46</v>
      </c>
      <c r="P3171">
        <v>2134.6</v>
      </c>
      <c r="Q3171">
        <v>533.65</v>
      </c>
      <c r="R3171" s="12" t="s">
        <v>50418</v>
      </c>
      <c r="S3171" s="9" t="s">
        <v>50418</v>
      </c>
      <c r="T3171" t="s">
        <v>178</v>
      </c>
      <c r="U3171" t="s">
        <v>39</v>
      </c>
      <c r="V3171" s="5">
        <v>45193</v>
      </c>
      <c r="W3171" t="s">
        <v>50418</v>
      </c>
      <c r="X3171" t="s">
        <v>168</v>
      </c>
      <c r="Y3171" t="s">
        <v>60</v>
      </c>
      <c r="Z3171">
        <v>6.9890970000000001</v>
      </c>
      <c r="AA3171">
        <v>6.831442</v>
      </c>
    </row>
    <row r="3172" spans="2:27" x14ac:dyDescent="0.25">
      <c r="B3172">
        <v>102372</v>
      </c>
      <c r="C3172" s="5">
        <v>45360</v>
      </c>
      <c r="D3172" t="s">
        <v>1550</v>
      </c>
      <c r="E3172" t="s">
        <v>50413</v>
      </c>
      <c r="F3172" t="s">
        <v>52890</v>
      </c>
      <c r="G3172" t="s">
        <v>24445</v>
      </c>
      <c r="H3172" t="s">
        <v>264</v>
      </c>
      <c r="I3172" t="s">
        <v>82</v>
      </c>
      <c r="J3172">
        <v>72608</v>
      </c>
      <c r="K3172" t="s">
        <v>51</v>
      </c>
      <c r="L3172" t="s">
        <v>34</v>
      </c>
      <c r="M3172" t="s">
        <v>35</v>
      </c>
      <c r="N3172">
        <v>9</v>
      </c>
      <c r="O3172">
        <v>121.98</v>
      </c>
      <c r="P3172">
        <v>1097.82</v>
      </c>
      <c r="Q3172">
        <v>274.45499999999998</v>
      </c>
      <c r="R3172" s="12">
        <v>0</v>
      </c>
      <c r="S3172" s="9">
        <v>1097.82</v>
      </c>
      <c r="T3172" t="s">
        <v>53123</v>
      </c>
      <c r="U3172" t="s">
        <v>407</v>
      </c>
      <c r="V3172" s="5">
        <v>45095</v>
      </c>
      <c r="W3172">
        <v>3</v>
      </c>
      <c r="X3172" t="s">
        <v>50418</v>
      </c>
      <c r="Y3172" t="s">
        <v>247</v>
      </c>
      <c r="Z3172">
        <v>9.0571760000000001</v>
      </c>
      <c r="AA3172">
        <v>8.3617989999999995</v>
      </c>
    </row>
    <row r="3173" spans="2:27" x14ac:dyDescent="0.25">
      <c r="B3173">
        <v>105312</v>
      </c>
      <c r="C3173" s="5">
        <v>45709</v>
      </c>
      <c r="D3173" t="s">
        <v>1008</v>
      </c>
      <c r="E3173" t="s">
        <v>24449</v>
      </c>
      <c r="F3173" t="s">
        <v>52891</v>
      </c>
      <c r="G3173" t="s">
        <v>24451</v>
      </c>
      <c r="H3173" t="s">
        <v>152</v>
      </c>
      <c r="I3173" t="s">
        <v>315</v>
      </c>
      <c r="J3173">
        <v>46438</v>
      </c>
      <c r="K3173" t="s">
        <v>51</v>
      </c>
      <c r="L3173" t="s">
        <v>96</v>
      </c>
      <c r="M3173" t="s">
        <v>243</v>
      </c>
      <c r="N3173">
        <v>4</v>
      </c>
      <c r="O3173">
        <v>509.44</v>
      </c>
      <c r="P3173">
        <v>2037.76</v>
      </c>
      <c r="Q3173">
        <v>509.44</v>
      </c>
      <c r="R3173" s="12">
        <v>0.1</v>
      </c>
      <c r="S3173" s="9">
        <v>1833.9839999999999</v>
      </c>
      <c r="T3173" t="s">
        <v>223</v>
      </c>
      <c r="U3173" t="s">
        <v>116</v>
      </c>
      <c r="V3173" s="5" t="s">
        <v>50418</v>
      </c>
      <c r="W3173" t="s">
        <v>50418</v>
      </c>
      <c r="X3173" t="s">
        <v>103</v>
      </c>
      <c r="Y3173" t="s">
        <v>41</v>
      </c>
      <c r="Z3173">
        <v>6.1619039999999998</v>
      </c>
      <c r="AA3173">
        <v>3.4644680000000001</v>
      </c>
    </row>
    <row r="3174" spans="2:27" x14ac:dyDescent="0.25">
      <c r="B3174">
        <v>106476</v>
      </c>
      <c r="C3174" s="5">
        <v>45136</v>
      </c>
      <c r="D3174" t="s">
        <v>860</v>
      </c>
      <c r="E3174" t="s">
        <v>50418</v>
      </c>
      <c r="F3174" t="s">
        <v>52892</v>
      </c>
      <c r="G3174" t="s">
        <v>24457</v>
      </c>
      <c r="H3174" t="s">
        <v>49</v>
      </c>
      <c r="I3174" t="s">
        <v>82</v>
      </c>
      <c r="J3174">
        <v>68529</v>
      </c>
      <c r="K3174" t="s">
        <v>33</v>
      </c>
      <c r="L3174" t="s">
        <v>127</v>
      </c>
      <c r="M3174" t="s">
        <v>128</v>
      </c>
      <c r="N3174">
        <v>8</v>
      </c>
      <c r="O3174">
        <v>227.82</v>
      </c>
      <c r="P3174">
        <v>1822.56</v>
      </c>
      <c r="Q3174">
        <v>455.64</v>
      </c>
      <c r="R3174" s="12">
        <v>0.05</v>
      </c>
      <c r="S3174" s="9">
        <v>1731.432</v>
      </c>
      <c r="T3174" t="s">
        <v>178</v>
      </c>
      <c r="U3174" t="s">
        <v>39</v>
      </c>
      <c r="V3174" s="5">
        <v>45513</v>
      </c>
      <c r="W3174">
        <v>4</v>
      </c>
      <c r="X3174" t="s">
        <v>50418</v>
      </c>
      <c r="Y3174" t="s">
        <v>41</v>
      </c>
      <c r="Z3174">
        <v>9.7549849999999996</v>
      </c>
      <c r="AA3174">
        <v>6.1356989999999998</v>
      </c>
    </row>
    <row r="3175" spans="2:27" x14ac:dyDescent="0.25">
      <c r="B3175">
        <v>104043</v>
      </c>
      <c r="C3175" s="5">
        <v>45062</v>
      </c>
      <c r="D3175" t="s">
        <v>7803</v>
      </c>
      <c r="E3175" t="s">
        <v>24463</v>
      </c>
      <c r="F3175" t="s">
        <v>52893</v>
      </c>
      <c r="G3175" t="s">
        <v>24465</v>
      </c>
      <c r="H3175" t="s">
        <v>152</v>
      </c>
      <c r="I3175" t="s">
        <v>31</v>
      </c>
      <c r="J3175">
        <v>29171</v>
      </c>
      <c r="K3175" t="s">
        <v>33</v>
      </c>
      <c r="L3175" t="s">
        <v>69</v>
      </c>
      <c r="M3175" t="s">
        <v>70</v>
      </c>
      <c r="N3175">
        <v>9</v>
      </c>
      <c r="O3175">
        <v>496.86</v>
      </c>
      <c r="P3175">
        <v>4471.74</v>
      </c>
      <c r="Q3175">
        <v>1117.9349999999999</v>
      </c>
      <c r="R3175" s="12">
        <v>0</v>
      </c>
      <c r="S3175" s="9">
        <v>4471.74</v>
      </c>
      <c r="T3175" t="s">
        <v>277</v>
      </c>
      <c r="U3175" t="s">
        <v>39</v>
      </c>
      <c r="V3175" s="5">
        <v>45696</v>
      </c>
      <c r="W3175">
        <v>1</v>
      </c>
      <c r="X3175" t="s">
        <v>59</v>
      </c>
      <c r="Y3175" t="s">
        <v>50418</v>
      </c>
      <c r="Z3175">
        <v>8.4644220000000008</v>
      </c>
      <c r="AA3175">
        <v>7.3986590000000003</v>
      </c>
    </row>
    <row r="3176" spans="2:27" x14ac:dyDescent="0.25">
      <c r="B3176">
        <v>105806</v>
      </c>
      <c r="C3176" s="5">
        <v>45199</v>
      </c>
      <c r="D3176" t="s">
        <v>290</v>
      </c>
      <c r="E3176" t="s">
        <v>24471</v>
      </c>
      <c r="F3176" t="s">
        <v>52894</v>
      </c>
      <c r="G3176" t="s">
        <v>24473</v>
      </c>
      <c r="H3176" t="s">
        <v>81</v>
      </c>
      <c r="I3176" t="s">
        <v>81</v>
      </c>
      <c r="J3176">
        <v>49822</v>
      </c>
      <c r="K3176" t="s">
        <v>51</v>
      </c>
      <c r="L3176" t="s">
        <v>69</v>
      </c>
      <c r="M3176" t="s">
        <v>70</v>
      </c>
      <c r="N3176">
        <v>7</v>
      </c>
      <c r="O3176">
        <v>773.59</v>
      </c>
      <c r="P3176">
        <v>5415.13</v>
      </c>
      <c r="Q3176">
        <v>1353.7825</v>
      </c>
      <c r="R3176" s="12">
        <v>0.05</v>
      </c>
      <c r="S3176" s="9">
        <v>5144.3734999999997</v>
      </c>
      <c r="T3176" t="s">
        <v>277</v>
      </c>
      <c r="U3176" t="s">
        <v>101</v>
      </c>
      <c r="V3176" s="5">
        <v>45185</v>
      </c>
      <c r="W3176">
        <v>3</v>
      </c>
      <c r="X3176" t="s">
        <v>50418</v>
      </c>
      <c r="Y3176" t="s">
        <v>60</v>
      </c>
      <c r="Z3176">
        <v>6.3459729999999999</v>
      </c>
      <c r="AA3176">
        <v>6.486332</v>
      </c>
    </row>
    <row r="3177" spans="2:27" x14ac:dyDescent="0.25">
      <c r="B3177">
        <v>100698</v>
      </c>
      <c r="C3177" s="5">
        <v>45088</v>
      </c>
      <c r="D3177" t="s">
        <v>677</v>
      </c>
      <c r="E3177" t="s">
        <v>24478</v>
      </c>
      <c r="F3177" t="s">
        <v>52895</v>
      </c>
      <c r="G3177" t="s">
        <v>24480</v>
      </c>
      <c r="H3177" t="s">
        <v>31</v>
      </c>
      <c r="I3177" t="s">
        <v>125</v>
      </c>
      <c r="J3177">
        <v>86543</v>
      </c>
      <c r="K3177" t="s">
        <v>51</v>
      </c>
      <c r="L3177" t="s">
        <v>127</v>
      </c>
      <c r="M3177" t="s">
        <v>128</v>
      </c>
      <c r="N3177">
        <v>5</v>
      </c>
      <c r="O3177">
        <v>615.13</v>
      </c>
      <c r="P3177">
        <v>3075.65</v>
      </c>
      <c r="Q3177">
        <v>768.91250000000002</v>
      </c>
      <c r="R3177" s="12">
        <v>0.05</v>
      </c>
      <c r="S3177" s="9">
        <v>2921.8675000000003</v>
      </c>
      <c r="T3177" t="s">
        <v>53124</v>
      </c>
      <c r="U3177" t="s">
        <v>87</v>
      </c>
      <c r="V3177" s="5">
        <v>45302</v>
      </c>
      <c r="W3177">
        <v>1</v>
      </c>
      <c r="X3177" t="s">
        <v>168</v>
      </c>
      <c r="Y3177" t="s">
        <v>60</v>
      </c>
      <c r="Z3177">
        <v>8.008426</v>
      </c>
      <c r="AA3177">
        <v>6.2894819999999996</v>
      </c>
    </row>
    <row r="3178" spans="2:27" x14ac:dyDescent="0.25">
      <c r="B3178">
        <v>101760</v>
      </c>
      <c r="C3178" s="5">
        <v>45192</v>
      </c>
      <c r="D3178" t="s">
        <v>270</v>
      </c>
      <c r="E3178" t="s">
        <v>24485</v>
      </c>
      <c r="F3178" t="s">
        <v>52896</v>
      </c>
      <c r="G3178" t="s">
        <v>24487</v>
      </c>
      <c r="H3178" t="s">
        <v>124</v>
      </c>
      <c r="I3178" t="s">
        <v>82</v>
      </c>
      <c r="J3178">
        <v>70423</v>
      </c>
      <c r="K3178" t="s">
        <v>51</v>
      </c>
      <c r="L3178" t="s">
        <v>127</v>
      </c>
      <c r="M3178" t="s">
        <v>128</v>
      </c>
      <c r="N3178">
        <v>7</v>
      </c>
      <c r="O3178">
        <v>738.83</v>
      </c>
      <c r="P3178">
        <v>5171.8100000000004</v>
      </c>
      <c r="Q3178">
        <v>1292.9525000000001</v>
      </c>
      <c r="R3178" s="12">
        <v>0.1</v>
      </c>
      <c r="S3178" s="9">
        <v>4654.6290000000008</v>
      </c>
      <c r="T3178" t="s">
        <v>115</v>
      </c>
      <c r="U3178" t="s">
        <v>101</v>
      </c>
      <c r="V3178" s="5">
        <v>45465</v>
      </c>
      <c r="W3178">
        <v>1</v>
      </c>
      <c r="X3178" t="s">
        <v>50418</v>
      </c>
      <c r="Y3178" t="s">
        <v>60</v>
      </c>
      <c r="Z3178">
        <v>7.7898199999999997</v>
      </c>
      <c r="AA3178">
        <v>4.8694870000000003</v>
      </c>
    </row>
    <row r="3179" spans="2:27" x14ac:dyDescent="0.25">
      <c r="B3179">
        <v>106148</v>
      </c>
      <c r="C3179" s="5">
        <v>45662</v>
      </c>
      <c r="D3179" t="s">
        <v>3270</v>
      </c>
      <c r="E3179" t="s">
        <v>50418</v>
      </c>
      <c r="F3179" t="s">
        <v>52897</v>
      </c>
      <c r="G3179" t="s">
        <v>24494</v>
      </c>
      <c r="H3179" t="s">
        <v>66</v>
      </c>
      <c r="I3179" t="s">
        <v>315</v>
      </c>
      <c r="J3179">
        <v>95394</v>
      </c>
      <c r="K3179" t="s">
        <v>68</v>
      </c>
      <c r="L3179" t="s">
        <v>52</v>
      </c>
      <c r="M3179" t="s">
        <v>53</v>
      </c>
      <c r="N3179">
        <v>5</v>
      </c>
      <c r="O3179">
        <v>25.52</v>
      </c>
      <c r="P3179">
        <v>127.6</v>
      </c>
      <c r="Q3179">
        <v>31.9</v>
      </c>
      <c r="R3179" s="12">
        <v>0</v>
      </c>
      <c r="S3179" s="9">
        <v>127.6</v>
      </c>
      <c r="T3179" t="s">
        <v>53123</v>
      </c>
      <c r="U3179" t="s">
        <v>407</v>
      </c>
      <c r="V3179" s="5">
        <v>45139</v>
      </c>
      <c r="W3179">
        <v>2</v>
      </c>
      <c r="X3179" t="s">
        <v>74</v>
      </c>
      <c r="Y3179" t="s">
        <v>247</v>
      </c>
      <c r="Z3179">
        <v>6.6701600000000001</v>
      </c>
      <c r="AA3179">
        <v>4.4873669999999999</v>
      </c>
    </row>
    <row r="3180" spans="2:27" x14ac:dyDescent="0.25">
      <c r="B3180">
        <v>104382</v>
      </c>
      <c r="C3180" s="5">
        <v>45167</v>
      </c>
      <c r="D3180" t="s">
        <v>800</v>
      </c>
      <c r="E3180" t="s">
        <v>24500</v>
      </c>
      <c r="F3180" t="s">
        <v>52898</v>
      </c>
      <c r="G3180" t="s">
        <v>24502</v>
      </c>
      <c r="H3180" t="s">
        <v>304</v>
      </c>
      <c r="I3180" t="s">
        <v>82</v>
      </c>
      <c r="J3180">
        <v>14644</v>
      </c>
      <c r="K3180" t="s">
        <v>51</v>
      </c>
      <c r="L3180" t="s">
        <v>141</v>
      </c>
      <c r="M3180" t="s">
        <v>142</v>
      </c>
      <c r="N3180">
        <v>4</v>
      </c>
      <c r="O3180">
        <v>527.82000000000005</v>
      </c>
      <c r="P3180">
        <v>2111.2800000000002</v>
      </c>
      <c r="Q3180">
        <v>527.82000000000005</v>
      </c>
      <c r="R3180" s="12">
        <v>0.1</v>
      </c>
      <c r="S3180" s="9">
        <v>1900.152</v>
      </c>
      <c r="T3180" t="s">
        <v>115</v>
      </c>
      <c r="U3180" t="s">
        <v>407</v>
      </c>
      <c r="V3180" s="5">
        <v>45435</v>
      </c>
      <c r="W3180">
        <v>5</v>
      </c>
      <c r="X3180" t="s">
        <v>117</v>
      </c>
      <c r="Y3180" t="s">
        <v>60</v>
      </c>
      <c r="Z3180">
        <v>7.6449239999999996</v>
      </c>
      <c r="AA3180">
        <v>9.1689520000000009</v>
      </c>
    </row>
    <row r="3181" spans="2:27" x14ac:dyDescent="0.25">
      <c r="B3181">
        <v>104106</v>
      </c>
      <c r="C3181" s="5">
        <v>44999</v>
      </c>
      <c r="D3181" t="s">
        <v>300</v>
      </c>
      <c r="E3181" t="s">
        <v>24508</v>
      </c>
      <c r="F3181" t="s">
        <v>52899</v>
      </c>
      <c r="G3181" t="s">
        <v>24510</v>
      </c>
      <c r="H3181" t="s">
        <v>66</v>
      </c>
      <c r="I3181" t="s">
        <v>31</v>
      </c>
      <c r="J3181">
        <v>82966</v>
      </c>
      <c r="K3181" t="s">
        <v>51</v>
      </c>
      <c r="L3181" t="s">
        <v>34</v>
      </c>
      <c r="M3181" t="s">
        <v>35</v>
      </c>
      <c r="N3181">
        <v>4</v>
      </c>
      <c r="O3181">
        <v>505.8</v>
      </c>
      <c r="P3181">
        <v>2023.2</v>
      </c>
      <c r="Q3181">
        <v>505.8</v>
      </c>
      <c r="R3181" s="12">
        <v>0.1</v>
      </c>
      <c r="S3181" s="9">
        <v>1820.88</v>
      </c>
      <c r="T3181" t="s">
        <v>178</v>
      </c>
      <c r="U3181" t="s">
        <v>116</v>
      </c>
      <c r="V3181" s="5">
        <v>45405</v>
      </c>
      <c r="W3181">
        <v>3</v>
      </c>
      <c r="X3181" t="s">
        <v>103</v>
      </c>
      <c r="Y3181" t="s">
        <v>247</v>
      </c>
      <c r="Z3181">
        <v>6.6720079999999999</v>
      </c>
      <c r="AA3181">
        <v>4.7284959999999998</v>
      </c>
    </row>
    <row r="3182" spans="2:27" x14ac:dyDescent="0.25">
      <c r="B3182">
        <v>105711</v>
      </c>
      <c r="C3182" s="5">
        <v>45674</v>
      </c>
      <c r="D3182" t="s">
        <v>533</v>
      </c>
      <c r="E3182" t="s">
        <v>24515</v>
      </c>
      <c r="F3182" t="s">
        <v>24516</v>
      </c>
      <c r="G3182" t="s">
        <v>24517</v>
      </c>
      <c r="H3182" t="s">
        <v>30</v>
      </c>
      <c r="I3182" t="s">
        <v>139</v>
      </c>
      <c r="J3182">
        <v>62044</v>
      </c>
      <c r="K3182" t="s">
        <v>33</v>
      </c>
      <c r="L3182" t="s">
        <v>69</v>
      </c>
      <c r="M3182" t="s">
        <v>70</v>
      </c>
      <c r="N3182">
        <v>6</v>
      </c>
      <c r="O3182">
        <v>512.55999999999995</v>
      </c>
      <c r="P3182">
        <v>3075.3599999999997</v>
      </c>
      <c r="Q3182">
        <v>768.83999999999992</v>
      </c>
      <c r="R3182" s="12">
        <v>0.1</v>
      </c>
      <c r="S3182" s="9">
        <v>2767.8239999999996</v>
      </c>
      <c r="T3182" t="s">
        <v>115</v>
      </c>
      <c r="U3182" t="s">
        <v>53125</v>
      </c>
      <c r="V3182" s="5">
        <v>45138</v>
      </c>
      <c r="W3182">
        <v>4</v>
      </c>
      <c r="X3182" t="s">
        <v>168</v>
      </c>
      <c r="Y3182" t="s">
        <v>60</v>
      </c>
      <c r="Z3182">
        <v>6.3158029999999998</v>
      </c>
      <c r="AA3182">
        <v>4.5676379999999996</v>
      </c>
    </row>
    <row r="3183" spans="2:27" x14ac:dyDescent="0.25">
      <c r="B3183">
        <v>102920</v>
      </c>
      <c r="C3183" s="5">
        <v>45863</v>
      </c>
      <c r="D3183" t="s">
        <v>1603</v>
      </c>
      <c r="E3183" t="s">
        <v>24522</v>
      </c>
      <c r="F3183" t="s">
        <v>52900</v>
      </c>
      <c r="G3183" t="s">
        <v>24524</v>
      </c>
      <c r="H3183" t="s">
        <v>81</v>
      </c>
      <c r="I3183" t="s">
        <v>49</v>
      </c>
      <c r="J3183">
        <v>75506</v>
      </c>
      <c r="K3183" t="s">
        <v>51</v>
      </c>
      <c r="L3183" t="s">
        <v>141</v>
      </c>
      <c r="M3183" t="s">
        <v>142</v>
      </c>
      <c r="N3183">
        <v>8</v>
      </c>
      <c r="O3183">
        <v>347.01</v>
      </c>
      <c r="P3183">
        <v>2776.08</v>
      </c>
      <c r="Q3183">
        <v>694.02</v>
      </c>
      <c r="R3183" s="12">
        <v>0.1</v>
      </c>
      <c r="S3183" s="9">
        <v>2498.4719999999998</v>
      </c>
      <c r="T3183" t="s">
        <v>53124</v>
      </c>
      <c r="U3183" t="s">
        <v>116</v>
      </c>
      <c r="V3183" s="5">
        <v>45656</v>
      </c>
      <c r="W3183">
        <v>2</v>
      </c>
      <c r="X3183" t="s">
        <v>59</v>
      </c>
      <c r="Y3183" t="s">
        <v>60</v>
      </c>
      <c r="Z3183">
        <v>9.9709260000000004</v>
      </c>
      <c r="AA3183">
        <v>9.39621</v>
      </c>
    </row>
    <row r="3184" spans="2:27" x14ac:dyDescent="0.25">
      <c r="B3184">
        <v>102723</v>
      </c>
      <c r="C3184" s="5">
        <v>45715</v>
      </c>
      <c r="D3184" t="s">
        <v>2154</v>
      </c>
      <c r="E3184" t="s">
        <v>24529</v>
      </c>
      <c r="F3184" t="s">
        <v>24530</v>
      </c>
      <c r="G3184" t="s">
        <v>24531</v>
      </c>
      <c r="H3184" t="s">
        <v>110</v>
      </c>
      <c r="I3184" t="s">
        <v>82</v>
      </c>
      <c r="J3184">
        <v>42303</v>
      </c>
      <c r="K3184" t="s">
        <v>33</v>
      </c>
      <c r="L3184" t="s">
        <v>69</v>
      </c>
      <c r="M3184" t="s">
        <v>70</v>
      </c>
      <c r="N3184">
        <v>10</v>
      </c>
      <c r="O3184">
        <v>714.59</v>
      </c>
      <c r="P3184">
        <v>7145.9000000000005</v>
      </c>
      <c r="Q3184">
        <v>1786.4750000000001</v>
      </c>
      <c r="R3184" s="12" t="s">
        <v>50418</v>
      </c>
      <c r="S3184" s="9" t="s">
        <v>50418</v>
      </c>
      <c r="T3184" t="s">
        <v>115</v>
      </c>
      <c r="U3184" t="s">
        <v>116</v>
      </c>
      <c r="V3184" s="5">
        <v>45286</v>
      </c>
      <c r="W3184" t="s">
        <v>50418</v>
      </c>
      <c r="X3184" t="s">
        <v>50418</v>
      </c>
      <c r="Y3184" t="s">
        <v>60</v>
      </c>
      <c r="Z3184">
        <v>7.4726160000000004</v>
      </c>
      <c r="AA3184">
        <v>8.6640460000000008</v>
      </c>
    </row>
    <row r="3185" spans="2:27" x14ac:dyDescent="0.25">
      <c r="B3185">
        <v>103632</v>
      </c>
      <c r="C3185" s="5">
        <v>45621</v>
      </c>
      <c r="D3185" t="s">
        <v>1171</v>
      </c>
      <c r="E3185" t="s">
        <v>24536</v>
      </c>
      <c r="F3185" t="s">
        <v>52901</v>
      </c>
      <c r="G3185" t="s">
        <v>24538</v>
      </c>
      <c r="H3185" t="s">
        <v>30</v>
      </c>
      <c r="I3185" t="s">
        <v>81</v>
      </c>
      <c r="J3185">
        <v>33955</v>
      </c>
      <c r="K3185" t="s">
        <v>33</v>
      </c>
      <c r="L3185" t="s">
        <v>52</v>
      </c>
      <c r="M3185" t="s">
        <v>53</v>
      </c>
      <c r="N3185">
        <v>9</v>
      </c>
      <c r="O3185">
        <v>92.63</v>
      </c>
      <c r="P3185">
        <v>833.67</v>
      </c>
      <c r="Q3185">
        <v>208.41749999999999</v>
      </c>
      <c r="R3185" s="12">
        <v>0</v>
      </c>
      <c r="S3185" s="9">
        <v>833.67</v>
      </c>
      <c r="T3185" t="s">
        <v>115</v>
      </c>
      <c r="U3185" t="s">
        <v>87</v>
      </c>
      <c r="V3185" s="5">
        <v>45645</v>
      </c>
      <c r="W3185" t="s">
        <v>50418</v>
      </c>
      <c r="X3185" t="s">
        <v>168</v>
      </c>
      <c r="Y3185" t="s">
        <v>60</v>
      </c>
      <c r="Z3185">
        <v>9.7356979999999993</v>
      </c>
      <c r="AA3185">
        <v>3.9981580000000001</v>
      </c>
    </row>
    <row r="3186" spans="2:27" x14ac:dyDescent="0.25">
      <c r="B3186">
        <v>105038</v>
      </c>
      <c r="C3186" s="5">
        <v>45024</v>
      </c>
      <c r="D3186" t="s">
        <v>2384</v>
      </c>
      <c r="E3186" t="s">
        <v>24543</v>
      </c>
      <c r="F3186" t="s">
        <v>24544</v>
      </c>
      <c r="G3186" t="s">
        <v>24545</v>
      </c>
      <c r="H3186" t="s">
        <v>152</v>
      </c>
      <c r="I3186" t="s">
        <v>139</v>
      </c>
      <c r="J3186">
        <v>72922</v>
      </c>
      <c r="K3186" t="s">
        <v>51</v>
      </c>
      <c r="L3186" t="s">
        <v>52</v>
      </c>
      <c r="M3186" t="s">
        <v>53</v>
      </c>
      <c r="N3186">
        <v>4</v>
      </c>
      <c r="O3186">
        <v>400.26</v>
      </c>
      <c r="P3186">
        <v>1601.04</v>
      </c>
      <c r="Q3186">
        <v>400.26</v>
      </c>
      <c r="R3186" s="12">
        <v>0.05</v>
      </c>
      <c r="S3186" s="9">
        <v>1520.9880000000001</v>
      </c>
      <c r="T3186" t="s">
        <v>38</v>
      </c>
      <c r="U3186" t="s">
        <v>53125</v>
      </c>
      <c r="V3186" s="5">
        <v>45489</v>
      </c>
      <c r="W3186">
        <v>2</v>
      </c>
      <c r="X3186" t="s">
        <v>103</v>
      </c>
      <c r="Y3186" t="s">
        <v>60</v>
      </c>
      <c r="Z3186">
        <v>6.6647980000000002</v>
      </c>
      <c r="AA3186">
        <v>6.4331750000000003</v>
      </c>
    </row>
    <row r="3187" spans="2:27" x14ac:dyDescent="0.25">
      <c r="B3187">
        <v>100820</v>
      </c>
      <c r="C3187" s="5">
        <v>45539</v>
      </c>
      <c r="D3187" t="s">
        <v>3621</v>
      </c>
      <c r="E3187" t="s">
        <v>24550</v>
      </c>
      <c r="F3187" t="s">
        <v>52902</v>
      </c>
      <c r="G3187" t="s">
        <v>24552</v>
      </c>
      <c r="H3187" t="s">
        <v>124</v>
      </c>
      <c r="I3187" t="s">
        <v>30</v>
      </c>
      <c r="J3187">
        <v>74740</v>
      </c>
      <c r="K3187" t="s">
        <v>33</v>
      </c>
      <c r="L3187" t="s">
        <v>52</v>
      </c>
      <c r="M3187" t="s">
        <v>53</v>
      </c>
      <c r="N3187">
        <v>3</v>
      </c>
      <c r="O3187">
        <v>24.22</v>
      </c>
      <c r="P3187">
        <v>72.66</v>
      </c>
      <c r="Q3187">
        <v>18.164999999999999</v>
      </c>
      <c r="R3187" s="12">
        <v>0.05</v>
      </c>
      <c r="S3187" s="9">
        <v>69.027000000000001</v>
      </c>
      <c r="T3187" t="s">
        <v>38</v>
      </c>
      <c r="U3187" t="s">
        <v>53126</v>
      </c>
      <c r="V3187" s="5">
        <v>45280</v>
      </c>
      <c r="W3187">
        <v>5</v>
      </c>
      <c r="X3187" t="s">
        <v>50418</v>
      </c>
      <c r="Y3187" t="s">
        <v>60</v>
      </c>
      <c r="Z3187">
        <v>7.8387349999999998</v>
      </c>
      <c r="AA3187">
        <v>7.6116799999999998</v>
      </c>
    </row>
    <row r="3188" spans="2:27" x14ac:dyDescent="0.25">
      <c r="B3188">
        <v>103260</v>
      </c>
      <c r="C3188" s="5">
        <v>44937</v>
      </c>
      <c r="D3188" t="s">
        <v>751</v>
      </c>
      <c r="E3188" t="s">
        <v>24557</v>
      </c>
      <c r="F3188" t="s">
        <v>52903</v>
      </c>
      <c r="G3188" t="s">
        <v>24559</v>
      </c>
      <c r="H3188" t="s">
        <v>49</v>
      </c>
      <c r="I3188" t="s">
        <v>125</v>
      </c>
      <c r="J3188">
        <v>36170</v>
      </c>
      <c r="K3188" t="s">
        <v>33</v>
      </c>
      <c r="L3188" t="s">
        <v>69</v>
      </c>
      <c r="M3188" t="s">
        <v>70</v>
      </c>
      <c r="N3188">
        <v>3</v>
      </c>
      <c r="O3188">
        <v>427.72</v>
      </c>
      <c r="P3188">
        <v>1283.1600000000001</v>
      </c>
      <c r="Q3188">
        <v>320.79000000000002</v>
      </c>
      <c r="R3188" s="12">
        <v>0.1</v>
      </c>
      <c r="S3188" s="9">
        <v>1154.8440000000001</v>
      </c>
      <c r="T3188" t="s">
        <v>100</v>
      </c>
      <c r="U3188" t="s">
        <v>116</v>
      </c>
      <c r="V3188" s="5">
        <v>45139</v>
      </c>
      <c r="W3188" t="s">
        <v>50418</v>
      </c>
      <c r="X3188" t="s">
        <v>50418</v>
      </c>
      <c r="Y3188" t="s">
        <v>50418</v>
      </c>
      <c r="Z3188">
        <v>8.8029460000000004</v>
      </c>
      <c r="AA3188">
        <v>5.2574959999999997</v>
      </c>
    </row>
    <row r="3189" spans="2:27" x14ac:dyDescent="0.25">
      <c r="B3189">
        <v>103647</v>
      </c>
      <c r="C3189" s="5">
        <v>44964</v>
      </c>
      <c r="D3189" t="s">
        <v>990</v>
      </c>
      <c r="E3189" t="s">
        <v>24564</v>
      </c>
      <c r="F3189" t="s">
        <v>24565</v>
      </c>
      <c r="G3189" t="s">
        <v>24566</v>
      </c>
      <c r="H3189" t="s">
        <v>124</v>
      </c>
      <c r="I3189" t="s">
        <v>30</v>
      </c>
      <c r="J3189">
        <v>88290</v>
      </c>
      <c r="K3189" t="s">
        <v>68</v>
      </c>
      <c r="L3189" t="s">
        <v>52</v>
      </c>
      <c r="M3189" t="s">
        <v>53</v>
      </c>
      <c r="N3189">
        <v>9</v>
      </c>
      <c r="O3189">
        <v>545820</v>
      </c>
      <c r="P3189">
        <v>4912380</v>
      </c>
      <c r="Q3189">
        <v>1228095</v>
      </c>
      <c r="R3189" s="12">
        <v>0.15</v>
      </c>
      <c r="S3189" s="9">
        <v>4175523</v>
      </c>
      <c r="T3189" t="s">
        <v>115</v>
      </c>
      <c r="U3189" t="s">
        <v>116</v>
      </c>
      <c r="V3189" s="5">
        <v>45613</v>
      </c>
      <c r="W3189">
        <v>3</v>
      </c>
      <c r="X3189" t="s">
        <v>74</v>
      </c>
      <c r="Y3189" t="s">
        <v>247</v>
      </c>
      <c r="Z3189">
        <v>6.9224959999999998</v>
      </c>
      <c r="AA3189">
        <v>5.6554919999999997</v>
      </c>
    </row>
    <row r="3190" spans="2:27" x14ac:dyDescent="0.25">
      <c r="B3190">
        <v>103699</v>
      </c>
      <c r="C3190" s="5">
        <v>45681</v>
      </c>
      <c r="D3190" t="s">
        <v>159</v>
      </c>
      <c r="E3190" t="s">
        <v>24571</v>
      </c>
      <c r="F3190" t="s">
        <v>52904</v>
      </c>
      <c r="G3190" t="s">
        <v>24573</v>
      </c>
      <c r="H3190" t="s">
        <v>30</v>
      </c>
      <c r="I3190" t="s">
        <v>31</v>
      </c>
      <c r="J3190">
        <v>60683</v>
      </c>
      <c r="K3190" t="s">
        <v>51</v>
      </c>
      <c r="L3190" t="s">
        <v>339</v>
      </c>
      <c r="M3190" t="s">
        <v>340</v>
      </c>
      <c r="N3190">
        <v>3</v>
      </c>
      <c r="O3190">
        <v>192.88</v>
      </c>
      <c r="P3190">
        <v>578.64</v>
      </c>
      <c r="Q3190">
        <v>144.66</v>
      </c>
      <c r="R3190" s="12">
        <v>0.15</v>
      </c>
      <c r="S3190" s="9">
        <v>491.84399999999999</v>
      </c>
      <c r="T3190" t="s">
        <v>178</v>
      </c>
      <c r="U3190" t="s">
        <v>39</v>
      </c>
      <c r="V3190" s="5">
        <v>45013</v>
      </c>
      <c r="W3190">
        <v>1</v>
      </c>
      <c r="X3190" t="s">
        <v>50418</v>
      </c>
      <c r="Y3190" t="s">
        <v>60</v>
      </c>
      <c r="Z3190">
        <v>6.8726510000000003</v>
      </c>
      <c r="AA3190">
        <v>7.5094950000000003</v>
      </c>
    </row>
    <row r="3191" spans="2:27" x14ac:dyDescent="0.25">
      <c r="B3191">
        <v>106693</v>
      </c>
      <c r="C3191" s="5">
        <v>45276</v>
      </c>
      <c r="D3191" t="s">
        <v>7519</v>
      </c>
      <c r="E3191" t="s">
        <v>24578</v>
      </c>
      <c r="F3191" t="s">
        <v>52905</v>
      </c>
      <c r="G3191" t="s">
        <v>24580</v>
      </c>
      <c r="H3191" t="s">
        <v>124</v>
      </c>
      <c r="I3191" t="s">
        <v>111</v>
      </c>
      <c r="J3191">
        <v>30656</v>
      </c>
      <c r="K3191" t="s">
        <v>33</v>
      </c>
      <c r="L3191" t="s">
        <v>52</v>
      </c>
      <c r="M3191" t="s">
        <v>53</v>
      </c>
      <c r="N3191">
        <v>6</v>
      </c>
      <c r="O3191">
        <v>436.07</v>
      </c>
      <c r="P3191">
        <v>2616.42</v>
      </c>
      <c r="Q3191">
        <v>654.10500000000002</v>
      </c>
      <c r="R3191" s="12">
        <v>0.15</v>
      </c>
      <c r="S3191" s="9">
        <v>2223.9569999999999</v>
      </c>
      <c r="T3191" t="s">
        <v>277</v>
      </c>
      <c r="U3191" t="s">
        <v>101</v>
      </c>
      <c r="V3191" s="5">
        <v>45088</v>
      </c>
      <c r="W3191">
        <v>2</v>
      </c>
      <c r="X3191" t="s">
        <v>59</v>
      </c>
      <c r="Y3191" t="s">
        <v>60</v>
      </c>
      <c r="Z3191">
        <v>9.4171790000000009</v>
      </c>
      <c r="AA3191">
        <v>5.1340560000000002</v>
      </c>
    </row>
    <row r="3192" spans="2:27" x14ac:dyDescent="0.25">
      <c r="B3192">
        <v>101513</v>
      </c>
      <c r="C3192" s="5">
        <v>45703</v>
      </c>
      <c r="D3192" t="s">
        <v>4563</v>
      </c>
      <c r="E3192" t="s">
        <v>24586</v>
      </c>
      <c r="F3192" t="s">
        <v>52906</v>
      </c>
      <c r="G3192" t="s">
        <v>24588</v>
      </c>
      <c r="H3192" t="s">
        <v>138</v>
      </c>
      <c r="I3192" t="s">
        <v>31</v>
      </c>
      <c r="J3192">
        <v>91319</v>
      </c>
      <c r="K3192" t="s">
        <v>33</v>
      </c>
      <c r="L3192" t="s">
        <v>327</v>
      </c>
      <c r="M3192" t="s">
        <v>328</v>
      </c>
      <c r="N3192">
        <v>5</v>
      </c>
      <c r="O3192">
        <v>786.35</v>
      </c>
      <c r="P3192">
        <v>3931.75</v>
      </c>
      <c r="Q3192">
        <v>982.9375</v>
      </c>
      <c r="R3192" s="12">
        <v>0.05</v>
      </c>
      <c r="S3192" s="9">
        <v>3735.1624999999999</v>
      </c>
      <c r="T3192" t="s">
        <v>38</v>
      </c>
      <c r="U3192" t="s">
        <v>116</v>
      </c>
      <c r="V3192" s="5">
        <v>45012</v>
      </c>
      <c r="W3192">
        <v>1</v>
      </c>
      <c r="X3192" t="s">
        <v>117</v>
      </c>
      <c r="Y3192" t="s">
        <v>41</v>
      </c>
      <c r="Z3192">
        <v>9.9378890000000002</v>
      </c>
      <c r="AA3192">
        <v>8.9878630000000008</v>
      </c>
    </row>
    <row r="3193" spans="2:27" x14ac:dyDescent="0.25">
      <c r="B3193">
        <v>102472</v>
      </c>
      <c r="C3193" s="5">
        <v>45222</v>
      </c>
      <c r="D3193" t="s">
        <v>1226</v>
      </c>
      <c r="E3193" t="s">
        <v>24593</v>
      </c>
      <c r="F3193" t="s">
        <v>52907</v>
      </c>
      <c r="G3193" t="s">
        <v>24595</v>
      </c>
      <c r="H3193" t="s">
        <v>81</v>
      </c>
      <c r="I3193" t="s">
        <v>31</v>
      </c>
      <c r="J3193">
        <v>28340</v>
      </c>
      <c r="K3193" t="s">
        <v>51</v>
      </c>
      <c r="L3193" t="s">
        <v>52</v>
      </c>
      <c r="M3193" t="s">
        <v>53</v>
      </c>
      <c r="N3193">
        <v>3</v>
      </c>
      <c r="O3193">
        <v>561510</v>
      </c>
      <c r="P3193">
        <v>1684530</v>
      </c>
      <c r="Q3193">
        <v>421132.5</v>
      </c>
      <c r="R3193" s="12">
        <v>0.05</v>
      </c>
      <c r="S3193" s="9">
        <v>1600303.5</v>
      </c>
      <c r="T3193" t="s">
        <v>100</v>
      </c>
      <c r="U3193" t="s">
        <v>116</v>
      </c>
      <c r="V3193" s="5">
        <v>45759</v>
      </c>
      <c r="W3193">
        <v>1</v>
      </c>
      <c r="X3193" t="s">
        <v>103</v>
      </c>
      <c r="Y3193" t="s">
        <v>50418</v>
      </c>
      <c r="Z3193">
        <v>6.9903420000000001</v>
      </c>
      <c r="AA3193">
        <v>7.2921760000000004</v>
      </c>
    </row>
    <row r="3194" spans="2:27" x14ac:dyDescent="0.25">
      <c r="B3194">
        <v>105133</v>
      </c>
      <c r="C3194" s="5">
        <v>45653</v>
      </c>
      <c r="D3194" t="s">
        <v>1226</v>
      </c>
      <c r="E3194" t="s">
        <v>24599</v>
      </c>
      <c r="F3194" t="s">
        <v>52908</v>
      </c>
      <c r="G3194" t="s">
        <v>24601</v>
      </c>
      <c r="H3194" t="s">
        <v>264</v>
      </c>
      <c r="I3194" t="s">
        <v>81</v>
      </c>
      <c r="J3194">
        <v>41020</v>
      </c>
      <c r="K3194" t="s">
        <v>68</v>
      </c>
      <c r="L3194" t="s">
        <v>69</v>
      </c>
      <c r="M3194" t="s">
        <v>70</v>
      </c>
      <c r="N3194">
        <v>10</v>
      </c>
      <c r="O3194">
        <v>53.87</v>
      </c>
      <c r="P3194">
        <v>538.69999999999993</v>
      </c>
      <c r="Q3194">
        <v>134.67499999999998</v>
      </c>
      <c r="R3194" s="12">
        <v>0.15</v>
      </c>
      <c r="S3194" s="9">
        <v>457.89499999999992</v>
      </c>
      <c r="T3194" t="s">
        <v>100</v>
      </c>
      <c r="U3194" t="s">
        <v>53126</v>
      </c>
      <c r="V3194" s="5">
        <v>45816</v>
      </c>
      <c r="W3194">
        <v>1</v>
      </c>
      <c r="X3194" t="s">
        <v>59</v>
      </c>
      <c r="Y3194" t="s">
        <v>60</v>
      </c>
      <c r="Z3194">
        <v>9.1271579999999997</v>
      </c>
      <c r="AA3194">
        <v>5.2010449999999997</v>
      </c>
    </row>
    <row r="3195" spans="2:27" x14ac:dyDescent="0.25">
      <c r="B3195">
        <v>104528</v>
      </c>
      <c r="C3195" s="5">
        <v>45164</v>
      </c>
      <c r="D3195" t="s">
        <v>227</v>
      </c>
      <c r="E3195" t="s">
        <v>24606</v>
      </c>
      <c r="F3195" t="s">
        <v>52909</v>
      </c>
      <c r="G3195" t="s">
        <v>24608</v>
      </c>
      <c r="H3195" t="s">
        <v>304</v>
      </c>
      <c r="I3195" t="s">
        <v>82</v>
      </c>
      <c r="J3195">
        <v>43642</v>
      </c>
      <c r="K3195" t="s">
        <v>68</v>
      </c>
      <c r="L3195" t="s">
        <v>141</v>
      </c>
      <c r="M3195" t="s">
        <v>142</v>
      </c>
      <c r="N3195">
        <v>7</v>
      </c>
      <c r="O3195">
        <v>715.45</v>
      </c>
      <c r="P3195">
        <v>5008.1500000000005</v>
      </c>
      <c r="Q3195">
        <v>1252.0375000000001</v>
      </c>
      <c r="R3195" s="12" t="s">
        <v>50418</v>
      </c>
      <c r="S3195" s="9" t="s">
        <v>50418</v>
      </c>
      <c r="T3195" t="s">
        <v>53123</v>
      </c>
      <c r="U3195" t="s">
        <v>407</v>
      </c>
      <c r="V3195" s="5" t="s">
        <v>50418</v>
      </c>
      <c r="W3195">
        <v>4</v>
      </c>
      <c r="X3195" t="s">
        <v>59</v>
      </c>
      <c r="Y3195" t="s">
        <v>247</v>
      </c>
      <c r="Z3195">
        <v>7.5989050000000002</v>
      </c>
      <c r="AA3195">
        <v>7.1044429999999998</v>
      </c>
    </row>
    <row r="3196" spans="2:27" x14ac:dyDescent="0.25">
      <c r="B3196">
        <v>103624</v>
      </c>
      <c r="C3196" s="5">
        <v>45372</v>
      </c>
      <c r="D3196" t="s">
        <v>2576</v>
      </c>
      <c r="E3196" t="s">
        <v>24613</v>
      </c>
      <c r="F3196" t="s">
        <v>24614</v>
      </c>
      <c r="G3196" t="s">
        <v>24615</v>
      </c>
      <c r="H3196" t="s">
        <v>304</v>
      </c>
      <c r="I3196" t="s">
        <v>315</v>
      </c>
      <c r="J3196">
        <v>84808</v>
      </c>
      <c r="K3196" t="s">
        <v>68</v>
      </c>
      <c r="L3196" t="s">
        <v>96</v>
      </c>
      <c r="M3196" t="s">
        <v>243</v>
      </c>
      <c r="N3196">
        <v>1</v>
      </c>
      <c r="O3196">
        <v>772.22</v>
      </c>
      <c r="P3196">
        <v>772.22</v>
      </c>
      <c r="Q3196">
        <v>193.05500000000001</v>
      </c>
      <c r="R3196" s="12" t="s">
        <v>50418</v>
      </c>
      <c r="S3196" s="9" t="s">
        <v>50418</v>
      </c>
      <c r="T3196" t="s">
        <v>38</v>
      </c>
      <c r="U3196" t="s">
        <v>53125</v>
      </c>
      <c r="V3196" s="5">
        <v>45290</v>
      </c>
      <c r="W3196">
        <v>4</v>
      </c>
      <c r="X3196" t="s">
        <v>50418</v>
      </c>
      <c r="Y3196" t="s">
        <v>50418</v>
      </c>
      <c r="Z3196">
        <v>6.1984649999999997</v>
      </c>
      <c r="AA3196">
        <v>8.8122670000000003</v>
      </c>
    </row>
    <row r="3197" spans="2:27" x14ac:dyDescent="0.25">
      <c r="B3197">
        <v>104504</v>
      </c>
      <c r="C3197" s="5">
        <v>44992</v>
      </c>
      <c r="D3197" t="s">
        <v>1704</v>
      </c>
      <c r="E3197" t="s">
        <v>24618</v>
      </c>
      <c r="F3197" t="s">
        <v>24619</v>
      </c>
      <c r="G3197" t="s">
        <v>24620</v>
      </c>
      <c r="H3197" t="s">
        <v>152</v>
      </c>
      <c r="I3197" t="s">
        <v>30</v>
      </c>
      <c r="J3197">
        <v>53485</v>
      </c>
      <c r="K3197" t="s">
        <v>68</v>
      </c>
      <c r="L3197" t="s">
        <v>52</v>
      </c>
      <c r="M3197" t="s">
        <v>53</v>
      </c>
      <c r="N3197">
        <v>7</v>
      </c>
      <c r="O3197">
        <v>199.84</v>
      </c>
      <c r="P3197">
        <v>1398.88</v>
      </c>
      <c r="Q3197">
        <v>349.72</v>
      </c>
      <c r="R3197" s="12">
        <v>0.05</v>
      </c>
      <c r="S3197" s="9">
        <v>1328.9360000000001</v>
      </c>
      <c r="T3197" t="s">
        <v>53124</v>
      </c>
      <c r="U3197" t="s">
        <v>87</v>
      </c>
      <c r="V3197" s="5" t="s">
        <v>50418</v>
      </c>
      <c r="W3197">
        <v>2</v>
      </c>
      <c r="X3197" t="s">
        <v>117</v>
      </c>
      <c r="Y3197" t="s">
        <v>60</v>
      </c>
      <c r="Z3197">
        <v>9.2209409999999998</v>
      </c>
      <c r="AA3197">
        <v>8.5008870000000005</v>
      </c>
    </row>
    <row r="3198" spans="2:27" x14ac:dyDescent="0.25">
      <c r="B3198">
        <v>105049</v>
      </c>
      <c r="C3198" s="5">
        <v>45107</v>
      </c>
      <c r="D3198" t="s">
        <v>1339</v>
      </c>
      <c r="E3198" t="s">
        <v>24625</v>
      </c>
      <c r="F3198" t="s">
        <v>24626</v>
      </c>
      <c r="G3198" t="s">
        <v>24627</v>
      </c>
      <c r="H3198" t="s">
        <v>442</v>
      </c>
      <c r="I3198" t="s">
        <v>139</v>
      </c>
      <c r="J3198">
        <v>31144</v>
      </c>
      <c r="K3198" t="s">
        <v>68</v>
      </c>
      <c r="L3198" t="s">
        <v>327</v>
      </c>
      <c r="M3198" t="s">
        <v>328</v>
      </c>
      <c r="N3198">
        <v>2</v>
      </c>
      <c r="O3198">
        <v>573.38</v>
      </c>
      <c r="P3198">
        <v>1146.76</v>
      </c>
      <c r="Q3198">
        <v>286.69</v>
      </c>
      <c r="R3198" s="12">
        <v>0.05</v>
      </c>
      <c r="S3198" s="9">
        <v>1089.422</v>
      </c>
      <c r="T3198" t="s">
        <v>100</v>
      </c>
      <c r="U3198" t="s">
        <v>116</v>
      </c>
      <c r="V3198" s="5">
        <v>45304</v>
      </c>
      <c r="W3198">
        <v>2</v>
      </c>
      <c r="X3198" t="s">
        <v>103</v>
      </c>
      <c r="Y3198" t="s">
        <v>60</v>
      </c>
      <c r="Z3198">
        <v>7.3604900000000004</v>
      </c>
      <c r="AA3198">
        <v>7.6133280000000001</v>
      </c>
    </row>
    <row r="3199" spans="2:27" x14ac:dyDescent="0.25">
      <c r="B3199">
        <v>106770</v>
      </c>
      <c r="C3199" s="5">
        <v>45323</v>
      </c>
      <c r="D3199" t="s">
        <v>1123</v>
      </c>
      <c r="E3199" t="s">
        <v>50418</v>
      </c>
      <c r="F3199" t="s">
        <v>52910</v>
      </c>
      <c r="G3199" t="s">
        <v>24633</v>
      </c>
      <c r="H3199" t="s">
        <v>49</v>
      </c>
      <c r="I3199" t="s">
        <v>125</v>
      </c>
      <c r="J3199">
        <v>64050</v>
      </c>
      <c r="K3199" t="s">
        <v>51</v>
      </c>
      <c r="L3199" t="s">
        <v>339</v>
      </c>
      <c r="M3199" t="s">
        <v>340</v>
      </c>
      <c r="N3199">
        <v>8</v>
      </c>
      <c r="O3199">
        <v>483.1</v>
      </c>
      <c r="P3199">
        <v>3864.8</v>
      </c>
      <c r="Q3199">
        <v>966.2</v>
      </c>
      <c r="R3199" s="12">
        <v>0</v>
      </c>
      <c r="S3199" s="9">
        <v>3864.8</v>
      </c>
      <c r="T3199" t="s">
        <v>178</v>
      </c>
      <c r="U3199" t="s">
        <v>116</v>
      </c>
      <c r="V3199" s="5">
        <v>45138</v>
      </c>
      <c r="W3199">
        <v>4</v>
      </c>
      <c r="X3199" t="s">
        <v>117</v>
      </c>
      <c r="Y3199" t="s">
        <v>247</v>
      </c>
      <c r="Z3199">
        <v>8.1253960000000003</v>
      </c>
      <c r="AA3199">
        <v>8.6803760000000008</v>
      </c>
    </row>
    <row r="3200" spans="2:27" x14ac:dyDescent="0.25">
      <c r="B3200">
        <v>100427</v>
      </c>
      <c r="C3200" s="5">
        <v>45561</v>
      </c>
      <c r="D3200" t="s">
        <v>1226</v>
      </c>
      <c r="E3200" t="s">
        <v>24638</v>
      </c>
      <c r="F3200" t="s">
        <v>52911</v>
      </c>
      <c r="G3200" t="s">
        <v>24640</v>
      </c>
      <c r="H3200" t="s">
        <v>152</v>
      </c>
      <c r="I3200" t="s">
        <v>31</v>
      </c>
      <c r="J3200">
        <v>20673</v>
      </c>
      <c r="K3200" t="s">
        <v>51</v>
      </c>
      <c r="L3200" t="s">
        <v>96</v>
      </c>
      <c r="M3200" t="s">
        <v>243</v>
      </c>
      <c r="N3200">
        <v>3</v>
      </c>
      <c r="O3200">
        <v>614.91</v>
      </c>
      <c r="P3200">
        <v>1844.73</v>
      </c>
      <c r="Q3200">
        <v>461.1825</v>
      </c>
      <c r="R3200" s="12">
        <v>0.15</v>
      </c>
      <c r="S3200" s="9">
        <v>1568.0205000000001</v>
      </c>
      <c r="T3200" t="s">
        <v>178</v>
      </c>
      <c r="U3200" t="s">
        <v>39</v>
      </c>
      <c r="V3200" s="5">
        <v>44940</v>
      </c>
      <c r="W3200">
        <v>2</v>
      </c>
      <c r="X3200" t="s">
        <v>50418</v>
      </c>
      <c r="Y3200" t="s">
        <v>247</v>
      </c>
      <c r="Z3200">
        <v>6.3621720000000002</v>
      </c>
      <c r="AA3200">
        <v>9.3090689999999991</v>
      </c>
    </row>
    <row r="3201" spans="2:27" x14ac:dyDescent="0.25">
      <c r="B3201">
        <v>105973</v>
      </c>
      <c r="C3201" s="5">
        <v>45839</v>
      </c>
      <c r="D3201" t="s">
        <v>134</v>
      </c>
      <c r="E3201" t="s">
        <v>24645</v>
      </c>
      <c r="F3201" t="s">
        <v>52912</v>
      </c>
      <c r="G3201" t="s">
        <v>24647</v>
      </c>
      <c r="H3201" t="s">
        <v>30</v>
      </c>
      <c r="I3201" t="s">
        <v>30</v>
      </c>
      <c r="J3201">
        <v>14826</v>
      </c>
      <c r="K3201" t="s">
        <v>68</v>
      </c>
      <c r="L3201" t="s">
        <v>34</v>
      </c>
      <c r="M3201" t="s">
        <v>35</v>
      </c>
      <c r="N3201">
        <v>7</v>
      </c>
      <c r="O3201">
        <v>529460</v>
      </c>
      <c r="P3201">
        <v>3706220</v>
      </c>
      <c r="Q3201">
        <v>926555</v>
      </c>
      <c r="R3201" s="12">
        <v>0.15</v>
      </c>
      <c r="S3201" s="9">
        <v>3150287</v>
      </c>
      <c r="T3201" t="s">
        <v>277</v>
      </c>
      <c r="U3201" t="s">
        <v>101</v>
      </c>
      <c r="V3201" s="5">
        <v>45551</v>
      </c>
      <c r="W3201">
        <v>2</v>
      </c>
      <c r="X3201" t="s">
        <v>117</v>
      </c>
      <c r="Y3201" t="s">
        <v>50418</v>
      </c>
      <c r="Z3201">
        <v>8.7431780000000003</v>
      </c>
      <c r="AA3201">
        <v>7.8279779999999999</v>
      </c>
    </row>
    <row r="3202" spans="2:27" x14ac:dyDescent="0.25">
      <c r="B3202">
        <v>102524</v>
      </c>
      <c r="C3202" s="5">
        <v>45082</v>
      </c>
      <c r="D3202" t="s">
        <v>428</v>
      </c>
      <c r="E3202" t="s">
        <v>24653</v>
      </c>
      <c r="F3202" t="s">
        <v>24654</v>
      </c>
      <c r="G3202" t="s">
        <v>24655</v>
      </c>
      <c r="H3202" t="s">
        <v>49</v>
      </c>
      <c r="I3202" t="s">
        <v>139</v>
      </c>
      <c r="J3202">
        <v>30607</v>
      </c>
      <c r="K3202" t="s">
        <v>33</v>
      </c>
      <c r="L3202" t="s">
        <v>127</v>
      </c>
      <c r="M3202" t="s">
        <v>128</v>
      </c>
      <c r="N3202">
        <v>6</v>
      </c>
      <c r="O3202">
        <v>706.86</v>
      </c>
      <c r="P3202">
        <v>4241.16</v>
      </c>
      <c r="Q3202">
        <v>1060.29</v>
      </c>
      <c r="R3202" s="12">
        <v>0.05</v>
      </c>
      <c r="S3202" s="9">
        <v>4029.1019999999999</v>
      </c>
      <c r="T3202" t="s">
        <v>73</v>
      </c>
      <c r="U3202" t="s">
        <v>116</v>
      </c>
      <c r="V3202" s="5">
        <v>45782</v>
      </c>
      <c r="W3202">
        <v>5</v>
      </c>
      <c r="X3202" t="s">
        <v>50418</v>
      </c>
      <c r="Y3202" t="s">
        <v>60</v>
      </c>
      <c r="Z3202">
        <v>7.6549360000000002</v>
      </c>
      <c r="AA3202">
        <v>7.431012</v>
      </c>
    </row>
    <row r="3203" spans="2:27" x14ac:dyDescent="0.25">
      <c r="B3203">
        <v>100566</v>
      </c>
      <c r="C3203" s="5">
        <v>45538</v>
      </c>
      <c r="D3203" t="s">
        <v>2002</v>
      </c>
      <c r="E3203" t="s">
        <v>50414</v>
      </c>
      <c r="F3203" t="s">
        <v>52913</v>
      </c>
      <c r="G3203" t="s">
        <v>24663</v>
      </c>
      <c r="H3203" t="s">
        <v>537</v>
      </c>
      <c r="I3203" t="s">
        <v>315</v>
      </c>
      <c r="J3203">
        <v>56229</v>
      </c>
      <c r="K3203" t="s">
        <v>33</v>
      </c>
      <c r="L3203" t="s">
        <v>96</v>
      </c>
      <c r="M3203" t="s">
        <v>243</v>
      </c>
      <c r="N3203">
        <v>6</v>
      </c>
      <c r="O3203">
        <v>466600</v>
      </c>
      <c r="P3203">
        <v>2799600</v>
      </c>
      <c r="Q3203">
        <v>699900</v>
      </c>
      <c r="R3203" s="12">
        <v>0.1</v>
      </c>
      <c r="S3203" s="9">
        <v>2519640</v>
      </c>
      <c r="T3203" t="s">
        <v>53123</v>
      </c>
      <c r="U3203" t="s">
        <v>407</v>
      </c>
      <c r="V3203" s="5">
        <v>45616</v>
      </c>
      <c r="W3203">
        <v>2</v>
      </c>
      <c r="X3203" t="s">
        <v>117</v>
      </c>
      <c r="Y3203" t="s">
        <v>60</v>
      </c>
      <c r="Z3203">
        <v>7.9526339999999998</v>
      </c>
      <c r="AA3203">
        <v>9.0047800000000002</v>
      </c>
    </row>
    <row r="3204" spans="2:27" x14ac:dyDescent="0.25">
      <c r="B3204">
        <v>102231</v>
      </c>
      <c r="C3204" s="5">
        <v>45837</v>
      </c>
      <c r="D3204" t="s">
        <v>1339</v>
      </c>
      <c r="E3204" t="s">
        <v>50418</v>
      </c>
      <c r="F3204" t="s">
        <v>52914</v>
      </c>
      <c r="G3204" t="s">
        <v>24669</v>
      </c>
      <c r="H3204" t="s">
        <v>81</v>
      </c>
      <c r="I3204" t="s">
        <v>139</v>
      </c>
      <c r="J3204">
        <v>72121</v>
      </c>
      <c r="K3204" t="s">
        <v>51</v>
      </c>
      <c r="L3204" t="s">
        <v>69</v>
      </c>
      <c r="M3204" t="s">
        <v>70</v>
      </c>
      <c r="N3204">
        <v>10</v>
      </c>
      <c r="O3204">
        <v>51.44</v>
      </c>
      <c r="P3204">
        <v>514.4</v>
      </c>
      <c r="Q3204">
        <v>128.6</v>
      </c>
      <c r="R3204" s="12">
        <v>0.2</v>
      </c>
      <c r="S3204" s="9">
        <v>411.52</v>
      </c>
      <c r="T3204" t="s">
        <v>53124</v>
      </c>
      <c r="U3204" t="s">
        <v>39</v>
      </c>
      <c r="V3204" s="5">
        <v>45021</v>
      </c>
      <c r="W3204">
        <v>4</v>
      </c>
      <c r="X3204" t="s">
        <v>50418</v>
      </c>
      <c r="Y3204" t="s">
        <v>50418</v>
      </c>
      <c r="Z3204">
        <v>6.1062859999999999</v>
      </c>
      <c r="AA3204">
        <v>3.6701820000000001</v>
      </c>
    </row>
    <row r="3205" spans="2:27" x14ac:dyDescent="0.25">
      <c r="B3205">
        <v>106595</v>
      </c>
      <c r="C3205" s="5">
        <v>45256</v>
      </c>
      <c r="D3205" t="s">
        <v>1104</v>
      </c>
      <c r="E3205" t="s">
        <v>24674</v>
      </c>
      <c r="F3205" t="s">
        <v>52915</v>
      </c>
      <c r="G3205" t="s">
        <v>24676</v>
      </c>
      <c r="H3205" t="s">
        <v>30</v>
      </c>
      <c r="I3205" t="s">
        <v>139</v>
      </c>
      <c r="J3205">
        <v>71407</v>
      </c>
      <c r="K3205" t="s">
        <v>68</v>
      </c>
      <c r="L3205" t="s">
        <v>141</v>
      </c>
      <c r="M3205" t="s">
        <v>142</v>
      </c>
      <c r="N3205">
        <v>5</v>
      </c>
      <c r="O3205">
        <v>222.38</v>
      </c>
      <c r="P3205">
        <v>1111.9000000000001</v>
      </c>
      <c r="Q3205">
        <v>277.97500000000002</v>
      </c>
      <c r="R3205" s="12">
        <v>0.15</v>
      </c>
      <c r="S3205" s="9">
        <v>945.11500000000012</v>
      </c>
      <c r="T3205" t="s">
        <v>53124</v>
      </c>
      <c r="U3205" t="s">
        <v>101</v>
      </c>
      <c r="V3205" s="5" t="s">
        <v>50418</v>
      </c>
      <c r="W3205">
        <v>1</v>
      </c>
      <c r="X3205" t="s">
        <v>50418</v>
      </c>
      <c r="Y3205" t="s">
        <v>50418</v>
      </c>
      <c r="Z3205">
        <v>6.624549</v>
      </c>
      <c r="AA3205">
        <v>6.5403650000000004</v>
      </c>
    </row>
    <row r="3206" spans="2:27" x14ac:dyDescent="0.25">
      <c r="B3206">
        <v>105178</v>
      </c>
      <c r="C3206" s="5">
        <v>45474</v>
      </c>
      <c r="D3206" t="s">
        <v>649</v>
      </c>
      <c r="E3206" t="s">
        <v>24681</v>
      </c>
      <c r="F3206" t="s">
        <v>24682</v>
      </c>
      <c r="G3206" t="s">
        <v>24683</v>
      </c>
      <c r="H3206" t="s">
        <v>81</v>
      </c>
      <c r="I3206" t="s">
        <v>31</v>
      </c>
      <c r="J3206">
        <v>82420</v>
      </c>
      <c r="K3206" t="s">
        <v>33</v>
      </c>
      <c r="L3206" t="s">
        <v>34</v>
      </c>
      <c r="M3206" t="s">
        <v>35</v>
      </c>
      <c r="N3206">
        <v>3</v>
      </c>
      <c r="O3206">
        <v>166.65</v>
      </c>
      <c r="P3206">
        <v>499.95000000000005</v>
      </c>
      <c r="Q3206">
        <v>124.98750000000001</v>
      </c>
      <c r="R3206" s="12">
        <v>0</v>
      </c>
      <c r="S3206" s="9">
        <v>499.95000000000005</v>
      </c>
      <c r="T3206" t="s">
        <v>100</v>
      </c>
      <c r="U3206" t="s">
        <v>101</v>
      </c>
      <c r="V3206" s="5" t="s">
        <v>50418</v>
      </c>
      <c r="W3206">
        <v>4</v>
      </c>
      <c r="X3206" t="s">
        <v>50418</v>
      </c>
      <c r="Y3206" t="s">
        <v>247</v>
      </c>
      <c r="Z3206">
        <v>9.590306</v>
      </c>
      <c r="AA3206">
        <v>3.280017</v>
      </c>
    </row>
    <row r="3207" spans="2:27" x14ac:dyDescent="0.25">
      <c r="B3207">
        <v>101008</v>
      </c>
      <c r="C3207" s="5">
        <v>45833</v>
      </c>
      <c r="D3207" t="s">
        <v>1978</v>
      </c>
      <c r="E3207" t="s">
        <v>24688</v>
      </c>
      <c r="F3207" t="s">
        <v>52916</v>
      </c>
      <c r="G3207" t="s">
        <v>24690</v>
      </c>
      <c r="H3207" t="s">
        <v>442</v>
      </c>
      <c r="I3207" t="s">
        <v>94</v>
      </c>
      <c r="J3207">
        <v>28121</v>
      </c>
      <c r="K3207" t="s">
        <v>68</v>
      </c>
      <c r="L3207" t="s">
        <v>339</v>
      </c>
      <c r="M3207" t="s">
        <v>340</v>
      </c>
      <c r="N3207">
        <v>6</v>
      </c>
      <c r="O3207">
        <v>35.35</v>
      </c>
      <c r="P3207">
        <v>212.10000000000002</v>
      </c>
      <c r="Q3207">
        <v>53.025000000000006</v>
      </c>
      <c r="R3207" s="12">
        <v>0.05</v>
      </c>
      <c r="S3207" s="9">
        <v>201.49500000000003</v>
      </c>
      <c r="T3207" t="s">
        <v>53124</v>
      </c>
      <c r="U3207" t="s">
        <v>53126</v>
      </c>
      <c r="V3207" s="5">
        <v>45745</v>
      </c>
      <c r="W3207">
        <v>5</v>
      </c>
      <c r="X3207" t="s">
        <v>50418</v>
      </c>
      <c r="Y3207" t="s">
        <v>41</v>
      </c>
      <c r="Z3207">
        <v>7.7676160000000003</v>
      </c>
      <c r="AA3207">
        <v>9.7265329999999999</v>
      </c>
    </row>
    <row r="3208" spans="2:27" x14ac:dyDescent="0.25">
      <c r="B3208">
        <v>104799</v>
      </c>
      <c r="C3208" s="5">
        <v>45113</v>
      </c>
      <c r="D3208" t="s">
        <v>5169</v>
      </c>
      <c r="E3208" t="s">
        <v>24696</v>
      </c>
      <c r="F3208" t="s">
        <v>52917</v>
      </c>
      <c r="G3208" t="s">
        <v>24698</v>
      </c>
      <c r="H3208" t="s">
        <v>152</v>
      </c>
      <c r="I3208" t="s">
        <v>94</v>
      </c>
      <c r="J3208" t="s">
        <v>50418</v>
      </c>
      <c r="K3208" t="s">
        <v>68</v>
      </c>
      <c r="L3208" t="s">
        <v>52</v>
      </c>
      <c r="M3208" t="s">
        <v>53</v>
      </c>
      <c r="N3208">
        <v>8</v>
      </c>
      <c r="O3208">
        <v>74.290000000000006</v>
      </c>
      <c r="P3208">
        <v>594.32000000000005</v>
      </c>
      <c r="Q3208">
        <v>148.58000000000001</v>
      </c>
      <c r="R3208" s="12" t="s">
        <v>50418</v>
      </c>
      <c r="S3208" s="9" t="s">
        <v>50418</v>
      </c>
      <c r="T3208" t="s">
        <v>178</v>
      </c>
      <c r="U3208" t="s">
        <v>116</v>
      </c>
      <c r="V3208" s="5">
        <v>45238</v>
      </c>
      <c r="W3208">
        <v>4</v>
      </c>
      <c r="X3208" t="s">
        <v>117</v>
      </c>
      <c r="Y3208" t="s">
        <v>41</v>
      </c>
      <c r="Z3208">
        <v>7.1652909999999999</v>
      </c>
      <c r="AA3208">
        <v>4.4125269999999999</v>
      </c>
    </row>
    <row r="3209" spans="2:27" x14ac:dyDescent="0.25">
      <c r="B3209">
        <v>105618</v>
      </c>
      <c r="C3209" s="5">
        <v>45489</v>
      </c>
      <c r="D3209" t="s">
        <v>2250</v>
      </c>
      <c r="E3209" t="s">
        <v>17226</v>
      </c>
      <c r="F3209" t="s">
        <v>52918</v>
      </c>
      <c r="G3209" t="s">
        <v>24703</v>
      </c>
      <c r="H3209" t="s">
        <v>442</v>
      </c>
      <c r="I3209" t="s">
        <v>30</v>
      </c>
      <c r="J3209">
        <v>60961</v>
      </c>
      <c r="K3209" t="s">
        <v>68</v>
      </c>
      <c r="L3209" t="s">
        <v>96</v>
      </c>
      <c r="M3209" t="s">
        <v>243</v>
      </c>
      <c r="N3209">
        <v>7</v>
      </c>
      <c r="O3209">
        <v>107.74</v>
      </c>
      <c r="P3209">
        <v>754.18</v>
      </c>
      <c r="Q3209">
        <v>188.54499999999999</v>
      </c>
      <c r="R3209" s="12">
        <v>0.05</v>
      </c>
      <c r="S3209" s="9">
        <v>716.471</v>
      </c>
      <c r="T3209" t="s">
        <v>178</v>
      </c>
      <c r="U3209" t="s">
        <v>53125</v>
      </c>
      <c r="V3209" s="5" t="s">
        <v>50418</v>
      </c>
      <c r="W3209">
        <v>4</v>
      </c>
      <c r="X3209" t="s">
        <v>74</v>
      </c>
      <c r="Y3209" t="s">
        <v>50418</v>
      </c>
      <c r="Z3209">
        <v>9.0242500000000003</v>
      </c>
      <c r="AA3209">
        <v>9.8523449999999997</v>
      </c>
    </row>
    <row r="3210" spans="2:27" x14ac:dyDescent="0.25">
      <c r="B3210">
        <v>106673</v>
      </c>
      <c r="C3210" s="5">
        <v>44994</v>
      </c>
      <c r="D3210" t="s">
        <v>3850</v>
      </c>
      <c r="E3210" t="s">
        <v>24708</v>
      </c>
      <c r="F3210" t="s">
        <v>52919</v>
      </c>
      <c r="G3210" t="s">
        <v>24710</v>
      </c>
      <c r="H3210" t="s">
        <v>537</v>
      </c>
      <c r="I3210" t="s">
        <v>139</v>
      </c>
      <c r="J3210">
        <v>61374</v>
      </c>
      <c r="K3210" t="s">
        <v>33</v>
      </c>
      <c r="L3210" t="s">
        <v>34</v>
      </c>
      <c r="M3210" t="s">
        <v>35</v>
      </c>
      <c r="N3210">
        <v>7</v>
      </c>
      <c r="O3210">
        <v>645.53</v>
      </c>
      <c r="P3210">
        <v>4518.71</v>
      </c>
      <c r="Q3210">
        <v>1129.6775</v>
      </c>
      <c r="R3210" s="12">
        <v>0.05</v>
      </c>
      <c r="S3210" s="9">
        <v>4292.7745000000004</v>
      </c>
      <c r="T3210" t="s">
        <v>53123</v>
      </c>
      <c r="U3210" t="s">
        <v>116</v>
      </c>
      <c r="V3210" s="5">
        <v>45624</v>
      </c>
      <c r="W3210">
        <v>1</v>
      </c>
      <c r="X3210" t="s">
        <v>103</v>
      </c>
      <c r="Y3210" t="s">
        <v>60</v>
      </c>
      <c r="Z3210">
        <v>9.4485720000000004</v>
      </c>
      <c r="AA3210">
        <v>3.4873430000000001</v>
      </c>
    </row>
    <row r="3211" spans="2:27" x14ac:dyDescent="0.25">
      <c r="B3211">
        <v>101725</v>
      </c>
      <c r="C3211" s="5">
        <v>45696</v>
      </c>
      <c r="D3211" t="s">
        <v>860</v>
      </c>
      <c r="E3211" t="s">
        <v>24716</v>
      </c>
      <c r="F3211" t="s">
        <v>52920</v>
      </c>
      <c r="G3211" t="s">
        <v>24718</v>
      </c>
      <c r="H3211" t="s">
        <v>304</v>
      </c>
      <c r="I3211" t="s">
        <v>139</v>
      </c>
      <c r="J3211">
        <v>58258</v>
      </c>
      <c r="K3211" t="s">
        <v>51</v>
      </c>
      <c r="L3211" t="s">
        <v>69</v>
      </c>
      <c r="M3211" t="s">
        <v>70</v>
      </c>
      <c r="N3211">
        <v>8</v>
      </c>
      <c r="O3211">
        <v>219.47</v>
      </c>
      <c r="P3211">
        <v>1755.76</v>
      </c>
      <c r="Q3211">
        <v>438.94</v>
      </c>
      <c r="R3211" s="12">
        <v>0.1</v>
      </c>
      <c r="S3211" s="9">
        <v>1580.184</v>
      </c>
      <c r="T3211" t="s">
        <v>100</v>
      </c>
      <c r="U3211" t="s">
        <v>116</v>
      </c>
      <c r="V3211" s="5" t="s">
        <v>50418</v>
      </c>
      <c r="W3211">
        <v>2</v>
      </c>
      <c r="X3211" t="s">
        <v>103</v>
      </c>
      <c r="Y3211" t="s">
        <v>60</v>
      </c>
      <c r="Z3211">
        <v>8.3459710000000005</v>
      </c>
      <c r="AA3211">
        <v>6.9949479999999999</v>
      </c>
    </row>
    <row r="3212" spans="2:27" x14ac:dyDescent="0.25">
      <c r="B3212">
        <v>101120</v>
      </c>
      <c r="C3212" s="5">
        <v>45197</v>
      </c>
      <c r="D3212" t="s">
        <v>5169</v>
      </c>
      <c r="E3212" t="s">
        <v>24723</v>
      </c>
      <c r="F3212" t="s">
        <v>52921</v>
      </c>
      <c r="G3212" t="s">
        <v>24725</v>
      </c>
      <c r="H3212" t="s">
        <v>66</v>
      </c>
      <c r="I3212" t="s">
        <v>82</v>
      </c>
      <c r="J3212">
        <v>67404</v>
      </c>
      <c r="K3212" t="s">
        <v>33</v>
      </c>
      <c r="L3212" t="s">
        <v>127</v>
      </c>
      <c r="M3212" t="s">
        <v>128</v>
      </c>
      <c r="N3212">
        <v>3</v>
      </c>
      <c r="O3212">
        <v>562.91</v>
      </c>
      <c r="P3212">
        <v>1688.73</v>
      </c>
      <c r="Q3212">
        <v>422.1825</v>
      </c>
      <c r="R3212" s="12">
        <v>0.1</v>
      </c>
      <c r="S3212" s="9">
        <v>1519.857</v>
      </c>
      <c r="T3212" t="s">
        <v>277</v>
      </c>
      <c r="U3212" t="s">
        <v>53125</v>
      </c>
      <c r="V3212" s="5">
        <v>45523</v>
      </c>
      <c r="W3212">
        <v>2</v>
      </c>
      <c r="X3212" t="s">
        <v>74</v>
      </c>
      <c r="Y3212" t="s">
        <v>41</v>
      </c>
      <c r="Z3212">
        <v>9.2412220000000005</v>
      </c>
      <c r="AA3212">
        <v>7.9019389999999996</v>
      </c>
    </row>
    <row r="3213" spans="2:27" x14ac:dyDescent="0.25">
      <c r="B3213">
        <v>102085</v>
      </c>
      <c r="C3213" s="5">
        <v>45541</v>
      </c>
      <c r="D3213" t="s">
        <v>159</v>
      </c>
      <c r="E3213" t="s">
        <v>24730</v>
      </c>
      <c r="F3213" t="s">
        <v>52922</v>
      </c>
      <c r="G3213" t="s">
        <v>24732</v>
      </c>
      <c r="H3213" t="s">
        <v>30</v>
      </c>
      <c r="I3213" t="s">
        <v>49</v>
      </c>
      <c r="J3213">
        <v>36825</v>
      </c>
      <c r="K3213" t="s">
        <v>51</v>
      </c>
      <c r="L3213" t="s">
        <v>127</v>
      </c>
      <c r="M3213" t="s">
        <v>128</v>
      </c>
      <c r="N3213">
        <v>2</v>
      </c>
      <c r="O3213">
        <v>114.95</v>
      </c>
      <c r="P3213">
        <v>229.9</v>
      </c>
      <c r="Q3213">
        <v>57.475000000000001</v>
      </c>
      <c r="R3213" s="12">
        <v>0.05</v>
      </c>
      <c r="S3213" s="9">
        <v>218.405</v>
      </c>
      <c r="T3213" t="s">
        <v>178</v>
      </c>
      <c r="U3213" t="s">
        <v>101</v>
      </c>
      <c r="V3213" s="5" t="s">
        <v>50418</v>
      </c>
      <c r="W3213" t="s">
        <v>50418</v>
      </c>
      <c r="X3213" t="s">
        <v>117</v>
      </c>
      <c r="Y3213" t="s">
        <v>247</v>
      </c>
      <c r="Z3213">
        <v>7.4426600000000001</v>
      </c>
      <c r="AA3213">
        <v>6.2999499999999999</v>
      </c>
    </row>
    <row r="3214" spans="2:27" x14ac:dyDescent="0.25">
      <c r="B3214">
        <v>104449</v>
      </c>
      <c r="C3214" s="5">
        <v>45808</v>
      </c>
      <c r="D3214" t="s">
        <v>3465</v>
      </c>
      <c r="E3214" t="s">
        <v>21581</v>
      </c>
      <c r="F3214" t="s">
        <v>52923</v>
      </c>
      <c r="G3214" t="s">
        <v>24738</v>
      </c>
      <c r="H3214" t="s">
        <v>124</v>
      </c>
      <c r="I3214" t="s">
        <v>31</v>
      </c>
      <c r="J3214">
        <v>79505</v>
      </c>
      <c r="K3214" t="s">
        <v>68</v>
      </c>
      <c r="L3214" t="s">
        <v>127</v>
      </c>
      <c r="M3214" t="s">
        <v>128</v>
      </c>
      <c r="N3214">
        <v>1</v>
      </c>
      <c r="O3214">
        <v>786</v>
      </c>
      <c r="P3214">
        <v>786</v>
      </c>
      <c r="Q3214">
        <v>196.5</v>
      </c>
      <c r="R3214" s="12">
        <v>0</v>
      </c>
      <c r="S3214" s="9">
        <v>786</v>
      </c>
      <c r="T3214" t="s">
        <v>53124</v>
      </c>
      <c r="U3214" t="s">
        <v>407</v>
      </c>
      <c r="V3214" s="5" t="s">
        <v>50418</v>
      </c>
      <c r="W3214" t="s">
        <v>50418</v>
      </c>
      <c r="X3214" t="s">
        <v>103</v>
      </c>
      <c r="Y3214" t="s">
        <v>247</v>
      </c>
      <c r="Z3214">
        <v>8.7851540000000004</v>
      </c>
      <c r="AA3214">
        <v>9.7381569999999993</v>
      </c>
    </row>
    <row r="3215" spans="2:27" x14ac:dyDescent="0.25">
      <c r="B3215">
        <v>100319</v>
      </c>
      <c r="C3215" s="5">
        <v>45181</v>
      </c>
      <c r="D3215" t="s">
        <v>2337</v>
      </c>
      <c r="E3215" t="s">
        <v>24742</v>
      </c>
      <c r="F3215" t="s">
        <v>52924</v>
      </c>
      <c r="G3215" t="s">
        <v>24744</v>
      </c>
      <c r="H3215" t="s">
        <v>304</v>
      </c>
      <c r="I3215" t="s">
        <v>31</v>
      </c>
      <c r="J3215">
        <v>91965</v>
      </c>
      <c r="K3215" t="s">
        <v>51</v>
      </c>
      <c r="L3215" t="s">
        <v>327</v>
      </c>
      <c r="M3215" t="s">
        <v>328</v>
      </c>
      <c r="N3215">
        <v>3</v>
      </c>
      <c r="O3215">
        <v>124.35</v>
      </c>
      <c r="P3215">
        <v>373.04999999999995</v>
      </c>
      <c r="Q3215">
        <v>93.262499999999989</v>
      </c>
      <c r="R3215" s="12">
        <v>0.1</v>
      </c>
      <c r="S3215" s="9">
        <v>335.74499999999995</v>
      </c>
      <c r="T3215" t="s">
        <v>223</v>
      </c>
      <c r="U3215" t="s">
        <v>53126</v>
      </c>
      <c r="V3215" s="5" t="s">
        <v>50418</v>
      </c>
      <c r="W3215">
        <v>1</v>
      </c>
      <c r="X3215" t="s">
        <v>168</v>
      </c>
      <c r="Y3215" t="s">
        <v>60</v>
      </c>
      <c r="Z3215">
        <v>8.8626930000000002</v>
      </c>
      <c r="AA3215">
        <v>6.9820909999999996</v>
      </c>
    </row>
    <row r="3216" spans="2:27" x14ac:dyDescent="0.25">
      <c r="B3216">
        <v>105998</v>
      </c>
      <c r="C3216" s="5">
        <v>45140</v>
      </c>
      <c r="D3216" t="s">
        <v>2154</v>
      </c>
      <c r="E3216" t="s">
        <v>24749</v>
      </c>
      <c r="F3216" t="s">
        <v>52925</v>
      </c>
      <c r="G3216" t="s">
        <v>24751</v>
      </c>
      <c r="H3216" t="s">
        <v>124</v>
      </c>
      <c r="I3216" t="s">
        <v>125</v>
      </c>
      <c r="J3216">
        <v>37599</v>
      </c>
      <c r="K3216" t="s">
        <v>68</v>
      </c>
      <c r="L3216" t="s">
        <v>52</v>
      </c>
      <c r="M3216" t="s">
        <v>53</v>
      </c>
      <c r="N3216">
        <v>1</v>
      </c>
      <c r="O3216">
        <v>449.7</v>
      </c>
      <c r="P3216">
        <v>449.7</v>
      </c>
      <c r="Q3216">
        <v>112.425</v>
      </c>
      <c r="R3216" s="12" t="s">
        <v>50418</v>
      </c>
      <c r="S3216" s="9" t="s">
        <v>50418</v>
      </c>
      <c r="T3216" t="s">
        <v>223</v>
      </c>
      <c r="U3216" t="s">
        <v>39</v>
      </c>
      <c r="V3216" s="5">
        <v>45012</v>
      </c>
      <c r="W3216">
        <v>5</v>
      </c>
      <c r="X3216" t="s">
        <v>74</v>
      </c>
      <c r="Y3216" t="s">
        <v>41</v>
      </c>
      <c r="Z3216">
        <v>8.5111740000000005</v>
      </c>
      <c r="AA3216">
        <v>5.0107970000000002</v>
      </c>
    </row>
    <row r="3217" spans="2:27" x14ac:dyDescent="0.25">
      <c r="B3217">
        <v>103258</v>
      </c>
      <c r="C3217" s="5">
        <v>45835</v>
      </c>
      <c r="D3217" t="s">
        <v>1775</v>
      </c>
      <c r="E3217" t="s">
        <v>24755</v>
      </c>
      <c r="F3217" t="s">
        <v>52926</v>
      </c>
      <c r="G3217" t="s">
        <v>24757</v>
      </c>
      <c r="H3217" t="s">
        <v>110</v>
      </c>
      <c r="I3217" t="s">
        <v>111</v>
      </c>
      <c r="J3217">
        <v>23145</v>
      </c>
      <c r="K3217" t="s">
        <v>51</v>
      </c>
      <c r="L3217" t="s">
        <v>141</v>
      </c>
      <c r="M3217" t="s">
        <v>142</v>
      </c>
      <c r="N3217">
        <v>9</v>
      </c>
      <c r="O3217">
        <v>603.96</v>
      </c>
      <c r="P3217">
        <v>5435.64</v>
      </c>
      <c r="Q3217">
        <v>1358.91</v>
      </c>
      <c r="R3217" s="12">
        <v>0.15</v>
      </c>
      <c r="S3217" s="9">
        <v>4620.2939999999999</v>
      </c>
      <c r="T3217" t="s">
        <v>178</v>
      </c>
      <c r="U3217" t="s">
        <v>116</v>
      </c>
      <c r="V3217" s="5">
        <v>45128</v>
      </c>
      <c r="W3217">
        <v>3</v>
      </c>
      <c r="X3217" t="s">
        <v>168</v>
      </c>
      <c r="Y3217" t="s">
        <v>50418</v>
      </c>
      <c r="Z3217">
        <v>8.3182829999999992</v>
      </c>
      <c r="AA3217">
        <v>4.3092769999999998</v>
      </c>
    </row>
    <row r="3218" spans="2:27" x14ac:dyDescent="0.25">
      <c r="B3218">
        <v>104656</v>
      </c>
      <c r="C3218" s="5">
        <v>45431</v>
      </c>
      <c r="D3218" t="s">
        <v>134</v>
      </c>
      <c r="E3218" t="s">
        <v>24762</v>
      </c>
      <c r="F3218" t="s">
        <v>24763</v>
      </c>
      <c r="G3218" t="s">
        <v>24764</v>
      </c>
      <c r="H3218" t="s">
        <v>49</v>
      </c>
      <c r="I3218" t="s">
        <v>139</v>
      </c>
      <c r="J3218">
        <v>45850</v>
      </c>
      <c r="K3218" t="s">
        <v>51</v>
      </c>
      <c r="L3218" t="s">
        <v>69</v>
      </c>
      <c r="M3218" t="s">
        <v>70</v>
      </c>
      <c r="N3218">
        <v>7</v>
      </c>
      <c r="O3218">
        <v>393.67</v>
      </c>
      <c r="P3218">
        <v>2755.69</v>
      </c>
      <c r="Q3218">
        <v>688.92250000000001</v>
      </c>
      <c r="R3218" s="12">
        <v>0.05</v>
      </c>
      <c r="S3218" s="9">
        <v>2617.9054999999998</v>
      </c>
      <c r="T3218" t="s">
        <v>277</v>
      </c>
      <c r="U3218" t="s">
        <v>116</v>
      </c>
      <c r="V3218" s="5">
        <v>45468</v>
      </c>
      <c r="W3218">
        <v>5</v>
      </c>
      <c r="X3218" t="s">
        <v>103</v>
      </c>
      <c r="Y3218" t="s">
        <v>50418</v>
      </c>
      <c r="Z3218">
        <v>8.0640750000000008</v>
      </c>
      <c r="AA3218">
        <v>8.2571130000000004</v>
      </c>
    </row>
    <row r="3219" spans="2:27" x14ac:dyDescent="0.25">
      <c r="B3219">
        <v>106292</v>
      </c>
      <c r="C3219" s="5">
        <v>45430</v>
      </c>
      <c r="D3219" t="s">
        <v>2030</v>
      </c>
      <c r="E3219" t="s">
        <v>7690</v>
      </c>
      <c r="F3219" t="s">
        <v>52927</v>
      </c>
      <c r="G3219" t="s">
        <v>24771</v>
      </c>
      <c r="H3219" t="s">
        <v>81</v>
      </c>
      <c r="I3219" t="s">
        <v>31</v>
      </c>
      <c r="J3219">
        <v>44040</v>
      </c>
      <c r="K3219" t="s">
        <v>51</v>
      </c>
      <c r="L3219" t="s">
        <v>141</v>
      </c>
      <c r="M3219" t="s">
        <v>142</v>
      </c>
      <c r="N3219">
        <v>2</v>
      </c>
      <c r="O3219">
        <v>661.71</v>
      </c>
      <c r="P3219">
        <v>1323.42</v>
      </c>
      <c r="Q3219">
        <v>330.85500000000002</v>
      </c>
      <c r="R3219" s="12" t="s">
        <v>50418</v>
      </c>
      <c r="S3219" s="9" t="s">
        <v>50418</v>
      </c>
      <c r="T3219" t="s">
        <v>178</v>
      </c>
      <c r="U3219" t="s">
        <v>57</v>
      </c>
      <c r="V3219" s="5">
        <v>45121</v>
      </c>
      <c r="W3219">
        <v>3</v>
      </c>
      <c r="X3219" t="s">
        <v>50418</v>
      </c>
      <c r="Y3219" t="s">
        <v>50418</v>
      </c>
      <c r="Z3219">
        <v>6.3286220000000002</v>
      </c>
      <c r="AA3219">
        <v>4.3370430000000004</v>
      </c>
    </row>
    <row r="3220" spans="2:27" x14ac:dyDescent="0.25">
      <c r="B3220">
        <v>103783</v>
      </c>
      <c r="C3220" s="5">
        <v>45218</v>
      </c>
      <c r="D3220" t="s">
        <v>1073</v>
      </c>
      <c r="E3220" t="s">
        <v>24777</v>
      </c>
      <c r="F3220" t="s">
        <v>52928</v>
      </c>
      <c r="G3220" t="s">
        <v>24779</v>
      </c>
      <c r="H3220" t="s">
        <v>110</v>
      </c>
      <c r="I3220" t="s">
        <v>82</v>
      </c>
      <c r="J3220" t="s">
        <v>50418</v>
      </c>
      <c r="K3220" t="s">
        <v>68</v>
      </c>
      <c r="L3220" t="s">
        <v>96</v>
      </c>
      <c r="M3220" t="s">
        <v>243</v>
      </c>
      <c r="N3220">
        <v>2</v>
      </c>
      <c r="O3220">
        <v>622.48</v>
      </c>
      <c r="P3220">
        <v>1244.96</v>
      </c>
      <c r="Q3220">
        <v>311.24</v>
      </c>
      <c r="R3220" s="12">
        <v>0.15</v>
      </c>
      <c r="S3220" s="9">
        <v>1058.2160000000001</v>
      </c>
      <c r="T3220" t="s">
        <v>53124</v>
      </c>
      <c r="U3220" t="s">
        <v>87</v>
      </c>
      <c r="V3220" s="5" t="s">
        <v>50418</v>
      </c>
      <c r="W3220" t="s">
        <v>50418</v>
      </c>
      <c r="X3220" t="s">
        <v>50418</v>
      </c>
      <c r="Y3220" t="s">
        <v>60</v>
      </c>
      <c r="Z3220">
        <v>9.2707169999999994</v>
      </c>
      <c r="AA3220">
        <v>5.7460469999999999</v>
      </c>
    </row>
    <row r="3221" spans="2:27" x14ac:dyDescent="0.25">
      <c r="B3221">
        <v>100628</v>
      </c>
      <c r="C3221" s="5">
        <v>45519</v>
      </c>
      <c r="D3221" t="s">
        <v>5098</v>
      </c>
      <c r="E3221" t="s">
        <v>24783</v>
      </c>
      <c r="F3221" t="s">
        <v>52929</v>
      </c>
      <c r="G3221" t="s">
        <v>24785</v>
      </c>
      <c r="H3221" t="s">
        <v>49</v>
      </c>
      <c r="I3221" t="s">
        <v>31</v>
      </c>
      <c r="J3221">
        <v>20260</v>
      </c>
      <c r="K3221" t="s">
        <v>33</v>
      </c>
      <c r="L3221" t="s">
        <v>327</v>
      </c>
      <c r="M3221" t="s">
        <v>328</v>
      </c>
      <c r="N3221">
        <v>5</v>
      </c>
      <c r="O3221">
        <v>43.55</v>
      </c>
      <c r="P3221">
        <v>217.75</v>
      </c>
      <c r="Q3221">
        <v>54.4375</v>
      </c>
      <c r="R3221" s="12">
        <v>0.15</v>
      </c>
      <c r="S3221" s="9">
        <v>185.08750000000001</v>
      </c>
      <c r="T3221" t="s">
        <v>73</v>
      </c>
      <c r="U3221" t="s">
        <v>101</v>
      </c>
      <c r="V3221" s="5">
        <v>45838</v>
      </c>
      <c r="W3221" t="s">
        <v>50418</v>
      </c>
      <c r="X3221" t="s">
        <v>59</v>
      </c>
      <c r="Y3221" t="s">
        <v>50418</v>
      </c>
      <c r="Z3221">
        <v>6.6782389999999996</v>
      </c>
      <c r="AA3221">
        <v>7.5841830000000003</v>
      </c>
    </row>
    <row r="3222" spans="2:27" x14ac:dyDescent="0.25">
      <c r="B3222">
        <v>100574</v>
      </c>
      <c r="C3222" s="5">
        <v>45391</v>
      </c>
      <c r="D3222" t="s">
        <v>2763</v>
      </c>
      <c r="E3222" t="s">
        <v>50415</v>
      </c>
      <c r="F3222" t="s">
        <v>24790</v>
      </c>
      <c r="G3222" t="s">
        <v>24791</v>
      </c>
      <c r="H3222" t="s">
        <v>66</v>
      </c>
      <c r="I3222" t="s">
        <v>31</v>
      </c>
      <c r="J3222">
        <v>73474</v>
      </c>
      <c r="K3222" t="s">
        <v>51</v>
      </c>
      <c r="L3222" t="s">
        <v>52</v>
      </c>
      <c r="M3222" t="s">
        <v>53</v>
      </c>
      <c r="N3222">
        <v>5</v>
      </c>
      <c r="O3222">
        <v>379.03</v>
      </c>
      <c r="P3222">
        <v>1895.1499999999999</v>
      </c>
      <c r="Q3222">
        <v>473.78749999999997</v>
      </c>
      <c r="R3222" s="12">
        <v>0.1</v>
      </c>
      <c r="S3222" s="9">
        <v>1705.6349999999998</v>
      </c>
      <c r="T3222" t="s">
        <v>53123</v>
      </c>
      <c r="U3222" t="s">
        <v>53126</v>
      </c>
      <c r="V3222" s="5">
        <v>45488</v>
      </c>
      <c r="W3222">
        <v>2</v>
      </c>
      <c r="X3222" t="s">
        <v>50418</v>
      </c>
      <c r="Y3222" t="s">
        <v>247</v>
      </c>
      <c r="Z3222">
        <v>7.7191200000000002</v>
      </c>
      <c r="AA3222">
        <v>6.2060779999999998</v>
      </c>
    </row>
    <row r="3223" spans="2:27" x14ac:dyDescent="0.25">
      <c r="B3223">
        <v>104435</v>
      </c>
      <c r="C3223" s="5">
        <v>45832</v>
      </c>
      <c r="D3223" t="s">
        <v>2857</v>
      </c>
      <c r="E3223" t="s">
        <v>24796</v>
      </c>
      <c r="F3223" t="s">
        <v>52930</v>
      </c>
      <c r="G3223" t="s">
        <v>24798</v>
      </c>
      <c r="H3223" t="s">
        <v>537</v>
      </c>
      <c r="I3223" t="s">
        <v>94</v>
      </c>
      <c r="J3223">
        <v>56783</v>
      </c>
      <c r="K3223" t="s">
        <v>33</v>
      </c>
      <c r="L3223" t="s">
        <v>34</v>
      </c>
      <c r="M3223" t="s">
        <v>35</v>
      </c>
      <c r="N3223">
        <v>3</v>
      </c>
      <c r="O3223">
        <v>675.53</v>
      </c>
      <c r="P3223">
        <v>2026.59</v>
      </c>
      <c r="Q3223">
        <v>506.64749999999998</v>
      </c>
      <c r="R3223" s="12">
        <v>0.15</v>
      </c>
      <c r="S3223" s="9">
        <v>1722.6015</v>
      </c>
      <c r="T3223" t="s">
        <v>38</v>
      </c>
      <c r="U3223" t="s">
        <v>101</v>
      </c>
      <c r="V3223" s="5" t="s">
        <v>50418</v>
      </c>
      <c r="W3223" t="s">
        <v>50418</v>
      </c>
      <c r="X3223" t="s">
        <v>103</v>
      </c>
      <c r="Y3223" t="s">
        <v>60</v>
      </c>
      <c r="Z3223">
        <v>9.3610749999999996</v>
      </c>
      <c r="AA3223">
        <v>7.6420050000000002</v>
      </c>
    </row>
    <row r="3224" spans="2:27" x14ac:dyDescent="0.25">
      <c r="B3224">
        <v>102904</v>
      </c>
      <c r="C3224" s="5">
        <v>45397</v>
      </c>
      <c r="D3224" t="s">
        <v>2048</v>
      </c>
      <c r="E3224" t="s">
        <v>24803</v>
      </c>
      <c r="F3224" t="s">
        <v>52931</v>
      </c>
      <c r="G3224" t="s">
        <v>24805</v>
      </c>
      <c r="H3224" t="s">
        <v>110</v>
      </c>
      <c r="I3224" t="s">
        <v>31</v>
      </c>
      <c r="J3224">
        <v>73443</v>
      </c>
      <c r="K3224" t="s">
        <v>68</v>
      </c>
      <c r="L3224" t="s">
        <v>127</v>
      </c>
      <c r="M3224" t="s">
        <v>128</v>
      </c>
      <c r="N3224">
        <v>4</v>
      </c>
      <c r="O3224">
        <v>268.77</v>
      </c>
      <c r="P3224">
        <v>1075.08</v>
      </c>
      <c r="Q3224">
        <v>268.77</v>
      </c>
      <c r="R3224" s="12" t="s">
        <v>50418</v>
      </c>
      <c r="S3224" s="9" t="s">
        <v>50418</v>
      </c>
      <c r="T3224" t="s">
        <v>53124</v>
      </c>
      <c r="U3224" t="s">
        <v>39</v>
      </c>
      <c r="V3224" s="5">
        <v>45088</v>
      </c>
      <c r="W3224" t="s">
        <v>50418</v>
      </c>
      <c r="X3224" t="s">
        <v>168</v>
      </c>
      <c r="Y3224" t="s">
        <v>41</v>
      </c>
      <c r="Z3224">
        <v>9.1559659999999994</v>
      </c>
      <c r="AA3224">
        <v>5.8397129999999997</v>
      </c>
    </row>
    <row r="3225" spans="2:27" x14ac:dyDescent="0.25">
      <c r="B3225">
        <v>105112</v>
      </c>
      <c r="C3225" s="5">
        <v>45504</v>
      </c>
      <c r="D3225" t="s">
        <v>281</v>
      </c>
      <c r="E3225" t="s">
        <v>24810</v>
      </c>
      <c r="F3225" t="s">
        <v>52932</v>
      </c>
      <c r="G3225" t="s">
        <v>24812</v>
      </c>
      <c r="H3225" t="s">
        <v>442</v>
      </c>
      <c r="I3225" t="s">
        <v>82</v>
      </c>
      <c r="J3225">
        <v>80916</v>
      </c>
      <c r="K3225" t="s">
        <v>51</v>
      </c>
      <c r="L3225" t="s">
        <v>69</v>
      </c>
      <c r="M3225" t="s">
        <v>70</v>
      </c>
      <c r="N3225">
        <v>1</v>
      </c>
      <c r="O3225">
        <v>26.53</v>
      </c>
      <c r="P3225">
        <v>26.53</v>
      </c>
      <c r="Q3225">
        <v>6.6325000000000003</v>
      </c>
      <c r="R3225" s="12">
        <v>0.15</v>
      </c>
      <c r="S3225" s="9">
        <v>22.5505</v>
      </c>
      <c r="T3225" t="s">
        <v>277</v>
      </c>
      <c r="U3225" t="s">
        <v>57</v>
      </c>
      <c r="V3225" s="5">
        <v>45690</v>
      </c>
      <c r="W3225">
        <v>5</v>
      </c>
      <c r="X3225" t="s">
        <v>103</v>
      </c>
      <c r="Y3225" t="s">
        <v>60</v>
      </c>
      <c r="Z3225">
        <v>8.5244049999999998</v>
      </c>
      <c r="AA3225">
        <v>7.9011719999999999</v>
      </c>
    </row>
    <row r="3226" spans="2:27" x14ac:dyDescent="0.25">
      <c r="B3226">
        <v>101072</v>
      </c>
      <c r="C3226" s="5">
        <v>45805</v>
      </c>
      <c r="D3226" t="s">
        <v>1879</v>
      </c>
      <c r="E3226" t="s">
        <v>24818</v>
      </c>
      <c r="F3226" t="s">
        <v>52933</v>
      </c>
      <c r="G3226" t="s">
        <v>24820</v>
      </c>
      <c r="H3226" t="s">
        <v>152</v>
      </c>
      <c r="I3226" t="s">
        <v>30</v>
      </c>
      <c r="J3226">
        <v>17144</v>
      </c>
      <c r="K3226" t="s">
        <v>33</v>
      </c>
      <c r="L3226" t="s">
        <v>52</v>
      </c>
      <c r="M3226" t="s">
        <v>53</v>
      </c>
      <c r="N3226">
        <v>9</v>
      </c>
      <c r="O3226">
        <v>364.97</v>
      </c>
      <c r="P3226">
        <v>3284.7300000000005</v>
      </c>
      <c r="Q3226">
        <v>821.18250000000012</v>
      </c>
      <c r="R3226" s="12" t="s">
        <v>50418</v>
      </c>
      <c r="S3226" s="9" t="s">
        <v>50418</v>
      </c>
      <c r="T3226" t="s">
        <v>100</v>
      </c>
      <c r="U3226" t="s">
        <v>101</v>
      </c>
      <c r="V3226" s="5">
        <v>45106</v>
      </c>
      <c r="W3226" t="s">
        <v>50418</v>
      </c>
      <c r="X3226" t="s">
        <v>168</v>
      </c>
      <c r="Y3226" t="s">
        <v>60</v>
      </c>
      <c r="Z3226">
        <v>8.6483570000000007</v>
      </c>
      <c r="AA3226">
        <v>9.2029700000000005</v>
      </c>
    </row>
    <row r="3227" spans="2:27" x14ac:dyDescent="0.25">
      <c r="B3227">
        <v>105136</v>
      </c>
      <c r="C3227" s="5">
        <v>44943</v>
      </c>
      <c r="D3227" t="s">
        <v>4161</v>
      </c>
      <c r="E3227" t="s">
        <v>24825</v>
      </c>
      <c r="F3227" t="s">
        <v>52934</v>
      </c>
      <c r="G3227" t="s">
        <v>24827</v>
      </c>
      <c r="H3227" t="s">
        <v>30</v>
      </c>
      <c r="I3227" t="s">
        <v>81</v>
      </c>
      <c r="J3227">
        <v>56512</v>
      </c>
      <c r="K3227" t="s">
        <v>51</v>
      </c>
      <c r="L3227" t="s">
        <v>52</v>
      </c>
      <c r="M3227" t="s">
        <v>53</v>
      </c>
      <c r="N3227">
        <v>1</v>
      </c>
      <c r="O3227">
        <v>65.78</v>
      </c>
      <c r="P3227">
        <v>65.78</v>
      </c>
      <c r="Q3227">
        <v>16.445</v>
      </c>
      <c r="R3227" s="12" t="s">
        <v>50418</v>
      </c>
      <c r="S3227" s="9" t="s">
        <v>50418</v>
      </c>
      <c r="T3227" t="s">
        <v>178</v>
      </c>
      <c r="U3227" t="s">
        <v>53126</v>
      </c>
      <c r="V3227" s="5">
        <v>45651</v>
      </c>
      <c r="W3227">
        <v>5</v>
      </c>
      <c r="X3227" t="s">
        <v>74</v>
      </c>
      <c r="Y3227" t="s">
        <v>50418</v>
      </c>
      <c r="Z3227">
        <v>7.3307339999999996</v>
      </c>
      <c r="AA3227">
        <v>4.3133530000000002</v>
      </c>
    </row>
    <row r="3228" spans="2:27" x14ac:dyDescent="0.25">
      <c r="B3228">
        <v>104484</v>
      </c>
      <c r="C3228" s="5">
        <v>45195</v>
      </c>
      <c r="D3228" t="s">
        <v>677</v>
      </c>
      <c r="E3228" t="s">
        <v>24832</v>
      </c>
      <c r="F3228" t="s">
        <v>52935</v>
      </c>
      <c r="G3228" t="s">
        <v>24834</v>
      </c>
      <c r="H3228" t="s">
        <v>304</v>
      </c>
      <c r="I3228" t="s">
        <v>30</v>
      </c>
      <c r="J3228">
        <v>59670</v>
      </c>
      <c r="K3228" t="s">
        <v>51</v>
      </c>
      <c r="L3228" t="s">
        <v>96</v>
      </c>
      <c r="M3228" t="s">
        <v>243</v>
      </c>
      <c r="N3228">
        <v>3</v>
      </c>
      <c r="O3228">
        <v>13.67</v>
      </c>
      <c r="P3228">
        <v>41.01</v>
      </c>
      <c r="Q3228">
        <v>10.2525</v>
      </c>
      <c r="R3228" s="12">
        <v>0.15</v>
      </c>
      <c r="S3228" s="9">
        <v>34.858499999999999</v>
      </c>
      <c r="T3228" t="s">
        <v>100</v>
      </c>
      <c r="U3228" t="s">
        <v>53125</v>
      </c>
      <c r="V3228" s="5">
        <v>45282</v>
      </c>
      <c r="W3228">
        <v>4</v>
      </c>
      <c r="X3228" t="s">
        <v>117</v>
      </c>
      <c r="Y3228" t="s">
        <v>41</v>
      </c>
      <c r="Z3228">
        <v>8.7190119999999993</v>
      </c>
      <c r="AA3228">
        <v>4.7935699999999999</v>
      </c>
    </row>
    <row r="3229" spans="2:27" x14ac:dyDescent="0.25">
      <c r="B3229">
        <v>104838</v>
      </c>
      <c r="C3229" s="5">
        <v>45607</v>
      </c>
      <c r="D3229" t="s">
        <v>1946</v>
      </c>
      <c r="E3229" t="s">
        <v>24839</v>
      </c>
      <c r="F3229" t="s">
        <v>52936</v>
      </c>
      <c r="G3229" t="s">
        <v>24841</v>
      </c>
      <c r="H3229" t="s">
        <v>537</v>
      </c>
      <c r="I3229" t="s">
        <v>139</v>
      </c>
      <c r="J3229">
        <v>69620</v>
      </c>
      <c r="K3229" t="s">
        <v>68</v>
      </c>
      <c r="L3229" t="s">
        <v>96</v>
      </c>
      <c r="M3229" t="s">
        <v>243</v>
      </c>
      <c r="N3229">
        <v>7</v>
      </c>
      <c r="O3229">
        <v>194.38</v>
      </c>
      <c r="P3229">
        <v>1360.6599999999999</v>
      </c>
      <c r="Q3229">
        <v>340.16499999999996</v>
      </c>
      <c r="R3229" s="12">
        <v>0.1</v>
      </c>
      <c r="S3229" s="9">
        <v>1224.5939999999998</v>
      </c>
      <c r="T3229" t="s">
        <v>178</v>
      </c>
      <c r="U3229" t="s">
        <v>53125</v>
      </c>
      <c r="V3229" s="5">
        <v>44965</v>
      </c>
      <c r="W3229" t="s">
        <v>50418</v>
      </c>
      <c r="X3229" t="s">
        <v>50418</v>
      </c>
      <c r="Y3229" t="s">
        <v>41</v>
      </c>
      <c r="Z3229">
        <v>6.2475779999999999</v>
      </c>
      <c r="AA3229">
        <v>9.5222809999999996</v>
      </c>
    </row>
    <row r="3230" spans="2:27" x14ac:dyDescent="0.25">
      <c r="B3230">
        <v>105086</v>
      </c>
      <c r="C3230" s="5">
        <v>45440</v>
      </c>
      <c r="D3230" t="s">
        <v>732</v>
      </c>
      <c r="E3230" t="s">
        <v>24846</v>
      </c>
      <c r="F3230" t="s">
        <v>52937</v>
      </c>
      <c r="G3230" t="s">
        <v>24848</v>
      </c>
      <c r="H3230" t="s">
        <v>138</v>
      </c>
      <c r="I3230" t="s">
        <v>94</v>
      </c>
      <c r="J3230">
        <v>44433</v>
      </c>
      <c r="K3230" t="s">
        <v>68</v>
      </c>
      <c r="L3230" t="s">
        <v>127</v>
      </c>
      <c r="M3230" t="s">
        <v>128</v>
      </c>
      <c r="N3230">
        <v>9</v>
      </c>
      <c r="O3230">
        <v>610.9</v>
      </c>
      <c r="P3230">
        <v>5498.0999999999995</v>
      </c>
      <c r="Q3230">
        <v>1374.5249999999999</v>
      </c>
      <c r="R3230" s="12">
        <v>0.1</v>
      </c>
      <c r="S3230" s="9">
        <v>4948.2899999999991</v>
      </c>
      <c r="T3230" t="s">
        <v>53124</v>
      </c>
      <c r="U3230" t="s">
        <v>53126</v>
      </c>
      <c r="V3230" s="5" t="s">
        <v>50418</v>
      </c>
      <c r="W3230">
        <v>3</v>
      </c>
      <c r="X3230" t="s">
        <v>168</v>
      </c>
      <c r="Y3230" t="s">
        <v>50418</v>
      </c>
      <c r="Z3230">
        <v>8.8625939999999996</v>
      </c>
      <c r="AA3230">
        <v>3.7552080000000001</v>
      </c>
    </row>
    <row r="3231" spans="2:27" x14ac:dyDescent="0.25">
      <c r="B3231">
        <v>103486</v>
      </c>
      <c r="C3231" s="5">
        <v>45858</v>
      </c>
      <c r="D3231" t="s">
        <v>4676</v>
      </c>
      <c r="E3231" t="s">
        <v>24853</v>
      </c>
      <c r="F3231" t="s">
        <v>52938</v>
      </c>
      <c r="G3231" t="s">
        <v>24855</v>
      </c>
      <c r="H3231" t="s">
        <v>49</v>
      </c>
      <c r="I3231" t="s">
        <v>94</v>
      </c>
      <c r="J3231" t="s">
        <v>50418</v>
      </c>
      <c r="K3231" t="s">
        <v>68</v>
      </c>
      <c r="L3231" t="s">
        <v>327</v>
      </c>
      <c r="M3231" t="s">
        <v>328</v>
      </c>
      <c r="N3231">
        <v>9</v>
      </c>
      <c r="O3231">
        <v>105.84</v>
      </c>
      <c r="P3231">
        <v>952.56000000000006</v>
      </c>
      <c r="Q3231">
        <v>238.14000000000001</v>
      </c>
      <c r="R3231" s="12">
        <v>0.15</v>
      </c>
      <c r="S3231" s="9">
        <v>809.67600000000004</v>
      </c>
      <c r="T3231" t="s">
        <v>73</v>
      </c>
      <c r="U3231" t="s">
        <v>407</v>
      </c>
      <c r="V3231" s="5" t="s">
        <v>50418</v>
      </c>
      <c r="W3231">
        <v>5</v>
      </c>
      <c r="X3231" t="s">
        <v>50418</v>
      </c>
      <c r="Y3231" t="s">
        <v>60</v>
      </c>
      <c r="Z3231">
        <v>8.0666119999999992</v>
      </c>
      <c r="AA3231">
        <v>9.1273040000000005</v>
      </c>
    </row>
    <row r="3232" spans="2:27" x14ac:dyDescent="0.25">
      <c r="B3232">
        <v>101840</v>
      </c>
      <c r="C3232" s="5">
        <v>45283</v>
      </c>
      <c r="D3232" t="s">
        <v>2453</v>
      </c>
      <c r="E3232" t="s">
        <v>16704</v>
      </c>
      <c r="F3232" t="s">
        <v>52939</v>
      </c>
      <c r="G3232" t="s">
        <v>24860</v>
      </c>
      <c r="H3232" t="s">
        <v>81</v>
      </c>
      <c r="I3232" t="s">
        <v>125</v>
      </c>
      <c r="J3232">
        <v>56967</v>
      </c>
      <c r="K3232" t="s">
        <v>51</v>
      </c>
      <c r="L3232" t="s">
        <v>127</v>
      </c>
      <c r="M3232" t="s">
        <v>128</v>
      </c>
      <c r="N3232">
        <v>3</v>
      </c>
      <c r="O3232">
        <v>718.57</v>
      </c>
      <c r="P3232">
        <v>2155.71</v>
      </c>
      <c r="Q3232">
        <v>538.92750000000001</v>
      </c>
      <c r="R3232" s="12">
        <v>0</v>
      </c>
      <c r="S3232" s="9">
        <v>2155.71</v>
      </c>
      <c r="T3232" t="s">
        <v>73</v>
      </c>
      <c r="U3232" t="s">
        <v>116</v>
      </c>
      <c r="V3232" s="5" t="s">
        <v>50418</v>
      </c>
      <c r="W3232">
        <v>1</v>
      </c>
      <c r="X3232" t="s">
        <v>117</v>
      </c>
      <c r="Y3232" t="s">
        <v>60</v>
      </c>
      <c r="Z3232">
        <v>8.4751429999999992</v>
      </c>
      <c r="AA3232">
        <v>7.1053030000000001</v>
      </c>
    </row>
    <row r="3233" spans="2:27" x14ac:dyDescent="0.25">
      <c r="B3233">
        <v>103367</v>
      </c>
      <c r="C3233" s="5">
        <v>45338</v>
      </c>
      <c r="D3233" t="s">
        <v>850</v>
      </c>
      <c r="E3233" t="s">
        <v>24865</v>
      </c>
      <c r="F3233" t="s">
        <v>52940</v>
      </c>
      <c r="G3233" t="s">
        <v>24867</v>
      </c>
      <c r="H3233" t="s">
        <v>30</v>
      </c>
      <c r="I3233" t="s">
        <v>30</v>
      </c>
      <c r="J3233">
        <v>44844</v>
      </c>
      <c r="K3233" t="s">
        <v>33</v>
      </c>
      <c r="L3233" t="s">
        <v>69</v>
      </c>
      <c r="M3233" t="s">
        <v>70</v>
      </c>
      <c r="N3233">
        <v>2</v>
      </c>
      <c r="O3233">
        <v>266.33</v>
      </c>
      <c r="P3233">
        <v>532.66</v>
      </c>
      <c r="Q3233">
        <v>133.16499999999999</v>
      </c>
      <c r="R3233" s="12">
        <v>0.05</v>
      </c>
      <c r="S3233" s="9">
        <v>506.02699999999999</v>
      </c>
      <c r="T3233" t="s">
        <v>100</v>
      </c>
      <c r="U3233" t="s">
        <v>53125</v>
      </c>
      <c r="V3233" s="5">
        <v>45093</v>
      </c>
      <c r="W3233">
        <v>5</v>
      </c>
      <c r="X3233" t="s">
        <v>103</v>
      </c>
      <c r="Y3233" t="s">
        <v>41</v>
      </c>
      <c r="Z3233">
        <v>8.2017279999999992</v>
      </c>
      <c r="AA3233">
        <v>9.146528</v>
      </c>
    </row>
    <row r="3234" spans="2:27" x14ac:dyDescent="0.25">
      <c r="B3234">
        <v>102407</v>
      </c>
      <c r="C3234" s="5">
        <v>45143</v>
      </c>
      <c r="D3234" t="s">
        <v>24872</v>
      </c>
      <c r="E3234" t="s">
        <v>24873</v>
      </c>
      <c r="F3234" t="s">
        <v>52941</v>
      </c>
      <c r="G3234" t="s">
        <v>24875</v>
      </c>
      <c r="H3234" t="s">
        <v>537</v>
      </c>
      <c r="I3234" t="s">
        <v>94</v>
      </c>
      <c r="J3234">
        <v>46904</v>
      </c>
      <c r="K3234" t="s">
        <v>51</v>
      </c>
      <c r="L3234" t="s">
        <v>141</v>
      </c>
      <c r="M3234" t="s">
        <v>142</v>
      </c>
      <c r="N3234">
        <v>5</v>
      </c>
      <c r="O3234">
        <v>400.95</v>
      </c>
      <c r="P3234">
        <v>2004.75</v>
      </c>
      <c r="Q3234">
        <v>501.1875</v>
      </c>
      <c r="R3234" s="12" t="s">
        <v>50418</v>
      </c>
      <c r="S3234" s="9" t="s">
        <v>50418</v>
      </c>
      <c r="T3234" t="s">
        <v>115</v>
      </c>
      <c r="U3234" t="s">
        <v>407</v>
      </c>
      <c r="V3234" s="5">
        <v>45054</v>
      </c>
      <c r="W3234" t="s">
        <v>50418</v>
      </c>
      <c r="X3234" t="s">
        <v>50418</v>
      </c>
      <c r="Y3234" t="s">
        <v>60</v>
      </c>
      <c r="Z3234">
        <v>7.2200240000000004</v>
      </c>
      <c r="AA3234">
        <v>7.66798</v>
      </c>
    </row>
    <row r="3235" spans="2:27" x14ac:dyDescent="0.25">
      <c r="B3235">
        <v>101902</v>
      </c>
      <c r="C3235" s="5">
        <v>45478</v>
      </c>
      <c r="D3235" t="s">
        <v>630</v>
      </c>
      <c r="E3235" t="s">
        <v>24881</v>
      </c>
      <c r="F3235" t="s">
        <v>52942</v>
      </c>
      <c r="G3235" t="s">
        <v>24883</v>
      </c>
      <c r="H3235" t="s">
        <v>264</v>
      </c>
      <c r="I3235" t="s">
        <v>94</v>
      </c>
      <c r="J3235">
        <v>15753</v>
      </c>
      <c r="K3235" t="s">
        <v>33</v>
      </c>
      <c r="L3235" t="s">
        <v>127</v>
      </c>
      <c r="M3235" t="s">
        <v>128</v>
      </c>
      <c r="N3235">
        <v>3</v>
      </c>
      <c r="O3235">
        <v>89.82</v>
      </c>
      <c r="P3235">
        <v>269.45999999999998</v>
      </c>
      <c r="Q3235">
        <v>67.364999999999995</v>
      </c>
      <c r="R3235" s="12">
        <v>0</v>
      </c>
      <c r="S3235" s="9">
        <v>269.45999999999998</v>
      </c>
      <c r="T3235" t="s">
        <v>178</v>
      </c>
      <c r="U3235" t="s">
        <v>53126</v>
      </c>
      <c r="V3235" s="5" t="s">
        <v>50418</v>
      </c>
      <c r="W3235" t="s">
        <v>50418</v>
      </c>
      <c r="X3235" t="s">
        <v>74</v>
      </c>
      <c r="Y3235" t="s">
        <v>247</v>
      </c>
      <c r="Z3235">
        <v>7.1621499999999996</v>
      </c>
      <c r="AA3235">
        <v>3.6591100000000001</v>
      </c>
    </row>
    <row r="3236" spans="2:27" x14ac:dyDescent="0.25">
      <c r="B3236">
        <v>103813</v>
      </c>
      <c r="C3236" s="5">
        <v>45783</v>
      </c>
      <c r="D3236" t="s">
        <v>1908</v>
      </c>
      <c r="E3236" t="s">
        <v>50418</v>
      </c>
      <c r="F3236" t="s">
        <v>24888</v>
      </c>
      <c r="G3236" t="s">
        <v>24889</v>
      </c>
      <c r="H3236" t="s">
        <v>138</v>
      </c>
      <c r="I3236" t="s">
        <v>94</v>
      </c>
      <c r="J3236">
        <v>17473</v>
      </c>
      <c r="K3236" t="s">
        <v>33</v>
      </c>
      <c r="L3236" t="s">
        <v>96</v>
      </c>
      <c r="M3236" t="s">
        <v>243</v>
      </c>
      <c r="N3236">
        <v>5</v>
      </c>
      <c r="O3236">
        <v>442.28</v>
      </c>
      <c r="P3236">
        <v>2211.3999999999996</v>
      </c>
      <c r="Q3236">
        <v>552.84999999999991</v>
      </c>
      <c r="R3236" s="12">
        <v>0.15</v>
      </c>
      <c r="S3236" s="9">
        <v>1879.6899999999996</v>
      </c>
      <c r="T3236" t="s">
        <v>115</v>
      </c>
      <c r="U3236" t="s">
        <v>53126</v>
      </c>
      <c r="V3236" s="5">
        <v>45822</v>
      </c>
      <c r="W3236">
        <v>4</v>
      </c>
      <c r="X3236" t="s">
        <v>50418</v>
      </c>
      <c r="Y3236" t="s">
        <v>60</v>
      </c>
      <c r="Z3236">
        <v>8.7281899999999997</v>
      </c>
      <c r="AA3236">
        <v>6.3027389999999999</v>
      </c>
    </row>
    <row r="3237" spans="2:27" x14ac:dyDescent="0.25">
      <c r="B3237">
        <v>106518</v>
      </c>
      <c r="C3237" s="5">
        <v>45029</v>
      </c>
      <c r="D3237" t="s">
        <v>990</v>
      </c>
      <c r="E3237" t="s">
        <v>50416</v>
      </c>
      <c r="F3237" t="s">
        <v>24895</v>
      </c>
      <c r="G3237" t="s">
        <v>24896</v>
      </c>
      <c r="H3237" t="s">
        <v>304</v>
      </c>
      <c r="I3237" t="s">
        <v>66</v>
      </c>
      <c r="J3237">
        <v>77134</v>
      </c>
      <c r="K3237" t="s">
        <v>68</v>
      </c>
      <c r="L3237" t="s">
        <v>96</v>
      </c>
      <c r="M3237" t="s">
        <v>243</v>
      </c>
      <c r="N3237">
        <v>9</v>
      </c>
      <c r="O3237">
        <v>381.27</v>
      </c>
      <c r="P3237">
        <v>3431.43</v>
      </c>
      <c r="Q3237">
        <v>857.85749999999996</v>
      </c>
      <c r="R3237" s="12">
        <v>0</v>
      </c>
      <c r="S3237" s="9">
        <v>3431.43</v>
      </c>
      <c r="T3237" t="s">
        <v>277</v>
      </c>
      <c r="U3237" t="s">
        <v>116</v>
      </c>
      <c r="V3237" s="5">
        <v>45084</v>
      </c>
      <c r="W3237" t="s">
        <v>50418</v>
      </c>
      <c r="X3237" t="s">
        <v>117</v>
      </c>
      <c r="Y3237" t="s">
        <v>50418</v>
      </c>
      <c r="Z3237">
        <v>6.9706270000000004</v>
      </c>
      <c r="AA3237">
        <v>3.901011</v>
      </c>
    </row>
    <row r="3238" spans="2:27" x14ac:dyDescent="0.25">
      <c r="B3238">
        <v>104148</v>
      </c>
      <c r="C3238" s="5">
        <v>45452</v>
      </c>
      <c r="D3238" t="s">
        <v>4676</v>
      </c>
      <c r="E3238" t="s">
        <v>50418</v>
      </c>
      <c r="F3238" t="s">
        <v>52943</v>
      </c>
      <c r="G3238" t="s">
        <v>24902</v>
      </c>
      <c r="H3238" t="s">
        <v>49</v>
      </c>
      <c r="I3238" t="s">
        <v>31</v>
      </c>
      <c r="J3238">
        <v>93062</v>
      </c>
      <c r="K3238" t="s">
        <v>51</v>
      </c>
      <c r="L3238" t="s">
        <v>69</v>
      </c>
      <c r="M3238" t="s">
        <v>70</v>
      </c>
      <c r="N3238">
        <v>3</v>
      </c>
      <c r="O3238">
        <v>696.95</v>
      </c>
      <c r="P3238">
        <v>2090.8500000000004</v>
      </c>
      <c r="Q3238">
        <v>522.71250000000009</v>
      </c>
      <c r="R3238" s="12">
        <v>0.15</v>
      </c>
      <c r="S3238" s="9">
        <v>1777.2225000000003</v>
      </c>
      <c r="T3238" t="s">
        <v>100</v>
      </c>
      <c r="U3238" t="s">
        <v>53125</v>
      </c>
      <c r="V3238" s="5">
        <v>45498</v>
      </c>
      <c r="W3238" t="s">
        <v>50418</v>
      </c>
      <c r="X3238" t="s">
        <v>50418</v>
      </c>
      <c r="Y3238" t="s">
        <v>41</v>
      </c>
      <c r="Z3238">
        <v>9.3459430000000001</v>
      </c>
      <c r="AA3238">
        <v>8.1033570000000008</v>
      </c>
    </row>
    <row r="3239" spans="2:27" x14ac:dyDescent="0.25">
      <c r="B3239">
        <v>100977</v>
      </c>
      <c r="C3239" s="5">
        <v>45243</v>
      </c>
      <c r="D3239" t="s">
        <v>1550</v>
      </c>
      <c r="E3239" t="s">
        <v>24908</v>
      </c>
      <c r="F3239" t="s">
        <v>24909</v>
      </c>
      <c r="G3239" t="s">
        <v>24910</v>
      </c>
      <c r="H3239" t="s">
        <v>110</v>
      </c>
      <c r="I3239" t="s">
        <v>31</v>
      </c>
      <c r="J3239">
        <v>94399</v>
      </c>
      <c r="K3239" t="s">
        <v>68</v>
      </c>
      <c r="L3239" t="s">
        <v>141</v>
      </c>
      <c r="M3239" t="s">
        <v>142</v>
      </c>
      <c r="N3239">
        <v>4</v>
      </c>
      <c r="O3239">
        <v>661.73</v>
      </c>
      <c r="P3239">
        <v>2646.92</v>
      </c>
      <c r="Q3239">
        <v>661.73</v>
      </c>
      <c r="R3239" s="12" t="s">
        <v>50418</v>
      </c>
      <c r="S3239" s="9" t="s">
        <v>50418</v>
      </c>
      <c r="T3239" t="s">
        <v>277</v>
      </c>
      <c r="U3239" t="s">
        <v>39</v>
      </c>
      <c r="V3239" s="5">
        <v>45508</v>
      </c>
      <c r="W3239">
        <v>4</v>
      </c>
      <c r="X3239" t="s">
        <v>74</v>
      </c>
      <c r="Y3239" t="s">
        <v>60</v>
      </c>
      <c r="Z3239">
        <v>6.3305959999999999</v>
      </c>
      <c r="AA3239">
        <v>8.5351859999999995</v>
      </c>
    </row>
    <row r="3240" spans="2:27" x14ac:dyDescent="0.25">
      <c r="B3240">
        <v>103743</v>
      </c>
      <c r="C3240" s="5">
        <v>45739</v>
      </c>
      <c r="D3240" t="s">
        <v>2497</v>
      </c>
      <c r="E3240" t="s">
        <v>24915</v>
      </c>
      <c r="F3240" t="s">
        <v>52944</v>
      </c>
      <c r="G3240" t="s">
        <v>24917</v>
      </c>
      <c r="H3240" t="s">
        <v>49</v>
      </c>
      <c r="I3240" t="s">
        <v>30</v>
      </c>
      <c r="J3240">
        <v>43698</v>
      </c>
      <c r="K3240" t="s">
        <v>68</v>
      </c>
      <c r="L3240" t="s">
        <v>327</v>
      </c>
      <c r="M3240" t="s">
        <v>328</v>
      </c>
      <c r="N3240">
        <v>2</v>
      </c>
      <c r="O3240">
        <v>320.93</v>
      </c>
      <c r="P3240">
        <v>641.86</v>
      </c>
      <c r="Q3240">
        <v>160.465</v>
      </c>
      <c r="R3240" s="12">
        <v>0.1</v>
      </c>
      <c r="S3240" s="9">
        <v>577.67399999999998</v>
      </c>
      <c r="T3240" t="s">
        <v>53124</v>
      </c>
      <c r="U3240" t="s">
        <v>116</v>
      </c>
      <c r="V3240" s="5" t="s">
        <v>50418</v>
      </c>
      <c r="W3240">
        <v>3</v>
      </c>
      <c r="X3240" t="s">
        <v>103</v>
      </c>
      <c r="Y3240" t="s">
        <v>50418</v>
      </c>
      <c r="Z3240">
        <v>6.2345360000000003</v>
      </c>
      <c r="AA3240">
        <v>9.5828120000000006</v>
      </c>
    </row>
    <row r="3241" spans="2:27" x14ac:dyDescent="0.25">
      <c r="B3241">
        <v>101662</v>
      </c>
      <c r="C3241" s="5">
        <v>45423</v>
      </c>
      <c r="D3241" t="s">
        <v>5882</v>
      </c>
      <c r="E3241" t="s">
        <v>24922</v>
      </c>
      <c r="F3241" t="s">
        <v>50418</v>
      </c>
      <c r="G3241" t="s">
        <v>24923</v>
      </c>
      <c r="H3241" t="s">
        <v>81</v>
      </c>
      <c r="I3241" t="s">
        <v>125</v>
      </c>
      <c r="J3241">
        <v>89180</v>
      </c>
      <c r="K3241" t="s">
        <v>68</v>
      </c>
      <c r="L3241" t="s">
        <v>96</v>
      </c>
      <c r="M3241" t="s">
        <v>243</v>
      </c>
      <c r="N3241">
        <v>10</v>
      </c>
      <c r="O3241">
        <v>298.77999999999997</v>
      </c>
      <c r="P3241">
        <v>2987.7999999999997</v>
      </c>
      <c r="Q3241">
        <v>746.94999999999993</v>
      </c>
      <c r="R3241" s="12">
        <v>0.1</v>
      </c>
      <c r="S3241" s="9">
        <v>2689.0199999999995</v>
      </c>
      <c r="T3241" t="s">
        <v>38</v>
      </c>
      <c r="U3241" t="s">
        <v>87</v>
      </c>
      <c r="V3241" s="5">
        <v>45474</v>
      </c>
      <c r="W3241">
        <v>1</v>
      </c>
      <c r="X3241" t="s">
        <v>103</v>
      </c>
      <c r="Y3241" t="s">
        <v>50418</v>
      </c>
      <c r="Z3241">
        <v>9.6442219999999992</v>
      </c>
      <c r="AA3241">
        <v>7.1717690000000003</v>
      </c>
    </row>
    <row r="3242" spans="2:27" x14ac:dyDescent="0.25">
      <c r="B3242">
        <v>100781</v>
      </c>
      <c r="C3242" s="5">
        <v>45400</v>
      </c>
      <c r="D3242" t="s">
        <v>26</v>
      </c>
      <c r="E3242" t="s">
        <v>24928</v>
      </c>
      <c r="F3242" t="s">
        <v>52945</v>
      </c>
      <c r="G3242" t="s">
        <v>24930</v>
      </c>
      <c r="H3242" t="s">
        <v>66</v>
      </c>
      <c r="I3242" t="s">
        <v>315</v>
      </c>
      <c r="J3242">
        <v>83088</v>
      </c>
      <c r="K3242" t="s">
        <v>51</v>
      </c>
      <c r="L3242" t="s">
        <v>141</v>
      </c>
      <c r="M3242" t="s">
        <v>142</v>
      </c>
      <c r="N3242">
        <v>5</v>
      </c>
      <c r="O3242">
        <v>709.86</v>
      </c>
      <c r="P3242">
        <v>3549.3</v>
      </c>
      <c r="Q3242">
        <v>887.32500000000005</v>
      </c>
      <c r="R3242" s="12">
        <v>0.1</v>
      </c>
      <c r="S3242" s="9">
        <v>3194.37</v>
      </c>
      <c r="T3242" t="s">
        <v>73</v>
      </c>
      <c r="U3242" t="s">
        <v>39</v>
      </c>
      <c r="V3242" s="5">
        <v>45067</v>
      </c>
      <c r="W3242">
        <v>4</v>
      </c>
      <c r="X3242" t="s">
        <v>50418</v>
      </c>
      <c r="Y3242" t="s">
        <v>60</v>
      </c>
      <c r="Z3242">
        <v>9.2560850000000006</v>
      </c>
      <c r="AA3242">
        <v>5.8072179999999998</v>
      </c>
    </row>
    <row r="3243" spans="2:27" x14ac:dyDescent="0.25">
      <c r="B3243">
        <v>105984</v>
      </c>
      <c r="C3243" s="5">
        <v>45115</v>
      </c>
      <c r="D3243" t="s">
        <v>1036</v>
      </c>
      <c r="E3243" t="s">
        <v>24937</v>
      </c>
      <c r="F3243" t="s">
        <v>52946</v>
      </c>
      <c r="G3243" t="s">
        <v>24939</v>
      </c>
      <c r="H3243" t="s">
        <v>81</v>
      </c>
      <c r="I3243" t="s">
        <v>81</v>
      </c>
      <c r="J3243">
        <v>39577</v>
      </c>
      <c r="K3243" t="s">
        <v>68</v>
      </c>
      <c r="L3243" t="s">
        <v>327</v>
      </c>
      <c r="M3243" t="s">
        <v>328</v>
      </c>
      <c r="N3243">
        <v>8</v>
      </c>
      <c r="O3243">
        <v>720.51</v>
      </c>
      <c r="P3243">
        <v>5764.08</v>
      </c>
      <c r="Q3243">
        <v>1441.02</v>
      </c>
      <c r="R3243" s="12" t="s">
        <v>50418</v>
      </c>
      <c r="S3243" s="9" t="s">
        <v>50418</v>
      </c>
      <c r="T3243" t="s">
        <v>223</v>
      </c>
      <c r="U3243" t="s">
        <v>87</v>
      </c>
      <c r="V3243" s="5" t="s">
        <v>50418</v>
      </c>
      <c r="W3243">
        <v>4</v>
      </c>
      <c r="X3243" t="s">
        <v>50418</v>
      </c>
      <c r="Y3243" t="s">
        <v>50418</v>
      </c>
      <c r="Z3243">
        <v>6.3951760000000002</v>
      </c>
      <c r="AA3243">
        <v>7.0401860000000003</v>
      </c>
    </row>
    <row r="3244" spans="2:27" x14ac:dyDescent="0.25">
      <c r="B3244">
        <v>106097</v>
      </c>
      <c r="C3244" s="5">
        <v>45451</v>
      </c>
      <c r="D3244" t="s">
        <v>1046</v>
      </c>
      <c r="E3244" t="s">
        <v>24944</v>
      </c>
      <c r="F3244" t="s">
        <v>52947</v>
      </c>
      <c r="G3244" t="s">
        <v>24946</v>
      </c>
      <c r="H3244" t="s">
        <v>81</v>
      </c>
      <c r="I3244" t="s">
        <v>94</v>
      </c>
      <c r="J3244">
        <v>66362</v>
      </c>
      <c r="K3244" t="s">
        <v>51</v>
      </c>
      <c r="L3244" t="s">
        <v>69</v>
      </c>
      <c r="M3244" t="s">
        <v>70</v>
      </c>
      <c r="N3244">
        <v>6</v>
      </c>
      <c r="O3244">
        <v>682.14</v>
      </c>
      <c r="P3244">
        <v>4092.84</v>
      </c>
      <c r="Q3244">
        <v>1023.21</v>
      </c>
      <c r="R3244" s="12">
        <v>0</v>
      </c>
      <c r="S3244" s="9">
        <v>4092.84</v>
      </c>
      <c r="T3244" t="s">
        <v>100</v>
      </c>
      <c r="U3244" t="s">
        <v>407</v>
      </c>
      <c r="V3244" s="5">
        <v>45075</v>
      </c>
      <c r="W3244">
        <v>2</v>
      </c>
      <c r="X3244" t="s">
        <v>59</v>
      </c>
      <c r="Y3244" t="s">
        <v>60</v>
      </c>
      <c r="Z3244">
        <v>7.1774930000000001</v>
      </c>
      <c r="AA3244">
        <v>7.046284</v>
      </c>
    </row>
    <row r="3245" spans="2:27" x14ac:dyDescent="0.25">
      <c r="B3245">
        <v>102742</v>
      </c>
      <c r="C3245" s="5">
        <v>45775</v>
      </c>
      <c r="D3245" t="s">
        <v>4129</v>
      </c>
      <c r="E3245" t="s">
        <v>24951</v>
      </c>
      <c r="F3245" t="s">
        <v>52948</v>
      </c>
      <c r="G3245" t="s">
        <v>24953</v>
      </c>
      <c r="H3245" t="s">
        <v>304</v>
      </c>
      <c r="I3245" t="s">
        <v>125</v>
      </c>
      <c r="J3245">
        <v>59450</v>
      </c>
      <c r="K3245" t="s">
        <v>51</v>
      </c>
      <c r="L3245" t="s">
        <v>69</v>
      </c>
      <c r="M3245" t="s">
        <v>70</v>
      </c>
      <c r="N3245">
        <v>6</v>
      </c>
      <c r="O3245">
        <v>158.21</v>
      </c>
      <c r="P3245">
        <v>949.26</v>
      </c>
      <c r="Q3245">
        <v>237.315</v>
      </c>
      <c r="R3245" s="12" t="s">
        <v>50418</v>
      </c>
      <c r="S3245" s="9" t="s">
        <v>50418</v>
      </c>
      <c r="T3245" t="s">
        <v>178</v>
      </c>
      <c r="U3245" t="s">
        <v>57</v>
      </c>
      <c r="V3245" s="5">
        <v>45314</v>
      </c>
      <c r="W3245">
        <v>2</v>
      </c>
      <c r="X3245" t="s">
        <v>59</v>
      </c>
      <c r="Y3245" t="s">
        <v>60</v>
      </c>
      <c r="Z3245">
        <v>6.7324330000000003</v>
      </c>
      <c r="AA3245">
        <v>5.8320220000000003</v>
      </c>
    </row>
    <row r="3246" spans="2:27" x14ac:dyDescent="0.25">
      <c r="B3246">
        <v>101957</v>
      </c>
      <c r="C3246" s="5">
        <v>44941</v>
      </c>
      <c r="D3246" t="s">
        <v>687</v>
      </c>
      <c r="E3246" t="s">
        <v>24958</v>
      </c>
      <c r="F3246" t="s">
        <v>52949</v>
      </c>
      <c r="G3246" t="s">
        <v>24960</v>
      </c>
      <c r="H3246" t="s">
        <v>442</v>
      </c>
      <c r="I3246" t="s">
        <v>94</v>
      </c>
      <c r="J3246">
        <v>47158</v>
      </c>
      <c r="K3246" t="s">
        <v>33</v>
      </c>
      <c r="L3246" t="s">
        <v>34</v>
      </c>
      <c r="M3246" t="s">
        <v>35</v>
      </c>
      <c r="N3246">
        <v>8</v>
      </c>
      <c r="O3246">
        <v>663.24</v>
      </c>
      <c r="P3246">
        <v>5305.92</v>
      </c>
      <c r="Q3246">
        <v>1326.48</v>
      </c>
      <c r="R3246" s="12">
        <v>0.1</v>
      </c>
      <c r="S3246" s="9">
        <v>4775.3280000000004</v>
      </c>
      <c r="T3246" t="s">
        <v>53123</v>
      </c>
      <c r="U3246" t="s">
        <v>407</v>
      </c>
      <c r="V3246" s="5">
        <v>45781</v>
      </c>
      <c r="W3246">
        <v>5</v>
      </c>
      <c r="X3246" t="s">
        <v>117</v>
      </c>
      <c r="Y3246" t="s">
        <v>60</v>
      </c>
      <c r="Z3246">
        <v>9.656193</v>
      </c>
      <c r="AA3246">
        <v>4.9351089999999997</v>
      </c>
    </row>
    <row r="3247" spans="2:27" x14ac:dyDescent="0.25">
      <c r="B3247">
        <v>103158</v>
      </c>
      <c r="C3247" s="5">
        <v>45261</v>
      </c>
      <c r="D3247" t="s">
        <v>905</v>
      </c>
      <c r="E3247" t="s">
        <v>24965</v>
      </c>
      <c r="F3247" t="s">
        <v>52950</v>
      </c>
      <c r="G3247" t="s">
        <v>24967</v>
      </c>
      <c r="H3247" t="s">
        <v>30</v>
      </c>
      <c r="I3247" t="s">
        <v>66</v>
      </c>
      <c r="J3247">
        <v>91227</v>
      </c>
      <c r="K3247" t="s">
        <v>51</v>
      </c>
      <c r="L3247" t="s">
        <v>327</v>
      </c>
      <c r="M3247" t="s">
        <v>328</v>
      </c>
      <c r="N3247">
        <v>10</v>
      </c>
      <c r="O3247">
        <v>94.5</v>
      </c>
      <c r="P3247">
        <v>945</v>
      </c>
      <c r="Q3247">
        <v>236.25</v>
      </c>
      <c r="R3247" s="12">
        <v>0.05</v>
      </c>
      <c r="S3247" s="9">
        <v>897.75</v>
      </c>
      <c r="T3247" t="s">
        <v>223</v>
      </c>
      <c r="U3247" t="s">
        <v>407</v>
      </c>
      <c r="V3247" s="5">
        <v>45189</v>
      </c>
      <c r="W3247">
        <v>1</v>
      </c>
      <c r="X3247" t="s">
        <v>50418</v>
      </c>
      <c r="Y3247" t="s">
        <v>247</v>
      </c>
      <c r="Z3247">
        <v>9.1326710000000002</v>
      </c>
      <c r="AA3247">
        <v>8.3290220000000001</v>
      </c>
    </row>
    <row r="3248" spans="2:27" x14ac:dyDescent="0.25">
      <c r="B3248">
        <v>103763</v>
      </c>
      <c r="C3248" s="5">
        <v>45021</v>
      </c>
      <c r="D3248" t="s">
        <v>2208</v>
      </c>
      <c r="E3248" t="s">
        <v>24972</v>
      </c>
      <c r="F3248" t="s">
        <v>52951</v>
      </c>
      <c r="G3248" t="s">
        <v>24974</v>
      </c>
      <c r="H3248" t="s">
        <v>264</v>
      </c>
      <c r="I3248" t="s">
        <v>315</v>
      </c>
      <c r="J3248">
        <v>69655</v>
      </c>
      <c r="K3248" t="s">
        <v>51</v>
      </c>
      <c r="L3248" t="s">
        <v>141</v>
      </c>
      <c r="M3248" t="s">
        <v>142</v>
      </c>
      <c r="N3248">
        <v>2</v>
      </c>
      <c r="O3248">
        <v>388930</v>
      </c>
      <c r="P3248">
        <v>777860</v>
      </c>
      <c r="Q3248">
        <v>194465</v>
      </c>
      <c r="R3248" s="12">
        <v>0.1</v>
      </c>
      <c r="S3248" s="9">
        <v>700074</v>
      </c>
      <c r="T3248" t="s">
        <v>223</v>
      </c>
      <c r="U3248" t="s">
        <v>407</v>
      </c>
      <c r="V3248" s="5">
        <v>45483</v>
      </c>
      <c r="W3248">
        <v>5</v>
      </c>
      <c r="X3248" t="s">
        <v>117</v>
      </c>
      <c r="Y3248" t="s">
        <v>60</v>
      </c>
      <c r="Z3248">
        <v>8.3287739999999992</v>
      </c>
      <c r="AA3248">
        <v>3.377354</v>
      </c>
    </row>
    <row r="3249" spans="2:27" x14ac:dyDescent="0.25">
      <c r="B3249">
        <v>106680</v>
      </c>
      <c r="C3249" s="5">
        <v>45183</v>
      </c>
      <c r="D3249" t="s">
        <v>44</v>
      </c>
      <c r="E3249" t="s">
        <v>24979</v>
      </c>
      <c r="F3249" t="s">
        <v>52952</v>
      </c>
      <c r="G3249" t="s">
        <v>24981</v>
      </c>
      <c r="H3249" t="s">
        <v>66</v>
      </c>
      <c r="I3249" t="s">
        <v>82</v>
      </c>
      <c r="J3249">
        <v>49888</v>
      </c>
      <c r="K3249" t="s">
        <v>68</v>
      </c>
      <c r="L3249" t="s">
        <v>327</v>
      </c>
      <c r="M3249" t="s">
        <v>328</v>
      </c>
      <c r="N3249">
        <v>5</v>
      </c>
      <c r="O3249">
        <v>404.44</v>
      </c>
      <c r="P3249">
        <v>2022.2</v>
      </c>
      <c r="Q3249">
        <v>505.55</v>
      </c>
      <c r="R3249" s="12">
        <v>0.05</v>
      </c>
      <c r="S3249" s="9">
        <v>1921.0900000000001</v>
      </c>
      <c r="T3249" t="s">
        <v>100</v>
      </c>
      <c r="U3249" t="s">
        <v>53126</v>
      </c>
      <c r="V3249" s="5">
        <v>45296</v>
      </c>
      <c r="W3249">
        <v>4</v>
      </c>
      <c r="X3249" t="s">
        <v>117</v>
      </c>
      <c r="Y3249" t="s">
        <v>60</v>
      </c>
      <c r="Z3249">
        <v>7.1802650000000003</v>
      </c>
      <c r="AA3249">
        <v>4.5342320000000003</v>
      </c>
    </row>
    <row r="3250" spans="2:27" x14ac:dyDescent="0.25">
      <c r="B3250">
        <v>103778</v>
      </c>
      <c r="C3250" s="5">
        <v>44981</v>
      </c>
      <c r="D3250" t="s">
        <v>2208</v>
      </c>
      <c r="E3250" t="s">
        <v>24988</v>
      </c>
      <c r="F3250" t="s">
        <v>52953</v>
      </c>
      <c r="G3250" t="s">
        <v>24990</v>
      </c>
      <c r="H3250" t="s">
        <v>81</v>
      </c>
      <c r="I3250" t="s">
        <v>49</v>
      </c>
      <c r="J3250">
        <v>60870</v>
      </c>
      <c r="K3250" t="s">
        <v>33</v>
      </c>
      <c r="L3250" t="s">
        <v>141</v>
      </c>
      <c r="M3250" t="s">
        <v>142</v>
      </c>
      <c r="N3250">
        <v>6</v>
      </c>
      <c r="O3250">
        <v>657.58</v>
      </c>
      <c r="P3250">
        <v>3945.4800000000005</v>
      </c>
      <c r="Q3250">
        <v>986.37000000000012</v>
      </c>
      <c r="R3250" s="12">
        <v>0.15</v>
      </c>
      <c r="S3250" s="9">
        <v>3353.6580000000004</v>
      </c>
      <c r="T3250" t="s">
        <v>100</v>
      </c>
      <c r="U3250" t="s">
        <v>57</v>
      </c>
      <c r="V3250" s="5" t="s">
        <v>50418</v>
      </c>
      <c r="W3250">
        <v>1</v>
      </c>
      <c r="X3250" t="s">
        <v>103</v>
      </c>
      <c r="Y3250" t="s">
        <v>60</v>
      </c>
      <c r="Z3250">
        <v>6.5561239999999996</v>
      </c>
      <c r="AA3250">
        <v>3.6596639999999998</v>
      </c>
    </row>
    <row r="3251" spans="2:27" x14ac:dyDescent="0.25">
      <c r="B3251">
        <v>100497</v>
      </c>
      <c r="C3251" s="5">
        <v>45840</v>
      </c>
      <c r="D3251" t="s">
        <v>4676</v>
      </c>
      <c r="E3251" t="s">
        <v>24995</v>
      </c>
      <c r="F3251" t="s">
        <v>24996</v>
      </c>
      <c r="G3251" t="s">
        <v>24997</v>
      </c>
      <c r="H3251" t="s">
        <v>30</v>
      </c>
      <c r="I3251" t="s">
        <v>49</v>
      </c>
      <c r="J3251">
        <v>81041</v>
      </c>
      <c r="K3251" t="s">
        <v>51</v>
      </c>
      <c r="L3251" t="s">
        <v>34</v>
      </c>
      <c r="M3251" t="s">
        <v>35</v>
      </c>
      <c r="N3251">
        <v>9</v>
      </c>
      <c r="O3251">
        <v>205.09</v>
      </c>
      <c r="P3251">
        <v>1845.81</v>
      </c>
      <c r="Q3251">
        <v>461.45249999999999</v>
      </c>
      <c r="R3251" s="12" t="s">
        <v>50418</v>
      </c>
      <c r="S3251" s="9" t="s">
        <v>50418</v>
      </c>
      <c r="T3251" t="s">
        <v>53123</v>
      </c>
      <c r="U3251" t="s">
        <v>407</v>
      </c>
      <c r="V3251" s="5">
        <v>45605</v>
      </c>
      <c r="W3251">
        <v>5</v>
      </c>
      <c r="X3251" t="s">
        <v>50418</v>
      </c>
      <c r="Y3251" t="s">
        <v>50418</v>
      </c>
      <c r="Z3251">
        <v>7.7145960000000002</v>
      </c>
      <c r="AA3251">
        <v>7.6312129999999998</v>
      </c>
    </row>
    <row r="3252" spans="2:27" x14ac:dyDescent="0.25">
      <c r="B3252">
        <v>104131</v>
      </c>
      <c r="C3252" s="5">
        <v>45372</v>
      </c>
      <c r="D3252" t="s">
        <v>410</v>
      </c>
      <c r="E3252" t="s">
        <v>25003</v>
      </c>
      <c r="F3252" t="s">
        <v>52954</v>
      </c>
      <c r="G3252" t="s">
        <v>25005</v>
      </c>
      <c r="H3252" t="s">
        <v>81</v>
      </c>
      <c r="I3252" t="s">
        <v>66</v>
      </c>
      <c r="J3252">
        <v>43408</v>
      </c>
      <c r="K3252" t="s">
        <v>33</v>
      </c>
      <c r="L3252" t="s">
        <v>52</v>
      </c>
      <c r="M3252" t="s">
        <v>53</v>
      </c>
      <c r="N3252">
        <v>4</v>
      </c>
      <c r="O3252">
        <v>261.42</v>
      </c>
      <c r="P3252">
        <v>1045.68</v>
      </c>
      <c r="Q3252">
        <v>261.42</v>
      </c>
      <c r="R3252" s="12">
        <v>0.1</v>
      </c>
      <c r="S3252" s="9">
        <v>941.11200000000008</v>
      </c>
      <c r="T3252" t="s">
        <v>100</v>
      </c>
      <c r="U3252" t="s">
        <v>57</v>
      </c>
      <c r="V3252" s="5">
        <v>44948</v>
      </c>
      <c r="W3252">
        <v>4</v>
      </c>
      <c r="X3252" t="s">
        <v>74</v>
      </c>
      <c r="Y3252" t="s">
        <v>41</v>
      </c>
      <c r="Z3252">
        <v>9.2374779999999994</v>
      </c>
      <c r="AA3252">
        <v>7.3182460000000003</v>
      </c>
    </row>
    <row r="3253" spans="2:27" x14ac:dyDescent="0.25">
      <c r="B3253">
        <v>100362</v>
      </c>
      <c r="C3253" s="5">
        <v>45501</v>
      </c>
      <c r="D3253" t="s">
        <v>227</v>
      </c>
      <c r="E3253" t="s">
        <v>25010</v>
      </c>
      <c r="F3253" t="s">
        <v>52955</v>
      </c>
      <c r="G3253" t="s">
        <v>25012</v>
      </c>
      <c r="H3253" t="s">
        <v>152</v>
      </c>
      <c r="I3253" t="s">
        <v>66</v>
      </c>
      <c r="J3253">
        <v>32719</v>
      </c>
      <c r="K3253" t="s">
        <v>68</v>
      </c>
      <c r="L3253" t="s">
        <v>141</v>
      </c>
      <c r="M3253" t="s">
        <v>142</v>
      </c>
      <c r="N3253">
        <v>9</v>
      </c>
      <c r="O3253">
        <v>281.45999999999998</v>
      </c>
      <c r="P3253">
        <v>2533.14</v>
      </c>
      <c r="Q3253">
        <v>633.28499999999997</v>
      </c>
      <c r="R3253" s="12">
        <v>0.05</v>
      </c>
      <c r="S3253" s="9">
        <v>2406.4829999999997</v>
      </c>
      <c r="T3253" t="s">
        <v>277</v>
      </c>
      <c r="U3253" t="s">
        <v>101</v>
      </c>
      <c r="V3253" s="5">
        <v>45212</v>
      </c>
      <c r="W3253">
        <v>3</v>
      </c>
      <c r="X3253" t="s">
        <v>59</v>
      </c>
      <c r="Y3253" t="s">
        <v>60</v>
      </c>
      <c r="Z3253">
        <v>6.5935269999999999</v>
      </c>
      <c r="AA3253">
        <v>7.2765690000000003</v>
      </c>
    </row>
    <row r="3254" spans="2:27" x14ac:dyDescent="0.25">
      <c r="B3254">
        <v>102100</v>
      </c>
      <c r="C3254" s="5">
        <v>45392</v>
      </c>
      <c r="D3254" t="s">
        <v>2515</v>
      </c>
      <c r="E3254" t="s">
        <v>25017</v>
      </c>
      <c r="F3254" t="s">
        <v>52956</v>
      </c>
      <c r="G3254" t="s">
        <v>25019</v>
      </c>
      <c r="H3254" t="s">
        <v>31</v>
      </c>
      <c r="I3254" t="s">
        <v>315</v>
      </c>
      <c r="J3254">
        <v>24684</v>
      </c>
      <c r="K3254" t="s">
        <v>68</v>
      </c>
      <c r="L3254" t="s">
        <v>339</v>
      </c>
      <c r="M3254" t="s">
        <v>340</v>
      </c>
      <c r="N3254">
        <v>7</v>
      </c>
      <c r="O3254">
        <v>207.48</v>
      </c>
      <c r="P3254">
        <v>1452.36</v>
      </c>
      <c r="Q3254">
        <v>363.09</v>
      </c>
      <c r="R3254" s="12">
        <v>0</v>
      </c>
      <c r="S3254" s="9">
        <v>1452.36</v>
      </c>
      <c r="T3254" t="s">
        <v>223</v>
      </c>
      <c r="U3254" t="s">
        <v>39</v>
      </c>
      <c r="V3254" s="5">
        <v>45573</v>
      </c>
      <c r="W3254">
        <v>1</v>
      </c>
      <c r="X3254" t="s">
        <v>168</v>
      </c>
      <c r="Y3254" t="s">
        <v>60</v>
      </c>
      <c r="Z3254">
        <v>6.5877540000000003</v>
      </c>
      <c r="AA3254">
        <v>8.3309529999999992</v>
      </c>
    </row>
    <row r="3255" spans="2:27" x14ac:dyDescent="0.25">
      <c r="B3255">
        <v>102884</v>
      </c>
      <c r="C3255" s="5">
        <v>45072</v>
      </c>
      <c r="D3255" t="s">
        <v>2163</v>
      </c>
      <c r="E3255" t="s">
        <v>25024</v>
      </c>
      <c r="F3255" t="s">
        <v>25025</v>
      </c>
      <c r="G3255" t="s">
        <v>25026</v>
      </c>
      <c r="H3255" t="s">
        <v>31</v>
      </c>
      <c r="I3255" t="s">
        <v>30</v>
      </c>
      <c r="J3255">
        <v>61745</v>
      </c>
      <c r="K3255" t="s">
        <v>51</v>
      </c>
      <c r="L3255" t="s">
        <v>127</v>
      </c>
      <c r="M3255" t="s">
        <v>128</v>
      </c>
      <c r="N3255">
        <v>9</v>
      </c>
      <c r="O3255">
        <v>83.51</v>
      </c>
      <c r="P3255">
        <v>751.59</v>
      </c>
      <c r="Q3255">
        <v>187.89750000000001</v>
      </c>
      <c r="R3255" s="12">
        <v>0.1</v>
      </c>
      <c r="S3255" s="9">
        <v>676.43100000000004</v>
      </c>
      <c r="T3255" t="s">
        <v>178</v>
      </c>
      <c r="U3255" t="s">
        <v>87</v>
      </c>
      <c r="V3255" s="5">
        <v>45856</v>
      </c>
      <c r="W3255" t="s">
        <v>50418</v>
      </c>
      <c r="X3255" t="s">
        <v>50418</v>
      </c>
      <c r="Y3255" t="s">
        <v>50418</v>
      </c>
      <c r="Z3255">
        <v>6.1969060000000002</v>
      </c>
      <c r="AA3255">
        <v>8.4059200000000001</v>
      </c>
    </row>
    <row r="3256" spans="2:27" x14ac:dyDescent="0.25">
      <c r="B3256">
        <v>103868</v>
      </c>
      <c r="C3256" s="5">
        <v>45085</v>
      </c>
      <c r="D3256" t="s">
        <v>7641</v>
      </c>
      <c r="E3256" t="s">
        <v>7681</v>
      </c>
      <c r="F3256" t="s">
        <v>52957</v>
      </c>
      <c r="G3256" t="s">
        <v>25032</v>
      </c>
      <c r="H3256" t="s">
        <v>31</v>
      </c>
      <c r="I3256" t="s">
        <v>49</v>
      </c>
      <c r="J3256">
        <v>60598</v>
      </c>
      <c r="K3256" t="s">
        <v>51</v>
      </c>
      <c r="L3256" t="s">
        <v>127</v>
      </c>
      <c r="M3256" t="s">
        <v>128</v>
      </c>
      <c r="N3256">
        <v>7</v>
      </c>
      <c r="O3256">
        <v>259.81</v>
      </c>
      <c r="P3256">
        <v>1818.67</v>
      </c>
      <c r="Q3256">
        <v>454.66750000000002</v>
      </c>
      <c r="R3256" s="12" t="s">
        <v>50418</v>
      </c>
      <c r="S3256" s="9" t="s">
        <v>50418</v>
      </c>
      <c r="T3256" t="s">
        <v>53123</v>
      </c>
      <c r="U3256" t="s">
        <v>87</v>
      </c>
      <c r="V3256" s="5">
        <v>44978</v>
      </c>
      <c r="W3256">
        <v>5</v>
      </c>
      <c r="X3256" t="s">
        <v>74</v>
      </c>
      <c r="Y3256" t="s">
        <v>60</v>
      </c>
      <c r="Z3256">
        <v>8.6927920000000007</v>
      </c>
      <c r="AA3256">
        <v>9.3223710000000004</v>
      </c>
    </row>
    <row r="3257" spans="2:27" x14ac:dyDescent="0.25">
      <c r="B3257">
        <v>101352</v>
      </c>
      <c r="C3257" s="5">
        <v>45473</v>
      </c>
      <c r="D3257" t="s">
        <v>25037</v>
      </c>
      <c r="E3257" t="s">
        <v>25038</v>
      </c>
      <c r="F3257" t="s">
        <v>52958</v>
      </c>
      <c r="G3257" t="s">
        <v>25040</v>
      </c>
      <c r="H3257" t="s">
        <v>152</v>
      </c>
      <c r="I3257" t="s">
        <v>94</v>
      </c>
      <c r="J3257">
        <v>99841</v>
      </c>
      <c r="K3257" t="s">
        <v>68</v>
      </c>
      <c r="L3257" t="s">
        <v>96</v>
      </c>
      <c r="M3257" t="s">
        <v>243</v>
      </c>
      <c r="N3257">
        <v>8</v>
      </c>
      <c r="O3257">
        <v>386.64</v>
      </c>
      <c r="P3257">
        <v>3093.12</v>
      </c>
      <c r="Q3257">
        <v>773.28</v>
      </c>
      <c r="R3257" s="12">
        <v>0.15</v>
      </c>
      <c r="S3257" s="9">
        <v>2629.152</v>
      </c>
      <c r="T3257" t="s">
        <v>53124</v>
      </c>
      <c r="U3257" t="s">
        <v>101</v>
      </c>
      <c r="V3257" s="5" t="s">
        <v>50418</v>
      </c>
      <c r="W3257">
        <v>4</v>
      </c>
      <c r="X3257" t="s">
        <v>117</v>
      </c>
      <c r="Y3257" t="s">
        <v>50418</v>
      </c>
      <c r="Z3257">
        <v>8.4104580000000002</v>
      </c>
      <c r="AA3257">
        <v>4.6377990000000002</v>
      </c>
    </row>
    <row r="3258" spans="2:27" x14ac:dyDescent="0.25">
      <c r="B3258">
        <v>100291</v>
      </c>
      <c r="C3258" s="5">
        <v>45114</v>
      </c>
      <c r="D3258" t="s">
        <v>25045</v>
      </c>
      <c r="E3258" t="s">
        <v>25046</v>
      </c>
      <c r="F3258" t="s">
        <v>52959</v>
      </c>
      <c r="G3258" t="s">
        <v>25048</v>
      </c>
      <c r="H3258" t="s">
        <v>31</v>
      </c>
      <c r="I3258" t="s">
        <v>125</v>
      </c>
      <c r="J3258">
        <v>56777</v>
      </c>
      <c r="K3258" t="s">
        <v>68</v>
      </c>
      <c r="L3258" t="s">
        <v>141</v>
      </c>
      <c r="M3258" t="s">
        <v>142</v>
      </c>
      <c r="N3258">
        <v>6</v>
      </c>
      <c r="O3258">
        <v>288.72000000000003</v>
      </c>
      <c r="P3258">
        <v>1732.3200000000002</v>
      </c>
      <c r="Q3258">
        <v>433.08000000000004</v>
      </c>
      <c r="R3258" s="12">
        <v>0</v>
      </c>
      <c r="S3258" s="9">
        <v>1732.3200000000002</v>
      </c>
      <c r="T3258" t="s">
        <v>277</v>
      </c>
      <c r="U3258" t="s">
        <v>87</v>
      </c>
      <c r="V3258" s="5" t="s">
        <v>50418</v>
      </c>
      <c r="W3258">
        <v>4</v>
      </c>
      <c r="X3258" t="s">
        <v>50418</v>
      </c>
      <c r="Y3258" t="s">
        <v>60</v>
      </c>
      <c r="Z3258">
        <v>6.4104609999999997</v>
      </c>
      <c r="AA3258">
        <v>9.9284219999999994</v>
      </c>
    </row>
    <row r="3259" spans="2:27" x14ac:dyDescent="0.25">
      <c r="B3259">
        <v>102564</v>
      </c>
      <c r="C3259" s="5">
        <v>45470</v>
      </c>
      <c r="D3259" t="s">
        <v>3543</v>
      </c>
      <c r="E3259" t="s">
        <v>25053</v>
      </c>
      <c r="F3259" t="s">
        <v>52960</v>
      </c>
      <c r="G3259" t="s">
        <v>25055</v>
      </c>
      <c r="H3259" t="s">
        <v>537</v>
      </c>
      <c r="I3259" t="s">
        <v>30</v>
      </c>
      <c r="J3259">
        <v>38105</v>
      </c>
      <c r="K3259" t="s">
        <v>51</v>
      </c>
      <c r="L3259" t="s">
        <v>127</v>
      </c>
      <c r="M3259" t="s">
        <v>128</v>
      </c>
      <c r="N3259">
        <v>2</v>
      </c>
      <c r="O3259">
        <v>61510</v>
      </c>
      <c r="P3259">
        <v>123020</v>
      </c>
      <c r="Q3259">
        <v>30755</v>
      </c>
      <c r="R3259" s="12" t="s">
        <v>50418</v>
      </c>
      <c r="S3259" s="9" t="s">
        <v>50418</v>
      </c>
      <c r="T3259" t="s">
        <v>178</v>
      </c>
      <c r="U3259" t="s">
        <v>116</v>
      </c>
      <c r="V3259" s="5">
        <v>44959</v>
      </c>
      <c r="W3259">
        <v>5</v>
      </c>
      <c r="X3259" t="s">
        <v>50418</v>
      </c>
      <c r="Y3259" t="s">
        <v>60</v>
      </c>
      <c r="Z3259">
        <v>8.3514130000000009</v>
      </c>
      <c r="AA3259">
        <v>9.7744970000000002</v>
      </c>
    </row>
    <row r="3260" spans="2:27" x14ac:dyDescent="0.25">
      <c r="B3260">
        <v>106396</v>
      </c>
      <c r="C3260" s="5">
        <v>45634</v>
      </c>
      <c r="D3260" t="s">
        <v>1946</v>
      </c>
      <c r="E3260" t="s">
        <v>50418</v>
      </c>
      <c r="F3260" t="s">
        <v>52961</v>
      </c>
      <c r="G3260" t="s">
        <v>25060</v>
      </c>
      <c r="H3260" t="s">
        <v>31</v>
      </c>
      <c r="I3260" t="s">
        <v>315</v>
      </c>
      <c r="J3260">
        <v>30905</v>
      </c>
      <c r="K3260" t="s">
        <v>51</v>
      </c>
      <c r="L3260" t="s">
        <v>339</v>
      </c>
      <c r="M3260" t="s">
        <v>340</v>
      </c>
      <c r="N3260">
        <v>10</v>
      </c>
      <c r="O3260">
        <v>361.72</v>
      </c>
      <c r="P3260">
        <v>3617.2000000000003</v>
      </c>
      <c r="Q3260">
        <v>904.30000000000007</v>
      </c>
      <c r="R3260" s="12">
        <v>0</v>
      </c>
      <c r="S3260" s="9">
        <v>3617.2000000000003</v>
      </c>
      <c r="T3260" t="s">
        <v>53123</v>
      </c>
      <c r="U3260" t="s">
        <v>39</v>
      </c>
      <c r="V3260" s="5">
        <v>45729</v>
      </c>
      <c r="W3260">
        <v>4</v>
      </c>
      <c r="X3260" t="s">
        <v>59</v>
      </c>
      <c r="Y3260" t="s">
        <v>247</v>
      </c>
      <c r="Z3260">
        <v>8.2522040000000008</v>
      </c>
      <c r="AA3260">
        <v>4.2555449999999997</v>
      </c>
    </row>
    <row r="3261" spans="2:27" x14ac:dyDescent="0.25">
      <c r="B3261">
        <v>104619</v>
      </c>
      <c r="C3261" s="5">
        <v>45586</v>
      </c>
      <c r="D3261" t="s">
        <v>1987</v>
      </c>
      <c r="E3261" t="s">
        <v>25065</v>
      </c>
      <c r="F3261" t="s">
        <v>52962</v>
      </c>
      <c r="G3261" t="s">
        <v>25067</v>
      </c>
      <c r="H3261" t="s">
        <v>537</v>
      </c>
      <c r="I3261" t="s">
        <v>66</v>
      </c>
      <c r="J3261">
        <v>14894</v>
      </c>
      <c r="K3261" t="s">
        <v>33</v>
      </c>
      <c r="L3261" t="s">
        <v>34</v>
      </c>
      <c r="M3261" t="s">
        <v>35</v>
      </c>
      <c r="N3261">
        <v>9</v>
      </c>
      <c r="O3261">
        <v>59260</v>
      </c>
      <c r="P3261">
        <v>533340</v>
      </c>
      <c r="Q3261">
        <v>133335</v>
      </c>
      <c r="R3261" s="12">
        <v>0</v>
      </c>
      <c r="S3261" s="9">
        <v>533340</v>
      </c>
      <c r="T3261" t="s">
        <v>178</v>
      </c>
      <c r="U3261" t="s">
        <v>87</v>
      </c>
      <c r="V3261" s="5" t="s">
        <v>50418</v>
      </c>
      <c r="W3261">
        <v>4</v>
      </c>
      <c r="X3261" t="s">
        <v>50418</v>
      </c>
      <c r="Y3261" t="s">
        <v>41</v>
      </c>
      <c r="Z3261">
        <v>6.44693</v>
      </c>
      <c r="AA3261">
        <v>8.8822530000000004</v>
      </c>
    </row>
    <row r="3262" spans="2:27" x14ac:dyDescent="0.25">
      <c r="B3262">
        <v>106503</v>
      </c>
      <c r="C3262" s="5">
        <v>45738</v>
      </c>
      <c r="D3262" t="s">
        <v>1759</v>
      </c>
      <c r="E3262" t="s">
        <v>25072</v>
      </c>
      <c r="F3262" t="s">
        <v>52963</v>
      </c>
      <c r="G3262" t="s">
        <v>25074</v>
      </c>
      <c r="H3262" t="s">
        <v>49</v>
      </c>
      <c r="I3262" t="s">
        <v>81</v>
      </c>
      <c r="J3262">
        <v>45393</v>
      </c>
      <c r="K3262" t="s">
        <v>51</v>
      </c>
      <c r="L3262" t="s">
        <v>141</v>
      </c>
      <c r="M3262" t="s">
        <v>142</v>
      </c>
      <c r="N3262">
        <v>9</v>
      </c>
      <c r="O3262">
        <v>221.52</v>
      </c>
      <c r="P3262">
        <v>1993.68</v>
      </c>
      <c r="Q3262">
        <v>498.42</v>
      </c>
      <c r="R3262" s="12">
        <v>0</v>
      </c>
      <c r="S3262" s="9">
        <v>1993.68</v>
      </c>
      <c r="T3262" t="s">
        <v>115</v>
      </c>
      <c r="U3262" t="s">
        <v>407</v>
      </c>
      <c r="V3262" s="5">
        <v>45252</v>
      </c>
      <c r="W3262" t="s">
        <v>50418</v>
      </c>
      <c r="X3262" t="s">
        <v>50418</v>
      </c>
      <c r="Y3262" t="s">
        <v>247</v>
      </c>
      <c r="Z3262">
        <v>7.1736610000000001</v>
      </c>
      <c r="AA3262">
        <v>3.0666129999999998</v>
      </c>
    </row>
    <row r="3263" spans="2:27" x14ac:dyDescent="0.25">
      <c r="B3263">
        <v>101669</v>
      </c>
      <c r="C3263" s="5">
        <v>45673</v>
      </c>
      <c r="D3263" t="s">
        <v>2822</v>
      </c>
      <c r="E3263" t="s">
        <v>25080</v>
      </c>
      <c r="F3263" t="s">
        <v>52964</v>
      </c>
      <c r="G3263" t="s">
        <v>25082</v>
      </c>
      <c r="H3263" t="s">
        <v>304</v>
      </c>
      <c r="I3263" t="s">
        <v>31</v>
      </c>
      <c r="J3263">
        <v>45558</v>
      </c>
      <c r="K3263" t="s">
        <v>68</v>
      </c>
      <c r="L3263" t="s">
        <v>339</v>
      </c>
      <c r="M3263" t="s">
        <v>340</v>
      </c>
      <c r="N3263">
        <v>6</v>
      </c>
      <c r="O3263">
        <v>675.59</v>
      </c>
      <c r="P3263">
        <v>4053.54</v>
      </c>
      <c r="Q3263">
        <v>1013.385</v>
      </c>
      <c r="R3263" s="12" t="s">
        <v>50418</v>
      </c>
      <c r="S3263" s="9" t="s">
        <v>50418</v>
      </c>
      <c r="T3263" t="s">
        <v>38</v>
      </c>
      <c r="U3263" t="s">
        <v>116</v>
      </c>
      <c r="V3263" s="5">
        <v>45038</v>
      </c>
      <c r="W3263">
        <v>2</v>
      </c>
      <c r="X3263" t="s">
        <v>168</v>
      </c>
      <c r="Y3263" t="s">
        <v>60</v>
      </c>
      <c r="Z3263">
        <v>8.4313950000000002</v>
      </c>
      <c r="AA3263">
        <v>8.8583730000000003</v>
      </c>
    </row>
    <row r="3264" spans="2:27" x14ac:dyDescent="0.25">
      <c r="B3264">
        <v>100093</v>
      </c>
      <c r="C3264" s="5">
        <v>45772</v>
      </c>
      <c r="D3264" t="s">
        <v>1550</v>
      </c>
      <c r="E3264" t="s">
        <v>25087</v>
      </c>
      <c r="F3264" t="s">
        <v>25088</v>
      </c>
      <c r="G3264" t="s">
        <v>25089</v>
      </c>
      <c r="H3264" t="s">
        <v>110</v>
      </c>
      <c r="I3264" t="s">
        <v>94</v>
      </c>
      <c r="J3264">
        <v>60133</v>
      </c>
      <c r="K3264" t="s">
        <v>51</v>
      </c>
      <c r="L3264" t="s">
        <v>96</v>
      </c>
      <c r="M3264" t="s">
        <v>243</v>
      </c>
      <c r="N3264">
        <v>4</v>
      </c>
      <c r="O3264">
        <v>126.79</v>
      </c>
      <c r="P3264">
        <v>507.16</v>
      </c>
      <c r="Q3264">
        <v>126.79</v>
      </c>
      <c r="R3264" s="12">
        <v>0</v>
      </c>
      <c r="S3264" s="9">
        <v>507.16</v>
      </c>
      <c r="T3264" t="s">
        <v>223</v>
      </c>
      <c r="U3264" t="s">
        <v>53125</v>
      </c>
      <c r="V3264" s="5">
        <v>45012</v>
      </c>
      <c r="W3264">
        <v>1</v>
      </c>
      <c r="X3264" t="s">
        <v>50418</v>
      </c>
      <c r="Y3264" t="s">
        <v>41</v>
      </c>
      <c r="Z3264">
        <v>7.0502320000000003</v>
      </c>
      <c r="AA3264">
        <v>5.7896890000000001</v>
      </c>
    </row>
    <row r="3265" spans="2:27" x14ac:dyDescent="0.25">
      <c r="B3265">
        <v>104142</v>
      </c>
      <c r="C3265" s="5">
        <v>45261</v>
      </c>
      <c r="D3265" t="s">
        <v>667</v>
      </c>
      <c r="E3265" t="s">
        <v>25093</v>
      </c>
      <c r="F3265" t="s">
        <v>52965</v>
      </c>
      <c r="G3265" t="s">
        <v>25095</v>
      </c>
      <c r="H3265" t="s">
        <v>152</v>
      </c>
      <c r="I3265" t="s">
        <v>81</v>
      </c>
      <c r="J3265">
        <v>97362</v>
      </c>
      <c r="K3265" t="s">
        <v>51</v>
      </c>
      <c r="L3265" t="s">
        <v>327</v>
      </c>
      <c r="M3265" t="s">
        <v>328</v>
      </c>
      <c r="N3265">
        <v>4</v>
      </c>
      <c r="O3265">
        <v>644850</v>
      </c>
      <c r="P3265">
        <v>2579400</v>
      </c>
      <c r="Q3265">
        <v>644850</v>
      </c>
      <c r="R3265" s="12">
        <v>0.15</v>
      </c>
      <c r="S3265" s="9">
        <v>2192490</v>
      </c>
      <c r="T3265" t="s">
        <v>53123</v>
      </c>
      <c r="U3265" t="s">
        <v>101</v>
      </c>
      <c r="V3265" s="5">
        <v>45247</v>
      </c>
      <c r="W3265">
        <v>3</v>
      </c>
      <c r="X3265" t="s">
        <v>74</v>
      </c>
      <c r="Y3265" t="s">
        <v>41</v>
      </c>
      <c r="Z3265">
        <v>9.6515780000000007</v>
      </c>
      <c r="AA3265">
        <v>3.2751039999999998</v>
      </c>
    </row>
    <row r="3266" spans="2:27" x14ac:dyDescent="0.25">
      <c r="B3266">
        <v>105268</v>
      </c>
      <c r="C3266" s="5">
        <v>45732</v>
      </c>
      <c r="D3266" t="s">
        <v>905</v>
      </c>
      <c r="E3266" t="s">
        <v>50418</v>
      </c>
      <c r="F3266" t="s">
        <v>25100</v>
      </c>
      <c r="G3266" t="s">
        <v>25101</v>
      </c>
      <c r="H3266" t="s">
        <v>30</v>
      </c>
      <c r="I3266" t="s">
        <v>81</v>
      </c>
      <c r="J3266">
        <v>79700</v>
      </c>
      <c r="K3266" t="s">
        <v>33</v>
      </c>
      <c r="L3266" t="s">
        <v>34</v>
      </c>
      <c r="M3266" t="s">
        <v>35</v>
      </c>
      <c r="N3266">
        <v>10</v>
      </c>
      <c r="O3266">
        <v>335.83</v>
      </c>
      <c r="P3266">
        <v>3358.2999999999997</v>
      </c>
      <c r="Q3266">
        <v>839.57499999999993</v>
      </c>
      <c r="R3266" s="12">
        <v>0.1</v>
      </c>
      <c r="S3266" s="9">
        <v>3022.47</v>
      </c>
      <c r="T3266" t="s">
        <v>53124</v>
      </c>
      <c r="U3266" t="s">
        <v>87</v>
      </c>
      <c r="V3266" s="5">
        <v>45346</v>
      </c>
      <c r="W3266">
        <v>5</v>
      </c>
      <c r="X3266" t="s">
        <v>59</v>
      </c>
      <c r="Y3266" t="s">
        <v>41</v>
      </c>
      <c r="Z3266">
        <v>6.4522300000000001</v>
      </c>
      <c r="AA3266">
        <v>9.1897789999999997</v>
      </c>
    </row>
    <row r="3267" spans="2:27" x14ac:dyDescent="0.25">
      <c r="B3267">
        <v>105284</v>
      </c>
      <c r="C3267" s="5">
        <v>45628</v>
      </c>
      <c r="D3267" t="s">
        <v>2030</v>
      </c>
      <c r="E3267" t="s">
        <v>50418</v>
      </c>
      <c r="F3267" t="s">
        <v>52966</v>
      </c>
      <c r="G3267" t="s">
        <v>25108</v>
      </c>
      <c r="H3267" t="s">
        <v>49</v>
      </c>
      <c r="I3267" t="s">
        <v>81</v>
      </c>
      <c r="J3267">
        <v>93105</v>
      </c>
      <c r="K3267" t="s">
        <v>68</v>
      </c>
      <c r="L3267" t="s">
        <v>52</v>
      </c>
      <c r="M3267" t="s">
        <v>53</v>
      </c>
      <c r="N3267">
        <v>10</v>
      </c>
      <c r="O3267">
        <v>661.54</v>
      </c>
      <c r="P3267">
        <v>6615.4</v>
      </c>
      <c r="Q3267">
        <v>1653.85</v>
      </c>
      <c r="R3267" s="12">
        <v>0</v>
      </c>
      <c r="S3267" s="9">
        <v>6615.4</v>
      </c>
      <c r="T3267" t="s">
        <v>115</v>
      </c>
      <c r="U3267" t="s">
        <v>407</v>
      </c>
      <c r="V3267" s="5">
        <v>45867</v>
      </c>
      <c r="W3267" t="s">
        <v>50418</v>
      </c>
      <c r="X3267" t="s">
        <v>168</v>
      </c>
      <c r="Y3267" t="s">
        <v>50418</v>
      </c>
      <c r="Z3267">
        <v>6.8123719999999999</v>
      </c>
      <c r="AA3267">
        <v>6.8809899999999997</v>
      </c>
    </row>
    <row r="3268" spans="2:27" x14ac:dyDescent="0.25">
      <c r="B3268">
        <v>106690</v>
      </c>
      <c r="C3268" s="5">
        <v>45037</v>
      </c>
      <c r="D3268" t="s">
        <v>1171</v>
      </c>
      <c r="E3268" t="s">
        <v>25113</v>
      </c>
      <c r="F3268" t="s">
        <v>52967</v>
      </c>
      <c r="G3268" t="s">
        <v>25115</v>
      </c>
      <c r="H3268" t="s">
        <v>49</v>
      </c>
      <c r="I3268" t="s">
        <v>94</v>
      </c>
      <c r="J3268">
        <v>50700</v>
      </c>
      <c r="K3268" t="s">
        <v>51</v>
      </c>
      <c r="L3268" t="s">
        <v>96</v>
      </c>
      <c r="M3268" t="s">
        <v>243</v>
      </c>
      <c r="N3268">
        <v>5</v>
      </c>
      <c r="O3268">
        <v>132.84</v>
      </c>
      <c r="P3268">
        <v>664.2</v>
      </c>
      <c r="Q3268">
        <v>166.05</v>
      </c>
      <c r="R3268" s="12" t="s">
        <v>50418</v>
      </c>
      <c r="S3268" s="9" t="s">
        <v>50418</v>
      </c>
      <c r="T3268" t="s">
        <v>178</v>
      </c>
      <c r="U3268" t="s">
        <v>39</v>
      </c>
      <c r="V3268" s="5">
        <v>45045</v>
      </c>
      <c r="W3268">
        <v>5</v>
      </c>
      <c r="X3268" t="s">
        <v>168</v>
      </c>
      <c r="Y3268" t="s">
        <v>50418</v>
      </c>
      <c r="Z3268">
        <v>7.9778419999999999</v>
      </c>
      <c r="AA3268">
        <v>8.2368980000000001</v>
      </c>
    </row>
    <row r="3269" spans="2:27" x14ac:dyDescent="0.25">
      <c r="B3269">
        <v>105100</v>
      </c>
      <c r="C3269" s="5">
        <v>45259</v>
      </c>
      <c r="D3269" t="s">
        <v>819</v>
      </c>
      <c r="E3269" t="s">
        <v>25121</v>
      </c>
      <c r="F3269" t="s">
        <v>52968</v>
      </c>
      <c r="G3269" t="s">
        <v>25123</v>
      </c>
      <c r="H3269" t="s">
        <v>442</v>
      </c>
      <c r="I3269" t="s">
        <v>66</v>
      </c>
      <c r="J3269">
        <v>59533</v>
      </c>
      <c r="K3269" t="s">
        <v>51</v>
      </c>
      <c r="L3269" t="s">
        <v>69</v>
      </c>
      <c r="M3269" t="s">
        <v>70</v>
      </c>
      <c r="N3269">
        <v>2</v>
      </c>
      <c r="O3269">
        <v>474.82</v>
      </c>
      <c r="P3269">
        <v>949.64</v>
      </c>
      <c r="Q3269">
        <v>237.41</v>
      </c>
      <c r="R3269" s="12">
        <v>0.15</v>
      </c>
      <c r="S3269" s="9">
        <v>807.19399999999996</v>
      </c>
      <c r="T3269" t="s">
        <v>277</v>
      </c>
      <c r="U3269" t="s">
        <v>53125</v>
      </c>
      <c r="V3269" s="5">
        <v>45367</v>
      </c>
      <c r="W3269" t="s">
        <v>50418</v>
      </c>
      <c r="X3269" t="s">
        <v>74</v>
      </c>
      <c r="Y3269" t="s">
        <v>41</v>
      </c>
      <c r="Z3269">
        <v>6.4558169999999997</v>
      </c>
      <c r="AA3269">
        <v>8.1676280000000006</v>
      </c>
    </row>
    <row r="3270" spans="2:27" x14ac:dyDescent="0.25">
      <c r="B3270">
        <v>106380</v>
      </c>
      <c r="C3270" s="5">
        <v>45529</v>
      </c>
      <c r="D3270" t="s">
        <v>281</v>
      </c>
      <c r="E3270" t="s">
        <v>25128</v>
      </c>
      <c r="F3270" t="s">
        <v>50418</v>
      </c>
      <c r="G3270" t="s">
        <v>25129</v>
      </c>
      <c r="H3270" t="s">
        <v>110</v>
      </c>
      <c r="I3270" t="s">
        <v>30</v>
      </c>
      <c r="J3270">
        <v>32121</v>
      </c>
      <c r="K3270" t="s">
        <v>51</v>
      </c>
      <c r="L3270" t="s">
        <v>69</v>
      </c>
      <c r="M3270" t="s">
        <v>70</v>
      </c>
      <c r="N3270">
        <v>8</v>
      </c>
      <c r="O3270">
        <v>382.82</v>
      </c>
      <c r="P3270">
        <v>3062.56</v>
      </c>
      <c r="Q3270">
        <v>765.64</v>
      </c>
      <c r="R3270" s="12">
        <v>0.05</v>
      </c>
      <c r="S3270" s="9">
        <v>2909.4319999999998</v>
      </c>
      <c r="T3270" t="s">
        <v>53124</v>
      </c>
      <c r="U3270" t="s">
        <v>116</v>
      </c>
      <c r="V3270" s="5">
        <v>45183</v>
      </c>
      <c r="W3270">
        <v>2</v>
      </c>
      <c r="X3270" t="s">
        <v>74</v>
      </c>
      <c r="Y3270" t="s">
        <v>41</v>
      </c>
      <c r="Z3270">
        <v>9.7656039999999997</v>
      </c>
      <c r="AA3270">
        <v>4.0627519999999997</v>
      </c>
    </row>
    <row r="3271" spans="2:27" x14ac:dyDescent="0.25">
      <c r="B3271">
        <v>102061</v>
      </c>
      <c r="C3271" s="5">
        <v>45632</v>
      </c>
      <c r="D3271" t="s">
        <v>2497</v>
      </c>
      <c r="E3271" t="s">
        <v>25135</v>
      </c>
      <c r="F3271" t="s">
        <v>52969</v>
      </c>
      <c r="G3271" t="s">
        <v>25137</v>
      </c>
      <c r="H3271" t="s">
        <v>152</v>
      </c>
      <c r="I3271" t="s">
        <v>82</v>
      </c>
      <c r="J3271">
        <v>87373</v>
      </c>
      <c r="K3271" t="s">
        <v>33</v>
      </c>
      <c r="L3271" t="s">
        <v>339</v>
      </c>
      <c r="M3271" t="s">
        <v>340</v>
      </c>
      <c r="N3271">
        <v>6</v>
      </c>
      <c r="O3271">
        <v>196.36</v>
      </c>
      <c r="P3271">
        <v>1178.1600000000001</v>
      </c>
      <c r="Q3271">
        <v>294.54000000000002</v>
      </c>
      <c r="R3271" s="12">
        <v>0.15</v>
      </c>
      <c r="S3271" s="9">
        <v>1001.436</v>
      </c>
      <c r="T3271" t="s">
        <v>100</v>
      </c>
      <c r="U3271" t="s">
        <v>407</v>
      </c>
      <c r="V3271" s="5">
        <v>45011</v>
      </c>
      <c r="W3271">
        <v>2</v>
      </c>
      <c r="X3271" t="s">
        <v>59</v>
      </c>
      <c r="Y3271" t="s">
        <v>41</v>
      </c>
      <c r="Z3271">
        <v>7.7233409999999996</v>
      </c>
      <c r="AA3271">
        <v>7.1012190000000004</v>
      </c>
    </row>
    <row r="3272" spans="2:27" x14ac:dyDescent="0.25">
      <c r="B3272">
        <v>100854</v>
      </c>
      <c r="C3272" s="5">
        <v>45371</v>
      </c>
      <c r="D3272" t="s">
        <v>860</v>
      </c>
      <c r="E3272" t="s">
        <v>25141</v>
      </c>
      <c r="F3272" t="s">
        <v>52970</v>
      </c>
      <c r="G3272" t="s">
        <v>25143</v>
      </c>
      <c r="H3272" t="s">
        <v>81</v>
      </c>
      <c r="I3272" t="s">
        <v>81</v>
      </c>
      <c r="J3272">
        <v>78459</v>
      </c>
      <c r="K3272" t="s">
        <v>68</v>
      </c>
      <c r="L3272" t="s">
        <v>69</v>
      </c>
      <c r="M3272" t="s">
        <v>70</v>
      </c>
      <c r="N3272">
        <v>5</v>
      </c>
      <c r="O3272">
        <v>79.81</v>
      </c>
      <c r="P3272">
        <v>399.05</v>
      </c>
      <c r="Q3272">
        <v>99.762500000000003</v>
      </c>
      <c r="R3272" s="12">
        <v>0.05</v>
      </c>
      <c r="S3272" s="9">
        <v>379.09750000000003</v>
      </c>
      <c r="T3272" t="s">
        <v>53123</v>
      </c>
      <c r="U3272" t="s">
        <v>57</v>
      </c>
      <c r="V3272" s="5">
        <v>45583</v>
      </c>
      <c r="W3272">
        <v>4</v>
      </c>
      <c r="X3272" t="s">
        <v>103</v>
      </c>
      <c r="Y3272" t="s">
        <v>247</v>
      </c>
      <c r="Z3272">
        <v>8.0899669999999997</v>
      </c>
      <c r="AA3272">
        <v>3.1692670000000001</v>
      </c>
    </row>
    <row r="3273" spans="2:27" x14ac:dyDescent="0.25">
      <c r="B3273">
        <v>105643</v>
      </c>
      <c r="C3273" s="5">
        <v>45643</v>
      </c>
      <c r="D3273" t="s">
        <v>459</v>
      </c>
      <c r="E3273" t="s">
        <v>25147</v>
      </c>
      <c r="F3273" t="s">
        <v>50418</v>
      </c>
      <c r="G3273" t="s">
        <v>25148</v>
      </c>
      <c r="H3273" t="s">
        <v>49</v>
      </c>
      <c r="I3273" t="s">
        <v>31</v>
      </c>
      <c r="J3273">
        <v>50663</v>
      </c>
      <c r="K3273" t="s">
        <v>51</v>
      </c>
      <c r="L3273" t="s">
        <v>96</v>
      </c>
      <c r="M3273" t="s">
        <v>243</v>
      </c>
      <c r="N3273">
        <v>2</v>
      </c>
      <c r="O3273">
        <v>367.95</v>
      </c>
      <c r="P3273">
        <v>735.9</v>
      </c>
      <c r="Q3273">
        <v>183.97499999999999</v>
      </c>
      <c r="R3273" s="12">
        <v>0.15</v>
      </c>
      <c r="S3273" s="9">
        <v>625.51499999999999</v>
      </c>
      <c r="T3273" t="s">
        <v>223</v>
      </c>
      <c r="U3273" t="s">
        <v>116</v>
      </c>
      <c r="V3273" s="5">
        <v>45717</v>
      </c>
      <c r="W3273">
        <v>5</v>
      </c>
      <c r="X3273" t="s">
        <v>59</v>
      </c>
      <c r="Y3273" t="s">
        <v>60</v>
      </c>
      <c r="Z3273">
        <v>6.7268610000000004</v>
      </c>
      <c r="AA3273">
        <v>9.5832599999999992</v>
      </c>
    </row>
    <row r="3274" spans="2:27" x14ac:dyDescent="0.25">
      <c r="B3274">
        <v>100278</v>
      </c>
      <c r="C3274" s="5">
        <v>44996</v>
      </c>
      <c r="D3274" t="s">
        <v>459</v>
      </c>
      <c r="E3274" t="s">
        <v>25153</v>
      </c>
      <c r="F3274" t="s">
        <v>25154</v>
      </c>
      <c r="G3274" t="s">
        <v>25155</v>
      </c>
      <c r="H3274" t="s">
        <v>152</v>
      </c>
      <c r="I3274" t="s">
        <v>82</v>
      </c>
      <c r="J3274">
        <v>73899</v>
      </c>
      <c r="K3274" t="s">
        <v>68</v>
      </c>
      <c r="L3274" t="s">
        <v>96</v>
      </c>
      <c r="M3274" t="s">
        <v>243</v>
      </c>
      <c r="N3274">
        <v>9</v>
      </c>
      <c r="O3274">
        <v>58.49</v>
      </c>
      <c r="P3274">
        <v>526.41</v>
      </c>
      <c r="Q3274">
        <v>131.60249999999999</v>
      </c>
      <c r="R3274" s="12">
        <v>0.1</v>
      </c>
      <c r="S3274" s="9">
        <v>473.76899999999995</v>
      </c>
      <c r="T3274" t="s">
        <v>277</v>
      </c>
      <c r="U3274" t="s">
        <v>53126</v>
      </c>
      <c r="V3274" s="5">
        <v>45210</v>
      </c>
      <c r="W3274">
        <v>1</v>
      </c>
      <c r="X3274" t="s">
        <v>74</v>
      </c>
      <c r="Y3274" t="s">
        <v>60</v>
      </c>
      <c r="Z3274">
        <v>9.8142390000000006</v>
      </c>
      <c r="AA3274">
        <v>4.3614540000000002</v>
      </c>
    </row>
    <row r="3275" spans="2:27" x14ac:dyDescent="0.25">
      <c r="B3275">
        <v>105171</v>
      </c>
      <c r="C3275" s="5">
        <v>45461</v>
      </c>
      <c r="D3275" t="s">
        <v>732</v>
      </c>
      <c r="E3275" t="s">
        <v>25160</v>
      </c>
      <c r="F3275" t="s">
        <v>52971</v>
      </c>
      <c r="G3275" t="s">
        <v>25162</v>
      </c>
      <c r="H3275" t="s">
        <v>31</v>
      </c>
      <c r="I3275" t="s">
        <v>111</v>
      </c>
      <c r="J3275">
        <v>88355</v>
      </c>
      <c r="K3275" t="s">
        <v>33</v>
      </c>
      <c r="L3275" t="s">
        <v>127</v>
      </c>
      <c r="M3275" t="s">
        <v>128</v>
      </c>
      <c r="N3275">
        <v>9</v>
      </c>
      <c r="O3275">
        <v>284.25</v>
      </c>
      <c r="P3275">
        <v>2558.25</v>
      </c>
      <c r="Q3275">
        <v>639.5625</v>
      </c>
      <c r="R3275" s="12">
        <v>0</v>
      </c>
      <c r="S3275" s="9">
        <v>2558.25</v>
      </c>
      <c r="T3275" t="s">
        <v>38</v>
      </c>
      <c r="U3275" t="s">
        <v>407</v>
      </c>
      <c r="V3275" s="5">
        <v>45406</v>
      </c>
      <c r="W3275">
        <v>2</v>
      </c>
      <c r="X3275" t="s">
        <v>59</v>
      </c>
      <c r="Y3275" t="s">
        <v>41</v>
      </c>
      <c r="Z3275">
        <v>6.8605</v>
      </c>
      <c r="AA3275">
        <v>8.9368879999999997</v>
      </c>
    </row>
    <row r="3276" spans="2:27" x14ac:dyDescent="0.25">
      <c r="B3276">
        <v>104320</v>
      </c>
      <c r="C3276" s="5">
        <v>45707</v>
      </c>
      <c r="D3276" t="s">
        <v>2472</v>
      </c>
      <c r="E3276" t="s">
        <v>25168</v>
      </c>
      <c r="F3276" t="s">
        <v>52972</v>
      </c>
      <c r="G3276" t="s">
        <v>25170</v>
      </c>
      <c r="H3276" t="s">
        <v>110</v>
      </c>
      <c r="I3276" t="s">
        <v>30</v>
      </c>
      <c r="J3276">
        <v>29438</v>
      </c>
      <c r="K3276" t="s">
        <v>68</v>
      </c>
      <c r="L3276" t="s">
        <v>52</v>
      </c>
      <c r="M3276" t="s">
        <v>53</v>
      </c>
      <c r="N3276">
        <v>5</v>
      </c>
      <c r="O3276">
        <v>125180</v>
      </c>
      <c r="P3276">
        <v>625900</v>
      </c>
      <c r="Q3276">
        <v>156475</v>
      </c>
      <c r="R3276" s="12" t="s">
        <v>50418</v>
      </c>
      <c r="S3276" s="9" t="s">
        <v>50418</v>
      </c>
      <c r="T3276" t="s">
        <v>223</v>
      </c>
      <c r="U3276" t="s">
        <v>57</v>
      </c>
      <c r="V3276" s="5">
        <v>45050</v>
      </c>
      <c r="W3276">
        <v>3</v>
      </c>
      <c r="X3276" t="s">
        <v>74</v>
      </c>
      <c r="Y3276" t="s">
        <v>41</v>
      </c>
      <c r="Z3276">
        <v>9.1488859999999992</v>
      </c>
      <c r="AA3276">
        <v>7.6473399999999998</v>
      </c>
    </row>
    <row r="3277" spans="2:27" x14ac:dyDescent="0.25">
      <c r="B3277">
        <v>102685</v>
      </c>
      <c r="C3277" s="5">
        <v>45444</v>
      </c>
      <c r="D3277" t="s">
        <v>1704</v>
      </c>
      <c r="E3277" t="s">
        <v>25175</v>
      </c>
      <c r="F3277" t="s">
        <v>52973</v>
      </c>
      <c r="G3277" t="s">
        <v>25177</v>
      </c>
      <c r="H3277" t="s">
        <v>264</v>
      </c>
      <c r="I3277" t="s">
        <v>94</v>
      </c>
      <c r="J3277">
        <v>41909</v>
      </c>
      <c r="K3277" t="s">
        <v>68</v>
      </c>
      <c r="L3277" t="s">
        <v>339</v>
      </c>
      <c r="M3277" t="s">
        <v>340</v>
      </c>
      <c r="N3277">
        <v>7</v>
      </c>
      <c r="O3277">
        <v>362.65</v>
      </c>
      <c r="P3277">
        <v>2538.5499999999997</v>
      </c>
      <c r="Q3277">
        <v>634.63749999999993</v>
      </c>
      <c r="R3277" s="12">
        <v>0.05</v>
      </c>
      <c r="S3277" s="9">
        <v>2411.6224999999999</v>
      </c>
      <c r="T3277" t="s">
        <v>115</v>
      </c>
      <c r="U3277" t="s">
        <v>57</v>
      </c>
      <c r="V3277" s="5" t="s">
        <v>50418</v>
      </c>
      <c r="W3277">
        <v>4</v>
      </c>
      <c r="X3277" t="s">
        <v>74</v>
      </c>
      <c r="Y3277" t="s">
        <v>247</v>
      </c>
      <c r="Z3277">
        <v>9.7424610000000005</v>
      </c>
      <c r="AA3277">
        <v>3.1657109999999999</v>
      </c>
    </row>
    <row r="3278" spans="2:27" x14ac:dyDescent="0.25">
      <c r="B3278">
        <v>101923</v>
      </c>
      <c r="C3278" s="5">
        <v>45865</v>
      </c>
      <c r="D3278" t="s">
        <v>25182</v>
      </c>
      <c r="E3278" t="s">
        <v>25183</v>
      </c>
      <c r="F3278" t="s">
        <v>52974</v>
      </c>
      <c r="G3278" t="s">
        <v>25185</v>
      </c>
      <c r="H3278" t="s">
        <v>124</v>
      </c>
      <c r="I3278" t="s">
        <v>49</v>
      </c>
      <c r="J3278">
        <v>62210</v>
      </c>
      <c r="K3278" t="s">
        <v>33</v>
      </c>
      <c r="L3278" t="s">
        <v>141</v>
      </c>
      <c r="M3278" t="s">
        <v>142</v>
      </c>
      <c r="N3278">
        <v>9</v>
      </c>
      <c r="O3278">
        <v>288.11</v>
      </c>
      <c r="P3278">
        <v>2592.9900000000002</v>
      </c>
      <c r="Q3278">
        <v>648.24750000000006</v>
      </c>
      <c r="R3278" s="12" t="s">
        <v>50418</v>
      </c>
      <c r="S3278" s="9" t="s">
        <v>50418</v>
      </c>
      <c r="T3278" t="s">
        <v>115</v>
      </c>
      <c r="U3278" t="s">
        <v>407</v>
      </c>
      <c r="V3278" s="5">
        <v>45730</v>
      </c>
      <c r="W3278">
        <v>4</v>
      </c>
      <c r="X3278" t="s">
        <v>168</v>
      </c>
      <c r="Y3278" t="s">
        <v>60</v>
      </c>
      <c r="Z3278">
        <v>6.3321779999999999</v>
      </c>
      <c r="AA3278">
        <v>9.7185790000000001</v>
      </c>
    </row>
    <row r="3279" spans="2:27" x14ac:dyDescent="0.25">
      <c r="B3279">
        <v>105701</v>
      </c>
      <c r="C3279" s="5">
        <v>45818</v>
      </c>
      <c r="D3279" t="s">
        <v>4161</v>
      </c>
      <c r="E3279" t="s">
        <v>11250</v>
      </c>
      <c r="F3279" t="s">
        <v>52975</v>
      </c>
      <c r="G3279" t="s">
        <v>25191</v>
      </c>
      <c r="H3279" t="s">
        <v>264</v>
      </c>
      <c r="I3279" t="s">
        <v>111</v>
      </c>
      <c r="J3279">
        <v>10087</v>
      </c>
      <c r="K3279" t="s">
        <v>33</v>
      </c>
      <c r="L3279" t="s">
        <v>96</v>
      </c>
      <c r="M3279" t="s">
        <v>243</v>
      </c>
      <c r="N3279">
        <v>9</v>
      </c>
      <c r="O3279">
        <v>794.63</v>
      </c>
      <c r="P3279">
        <v>7151.67</v>
      </c>
      <c r="Q3279">
        <v>1787.9175</v>
      </c>
      <c r="R3279" s="12">
        <v>0.1</v>
      </c>
      <c r="S3279" s="9">
        <v>6436.5029999999997</v>
      </c>
      <c r="T3279" t="s">
        <v>38</v>
      </c>
      <c r="U3279" t="s">
        <v>407</v>
      </c>
      <c r="V3279" s="5">
        <v>45694</v>
      </c>
      <c r="W3279">
        <v>4</v>
      </c>
      <c r="X3279" t="s">
        <v>50418</v>
      </c>
      <c r="Y3279" t="s">
        <v>60</v>
      </c>
      <c r="Z3279">
        <v>8.1158439999999992</v>
      </c>
      <c r="AA3279">
        <v>3.041941</v>
      </c>
    </row>
    <row r="3280" spans="2:27" x14ac:dyDescent="0.25">
      <c r="B3280">
        <v>103234</v>
      </c>
      <c r="C3280" s="5">
        <v>45361</v>
      </c>
      <c r="D3280" t="s">
        <v>345</v>
      </c>
      <c r="E3280" t="s">
        <v>25196</v>
      </c>
      <c r="F3280" t="s">
        <v>25197</v>
      </c>
      <c r="G3280" t="s">
        <v>25198</v>
      </c>
      <c r="H3280" t="s">
        <v>49</v>
      </c>
      <c r="I3280" t="s">
        <v>66</v>
      </c>
      <c r="J3280">
        <v>48364</v>
      </c>
      <c r="K3280" t="s">
        <v>51</v>
      </c>
      <c r="L3280" t="s">
        <v>52</v>
      </c>
      <c r="M3280" t="s">
        <v>53</v>
      </c>
      <c r="N3280">
        <v>9</v>
      </c>
      <c r="O3280">
        <v>426.88</v>
      </c>
      <c r="P3280">
        <v>3841.92</v>
      </c>
      <c r="Q3280">
        <v>960.48</v>
      </c>
      <c r="R3280" s="12" t="s">
        <v>50418</v>
      </c>
      <c r="S3280" s="9" t="s">
        <v>50418</v>
      </c>
      <c r="T3280" t="s">
        <v>53123</v>
      </c>
      <c r="U3280" t="s">
        <v>53126</v>
      </c>
      <c r="V3280" s="5" t="s">
        <v>50418</v>
      </c>
      <c r="W3280">
        <v>5</v>
      </c>
      <c r="X3280" t="s">
        <v>168</v>
      </c>
      <c r="Y3280" t="s">
        <v>60</v>
      </c>
      <c r="Z3280">
        <v>9.5922789999999996</v>
      </c>
      <c r="AA3280">
        <v>6.0831059999999999</v>
      </c>
    </row>
    <row r="3281" spans="2:27" x14ac:dyDescent="0.25">
      <c r="B3281">
        <v>106681</v>
      </c>
      <c r="C3281" s="5">
        <v>45384</v>
      </c>
      <c r="D3281" t="s">
        <v>77</v>
      </c>
      <c r="E3281" t="s">
        <v>25203</v>
      </c>
      <c r="F3281" t="s">
        <v>52976</v>
      </c>
      <c r="G3281" t="s">
        <v>25205</v>
      </c>
      <c r="H3281" t="s">
        <v>124</v>
      </c>
      <c r="I3281" t="s">
        <v>49</v>
      </c>
      <c r="J3281">
        <v>14785</v>
      </c>
      <c r="K3281" t="s">
        <v>33</v>
      </c>
      <c r="L3281" t="s">
        <v>327</v>
      </c>
      <c r="M3281" t="s">
        <v>328</v>
      </c>
      <c r="N3281">
        <v>9</v>
      </c>
      <c r="O3281">
        <v>587.97</v>
      </c>
      <c r="P3281">
        <v>5291.7300000000005</v>
      </c>
      <c r="Q3281">
        <v>1322.9325000000001</v>
      </c>
      <c r="R3281" s="12">
        <v>0.1</v>
      </c>
      <c r="S3281" s="9">
        <v>4762.5570000000007</v>
      </c>
      <c r="T3281" t="s">
        <v>178</v>
      </c>
      <c r="U3281" t="s">
        <v>87</v>
      </c>
      <c r="V3281" s="5">
        <v>45553</v>
      </c>
      <c r="W3281">
        <v>3</v>
      </c>
      <c r="X3281" t="s">
        <v>168</v>
      </c>
      <c r="Y3281" t="s">
        <v>50418</v>
      </c>
      <c r="Z3281">
        <v>7.0826269999999996</v>
      </c>
      <c r="AA3281">
        <v>8.2316350000000007</v>
      </c>
    </row>
    <row r="3282" spans="2:27" x14ac:dyDescent="0.25">
      <c r="B3282">
        <v>101940</v>
      </c>
      <c r="C3282" s="5">
        <v>45095</v>
      </c>
      <c r="D3282" t="s">
        <v>2012</v>
      </c>
      <c r="E3282" t="s">
        <v>25210</v>
      </c>
      <c r="F3282" t="s">
        <v>52977</v>
      </c>
      <c r="G3282" t="s">
        <v>25212</v>
      </c>
      <c r="H3282" t="s">
        <v>304</v>
      </c>
      <c r="I3282" t="s">
        <v>49</v>
      </c>
      <c r="J3282">
        <v>75185</v>
      </c>
      <c r="K3282" t="s">
        <v>33</v>
      </c>
      <c r="L3282" t="s">
        <v>52</v>
      </c>
      <c r="M3282" t="s">
        <v>53</v>
      </c>
      <c r="N3282">
        <v>4</v>
      </c>
      <c r="O3282">
        <v>463.44</v>
      </c>
      <c r="P3282">
        <v>1853.76</v>
      </c>
      <c r="Q3282">
        <v>463.44</v>
      </c>
      <c r="R3282" s="12" t="s">
        <v>50418</v>
      </c>
      <c r="S3282" s="9" t="s">
        <v>50418</v>
      </c>
      <c r="T3282" t="s">
        <v>178</v>
      </c>
      <c r="U3282" t="s">
        <v>39</v>
      </c>
      <c r="V3282" s="5">
        <v>45487</v>
      </c>
      <c r="W3282">
        <v>5</v>
      </c>
      <c r="X3282" t="s">
        <v>103</v>
      </c>
      <c r="Y3282" t="s">
        <v>50418</v>
      </c>
      <c r="Z3282">
        <v>9.9328859999999999</v>
      </c>
      <c r="AA3282">
        <v>3.8931390000000001</v>
      </c>
    </row>
    <row r="3283" spans="2:27" x14ac:dyDescent="0.25">
      <c r="B3283">
        <v>105723</v>
      </c>
      <c r="C3283" s="5">
        <v>45111</v>
      </c>
      <c r="D3283" t="s">
        <v>1775</v>
      </c>
      <c r="E3283" t="s">
        <v>25217</v>
      </c>
      <c r="F3283" t="s">
        <v>52978</v>
      </c>
      <c r="G3283" t="s">
        <v>25219</v>
      </c>
      <c r="H3283" t="s">
        <v>81</v>
      </c>
      <c r="I3283" t="s">
        <v>125</v>
      </c>
      <c r="J3283">
        <v>19062</v>
      </c>
      <c r="K3283" t="s">
        <v>68</v>
      </c>
      <c r="L3283" t="s">
        <v>69</v>
      </c>
      <c r="M3283" t="s">
        <v>70</v>
      </c>
      <c r="N3283">
        <v>1</v>
      </c>
      <c r="O3283">
        <v>25.09</v>
      </c>
      <c r="P3283">
        <v>25.09</v>
      </c>
      <c r="Q3283">
        <v>6.2725</v>
      </c>
      <c r="R3283" s="12">
        <v>0.15</v>
      </c>
      <c r="S3283" s="9">
        <v>21.326499999999999</v>
      </c>
      <c r="T3283" t="s">
        <v>178</v>
      </c>
      <c r="U3283" t="s">
        <v>87</v>
      </c>
      <c r="V3283" s="5" t="s">
        <v>50418</v>
      </c>
      <c r="W3283">
        <v>2</v>
      </c>
      <c r="X3283" t="s">
        <v>50418</v>
      </c>
      <c r="Y3283" t="s">
        <v>41</v>
      </c>
      <c r="Z3283">
        <v>6.5777299999999999</v>
      </c>
      <c r="AA3283">
        <v>7.3449520000000001</v>
      </c>
    </row>
    <row r="3284" spans="2:27" x14ac:dyDescent="0.25">
      <c r="B3284">
        <v>103179</v>
      </c>
      <c r="C3284" s="5">
        <v>45857</v>
      </c>
      <c r="D3284" t="s">
        <v>2163</v>
      </c>
      <c r="E3284" t="s">
        <v>25224</v>
      </c>
      <c r="F3284" t="s">
        <v>25225</v>
      </c>
      <c r="G3284" t="s">
        <v>25226</v>
      </c>
      <c r="H3284" t="s">
        <v>537</v>
      </c>
      <c r="I3284" t="s">
        <v>94</v>
      </c>
      <c r="J3284">
        <v>35475</v>
      </c>
      <c r="K3284" t="s">
        <v>68</v>
      </c>
      <c r="L3284" t="s">
        <v>96</v>
      </c>
      <c r="M3284" t="s">
        <v>243</v>
      </c>
      <c r="N3284">
        <v>8</v>
      </c>
      <c r="O3284">
        <v>564.84</v>
      </c>
      <c r="P3284">
        <v>4518.72</v>
      </c>
      <c r="Q3284">
        <v>1129.68</v>
      </c>
      <c r="R3284" s="12">
        <v>0</v>
      </c>
      <c r="S3284" s="9">
        <v>4518.72</v>
      </c>
      <c r="T3284" t="s">
        <v>53124</v>
      </c>
      <c r="U3284" t="s">
        <v>116</v>
      </c>
      <c r="V3284" s="5" t="s">
        <v>50418</v>
      </c>
      <c r="W3284">
        <v>1</v>
      </c>
      <c r="X3284" t="s">
        <v>74</v>
      </c>
      <c r="Y3284" t="s">
        <v>60</v>
      </c>
      <c r="Z3284">
        <v>7.9325599999999996</v>
      </c>
      <c r="AA3284">
        <v>3.2280340000000001</v>
      </c>
    </row>
    <row r="3285" spans="2:27" x14ac:dyDescent="0.25">
      <c r="B3285">
        <v>102418</v>
      </c>
      <c r="C3285" s="5">
        <v>45842</v>
      </c>
      <c r="D3285" t="s">
        <v>1927</v>
      </c>
      <c r="E3285" t="s">
        <v>25232</v>
      </c>
      <c r="F3285" t="s">
        <v>52979</v>
      </c>
      <c r="G3285" t="s">
        <v>25234</v>
      </c>
      <c r="H3285" t="s">
        <v>31</v>
      </c>
      <c r="I3285" t="s">
        <v>315</v>
      </c>
      <c r="J3285">
        <v>89681</v>
      </c>
      <c r="K3285" t="s">
        <v>51</v>
      </c>
      <c r="L3285" t="s">
        <v>339</v>
      </c>
      <c r="M3285" t="s">
        <v>340</v>
      </c>
      <c r="N3285">
        <v>10</v>
      </c>
      <c r="O3285">
        <v>206.26</v>
      </c>
      <c r="P3285">
        <v>2062.6</v>
      </c>
      <c r="Q3285">
        <v>515.65</v>
      </c>
      <c r="R3285" s="12">
        <v>0</v>
      </c>
      <c r="S3285" s="9">
        <v>2062.6</v>
      </c>
      <c r="T3285" t="s">
        <v>38</v>
      </c>
      <c r="U3285" t="s">
        <v>87</v>
      </c>
      <c r="V3285" s="5">
        <v>45173</v>
      </c>
      <c r="W3285">
        <v>5</v>
      </c>
      <c r="X3285" t="s">
        <v>74</v>
      </c>
      <c r="Y3285" t="s">
        <v>60</v>
      </c>
      <c r="Z3285">
        <v>9.3694369999999996</v>
      </c>
      <c r="AA3285">
        <v>6.2922419999999999</v>
      </c>
    </row>
    <row r="3286" spans="2:27" x14ac:dyDescent="0.25">
      <c r="B3286">
        <v>105085</v>
      </c>
      <c r="C3286" s="5">
        <v>45154</v>
      </c>
      <c r="D3286" t="s">
        <v>449</v>
      </c>
      <c r="E3286" t="s">
        <v>9423</v>
      </c>
      <c r="F3286" t="s">
        <v>52980</v>
      </c>
      <c r="G3286" t="s">
        <v>25240</v>
      </c>
      <c r="H3286" t="s">
        <v>124</v>
      </c>
      <c r="I3286" t="s">
        <v>111</v>
      </c>
      <c r="J3286">
        <v>23521</v>
      </c>
      <c r="K3286" t="s">
        <v>51</v>
      </c>
      <c r="L3286" t="s">
        <v>339</v>
      </c>
      <c r="M3286" t="s">
        <v>340</v>
      </c>
      <c r="N3286">
        <v>7</v>
      </c>
      <c r="O3286">
        <v>454.31</v>
      </c>
      <c r="P3286">
        <v>3180.17</v>
      </c>
      <c r="Q3286">
        <v>795.04250000000002</v>
      </c>
      <c r="R3286" s="12" t="s">
        <v>50418</v>
      </c>
      <c r="S3286" s="9" t="s">
        <v>50418</v>
      </c>
      <c r="T3286" t="s">
        <v>53123</v>
      </c>
      <c r="U3286" t="s">
        <v>53126</v>
      </c>
      <c r="V3286" s="5">
        <v>45483</v>
      </c>
      <c r="W3286">
        <v>3</v>
      </c>
      <c r="X3286" t="s">
        <v>50418</v>
      </c>
      <c r="Y3286" t="s">
        <v>50418</v>
      </c>
      <c r="Z3286">
        <v>6.4408279999999998</v>
      </c>
      <c r="AA3286">
        <v>4.9028999999999998</v>
      </c>
    </row>
    <row r="3287" spans="2:27" x14ac:dyDescent="0.25">
      <c r="B3287">
        <v>100856</v>
      </c>
      <c r="C3287" s="5">
        <v>44584</v>
      </c>
      <c r="D3287" t="s">
        <v>925</v>
      </c>
      <c r="E3287" t="s">
        <v>25246</v>
      </c>
      <c r="F3287" t="s">
        <v>52981</v>
      </c>
      <c r="G3287" t="s">
        <v>25248</v>
      </c>
      <c r="H3287" t="s">
        <v>138</v>
      </c>
      <c r="I3287" t="s">
        <v>30</v>
      </c>
      <c r="J3287">
        <v>47506</v>
      </c>
      <c r="K3287" t="s">
        <v>68</v>
      </c>
      <c r="L3287" t="s">
        <v>339</v>
      </c>
      <c r="M3287" t="s">
        <v>340</v>
      </c>
      <c r="N3287">
        <v>9</v>
      </c>
      <c r="O3287">
        <v>431.72</v>
      </c>
      <c r="P3287">
        <v>3885.4800000000005</v>
      </c>
      <c r="Q3287">
        <v>971.37000000000012</v>
      </c>
      <c r="R3287" s="12" t="s">
        <v>50418</v>
      </c>
      <c r="S3287" s="9" t="s">
        <v>50418</v>
      </c>
      <c r="T3287" t="s">
        <v>178</v>
      </c>
      <c r="U3287" t="s">
        <v>39</v>
      </c>
      <c r="V3287" s="5">
        <v>45777</v>
      </c>
      <c r="W3287">
        <v>1</v>
      </c>
      <c r="X3287" t="s">
        <v>168</v>
      </c>
      <c r="Y3287" t="s">
        <v>247</v>
      </c>
      <c r="Z3287">
        <v>6.3948260000000001</v>
      </c>
      <c r="AA3287">
        <v>7.5131079999999999</v>
      </c>
    </row>
    <row r="3288" spans="2:27" x14ac:dyDescent="0.25">
      <c r="B3288">
        <v>105838</v>
      </c>
      <c r="C3288" s="5">
        <v>45150</v>
      </c>
      <c r="D3288" t="s">
        <v>19166</v>
      </c>
      <c r="E3288" t="s">
        <v>25253</v>
      </c>
      <c r="F3288" t="s">
        <v>25254</v>
      </c>
      <c r="G3288" t="s">
        <v>25255</v>
      </c>
      <c r="H3288" t="s">
        <v>304</v>
      </c>
      <c r="I3288" t="s">
        <v>82</v>
      </c>
      <c r="J3288">
        <v>75592</v>
      </c>
      <c r="K3288" t="s">
        <v>33</v>
      </c>
      <c r="L3288" t="s">
        <v>127</v>
      </c>
      <c r="M3288" t="s">
        <v>128</v>
      </c>
      <c r="N3288">
        <v>9</v>
      </c>
      <c r="O3288">
        <v>91940</v>
      </c>
      <c r="P3288">
        <v>827460</v>
      </c>
      <c r="Q3288">
        <v>206865</v>
      </c>
      <c r="R3288" s="12">
        <v>0.15</v>
      </c>
      <c r="S3288" s="9">
        <v>703341</v>
      </c>
      <c r="T3288" t="s">
        <v>53124</v>
      </c>
      <c r="U3288" t="s">
        <v>101</v>
      </c>
      <c r="V3288" s="5">
        <v>45664</v>
      </c>
      <c r="W3288">
        <v>5</v>
      </c>
      <c r="X3288" t="s">
        <v>74</v>
      </c>
      <c r="Y3288" t="s">
        <v>60</v>
      </c>
      <c r="Z3288">
        <v>9.1271740000000001</v>
      </c>
      <c r="AA3288">
        <v>5.6014629999999999</v>
      </c>
    </row>
    <row r="3289" spans="2:27" x14ac:dyDescent="0.25">
      <c r="B3289">
        <v>100932</v>
      </c>
      <c r="C3289" s="5">
        <v>45802</v>
      </c>
      <c r="D3289" t="s">
        <v>6138</v>
      </c>
      <c r="E3289" t="s">
        <v>24208</v>
      </c>
      <c r="F3289" t="s">
        <v>52982</v>
      </c>
      <c r="G3289" t="s">
        <v>25261</v>
      </c>
      <c r="H3289" t="s">
        <v>110</v>
      </c>
      <c r="I3289" t="s">
        <v>139</v>
      </c>
      <c r="J3289">
        <v>57774</v>
      </c>
      <c r="K3289" t="s">
        <v>33</v>
      </c>
      <c r="L3289" t="s">
        <v>339</v>
      </c>
      <c r="M3289" t="s">
        <v>340</v>
      </c>
      <c r="N3289">
        <v>10</v>
      </c>
      <c r="O3289">
        <v>497.41</v>
      </c>
      <c r="P3289">
        <v>4974.1000000000004</v>
      </c>
      <c r="Q3289">
        <v>1243.5250000000001</v>
      </c>
      <c r="R3289" s="12">
        <v>0.15</v>
      </c>
      <c r="S3289" s="9">
        <v>4227.9850000000006</v>
      </c>
      <c r="T3289" t="s">
        <v>115</v>
      </c>
      <c r="U3289" t="s">
        <v>407</v>
      </c>
      <c r="V3289" s="5">
        <v>45835</v>
      </c>
      <c r="W3289" t="s">
        <v>50418</v>
      </c>
      <c r="X3289" t="s">
        <v>117</v>
      </c>
      <c r="Y3289" t="s">
        <v>41</v>
      </c>
      <c r="Z3289">
        <v>7.6988690000000002</v>
      </c>
      <c r="AA3289">
        <v>3.1360600000000001</v>
      </c>
    </row>
    <row r="3290" spans="2:27" x14ac:dyDescent="0.25">
      <c r="B3290">
        <v>102118</v>
      </c>
      <c r="C3290" s="5">
        <v>45412</v>
      </c>
      <c r="D3290" t="s">
        <v>2472</v>
      </c>
      <c r="E3290" t="s">
        <v>25266</v>
      </c>
      <c r="F3290" t="s">
        <v>52983</v>
      </c>
      <c r="G3290" t="s">
        <v>25268</v>
      </c>
      <c r="H3290" t="s">
        <v>537</v>
      </c>
      <c r="I3290" t="s">
        <v>139</v>
      </c>
      <c r="J3290">
        <v>26789</v>
      </c>
      <c r="K3290" t="s">
        <v>33</v>
      </c>
      <c r="L3290" t="s">
        <v>34</v>
      </c>
      <c r="M3290" t="s">
        <v>35</v>
      </c>
      <c r="N3290">
        <v>9</v>
      </c>
      <c r="O3290">
        <v>40.42</v>
      </c>
      <c r="P3290">
        <v>363.78000000000003</v>
      </c>
      <c r="Q3290">
        <v>90.945000000000007</v>
      </c>
      <c r="R3290" s="12" t="s">
        <v>50418</v>
      </c>
      <c r="S3290" s="9" t="s">
        <v>50418</v>
      </c>
      <c r="T3290" t="s">
        <v>178</v>
      </c>
      <c r="U3290" t="s">
        <v>407</v>
      </c>
      <c r="V3290" s="5">
        <v>45850</v>
      </c>
      <c r="W3290" t="s">
        <v>50418</v>
      </c>
      <c r="X3290" t="s">
        <v>50418</v>
      </c>
      <c r="Y3290" t="s">
        <v>60</v>
      </c>
      <c r="Z3290">
        <v>7.8626589999999998</v>
      </c>
      <c r="AA3290">
        <v>5.0802040000000002</v>
      </c>
    </row>
    <row r="3291" spans="2:27" x14ac:dyDescent="0.25">
      <c r="B3291">
        <v>102039</v>
      </c>
      <c r="C3291" s="5">
        <v>45399</v>
      </c>
      <c r="D3291" t="s">
        <v>2995</v>
      </c>
      <c r="E3291" t="s">
        <v>25274</v>
      </c>
      <c r="F3291" t="s">
        <v>52984</v>
      </c>
      <c r="G3291" t="s">
        <v>25276</v>
      </c>
      <c r="H3291" t="s">
        <v>537</v>
      </c>
      <c r="I3291" t="s">
        <v>49</v>
      </c>
      <c r="J3291">
        <v>96817</v>
      </c>
      <c r="K3291" t="s">
        <v>51</v>
      </c>
      <c r="L3291" t="s">
        <v>141</v>
      </c>
      <c r="M3291" t="s">
        <v>142</v>
      </c>
      <c r="N3291">
        <v>6</v>
      </c>
      <c r="O3291">
        <v>442180</v>
      </c>
      <c r="P3291">
        <v>2653080</v>
      </c>
      <c r="Q3291">
        <v>663270</v>
      </c>
      <c r="R3291" s="12">
        <v>0.15</v>
      </c>
      <c r="S3291" s="9">
        <v>2255118</v>
      </c>
      <c r="T3291" t="s">
        <v>53124</v>
      </c>
      <c r="U3291" t="s">
        <v>407</v>
      </c>
      <c r="V3291" s="5" t="s">
        <v>50418</v>
      </c>
      <c r="W3291">
        <v>2</v>
      </c>
      <c r="X3291" t="s">
        <v>103</v>
      </c>
      <c r="Y3291" t="s">
        <v>247</v>
      </c>
      <c r="Z3291">
        <v>8.5608489999999993</v>
      </c>
      <c r="AA3291">
        <v>7.5133450000000002</v>
      </c>
    </row>
    <row r="3292" spans="2:27" x14ac:dyDescent="0.25">
      <c r="B3292">
        <v>100006</v>
      </c>
      <c r="C3292" s="5">
        <v>45078</v>
      </c>
      <c r="D3292" t="s">
        <v>533</v>
      </c>
      <c r="E3292" t="s">
        <v>25281</v>
      </c>
      <c r="F3292" t="s">
        <v>25282</v>
      </c>
      <c r="G3292" t="s">
        <v>25283</v>
      </c>
      <c r="H3292" t="s">
        <v>66</v>
      </c>
      <c r="I3292" t="s">
        <v>49</v>
      </c>
      <c r="J3292">
        <v>53540</v>
      </c>
      <c r="K3292" t="s">
        <v>68</v>
      </c>
      <c r="L3292" t="s">
        <v>127</v>
      </c>
      <c r="M3292" t="s">
        <v>128</v>
      </c>
      <c r="N3292">
        <v>5</v>
      </c>
      <c r="O3292">
        <v>131.56</v>
      </c>
      <c r="P3292">
        <v>657.8</v>
      </c>
      <c r="Q3292">
        <v>164.45</v>
      </c>
      <c r="R3292" s="12">
        <v>0.15</v>
      </c>
      <c r="S3292" s="9">
        <v>559.13</v>
      </c>
      <c r="T3292" t="s">
        <v>277</v>
      </c>
      <c r="U3292" t="s">
        <v>116</v>
      </c>
      <c r="V3292" s="5">
        <v>45125</v>
      </c>
      <c r="W3292">
        <v>1</v>
      </c>
      <c r="X3292" t="s">
        <v>168</v>
      </c>
      <c r="Y3292" t="s">
        <v>247</v>
      </c>
      <c r="Z3292">
        <v>7.404585</v>
      </c>
      <c r="AA3292">
        <v>6.5658399999999997</v>
      </c>
    </row>
    <row r="3293" spans="2:27" x14ac:dyDescent="0.25">
      <c r="B3293">
        <v>101055</v>
      </c>
      <c r="C3293" s="5">
        <v>45273</v>
      </c>
      <c r="D3293" t="s">
        <v>5098</v>
      </c>
      <c r="E3293" t="s">
        <v>25289</v>
      </c>
      <c r="F3293" t="s">
        <v>52985</v>
      </c>
      <c r="G3293" t="s">
        <v>25291</v>
      </c>
      <c r="H3293" t="s">
        <v>442</v>
      </c>
      <c r="I3293" t="s">
        <v>139</v>
      </c>
      <c r="J3293">
        <v>74721</v>
      </c>
      <c r="K3293" t="s">
        <v>68</v>
      </c>
      <c r="L3293" t="s">
        <v>327</v>
      </c>
      <c r="M3293" t="s">
        <v>328</v>
      </c>
      <c r="N3293">
        <v>7</v>
      </c>
      <c r="O3293">
        <v>649.32000000000005</v>
      </c>
      <c r="P3293">
        <v>4545.2400000000007</v>
      </c>
      <c r="Q3293">
        <v>1136.3100000000002</v>
      </c>
      <c r="R3293" s="12">
        <v>0.1</v>
      </c>
      <c r="S3293" s="9">
        <v>4090.7160000000003</v>
      </c>
      <c r="T3293" t="s">
        <v>178</v>
      </c>
      <c r="U3293" t="s">
        <v>53125</v>
      </c>
      <c r="V3293" s="5">
        <v>45874</v>
      </c>
      <c r="W3293">
        <v>3</v>
      </c>
      <c r="X3293" t="s">
        <v>50418</v>
      </c>
      <c r="Y3293" t="s">
        <v>247</v>
      </c>
      <c r="Z3293">
        <v>9.8679919999999992</v>
      </c>
      <c r="AA3293">
        <v>8.7147729999999992</v>
      </c>
    </row>
    <row r="3294" spans="2:27" x14ac:dyDescent="0.25">
      <c r="B3294">
        <v>103804</v>
      </c>
      <c r="C3294" s="5">
        <v>45431</v>
      </c>
      <c r="D3294" t="s">
        <v>830</v>
      </c>
      <c r="E3294" t="s">
        <v>25296</v>
      </c>
      <c r="F3294" t="s">
        <v>52986</v>
      </c>
      <c r="G3294" t="s">
        <v>25298</v>
      </c>
      <c r="H3294" t="s">
        <v>442</v>
      </c>
      <c r="I3294" t="s">
        <v>81</v>
      </c>
      <c r="J3294" t="s">
        <v>50418</v>
      </c>
      <c r="K3294" t="s">
        <v>68</v>
      </c>
      <c r="L3294" t="s">
        <v>327</v>
      </c>
      <c r="M3294" t="s">
        <v>328</v>
      </c>
      <c r="N3294">
        <v>6</v>
      </c>
      <c r="O3294">
        <v>585.24</v>
      </c>
      <c r="P3294">
        <v>3511.44</v>
      </c>
      <c r="Q3294">
        <v>877.86</v>
      </c>
      <c r="R3294" s="12">
        <v>0</v>
      </c>
      <c r="S3294" s="9">
        <v>3511.44</v>
      </c>
      <c r="T3294" t="s">
        <v>178</v>
      </c>
      <c r="U3294" t="s">
        <v>116</v>
      </c>
      <c r="V3294" s="5">
        <v>45673</v>
      </c>
      <c r="W3294">
        <v>4</v>
      </c>
      <c r="X3294" t="s">
        <v>59</v>
      </c>
      <c r="Y3294" t="s">
        <v>50418</v>
      </c>
      <c r="Z3294">
        <v>6.084314</v>
      </c>
      <c r="AA3294">
        <v>9.6186380000000007</v>
      </c>
    </row>
    <row r="3295" spans="2:27" x14ac:dyDescent="0.25">
      <c r="B3295">
        <v>103904</v>
      </c>
      <c r="C3295" s="5">
        <v>45754</v>
      </c>
      <c r="D3295" t="s">
        <v>3364</v>
      </c>
      <c r="E3295" t="s">
        <v>25302</v>
      </c>
      <c r="F3295" t="s">
        <v>52987</v>
      </c>
      <c r="G3295" t="s">
        <v>25304</v>
      </c>
      <c r="H3295" t="s">
        <v>81</v>
      </c>
      <c r="I3295" t="s">
        <v>66</v>
      </c>
      <c r="J3295">
        <v>72462</v>
      </c>
      <c r="K3295" t="s">
        <v>68</v>
      </c>
      <c r="L3295" t="s">
        <v>127</v>
      </c>
      <c r="M3295" t="s">
        <v>128</v>
      </c>
      <c r="N3295">
        <v>7</v>
      </c>
      <c r="O3295">
        <v>78480</v>
      </c>
      <c r="P3295">
        <v>549360</v>
      </c>
      <c r="Q3295">
        <v>137340</v>
      </c>
      <c r="R3295" s="12">
        <v>0.1</v>
      </c>
      <c r="S3295" s="9">
        <v>494424</v>
      </c>
      <c r="T3295" t="s">
        <v>53123</v>
      </c>
      <c r="U3295" t="s">
        <v>53125</v>
      </c>
      <c r="V3295" s="5">
        <v>45066</v>
      </c>
      <c r="W3295">
        <v>3</v>
      </c>
      <c r="X3295" t="s">
        <v>59</v>
      </c>
      <c r="Y3295" t="s">
        <v>60</v>
      </c>
      <c r="Z3295">
        <v>9.7451070000000009</v>
      </c>
      <c r="AA3295">
        <v>5.7751849999999996</v>
      </c>
    </row>
    <row r="3296" spans="2:27" x14ac:dyDescent="0.25">
      <c r="B3296">
        <v>106285</v>
      </c>
      <c r="C3296" s="5">
        <v>45791</v>
      </c>
      <c r="D3296" t="s">
        <v>1046</v>
      </c>
      <c r="E3296" t="s">
        <v>25308</v>
      </c>
      <c r="F3296" t="s">
        <v>52988</v>
      </c>
      <c r="G3296" t="s">
        <v>25310</v>
      </c>
      <c r="H3296" t="s">
        <v>124</v>
      </c>
      <c r="I3296" t="s">
        <v>81</v>
      </c>
      <c r="J3296">
        <v>36326</v>
      </c>
      <c r="K3296" t="s">
        <v>51</v>
      </c>
      <c r="L3296" t="s">
        <v>96</v>
      </c>
      <c r="M3296" t="s">
        <v>243</v>
      </c>
      <c r="N3296">
        <v>5</v>
      </c>
      <c r="O3296">
        <v>785.44</v>
      </c>
      <c r="P3296">
        <v>3927.2000000000003</v>
      </c>
      <c r="Q3296">
        <v>981.80000000000007</v>
      </c>
      <c r="R3296" s="12">
        <v>0</v>
      </c>
      <c r="S3296" s="9">
        <v>3927.2000000000003</v>
      </c>
      <c r="T3296" t="s">
        <v>277</v>
      </c>
      <c r="U3296" t="s">
        <v>407</v>
      </c>
      <c r="V3296" s="5">
        <v>45170</v>
      </c>
      <c r="W3296">
        <v>2</v>
      </c>
      <c r="X3296" t="s">
        <v>59</v>
      </c>
      <c r="Y3296" t="s">
        <v>247</v>
      </c>
      <c r="Z3296">
        <v>8.0096589999999992</v>
      </c>
      <c r="AA3296">
        <v>7.0756370000000004</v>
      </c>
    </row>
    <row r="3297" spans="2:27" x14ac:dyDescent="0.25">
      <c r="B3297">
        <v>104975</v>
      </c>
      <c r="C3297" s="5">
        <v>45106</v>
      </c>
      <c r="D3297" t="s">
        <v>1759</v>
      </c>
      <c r="E3297" t="s">
        <v>25315</v>
      </c>
      <c r="F3297" t="s">
        <v>52989</v>
      </c>
      <c r="G3297" t="s">
        <v>25317</v>
      </c>
      <c r="H3297" t="s">
        <v>30</v>
      </c>
      <c r="I3297" t="s">
        <v>30</v>
      </c>
      <c r="J3297">
        <v>39523</v>
      </c>
      <c r="K3297" t="s">
        <v>68</v>
      </c>
      <c r="L3297" t="s">
        <v>141</v>
      </c>
      <c r="M3297" t="s">
        <v>142</v>
      </c>
      <c r="N3297">
        <v>3</v>
      </c>
      <c r="O3297">
        <v>741.56</v>
      </c>
      <c r="P3297">
        <v>2224.6799999999998</v>
      </c>
      <c r="Q3297">
        <v>556.16999999999996</v>
      </c>
      <c r="R3297" s="12">
        <v>0</v>
      </c>
      <c r="S3297" s="9">
        <v>2224.6799999999998</v>
      </c>
      <c r="T3297" t="s">
        <v>100</v>
      </c>
      <c r="U3297" t="s">
        <v>407</v>
      </c>
      <c r="V3297" s="5">
        <v>44948</v>
      </c>
      <c r="W3297" t="s">
        <v>50418</v>
      </c>
      <c r="X3297" t="s">
        <v>117</v>
      </c>
      <c r="Y3297" t="s">
        <v>60</v>
      </c>
      <c r="Z3297">
        <v>8.8883840000000003</v>
      </c>
      <c r="AA3297">
        <v>9.8899050000000006</v>
      </c>
    </row>
    <row r="3298" spans="2:27" x14ac:dyDescent="0.25">
      <c r="B3298">
        <v>106246</v>
      </c>
      <c r="C3298" s="5">
        <v>45148</v>
      </c>
      <c r="D3298" t="s">
        <v>751</v>
      </c>
      <c r="E3298" t="s">
        <v>25321</v>
      </c>
      <c r="F3298" t="s">
        <v>52990</v>
      </c>
      <c r="G3298" t="s">
        <v>25323</v>
      </c>
      <c r="H3298" t="s">
        <v>30</v>
      </c>
      <c r="I3298" t="s">
        <v>139</v>
      </c>
      <c r="J3298">
        <v>91521</v>
      </c>
      <c r="K3298" t="s">
        <v>33</v>
      </c>
      <c r="L3298" t="s">
        <v>69</v>
      </c>
      <c r="M3298" t="s">
        <v>70</v>
      </c>
      <c r="N3298">
        <v>1</v>
      </c>
      <c r="O3298">
        <v>7.68</v>
      </c>
      <c r="P3298">
        <v>7.68</v>
      </c>
      <c r="Q3298">
        <v>1.92</v>
      </c>
      <c r="R3298" s="12">
        <v>0.15</v>
      </c>
      <c r="S3298" s="9">
        <v>6.5279999999999996</v>
      </c>
      <c r="T3298" t="s">
        <v>223</v>
      </c>
      <c r="U3298" t="s">
        <v>53125</v>
      </c>
      <c r="V3298" s="5" t="s">
        <v>50418</v>
      </c>
      <c r="W3298">
        <v>1</v>
      </c>
      <c r="X3298" t="s">
        <v>74</v>
      </c>
      <c r="Y3298" t="s">
        <v>50418</v>
      </c>
      <c r="Z3298">
        <v>9.7770109999999999</v>
      </c>
      <c r="AA3298">
        <v>6.9544949999999996</v>
      </c>
    </row>
    <row r="3299" spans="2:27" x14ac:dyDescent="0.25">
      <c r="B3299">
        <v>100223</v>
      </c>
      <c r="C3299" s="5">
        <v>45651</v>
      </c>
      <c r="D3299" t="s">
        <v>515</v>
      </c>
      <c r="E3299" t="s">
        <v>9024</v>
      </c>
      <c r="F3299" t="s">
        <v>52991</v>
      </c>
      <c r="G3299" t="s">
        <v>25329</v>
      </c>
      <c r="H3299" t="s">
        <v>124</v>
      </c>
      <c r="I3299" t="s">
        <v>139</v>
      </c>
      <c r="J3299">
        <v>68559</v>
      </c>
      <c r="K3299" t="s">
        <v>51</v>
      </c>
      <c r="L3299" t="s">
        <v>96</v>
      </c>
      <c r="M3299" t="s">
        <v>243</v>
      </c>
      <c r="N3299">
        <v>7</v>
      </c>
      <c r="O3299">
        <v>202.66</v>
      </c>
      <c r="P3299">
        <v>1418.62</v>
      </c>
      <c r="Q3299">
        <v>354.65499999999997</v>
      </c>
      <c r="R3299" s="12">
        <v>0.1</v>
      </c>
      <c r="S3299" s="9">
        <v>1276.7579999999998</v>
      </c>
      <c r="T3299" t="s">
        <v>38</v>
      </c>
      <c r="U3299" t="s">
        <v>116</v>
      </c>
      <c r="V3299" s="5" t="s">
        <v>50418</v>
      </c>
      <c r="W3299" t="s">
        <v>50418</v>
      </c>
      <c r="X3299" t="s">
        <v>168</v>
      </c>
      <c r="Y3299" t="s">
        <v>50418</v>
      </c>
      <c r="Z3299">
        <v>8.2762729999999998</v>
      </c>
      <c r="AA3299">
        <v>3.2844869999999999</v>
      </c>
    </row>
    <row r="3300" spans="2:27" x14ac:dyDescent="0.25">
      <c r="B3300">
        <v>104561</v>
      </c>
      <c r="C3300" s="5">
        <v>45483</v>
      </c>
      <c r="D3300" t="s">
        <v>5098</v>
      </c>
      <c r="E3300" t="s">
        <v>25335</v>
      </c>
      <c r="F3300" t="s">
        <v>52992</v>
      </c>
      <c r="G3300" t="s">
        <v>25337</v>
      </c>
      <c r="H3300" t="s">
        <v>264</v>
      </c>
      <c r="I3300" t="s">
        <v>31</v>
      </c>
      <c r="J3300">
        <v>85876</v>
      </c>
      <c r="K3300" t="s">
        <v>51</v>
      </c>
      <c r="L3300" t="s">
        <v>327</v>
      </c>
      <c r="M3300" t="s">
        <v>328</v>
      </c>
      <c r="N3300">
        <v>1</v>
      </c>
      <c r="O3300">
        <v>24.98</v>
      </c>
      <c r="P3300">
        <v>24.98</v>
      </c>
      <c r="Q3300">
        <v>6.2450000000000001</v>
      </c>
      <c r="R3300" s="12">
        <v>0</v>
      </c>
      <c r="S3300" s="9">
        <v>24.98</v>
      </c>
      <c r="T3300" t="s">
        <v>277</v>
      </c>
      <c r="U3300" t="s">
        <v>57</v>
      </c>
      <c r="V3300" s="5" t="s">
        <v>50418</v>
      </c>
      <c r="W3300">
        <v>2</v>
      </c>
      <c r="X3300" t="s">
        <v>50418</v>
      </c>
      <c r="Y3300" t="s">
        <v>60</v>
      </c>
      <c r="Z3300">
        <v>6.3577219999999999</v>
      </c>
      <c r="AA3300">
        <v>4.8692989999999998</v>
      </c>
    </row>
    <row r="3301" spans="2:27" x14ac:dyDescent="0.25">
      <c r="B3301">
        <v>101511</v>
      </c>
      <c r="C3301" s="5">
        <v>45377</v>
      </c>
      <c r="D3301" t="s">
        <v>2489</v>
      </c>
      <c r="E3301" t="s">
        <v>25341</v>
      </c>
      <c r="F3301" t="s">
        <v>52993</v>
      </c>
      <c r="G3301" t="s">
        <v>25343</v>
      </c>
      <c r="H3301" t="s">
        <v>49</v>
      </c>
      <c r="I3301" t="s">
        <v>66</v>
      </c>
      <c r="J3301">
        <v>52734</v>
      </c>
      <c r="K3301" t="s">
        <v>68</v>
      </c>
      <c r="L3301" t="s">
        <v>34</v>
      </c>
      <c r="M3301" t="s">
        <v>35</v>
      </c>
      <c r="N3301">
        <v>2</v>
      </c>
      <c r="O3301">
        <v>725.12</v>
      </c>
      <c r="P3301">
        <v>1450.24</v>
      </c>
      <c r="Q3301">
        <v>362.56</v>
      </c>
      <c r="R3301" s="12" t="s">
        <v>50418</v>
      </c>
      <c r="S3301" s="9" t="s">
        <v>50418</v>
      </c>
      <c r="T3301" t="s">
        <v>38</v>
      </c>
      <c r="U3301" t="s">
        <v>53125</v>
      </c>
      <c r="V3301" s="5">
        <v>45692</v>
      </c>
      <c r="W3301">
        <v>1</v>
      </c>
      <c r="X3301" t="s">
        <v>103</v>
      </c>
      <c r="Y3301" t="s">
        <v>247</v>
      </c>
      <c r="Z3301">
        <v>8.5954560000000004</v>
      </c>
      <c r="AA3301">
        <v>5.6940379999999999</v>
      </c>
    </row>
    <row r="3302" spans="2:27" x14ac:dyDescent="0.25">
      <c r="B3302">
        <v>102370</v>
      </c>
      <c r="C3302" s="5">
        <v>45789</v>
      </c>
      <c r="D3302" t="s">
        <v>7641</v>
      </c>
      <c r="E3302" t="s">
        <v>25348</v>
      </c>
      <c r="F3302" t="s">
        <v>52994</v>
      </c>
      <c r="G3302" t="s">
        <v>25350</v>
      </c>
      <c r="H3302" t="s">
        <v>264</v>
      </c>
      <c r="I3302" t="s">
        <v>81</v>
      </c>
      <c r="J3302">
        <v>61471</v>
      </c>
      <c r="K3302" t="s">
        <v>33</v>
      </c>
      <c r="L3302" t="s">
        <v>327</v>
      </c>
      <c r="M3302" t="s">
        <v>328</v>
      </c>
      <c r="N3302">
        <v>2</v>
      </c>
      <c r="O3302">
        <v>9100</v>
      </c>
      <c r="P3302">
        <v>18200</v>
      </c>
      <c r="Q3302">
        <v>4550</v>
      </c>
      <c r="R3302" s="12">
        <v>0.1</v>
      </c>
      <c r="S3302" s="9">
        <v>16380</v>
      </c>
      <c r="T3302" t="s">
        <v>73</v>
      </c>
      <c r="U3302" t="s">
        <v>116</v>
      </c>
      <c r="V3302" s="5">
        <v>45583</v>
      </c>
      <c r="W3302">
        <v>3</v>
      </c>
      <c r="X3302" t="s">
        <v>103</v>
      </c>
      <c r="Y3302" t="s">
        <v>60</v>
      </c>
      <c r="Z3302">
        <v>6.6811309999999997</v>
      </c>
      <c r="AA3302">
        <v>4.4998829999999996</v>
      </c>
    </row>
    <row r="3303" spans="2:27" x14ac:dyDescent="0.25">
      <c r="B3303">
        <v>103250</v>
      </c>
      <c r="C3303" s="5">
        <v>45795</v>
      </c>
      <c r="D3303" t="s">
        <v>419</v>
      </c>
      <c r="E3303" t="s">
        <v>25356</v>
      </c>
      <c r="F3303" t="s">
        <v>52995</v>
      </c>
      <c r="G3303" t="s">
        <v>25358</v>
      </c>
      <c r="H3303" t="s">
        <v>152</v>
      </c>
      <c r="I3303" t="s">
        <v>111</v>
      </c>
      <c r="J3303">
        <v>18596</v>
      </c>
      <c r="K3303" t="s">
        <v>68</v>
      </c>
      <c r="L3303" t="s">
        <v>327</v>
      </c>
      <c r="M3303" t="s">
        <v>328</v>
      </c>
      <c r="N3303">
        <v>2</v>
      </c>
      <c r="O3303">
        <v>375.81</v>
      </c>
      <c r="P3303">
        <v>751.62</v>
      </c>
      <c r="Q3303">
        <v>187.905</v>
      </c>
      <c r="R3303" s="12" t="s">
        <v>50418</v>
      </c>
      <c r="S3303" s="9" t="s">
        <v>50418</v>
      </c>
      <c r="T3303" t="s">
        <v>38</v>
      </c>
      <c r="U3303" t="s">
        <v>53125</v>
      </c>
      <c r="V3303" s="5">
        <v>45340</v>
      </c>
      <c r="W3303">
        <v>2</v>
      </c>
      <c r="X3303" t="s">
        <v>117</v>
      </c>
      <c r="Y3303" t="s">
        <v>60</v>
      </c>
      <c r="Z3303">
        <v>8.4587959999999995</v>
      </c>
      <c r="AA3303">
        <v>8.360125</v>
      </c>
    </row>
    <row r="3304" spans="2:27" x14ac:dyDescent="0.25">
      <c r="B3304">
        <v>100433</v>
      </c>
      <c r="C3304" s="5">
        <v>45146</v>
      </c>
      <c r="D3304" t="s">
        <v>134</v>
      </c>
      <c r="E3304" t="s">
        <v>25364</v>
      </c>
      <c r="F3304" t="s">
        <v>52996</v>
      </c>
      <c r="G3304" t="s">
        <v>25366</v>
      </c>
      <c r="H3304" t="s">
        <v>442</v>
      </c>
      <c r="I3304" t="s">
        <v>111</v>
      </c>
      <c r="J3304">
        <v>21626</v>
      </c>
      <c r="K3304" t="s">
        <v>33</v>
      </c>
      <c r="L3304" t="s">
        <v>69</v>
      </c>
      <c r="M3304" t="s">
        <v>70</v>
      </c>
      <c r="N3304">
        <v>3</v>
      </c>
      <c r="O3304">
        <v>135.33000000000001</v>
      </c>
      <c r="P3304">
        <v>405.99</v>
      </c>
      <c r="Q3304">
        <v>101.4975</v>
      </c>
      <c r="R3304" s="12" t="s">
        <v>50418</v>
      </c>
      <c r="S3304" s="9" t="s">
        <v>50418</v>
      </c>
      <c r="T3304" t="s">
        <v>38</v>
      </c>
      <c r="U3304" t="s">
        <v>39</v>
      </c>
      <c r="V3304" s="5">
        <v>45626</v>
      </c>
      <c r="W3304">
        <v>4</v>
      </c>
      <c r="X3304" t="s">
        <v>74</v>
      </c>
      <c r="Y3304" t="s">
        <v>247</v>
      </c>
      <c r="Z3304">
        <v>6.1596729999999997</v>
      </c>
      <c r="AA3304">
        <v>9.0800400000000003</v>
      </c>
    </row>
    <row r="3305" spans="2:27" x14ac:dyDescent="0.25">
      <c r="B3305">
        <v>105537</v>
      </c>
      <c r="C3305" s="5">
        <v>45243</v>
      </c>
      <c r="D3305" t="s">
        <v>1569</v>
      </c>
      <c r="E3305" t="s">
        <v>25371</v>
      </c>
      <c r="F3305" t="s">
        <v>52997</v>
      </c>
      <c r="G3305" t="s">
        <v>25373</v>
      </c>
      <c r="H3305" t="s">
        <v>66</v>
      </c>
      <c r="I3305" t="s">
        <v>125</v>
      </c>
      <c r="J3305">
        <v>76367</v>
      </c>
      <c r="K3305" t="s">
        <v>33</v>
      </c>
      <c r="L3305" t="s">
        <v>327</v>
      </c>
      <c r="M3305" t="s">
        <v>328</v>
      </c>
      <c r="N3305">
        <v>7</v>
      </c>
      <c r="O3305">
        <v>769.47</v>
      </c>
      <c r="P3305">
        <v>5386.29</v>
      </c>
      <c r="Q3305">
        <v>1346.5725</v>
      </c>
      <c r="R3305" s="12">
        <v>0.1</v>
      </c>
      <c r="S3305" s="9">
        <v>4847.6610000000001</v>
      </c>
      <c r="T3305" t="s">
        <v>223</v>
      </c>
      <c r="U3305" t="s">
        <v>53126</v>
      </c>
      <c r="V3305" s="5">
        <v>45825</v>
      </c>
      <c r="W3305">
        <v>3</v>
      </c>
      <c r="X3305" t="s">
        <v>50418</v>
      </c>
      <c r="Y3305" t="s">
        <v>60</v>
      </c>
      <c r="Z3305">
        <v>6.2490540000000001</v>
      </c>
      <c r="AA3305">
        <v>9.6655840000000008</v>
      </c>
    </row>
    <row r="3306" spans="2:27" x14ac:dyDescent="0.25">
      <c r="B3306">
        <v>106387</v>
      </c>
      <c r="C3306" s="5">
        <v>45560</v>
      </c>
      <c r="D3306" t="s">
        <v>3364</v>
      </c>
      <c r="E3306" t="s">
        <v>25379</v>
      </c>
      <c r="F3306" t="s">
        <v>52998</v>
      </c>
      <c r="G3306" t="s">
        <v>25381</v>
      </c>
      <c r="H3306" t="s">
        <v>66</v>
      </c>
      <c r="I3306" t="s">
        <v>125</v>
      </c>
      <c r="J3306">
        <v>61351</v>
      </c>
      <c r="K3306" t="s">
        <v>33</v>
      </c>
      <c r="L3306" t="s">
        <v>127</v>
      </c>
      <c r="M3306" t="s">
        <v>128</v>
      </c>
      <c r="N3306">
        <v>7</v>
      </c>
      <c r="O3306">
        <v>603.41999999999996</v>
      </c>
      <c r="P3306">
        <v>4223.9399999999996</v>
      </c>
      <c r="Q3306">
        <v>1055.9849999999999</v>
      </c>
      <c r="R3306" s="12">
        <v>0</v>
      </c>
      <c r="S3306" s="9">
        <v>4223.9399999999996</v>
      </c>
      <c r="T3306" t="s">
        <v>178</v>
      </c>
      <c r="U3306" t="s">
        <v>53126</v>
      </c>
      <c r="V3306" s="5">
        <v>45618</v>
      </c>
      <c r="W3306">
        <v>2</v>
      </c>
      <c r="X3306" t="s">
        <v>50418</v>
      </c>
      <c r="Y3306" t="s">
        <v>247</v>
      </c>
      <c r="Z3306">
        <v>8.4909130000000008</v>
      </c>
      <c r="AA3306">
        <v>6.3225290000000003</v>
      </c>
    </row>
    <row r="3307" spans="2:27" x14ac:dyDescent="0.25">
      <c r="B3307">
        <v>103284</v>
      </c>
      <c r="C3307" s="5">
        <v>45480</v>
      </c>
      <c r="D3307" t="s">
        <v>106</v>
      </c>
      <c r="E3307" t="s">
        <v>25387</v>
      </c>
      <c r="F3307" t="s">
        <v>52999</v>
      </c>
      <c r="G3307" t="s">
        <v>25389</v>
      </c>
      <c r="H3307" t="s">
        <v>264</v>
      </c>
      <c r="I3307" t="s">
        <v>125</v>
      </c>
      <c r="J3307">
        <v>89692</v>
      </c>
      <c r="K3307" t="s">
        <v>33</v>
      </c>
      <c r="L3307" t="s">
        <v>69</v>
      </c>
      <c r="M3307" t="s">
        <v>70</v>
      </c>
      <c r="N3307">
        <v>1</v>
      </c>
      <c r="O3307">
        <v>80.47</v>
      </c>
      <c r="P3307">
        <v>80.47</v>
      </c>
      <c r="Q3307">
        <v>20.1175</v>
      </c>
      <c r="R3307" s="12">
        <v>0.1</v>
      </c>
      <c r="S3307" s="9">
        <v>72.423000000000002</v>
      </c>
      <c r="T3307" t="s">
        <v>277</v>
      </c>
      <c r="U3307" t="s">
        <v>53125</v>
      </c>
      <c r="V3307" s="5">
        <v>45858</v>
      </c>
      <c r="W3307" t="s">
        <v>50418</v>
      </c>
      <c r="X3307" t="s">
        <v>50418</v>
      </c>
      <c r="Y3307" t="s">
        <v>60</v>
      </c>
      <c r="Z3307">
        <v>9.5607039999999994</v>
      </c>
      <c r="AA3307">
        <v>4.0545049999999998</v>
      </c>
    </row>
    <row r="3308" spans="2:27" x14ac:dyDescent="0.25">
      <c r="B3308">
        <v>101035</v>
      </c>
      <c r="C3308" s="5">
        <v>45201</v>
      </c>
      <c r="D3308" t="s">
        <v>2515</v>
      </c>
      <c r="E3308" t="s">
        <v>25393</v>
      </c>
      <c r="F3308" t="s">
        <v>53000</v>
      </c>
      <c r="G3308" t="s">
        <v>25395</v>
      </c>
      <c r="H3308" t="s">
        <v>110</v>
      </c>
      <c r="I3308" t="s">
        <v>30</v>
      </c>
      <c r="J3308">
        <v>20789</v>
      </c>
      <c r="K3308" t="s">
        <v>68</v>
      </c>
      <c r="L3308" t="s">
        <v>69</v>
      </c>
      <c r="M3308" t="s">
        <v>70</v>
      </c>
      <c r="N3308">
        <v>8</v>
      </c>
      <c r="O3308">
        <v>577.03</v>
      </c>
      <c r="P3308">
        <v>4616.24</v>
      </c>
      <c r="Q3308">
        <v>1154.06</v>
      </c>
      <c r="R3308" s="12">
        <v>0</v>
      </c>
      <c r="S3308" s="9">
        <v>4616.24</v>
      </c>
      <c r="T3308" t="s">
        <v>53123</v>
      </c>
      <c r="U3308" t="s">
        <v>39</v>
      </c>
      <c r="V3308" s="5">
        <v>45780</v>
      </c>
      <c r="W3308">
        <v>5</v>
      </c>
      <c r="X3308" t="s">
        <v>103</v>
      </c>
      <c r="Y3308" t="s">
        <v>50418</v>
      </c>
      <c r="Z3308">
        <v>8.1530389999999997</v>
      </c>
      <c r="AA3308">
        <v>3.54264</v>
      </c>
    </row>
    <row r="3309" spans="2:27" x14ac:dyDescent="0.25">
      <c r="B3309">
        <v>101349</v>
      </c>
      <c r="C3309" s="5">
        <v>45779</v>
      </c>
      <c r="D3309" t="s">
        <v>449</v>
      </c>
      <c r="E3309" t="s">
        <v>25399</v>
      </c>
      <c r="F3309" t="s">
        <v>53001</v>
      </c>
      <c r="G3309" t="s">
        <v>25401</v>
      </c>
      <c r="H3309" t="s">
        <v>49</v>
      </c>
      <c r="I3309" t="s">
        <v>125</v>
      </c>
      <c r="J3309">
        <v>32686</v>
      </c>
      <c r="K3309" t="s">
        <v>68</v>
      </c>
      <c r="L3309" t="s">
        <v>52</v>
      </c>
      <c r="M3309" t="s">
        <v>53</v>
      </c>
      <c r="N3309">
        <v>8</v>
      </c>
      <c r="O3309">
        <v>540.91999999999996</v>
      </c>
      <c r="P3309">
        <v>4327.3599999999997</v>
      </c>
      <c r="Q3309">
        <v>1081.8399999999999</v>
      </c>
      <c r="R3309" s="12">
        <v>0.05</v>
      </c>
      <c r="S3309" s="9">
        <v>4110.9919999999993</v>
      </c>
      <c r="T3309" t="s">
        <v>178</v>
      </c>
      <c r="U3309" t="s">
        <v>53126</v>
      </c>
      <c r="V3309" s="5">
        <v>45783</v>
      </c>
      <c r="W3309">
        <v>3</v>
      </c>
      <c r="X3309" t="s">
        <v>50418</v>
      </c>
      <c r="Y3309" t="s">
        <v>60</v>
      </c>
      <c r="Z3309">
        <v>9.8295910000000006</v>
      </c>
      <c r="AA3309">
        <v>6.7789590000000004</v>
      </c>
    </row>
    <row r="3310" spans="2:27" x14ac:dyDescent="0.25">
      <c r="B3310">
        <v>101811</v>
      </c>
      <c r="C3310" s="5">
        <v>45081</v>
      </c>
      <c r="D3310" t="s">
        <v>495</v>
      </c>
      <c r="E3310" t="s">
        <v>25406</v>
      </c>
      <c r="F3310" t="s">
        <v>25407</v>
      </c>
      <c r="G3310" t="s">
        <v>25408</v>
      </c>
      <c r="H3310" t="s">
        <v>304</v>
      </c>
      <c r="I3310" t="s">
        <v>81</v>
      </c>
      <c r="J3310">
        <v>72235</v>
      </c>
      <c r="K3310" t="s">
        <v>33</v>
      </c>
      <c r="L3310" t="s">
        <v>141</v>
      </c>
      <c r="M3310" t="s">
        <v>142</v>
      </c>
      <c r="N3310">
        <v>8</v>
      </c>
      <c r="O3310">
        <v>718.59</v>
      </c>
      <c r="P3310">
        <v>5748.72</v>
      </c>
      <c r="Q3310">
        <v>1437.18</v>
      </c>
      <c r="R3310" s="12">
        <v>0.15</v>
      </c>
      <c r="S3310" s="9">
        <v>4886.4120000000003</v>
      </c>
      <c r="T3310" t="s">
        <v>100</v>
      </c>
      <c r="U3310" t="s">
        <v>101</v>
      </c>
      <c r="V3310" s="5">
        <v>45343</v>
      </c>
      <c r="W3310">
        <v>3</v>
      </c>
      <c r="X3310" t="s">
        <v>50418</v>
      </c>
      <c r="Y3310" t="s">
        <v>41</v>
      </c>
      <c r="Z3310">
        <v>6.4321669999999997</v>
      </c>
      <c r="AA3310">
        <v>7.384868</v>
      </c>
    </row>
    <row r="3311" spans="2:27" x14ac:dyDescent="0.25">
      <c r="B3311">
        <v>103083</v>
      </c>
      <c r="C3311" s="5">
        <v>45869</v>
      </c>
      <c r="D3311" t="s">
        <v>1151</v>
      </c>
      <c r="E3311" t="s">
        <v>25413</v>
      </c>
      <c r="F3311" t="s">
        <v>53002</v>
      </c>
      <c r="G3311" t="s">
        <v>25415</v>
      </c>
      <c r="H3311" t="s">
        <v>138</v>
      </c>
      <c r="I3311" t="s">
        <v>82</v>
      </c>
      <c r="J3311">
        <v>37230</v>
      </c>
      <c r="K3311" t="s">
        <v>51</v>
      </c>
      <c r="L3311" t="s">
        <v>52</v>
      </c>
      <c r="M3311" t="s">
        <v>53</v>
      </c>
      <c r="N3311">
        <v>1</v>
      </c>
      <c r="O3311">
        <v>358.27</v>
      </c>
      <c r="P3311">
        <v>358.27</v>
      </c>
      <c r="Q3311">
        <v>89.567499999999995</v>
      </c>
      <c r="R3311" s="12" t="s">
        <v>50418</v>
      </c>
      <c r="S3311" s="9" t="s">
        <v>50418</v>
      </c>
      <c r="T3311" t="s">
        <v>38</v>
      </c>
      <c r="U3311" t="s">
        <v>57</v>
      </c>
      <c r="V3311" s="5">
        <v>44989</v>
      </c>
      <c r="W3311">
        <v>2</v>
      </c>
      <c r="X3311" t="s">
        <v>50418</v>
      </c>
      <c r="Y3311" t="s">
        <v>50418</v>
      </c>
      <c r="Z3311">
        <v>7.5578659999999998</v>
      </c>
      <c r="AA3311">
        <v>8.9433690000000006</v>
      </c>
    </row>
    <row r="3312" spans="2:27" x14ac:dyDescent="0.25">
      <c r="B3312">
        <v>105044</v>
      </c>
      <c r="C3312" s="5">
        <v>45332</v>
      </c>
      <c r="D3312" t="s">
        <v>1978</v>
      </c>
      <c r="E3312" t="s">
        <v>25420</v>
      </c>
      <c r="F3312" t="s">
        <v>53003</v>
      </c>
      <c r="G3312" t="s">
        <v>25422</v>
      </c>
      <c r="H3312" t="s">
        <v>110</v>
      </c>
      <c r="I3312" t="s">
        <v>66</v>
      </c>
      <c r="J3312">
        <v>64876</v>
      </c>
      <c r="K3312" t="s">
        <v>68</v>
      </c>
      <c r="L3312" t="s">
        <v>127</v>
      </c>
      <c r="M3312" t="s">
        <v>128</v>
      </c>
      <c r="N3312">
        <v>3</v>
      </c>
      <c r="O3312">
        <v>721.74</v>
      </c>
      <c r="P3312">
        <v>2165.2200000000003</v>
      </c>
      <c r="Q3312">
        <v>541.30500000000006</v>
      </c>
      <c r="R3312" s="12">
        <v>0.15</v>
      </c>
      <c r="S3312" s="9">
        <v>1840.4370000000004</v>
      </c>
      <c r="T3312" t="s">
        <v>100</v>
      </c>
      <c r="U3312" t="s">
        <v>101</v>
      </c>
      <c r="V3312" s="5">
        <v>45116</v>
      </c>
      <c r="W3312" t="s">
        <v>50418</v>
      </c>
      <c r="X3312" t="s">
        <v>74</v>
      </c>
      <c r="Y3312" t="s">
        <v>247</v>
      </c>
      <c r="Z3312">
        <v>8.6423170000000002</v>
      </c>
      <c r="AA3312">
        <v>5.7986779999999998</v>
      </c>
    </row>
    <row r="3313" spans="2:27" x14ac:dyDescent="0.25">
      <c r="B3313">
        <v>100598</v>
      </c>
      <c r="C3313" s="5">
        <v>45009</v>
      </c>
      <c r="D3313" t="s">
        <v>3543</v>
      </c>
      <c r="E3313" t="s">
        <v>25426</v>
      </c>
      <c r="F3313" t="s">
        <v>53004</v>
      </c>
      <c r="G3313" t="s">
        <v>25428</v>
      </c>
      <c r="H3313" t="s">
        <v>31</v>
      </c>
      <c r="I3313" t="s">
        <v>30</v>
      </c>
      <c r="J3313">
        <v>86490</v>
      </c>
      <c r="K3313" t="s">
        <v>33</v>
      </c>
      <c r="L3313" t="s">
        <v>52</v>
      </c>
      <c r="M3313" t="s">
        <v>53</v>
      </c>
      <c r="N3313">
        <v>3</v>
      </c>
      <c r="O3313">
        <v>251.78</v>
      </c>
      <c r="P3313">
        <v>755.34</v>
      </c>
      <c r="Q3313">
        <v>188.83500000000001</v>
      </c>
      <c r="R3313" s="12">
        <v>0.15</v>
      </c>
      <c r="S3313" s="9">
        <v>642.03899999999999</v>
      </c>
      <c r="T3313" t="s">
        <v>115</v>
      </c>
      <c r="U3313" t="s">
        <v>116</v>
      </c>
      <c r="V3313" s="5">
        <v>45352</v>
      </c>
      <c r="W3313">
        <v>3</v>
      </c>
      <c r="X3313" t="s">
        <v>50418</v>
      </c>
      <c r="Y3313" t="s">
        <v>247</v>
      </c>
      <c r="Z3313">
        <v>9.6678149999999992</v>
      </c>
      <c r="AA3313">
        <v>5.0232130000000002</v>
      </c>
    </row>
    <row r="3314" spans="2:27" x14ac:dyDescent="0.25">
      <c r="B3314">
        <v>105451</v>
      </c>
      <c r="C3314" s="5">
        <v>45780</v>
      </c>
      <c r="D3314" t="s">
        <v>1036</v>
      </c>
      <c r="E3314" t="s">
        <v>25434</v>
      </c>
      <c r="F3314" t="s">
        <v>25435</v>
      </c>
      <c r="G3314" t="s">
        <v>25436</v>
      </c>
      <c r="H3314" t="s">
        <v>304</v>
      </c>
      <c r="I3314" t="s">
        <v>111</v>
      </c>
      <c r="J3314">
        <v>15475</v>
      </c>
      <c r="K3314" t="s">
        <v>33</v>
      </c>
      <c r="L3314" t="s">
        <v>141</v>
      </c>
      <c r="M3314" t="s">
        <v>142</v>
      </c>
      <c r="N3314">
        <v>4</v>
      </c>
      <c r="O3314">
        <v>602.01</v>
      </c>
      <c r="P3314">
        <v>2408.04</v>
      </c>
      <c r="Q3314">
        <v>602.01</v>
      </c>
      <c r="R3314" s="12">
        <v>0.1</v>
      </c>
      <c r="S3314" s="9">
        <v>2167.2359999999999</v>
      </c>
      <c r="T3314" t="s">
        <v>178</v>
      </c>
      <c r="U3314" t="s">
        <v>116</v>
      </c>
      <c r="V3314" s="5" t="s">
        <v>50418</v>
      </c>
      <c r="W3314" t="s">
        <v>50418</v>
      </c>
      <c r="X3314" t="s">
        <v>74</v>
      </c>
      <c r="Y3314" t="s">
        <v>60</v>
      </c>
      <c r="Z3314">
        <v>9.1860199999999992</v>
      </c>
      <c r="AA3314">
        <v>8.4633970000000005</v>
      </c>
    </row>
    <row r="3315" spans="2:27" x14ac:dyDescent="0.25">
      <c r="B3315">
        <v>104811</v>
      </c>
      <c r="C3315" s="5">
        <v>45263</v>
      </c>
      <c r="D3315" t="s">
        <v>610</v>
      </c>
      <c r="E3315" t="s">
        <v>25440</v>
      </c>
      <c r="F3315" t="s">
        <v>53005</v>
      </c>
      <c r="G3315" t="s">
        <v>25442</v>
      </c>
      <c r="H3315" t="s">
        <v>30</v>
      </c>
      <c r="I3315" t="s">
        <v>94</v>
      </c>
      <c r="J3315">
        <v>83020</v>
      </c>
      <c r="K3315" t="s">
        <v>51</v>
      </c>
      <c r="L3315" t="s">
        <v>34</v>
      </c>
      <c r="M3315" t="s">
        <v>35</v>
      </c>
      <c r="N3315">
        <v>1</v>
      </c>
      <c r="O3315">
        <v>235.85</v>
      </c>
      <c r="P3315">
        <v>235.85</v>
      </c>
      <c r="Q3315">
        <v>58.962499999999999</v>
      </c>
      <c r="R3315" s="12">
        <v>0.05</v>
      </c>
      <c r="S3315" s="9">
        <v>224.0575</v>
      </c>
      <c r="T3315" t="s">
        <v>100</v>
      </c>
      <c r="U3315" t="s">
        <v>116</v>
      </c>
      <c r="V3315" s="5" t="s">
        <v>50418</v>
      </c>
      <c r="W3315">
        <v>4</v>
      </c>
      <c r="X3315" t="s">
        <v>59</v>
      </c>
      <c r="Y3315" t="s">
        <v>41</v>
      </c>
      <c r="Z3315">
        <v>6.1829270000000003</v>
      </c>
      <c r="AA3315">
        <v>8.80809</v>
      </c>
    </row>
    <row r="3316" spans="2:27" x14ac:dyDescent="0.25">
      <c r="B3316">
        <v>105750</v>
      </c>
      <c r="C3316" s="5">
        <v>45866</v>
      </c>
      <c r="D3316" t="s">
        <v>260</v>
      </c>
      <c r="E3316" t="s">
        <v>25447</v>
      </c>
      <c r="F3316" t="s">
        <v>53006</v>
      </c>
      <c r="G3316" t="s">
        <v>25449</v>
      </c>
      <c r="H3316" t="s">
        <v>66</v>
      </c>
      <c r="I3316" t="s">
        <v>31</v>
      </c>
      <c r="J3316">
        <v>28482</v>
      </c>
      <c r="K3316" t="s">
        <v>51</v>
      </c>
      <c r="L3316" t="s">
        <v>141</v>
      </c>
      <c r="M3316" t="s">
        <v>142</v>
      </c>
      <c r="N3316">
        <v>4</v>
      </c>
      <c r="O3316">
        <v>67.72</v>
      </c>
      <c r="P3316">
        <v>270.88</v>
      </c>
      <c r="Q3316">
        <v>67.72</v>
      </c>
      <c r="R3316" s="12">
        <v>0.05</v>
      </c>
      <c r="S3316" s="9">
        <v>257.33600000000001</v>
      </c>
      <c r="T3316" t="s">
        <v>100</v>
      </c>
      <c r="U3316" t="s">
        <v>407</v>
      </c>
      <c r="V3316" s="5">
        <v>45706</v>
      </c>
      <c r="W3316" t="s">
        <v>50418</v>
      </c>
      <c r="X3316" t="s">
        <v>50418</v>
      </c>
      <c r="Y3316" t="s">
        <v>60</v>
      </c>
      <c r="Z3316">
        <v>7.4779580000000001</v>
      </c>
      <c r="AA3316">
        <v>7.7433079999999999</v>
      </c>
    </row>
    <row r="3317" spans="2:27" x14ac:dyDescent="0.25">
      <c r="B3317">
        <v>106603</v>
      </c>
      <c r="C3317" s="5">
        <v>45309</v>
      </c>
      <c r="D3317" t="s">
        <v>1104</v>
      </c>
      <c r="E3317" t="s">
        <v>25455</v>
      </c>
      <c r="F3317" t="s">
        <v>25456</v>
      </c>
      <c r="G3317" t="s">
        <v>25457</v>
      </c>
      <c r="H3317" t="s">
        <v>138</v>
      </c>
      <c r="I3317" t="s">
        <v>94</v>
      </c>
      <c r="J3317">
        <v>66954</v>
      </c>
      <c r="K3317" t="s">
        <v>68</v>
      </c>
      <c r="L3317" t="s">
        <v>141</v>
      </c>
      <c r="M3317" t="s">
        <v>142</v>
      </c>
      <c r="N3317">
        <v>6</v>
      </c>
      <c r="O3317">
        <v>629.14</v>
      </c>
      <c r="P3317">
        <v>3774.84</v>
      </c>
      <c r="Q3317">
        <v>943.71</v>
      </c>
      <c r="R3317" s="12">
        <v>0.05</v>
      </c>
      <c r="S3317" s="9">
        <v>3586.098</v>
      </c>
      <c r="T3317" t="s">
        <v>100</v>
      </c>
      <c r="U3317" t="s">
        <v>116</v>
      </c>
      <c r="V3317" s="5">
        <v>45215</v>
      </c>
      <c r="W3317" t="s">
        <v>50418</v>
      </c>
      <c r="X3317" t="s">
        <v>50418</v>
      </c>
      <c r="Y3317" t="s">
        <v>50418</v>
      </c>
      <c r="Z3317">
        <v>9.8745069999999995</v>
      </c>
      <c r="AA3317">
        <v>7.7074530000000001</v>
      </c>
    </row>
    <row r="3318" spans="2:27" x14ac:dyDescent="0.25">
      <c r="B3318">
        <v>101329</v>
      </c>
      <c r="C3318" s="5">
        <v>44995</v>
      </c>
      <c r="D3318" t="s">
        <v>1449</v>
      </c>
      <c r="E3318" t="s">
        <v>25462</v>
      </c>
      <c r="F3318" t="s">
        <v>53007</v>
      </c>
      <c r="G3318" t="s">
        <v>25464</v>
      </c>
      <c r="H3318" t="s">
        <v>66</v>
      </c>
      <c r="I3318" t="s">
        <v>66</v>
      </c>
      <c r="J3318">
        <v>66279</v>
      </c>
      <c r="K3318" t="s">
        <v>33</v>
      </c>
      <c r="L3318" t="s">
        <v>339</v>
      </c>
      <c r="M3318" t="s">
        <v>340</v>
      </c>
      <c r="N3318">
        <v>7</v>
      </c>
      <c r="O3318">
        <v>782.32</v>
      </c>
      <c r="P3318">
        <v>5476.2400000000007</v>
      </c>
      <c r="Q3318">
        <v>1369.0600000000002</v>
      </c>
      <c r="R3318" s="12">
        <v>0.05</v>
      </c>
      <c r="S3318" s="9">
        <v>5202.4280000000008</v>
      </c>
      <c r="T3318" t="s">
        <v>277</v>
      </c>
      <c r="U3318" t="s">
        <v>407</v>
      </c>
      <c r="V3318" s="5" t="s">
        <v>50418</v>
      </c>
      <c r="W3318">
        <v>2</v>
      </c>
      <c r="X3318" t="s">
        <v>117</v>
      </c>
      <c r="Y3318" t="s">
        <v>50418</v>
      </c>
      <c r="Z3318">
        <v>9.5096030000000003</v>
      </c>
      <c r="AA3318">
        <v>3.1890480000000001</v>
      </c>
    </row>
    <row r="3319" spans="2:27" x14ac:dyDescent="0.25">
      <c r="B3319">
        <v>104876</v>
      </c>
      <c r="C3319" s="5">
        <v>45336</v>
      </c>
      <c r="D3319" t="s">
        <v>6049</v>
      </c>
      <c r="E3319" t="s">
        <v>11456</v>
      </c>
      <c r="F3319" t="s">
        <v>53008</v>
      </c>
      <c r="G3319" t="s">
        <v>25470</v>
      </c>
      <c r="H3319" t="s">
        <v>110</v>
      </c>
      <c r="I3319" t="s">
        <v>31</v>
      </c>
      <c r="J3319">
        <v>27962</v>
      </c>
      <c r="K3319" t="s">
        <v>51</v>
      </c>
      <c r="L3319" t="s">
        <v>141</v>
      </c>
      <c r="M3319" t="s">
        <v>142</v>
      </c>
      <c r="N3319">
        <v>5</v>
      </c>
      <c r="O3319">
        <v>66.069999999999993</v>
      </c>
      <c r="P3319">
        <v>330.34999999999997</v>
      </c>
      <c r="Q3319">
        <v>82.587499999999991</v>
      </c>
      <c r="R3319" s="12">
        <v>0.1</v>
      </c>
      <c r="S3319" s="9">
        <v>297.31499999999994</v>
      </c>
      <c r="T3319" t="s">
        <v>100</v>
      </c>
      <c r="U3319" t="s">
        <v>407</v>
      </c>
      <c r="V3319" s="5" t="s">
        <v>50418</v>
      </c>
      <c r="W3319" t="s">
        <v>50418</v>
      </c>
      <c r="X3319" t="s">
        <v>117</v>
      </c>
      <c r="Y3319" t="s">
        <v>60</v>
      </c>
      <c r="Z3319">
        <v>7.3751829999999998</v>
      </c>
      <c r="AA3319">
        <v>8.5863510000000005</v>
      </c>
    </row>
    <row r="3320" spans="2:27" x14ac:dyDescent="0.25">
      <c r="B3320">
        <v>104137</v>
      </c>
      <c r="C3320" s="5">
        <v>45126</v>
      </c>
      <c r="D3320" t="s">
        <v>591</v>
      </c>
      <c r="E3320" t="s">
        <v>25475</v>
      </c>
      <c r="F3320" t="s">
        <v>53009</v>
      </c>
      <c r="G3320" t="s">
        <v>25477</v>
      </c>
      <c r="H3320" t="s">
        <v>66</v>
      </c>
      <c r="I3320" t="s">
        <v>111</v>
      </c>
      <c r="J3320">
        <v>29111</v>
      </c>
      <c r="K3320" t="s">
        <v>68</v>
      </c>
      <c r="L3320" t="s">
        <v>96</v>
      </c>
      <c r="M3320" t="s">
        <v>243</v>
      </c>
      <c r="N3320">
        <v>3</v>
      </c>
      <c r="O3320">
        <v>532.34</v>
      </c>
      <c r="P3320">
        <v>1597.02</v>
      </c>
      <c r="Q3320">
        <v>399.255</v>
      </c>
      <c r="R3320" s="12">
        <v>0.05</v>
      </c>
      <c r="S3320" s="9">
        <v>1517.1689999999999</v>
      </c>
      <c r="T3320" t="s">
        <v>178</v>
      </c>
      <c r="U3320" t="s">
        <v>116</v>
      </c>
      <c r="V3320" s="5" t="s">
        <v>50418</v>
      </c>
      <c r="W3320">
        <v>1</v>
      </c>
      <c r="X3320" t="s">
        <v>50418</v>
      </c>
      <c r="Y3320" t="s">
        <v>247</v>
      </c>
      <c r="Z3320">
        <v>9.3937639999999991</v>
      </c>
      <c r="AA3320">
        <v>4.604743</v>
      </c>
    </row>
    <row r="3321" spans="2:27" x14ac:dyDescent="0.25">
      <c r="B3321">
        <v>106412</v>
      </c>
      <c r="C3321" s="5">
        <v>45203</v>
      </c>
      <c r="D3321" t="s">
        <v>1272</v>
      </c>
      <c r="E3321" t="s">
        <v>18872</v>
      </c>
      <c r="F3321" t="s">
        <v>25482</v>
      </c>
      <c r="G3321" t="s">
        <v>25483</v>
      </c>
      <c r="H3321" t="s">
        <v>49</v>
      </c>
      <c r="I3321" t="s">
        <v>82</v>
      </c>
      <c r="J3321">
        <v>97520</v>
      </c>
      <c r="K3321" t="s">
        <v>68</v>
      </c>
      <c r="L3321" t="s">
        <v>69</v>
      </c>
      <c r="M3321" t="s">
        <v>70</v>
      </c>
      <c r="N3321">
        <v>9</v>
      </c>
      <c r="O3321">
        <v>535.44000000000005</v>
      </c>
      <c r="P3321">
        <v>4818.9600000000009</v>
      </c>
      <c r="Q3321">
        <v>1204.7400000000002</v>
      </c>
      <c r="R3321" s="12">
        <v>0.1</v>
      </c>
      <c r="S3321" s="9">
        <v>4337.0640000000012</v>
      </c>
      <c r="T3321" t="s">
        <v>115</v>
      </c>
      <c r="U3321" t="s">
        <v>53126</v>
      </c>
      <c r="V3321" s="5">
        <v>45599</v>
      </c>
      <c r="W3321">
        <v>1</v>
      </c>
      <c r="X3321" t="s">
        <v>50418</v>
      </c>
      <c r="Y3321" t="s">
        <v>60</v>
      </c>
      <c r="Z3321">
        <v>9.9820689999999992</v>
      </c>
      <c r="AA3321">
        <v>5.8563369999999999</v>
      </c>
    </row>
    <row r="3322" spans="2:27" x14ac:dyDescent="0.25">
      <c r="B3322">
        <v>101838</v>
      </c>
      <c r="C3322" s="5">
        <v>45179</v>
      </c>
      <c r="D3322" t="s">
        <v>2472</v>
      </c>
      <c r="E3322" t="s">
        <v>25488</v>
      </c>
      <c r="F3322" t="s">
        <v>53010</v>
      </c>
      <c r="G3322" t="s">
        <v>25490</v>
      </c>
      <c r="H3322" t="s">
        <v>537</v>
      </c>
      <c r="I3322" t="s">
        <v>82</v>
      </c>
      <c r="J3322">
        <v>31684</v>
      </c>
      <c r="K3322" t="s">
        <v>51</v>
      </c>
      <c r="L3322" t="s">
        <v>327</v>
      </c>
      <c r="M3322" t="s">
        <v>328</v>
      </c>
      <c r="N3322">
        <v>2</v>
      </c>
      <c r="O3322">
        <v>640.29999999999995</v>
      </c>
      <c r="P3322">
        <v>1280.5999999999999</v>
      </c>
      <c r="Q3322">
        <v>320.14999999999998</v>
      </c>
      <c r="R3322" s="12">
        <v>0.05</v>
      </c>
      <c r="S3322" s="9">
        <v>1216.57</v>
      </c>
      <c r="T3322" t="s">
        <v>100</v>
      </c>
      <c r="U3322" t="s">
        <v>57</v>
      </c>
      <c r="V3322" s="5">
        <v>45692</v>
      </c>
      <c r="W3322">
        <v>1</v>
      </c>
      <c r="X3322" t="s">
        <v>50418</v>
      </c>
      <c r="Y3322" t="s">
        <v>247</v>
      </c>
      <c r="Z3322">
        <v>6.7887829999999996</v>
      </c>
      <c r="AA3322">
        <v>5.7628719999999998</v>
      </c>
    </row>
    <row r="3323" spans="2:27" x14ac:dyDescent="0.25">
      <c r="B3323">
        <v>104849</v>
      </c>
      <c r="C3323" s="5">
        <v>45826</v>
      </c>
      <c r="D3323" t="s">
        <v>6998</v>
      </c>
      <c r="E3323" t="s">
        <v>25495</v>
      </c>
      <c r="F3323" t="s">
        <v>25496</v>
      </c>
      <c r="G3323" t="s">
        <v>25497</v>
      </c>
      <c r="H3323" t="s">
        <v>81</v>
      </c>
      <c r="I3323" t="s">
        <v>30</v>
      </c>
      <c r="J3323">
        <v>81875</v>
      </c>
      <c r="K3323" t="s">
        <v>51</v>
      </c>
      <c r="L3323" t="s">
        <v>327</v>
      </c>
      <c r="M3323" t="s">
        <v>328</v>
      </c>
      <c r="N3323">
        <v>2</v>
      </c>
      <c r="O3323">
        <v>351.74</v>
      </c>
      <c r="P3323">
        <v>703.48</v>
      </c>
      <c r="Q3323">
        <v>175.87</v>
      </c>
      <c r="R3323" s="12">
        <v>0.1</v>
      </c>
      <c r="S3323" s="9">
        <v>633.13200000000006</v>
      </c>
      <c r="T3323" t="s">
        <v>277</v>
      </c>
      <c r="U3323" t="s">
        <v>116</v>
      </c>
      <c r="V3323" s="5">
        <v>45067</v>
      </c>
      <c r="W3323">
        <v>2</v>
      </c>
      <c r="X3323" t="s">
        <v>59</v>
      </c>
      <c r="Y3323" t="s">
        <v>60</v>
      </c>
      <c r="Z3323">
        <v>9.7743839999999995</v>
      </c>
      <c r="AA3323">
        <v>5.22424</v>
      </c>
    </row>
    <row r="3324" spans="2:27" x14ac:dyDescent="0.25">
      <c r="B3324">
        <v>100764</v>
      </c>
      <c r="C3324" s="5">
        <v>45603</v>
      </c>
      <c r="D3324" t="s">
        <v>850</v>
      </c>
      <c r="E3324" t="s">
        <v>25503</v>
      </c>
      <c r="F3324" t="s">
        <v>53011</v>
      </c>
      <c r="G3324" t="s">
        <v>25505</v>
      </c>
      <c r="H3324" t="s">
        <v>66</v>
      </c>
      <c r="I3324" t="s">
        <v>82</v>
      </c>
      <c r="J3324">
        <v>77005</v>
      </c>
      <c r="K3324" t="s">
        <v>51</v>
      </c>
      <c r="L3324" t="s">
        <v>96</v>
      </c>
      <c r="M3324" t="s">
        <v>243</v>
      </c>
      <c r="N3324">
        <v>6</v>
      </c>
      <c r="O3324">
        <v>82.75</v>
      </c>
      <c r="P3324">
        <v>496.5</v>
      </c>
      <c r="Q3324">
        <v>124.125</v>
      </c>
      <c r="R3324" s="12">
        <v>0.1</v>
      </c>
      <c r="S3324" s="9">
        <v>446.85</v>
      </c>
      <c r="T3324" t="s">
        <v>53123</v>
      </c>
      <c r="U3324" t="s">
        <v>57</v>
      </c>
      <c r="V3324" s="5">
        <v>45260</v>
      </c>
      <c r="W3324">
        <v>2</v>
      </c>
      <c r="X3324" t="s">
        <v>50418</v>
      </c>
      <c r="Y3324" t="s">
        <v>41</v>
      </c>
      <c r="Z3324">
        <v>9.0082520000000006</v>
      </c>
      <c r="AA3324">
        <v>4.8923560000000004</v>
      </c>
    </row>
    <row r="3325" spans="2:27" x14ac:dyDescent="0.25">
      <c r="B3325">
        <v>101299</v>
      </c>
      <c r="C3325" s="5">
        <v>45260</v>
      </c>
      <c r="D3325" t="s">
        <v>1569</v>
      </c>
      <c r="E3325" t="s">
        <v>25510</v>
      </c>
      <c r="F3325" t="s">
        <v>53012</v>
      </c>
      <c r="G3325" t="s">
        <v>25512</v>
      </c>
      <c r="H3325" t="s">
        <v>30</v>
      </c>
      <c r="I3325" t="s">
        <v>94</v>
      </c>
      <c r="J3325">
        <v>62609</v>
      </c>
      <c r="K3325" t="s">
        <v>33</v>
      </c>
      <c r="L3325" t="s">
        <v>96</v>
      </c>
      <c r="M3325" t="s">
        <v>243</v>
      </c>
      <c r="N3325">
        <v>5</v>
      </c>
      <c r="O3325">
        <v>515.21</v>
      </c>
      <c r="P3325">
        <v>2576.0500000000002</v>
      </c>
      <c r="Q3325">
        <v>644.01250000000005</v>
      </c>
      <c r="R3325" s="12">
        <v>0.1</v>
      </c>
      <c r="S3325" s="9">
        <v>2318.4450000000002</v>
      </c>
      <c r="T3325" t="s">
        <v>53123</v>
      </c>
      <c r="U3325" t="s">
        <v>57</v>
      </c>
      <c r="V3325" s="5">
        <v>45078</v>
      </c>
      <c r="W3325">
        <v>5</v>
      </c>
      <c r="X3325" t="s">
        <v>117</v>
      </c>
      <c r="Y3325" t="s">
        <v>247</v>
      </c>
      <c r="Z3325">
        <v>8.4561679999999999</v>
      </c>
      <c r="AA3325">
        <v>4.1833099999999996</v>
      </c>
    </row>
    <row r="3326" spans="2:27" x14ac:dyDescent="0.25">
      <c r="B3326">
        <v>102062</v>
      </c>
      <c r="C3326" s="5">
        <v>45504</v>
      </c>
      <c r="D3326" t="s">
        <v>3805</v>
      </c>
      <c r="E3326" t="s">
        <v>25518</v>
      </c>
      <c r="F3326" t="s">
        <v>53013</v>
      </c>
      <c r="G3326" t="s">
        <v>25520</v>
      </c>
      <c r="H3326" t="s">
        <v>152</v>
      </c>
      <c r="I3326" t="s">
        <v>49</v>
      </c>
      <c r="J3326">
        <v>73178</v>
      </c>
      <c r="K3326" t="s">
        <v>68</v>
      </c>
      <c r="L3326" t="s">
        <v>339</v>
      </c>
      <c r="M3326" t="s">
        <v>340</v>
      </c>
      <c r="N3326">
        <v>10</v>
      </c>
      <c r="O3326">
        <v>469.08</v>
      </c>
      <c r="P3326">
        <v>4690.8</v>
      </c>
      <c r="Q3326">
        <v>1172.7</v>
      </c>
      <c r="R3326" s="12">
        <v>0.15</v>
      </c>
      <c r="S3326" s="9">
        <v>3987.1800000000003</v>
      </c>
      <c r="T3326" t="s">
        <v>73</v>
      </c>
      <c r="U3326" t="s">
        <v>57</v>
      </c>
      <c r="V3326" s="5">
        <v>45606</v>
      </c>
      <c r="W3326">
        <v>4</v>
      </c>
      <c r="X3326" t="s">
        <v>103</v>
      </c>
      <c r="Y3326" t="s">
        <v>60</v>
      </c>
      <c r="Z3326">
        <v>9.760624</v>
      </c>
      <c r="AA3326">
        <v>8.376493</v>
      </c>
    </row>
    <row r="3327" spans="2:27" x14ac:dyDescent="0.25">
      <c r="B3327">
        <v>102577</v>
      </c>
      <c r="C3327" s="5">
        <v>45206</v>
      </c>
      <c r="D3327" t="s">
        <v>2048</v>
      </c>
      <c r="E3327" t="s">
        <v>25525</v>
      </c>
      <c r="F3327" t="s">
        <v>53014</v>
      </c>
      <c r="G3327" t="s">
        <v>25527</v>
      </c>
      <c r="H3327" t="s">
        <v>124</v>
      </c>
      <c r="I3327" t="s">
        <v>49</v>
      </c>
      <c r="J3327">
        <v>50249</v>
      </c>
      <c r="K3327" t="s">
        <v>33</v>
      </c>
      <c r="L3327" t="s">
        <v>96</v>
      </c>
      <c r="M3327" t="s">
        <v>243</v>
      </c>
      <c r="N3327">
        <v>6</v>
      </c>
      <c r="O3327">
        <v>334.43</v>
      </c>
      <c r="P3327">
        <v>2006.58</v>
      </c>
      <c r="Q3327">
        <v>501.64499999999998</v>
      </c>
      <c r="R3327" s="12">
        <v>0.1</v>
      </c>
      <c r="S3327" s="9">
        <v>1805.922</v>
      </c>
      <c r="T3327" t="s">
        <v>223</v>
      </c>
      <c r="U3327" t="s">
        <v>101</v>
      </c>
      <c r="V3327" s="5">
        <v>45287</v>
      </c>
      <c r="W3327">
        <v>1</v>
      </c>
      <c r="X3327" t="s">
        <v>103</v>
      </c>
      <c r="Y3327" t="s">
        <v>60</v>
      </c>
      <c r="Z3327">
        <v>8.2946480000000005</v>
      </c>
      <c r="AA3327">
        <v>3.0257000000000001</v>
      </c>
    </row>
    <row r="3328" spans="2:27" x14ac:dyDescent="0.25">
      <c r="B3328">
        <v>104581</v>
      </c>
      <c r="C3328" s="5">
        <v>45201</v>
      </c>
      <c r="D3328" t="s">
        <v>159</v>
      </c>
      <c r="E3328" t="s">
        <v>25532</v>
      </c>
      <c r="F3328" t="s">
        <v>53015</v>
      </c>
      <c r="G3328" t="s">
        <v>25534</v>
      </c>
      <c r="H3328" t="s">
        <v>138</v>
      </c>
      <c r="I3328" t="s">
        <v>31</v>
      </c>
      <c r="J3328">
        <v>39874</v>
      </c>
      <c r="K3328" t="s">
        <v>51</v>
      </c>
      <c r="L3328" t="s">
        <v>339</v>
      </c>
      <c r="M3328" t="s">
        <v>340</v>
      </c>
      <c r="N3328">
        <v>1</v>
      </c>
      <c r="O3328">
        <v>651.01</v>
      </c>
      <c r="P3328">
        <v>651.01</v>
      </c>
      <c r="Q3328">
        <v>162.7525</v>
      </c>
      <c r="R3328" s="12">
        <v>0.15</v>
      </c>
      <c r="S3328" s="9">
        <v>553.35850000000005</v>
      </c>
      <c r="T3328" t="s">
        <v>53123</v>
      </c>
      <c r="U3328" t="s">
        <v>407</v>
      </c>
      <c r="V3328" s="5" t="s">
        <v>50418</v>
      </c>
      <c r="W3328">
        <v>2</v>
      </c>
      <c r="X3328" t="s">
        <v>50418</v>
      </c>
      <c r="Y3328" t="s">
        <v>247</v>
      </c>
      <c r="Z3328">
        <v>9.2570739999999994</v>
      </c>
      <c r="AA3328">
        <v>9.3335969999999993</v>
      </c>
    </row>
    <row r="3329" spans="2:27" x14ac:dyDescent="0.25">
      <c r="B3329">
        <v>105196</v>
      </c>
      <c r="C3329" s="5">
        <v>45000</v>
      </c>
      <c r="D3329" t="s">
        <v>2472</v>
      </c>
      <c r="E3329" t="s">
        <v>25539</v>
      </c>
      <c r="F3329" t="s">
        <v>53016</v>
      </c>
      <c r="G3329" t="s">
        <v>25541</v>
      </c>
      <c r="H3329" t="s">
        <v>124</v>
      </c>
      <c r="I3329" t="s">
        <v>82</v>
      </c>
      <c r="J3329">
        <v>50449</v>
      </c>
      <c r="K3329" t="s">
        <v>51</v>
      </c>
      <c r="L3329" t="s">
        <v>69</v>
      </c>
      <c r="M3329" t="s">
        <v>70</v>
      </c>
      <c r="N3329">
        <v>10</v>
      </c>
      <c r="O3329">
        <v>65.48</v>
      </c>
      <c r="P3329">
        <v>654.80000000000007</v>
      </c>
      <c r="Q3329">
        <v>163.70000000000002</v>
      </c>
      <c r="R3329" s="12" t="s">
        <v>50418</v>
      </c>
      <c r="S3329" s="9" t="s">
        <v>50418</v>
      </c>
      <c r="T3329" t="s">
        <v>100</v>
      </c>
      <c r="U3329" t="s">
        <v>87</v>
      </c>
      <c r="V3329" s="5">
        <v>45832</v>
      </c>
      <c r="W3329">
        <v>5</v>
      </c>
      <c r="X3329" t="s">
        <v>74</v>
      </c>
      <c r="Y3329" t="s">
        <v>50418</v>
      </c>
      <c r="Z3329">
        <v>6.8741570000000003</v>
      </c>
      <c r="AA3329">
        <v>9.2224409999999999</v>
      </c>
    </row>
    <row r="3330" spans="2:27" x14ac:dyDescent="0.25">
      <c r="B3330">
        <v>105886</v>
      </c>
      <c r="C3330" s="5">
        <v>45075</v>
      </c>
      <c r="D3330" t="s">
        <v>2610</v>
      </c>
      <c r="E3330" t="s">
        <v>25546</v>
      </c>
      <c r="F3330" t="s">
        <v>53017</v>
      </c>
      <c r="G3330" t="s">
        <v>25548</v>
      </c>
      <c r="H3330" t="s">
        <v>138</v>
      </c>
      <c r="I3330" t="s">
        <v>66</v>
      </c>
      <c r="J3330" t="s">
        <v>50418</v>
      </c>
      <c r="K3330" t="s">
        <v>33</v>
      </c>
      <c r="L3330" t="s">
        <v>127</v>
      </c>
      <c r="M3330" t="s">
        <v>128</v>
      </c>
      <c r="N3330">
        <v>3</v>
      </c>
      <c r="O3330">
        <v>392.87</v>
      </c>
      <c r="P3330">
        <v>1178.6100000000001</v>
      </c>
      <c r="Q3330">
        <v>294.65250000000003</v>
      </c>
      <c r="R3330" s="12">
        <v>0.1</v>
      </c>
      <c r="S3330" s="9">
        <v>1060.749</v>
      </c>
      <c r="T3330" t="s">
        <v>115</v>
      </c>
      <c r="U3330" t="s">
        <v>53126</v>
      </c>
      <c r="V3330" s="5">
        <v>45823</v>
      </c>
      <c r="W3330">
        <v>4</v>
      </c>
      <c r="X3330" t="s">
        <v>168</v>
      </c>
      <c r="Y3330" t="s">
        <v>50418</v>
      </c>
      <c r="Z3330">
        <v>7.423781</v>
      </c>
      <c r="AA3330">
        <v>7.9602700000000004</v>
      </c>
    </row>
    <row r="3331" spans="2:27" x14ac:dyDescent="0.25">
      <c r="B3331">
        <v>101327</v>
      </c>
      <c r="C3331" s="5">
        <v>44960</v>
      </c>
      <c r="D3331" t="s">
        <v>238</v>
      </c>
      <c r="E3331" t="s">
        <v>25553</v>
      </c>
      <c r="F3331" t="s">
        <v>53018</v>
      </c>
      <c r="G3331" t="s">
        <v>25555</v>
      </c>
      <c r="H3331" t="s">
        <v>138</v>
      </c>
      <c r="I3331" t="s">
        <v>49</v>
      </c>
      <c r="J3331">
        <v>25246</v>
      </c>
      <c r="K3331" t="s">
        <v>33</v>
      </c>
      <c r="L3331" t="s">
        <v>34</v>
      </c>
      <c r="M3331" t="s">
        <v>35</v>
      </c>
      <c r="N3331">
        <v>7</v>
      </c>
      <c r="O3331">
        <v>738.8</v>
      </c>
      <c r="P3331">
        <v>5171.5999999999995</v>
      </c>
      <c r="Q3331">
        <v>1292.8999999999999</v>
      </c>
      <c r="R3331" s="12" t="s">
        <v>50418</v>
      </c>
      <c r="S3331" s="9" t="s">
        <v>50418</v>
      </c>
      <c r="T3331" t="s">
        <v>277</v>
      </c>
      <c r="U3331" t="s">
        <v>116</v>
      </c>
      <c r="V3331" s="5">
        <v>45258</v>
      </c>
      <c r="W3331">
        <v>5</v>
      </c>
      <c r="X3331" t="s">
        <v>50418</v>
      </c>
      <c r="Y3331" t="s">
        <v>60</v>
      </c>
      <c r="Z3331">
        <v>8.7826550000000001</v>
      </c>
      <c r="AA3331">
        <v>4.5635269999999997</v>
      </c>
    </row>
    <row r="3332" spans="2:27" x14ac:dyDescent="0.25">
      <c r="B3332">
        <v>104541</v>
      </c>
      <c r="C3332" s="5">
        <v>45284</v>
      </c>
      <c r="D3332" t="s">
        <v>5210</v>
      </c>
      <c r="E3332" t="s">
        <v>25560</v>
      </c>
      <c r="F3332" t="s">
        <v>53019</v>
      </c>
      <c r="G3332" t="s">
        <v>25562</v>
      </c>
      <c r="H3332" t="s">
        <v>30</v>
      </c>
      <c r="I3332" t="s">
        <v>82</v>
      </c>
      <c r="J3332">
        <v>47142</v>
      </c>
      <c r="K3332" t="s">
        <v>33</v>
      </c>
      <c r="L3332" t="s">
        <v>141</v>
      </c>
      <c r="M3332" t="s">
        <v>142</v>
      </c>
      <c r="N3332">
        <v>5</v>
      </c>
      <c r="O3332">
        <v>789.68</v>
      </c>
      <c r="P3332">
        <v>3948.3999999999996</v>
      </c>
      <c r="Q3332">
        <v>987.09999999999991</v>
      </c>
      <c r="R3332" s="12">
        <v>0.05</v>
      </c>
      <c r="S3332" s="9">
        <v>3750.9799999999996</v>
      </c>
      <c r="T3332" t="s">
        <v>100</v>
      </c>
      <c r="U3332" t="s">
        <v>101</v>
      </c>
      <c r="V3332" s="5">
        <v>45086</v>
      </c>
      <c r="W3332" t="s">
        <v>50418</v>
      </c>
      <c r="X3332" t="s">
        <v>117</v>
      </c>
      <c r="Y3332" t="s">
        <v>247</v>
      </c>
      <c r="Z3332">
        <v>6.3612529999999996</v>
      </c>
      <c r="AA3332">
        <v>7.6335790000000001</v>
      </c>
    </row>
    <row r="3333" spans="2:27" x14ac:dyDescent="0.25">
      <c r="B3333">
        <v>103495</v>
      </c>
      <c r="C3333" s="5">
        <v>45087</v>
      </c>
      <c r="D3333" t="s">
        <v>1621</v>
      </c>
      <c r="E3333" t="s">
        <v>25567</v>
      </c>
      <c r="F3333" t="s">
        <v>53020</v>
      </c>
      <c r="G3333" t="s">
        <v>25569</v>
      </c>
      <c r="H3333" t="s">
        <v>442</v>
      </c>
      <c r="I3333" t="s">
        <v>81</v>
      </c>
      <c r="J3333">
        <v>33752</v>
      </c>
      <c r="K3333" t="s">
        <v>33</v>
      </c>
      <c r="L3333" t="s">
        <v>69</v>
      </c>
      <c r="M3333" t="s">
        <v>70</v>
      </c>
      <c r="N3333">
        <v>7</v>
      </c>
      <c r="O3333">
        <v>48.14</v>
      </c>
      <c r="P3333">
        <v>336.98</v>
      </c>
      <c r="Q3333">
        <v>84.245000000000005</v>
      </c>
      <c r="R3333" s="12">
        <v>0.15</v>
      </c>
      <c r="S3333" s="9">
        <v>286.43299999999999</v>
      </c>
      <c r="T3333" t="s">
        <v>223</v>
      </c>
      <c r="U3333" t="s">
        <v>39</v>
      </c>
      <c r="V3333" s="5">
        <v>45223</v>
      </c>
      <c r="W3333" t="s">
        <v>50418</v>
      </c>
      <c r="X3333" t="s">
        <v>168</v>
      </c>
      <c r="Y3333" t="s">
        <v>247</v>
      </c>
      <c r="Z3333">
        <v>7.9726900000000001</v>
      </c>
      <c r="AA3333">
        <v>8.4986309999999996</v>
      </c>
    </row>
    <row r="3334" spans="2:27" x14ac:dyDescent="0.25">
      <c r="B3334">
        <v>102087</v>
      </c>
      <c r="C3334" s="5">
        <v>45559</v>
      </c>
      <c r="D3334" t="s">
        <v>2576</v>
      </c>
      <c r="E3334" t="s">
        <v>25574</v>
      </c>
      <c r="F3334" t="s">
        <v>53021</v>
      </c>
      <c r="G3334" t="s">
        <v>25576</v>
      </c>
      <c r="H3334" t="s">
        <v>442</v>
      </c>
      <c r="I3334" t="s">
        <v>139</v>
      </c>
      <c r="J3334">
        <v>14301</v>
      </c>
      <c r="K3334" t="s">
        <v>33</v>
      </c>
      <c r="L3334" t="s">
        <v>127</v>
      </c>
      <c r="M3334" t="s">
        <v>128</v>
      </c>
      <c r="N3334">
        <v>3</v>
      </c>
      <c r="O3334">
        <v>678.77</v>
      </c>
      <c r="P3334">
        <v>2036.31</v>
      </c>
      <c r="Q3334">
        <v>509.07749999999999</v>
      </c>
      <c r="R3334" s="12">
        <v>0.15</v>
      </c>
      <c r="S3334" s="9">
        <v>1730.8634999999999</v>
      </c>
      <c r="T3334" t="s">
        <v>178</v>
      </c>
      <c r="U3334" t="s">
        <v>53125</v>
      </c>
      <c r="V3334" s="5" t="s">
        <v>50418</v>
      </c>
      <c r="W3334">
        <v>2</v>
      </c>
      <c r="X3334" t="s">
        <v>50418</v>
      </c>
      <c r="Y3334" t="s">
        <v>41</v>
      </c>
      <c r="Z3334">
        <v>9.4947199999999992</v>
      </c>
      <c r="AA3334">
        <v>7.6832240000000001</v>
      </c>
    </row>
    <row r="3335" spans="2:27" x14ac:dyDescent="0.25">
      <c r="B3335">
        <v>103021</v>
      </c>
      <c r="C3335" s="5">
        <v>45415</v>
      </c>
      <c r="D3335" t="s">
        <v>1724</v>
      </c>
      <c r="E3335" t="s">
        <v>25581</v>
      </c>
      <c r="F3335" t="s">
        <v>53022</v>
      </c>
      <c r="G3335" t="s">
        <v>25583</v>
      </c>
      <c r="H3335" t="s">
        <v>31</v>
      </c>
      <c r="I3335" t="s">
        <v>315</v>
      </c>
      <c r="J3335">
        <v>84365</v>
      </c>
      <c r="K3335" t="s">
        <v>68</v>
      </c>
      <c r="L3335" t="s">
        <v>52</v>
      </c>
      <c r="M3335" t="s">
        <v>53</v>
      </c>
      <c r="N3335">
        <v>9</v>
      </c>
      <c r="O3335">
        <v>275.2</v>
      </c>
      <c r="P3335">
        <v>2476.7999999999997</v>
      </c>
      <c r="Q3335">
        <v>619.19999999999993</v>
      </c>
      <c r="R3335" s="12" t="s">
        <v>50418</v>
      </c>
      <c r="S3335" s="9" t="s">
        <v>50418</v>
      </c>
      <c r="T3335" t="s">
        <v>100</v>
      </c>
      <c r="U3335" t="s">
        <v>87</v>
      </c>
      <c r="V3335" s="5">
        <v>45751</v>
      </c>
      <c r="W3335">
        <v>5</v>
      </c>
      <c r="X3335" t="s">
        <v>117</v>
      </c>
      <c r="Y3335" t="s">
        <v>247</v>
      </c>
      <c r="Z3335">
        <v>6.6541899999999998</v>
      </c>
      <c r="AA3335">
        <v>9.9217790000000008</v>
      </c>
    </row>
    <row r="3336" spans="2:27" x14ac:dyDescent="0.25">
      <c r="B3336">
        <v>103877</v>
      </c>
      <c r="C3336" s="5">
        <v>45555</v>
      </c>
      <c r="D3336" t="s">
        <v>4161</v>
      </c>
      <c r="E3336" t="s">
        <v>25589</v>
      </c>
      <c r="F3336" t="s">
        <v>53023</v>
      </c>
      <c r="G3336" t="s">
        <v>25591</v>
      </c>
      <c r="H3336" t="s">
        <v>30</v>
      </c>
      <c r="I3336" t="s">
        <v>30</v>
      </c>
      <c r="J3336">
        <v>16593</v>
      </c>
      <c r="K3336" t="s">
        <v>68</v>
      </c>
      <c r="L3336" t="s">
        <v>96</v>
      </c>
      <c r="M3336" t="s">
        <v>243</v>
      </c>
      <c r="N3336">
        <v>5</v>
      </c>
      <c r="O3336">
        <v>672.2</v>
      </c>
      <c r="P3336">
        <v>3361</v>
      </c>
      <c r="Q3336">
        <v>840.25</v>
      </c>
      <c r="R3336" s="12">
        <v>0.1</v>
      </c>
      <c r="S3336" s="9">
        <v>3024.9</v>
      </c>
      <c r="T3336" t="s">
        <v>223</v>
      </c>
      <c r="U3336" t="s">
        <v>39</v>
      </c>
      <c r="V3336" s="5" t="s">
        <v>50418</v>
      </c>
      <c r="W3336">
        <v>5</v>
      </c>
      <c r="X3336" t="s">
        <v>103</v>
      </c>
      <c r="Y3336" t="s">
        <v>60</v>
      </c>
      <c r="Z3336">
        <v>7.1531339999999997</v>
      </c>
      <c r="AA3336">
        <v>7.8039860000000001</v>
      </c>
    </row>
    <row r="3337" spans="2:27" x14ac:dyDescent="0.25">
      <c r="B3337">
        <v>101916</v>
      </c>
      <c r="C3337" s="5">
        <v>44969</v>
      </c>
      <c r="D3337" t="s">
        <v>800</v>
      </c>
      <c r="E3337" t="s">
        <v>25593</v>
      </c>
      <c r="F3337" t="s">
        <v>53024</v>
      </c>
      <c r="G3337" t="s">
        <v>25595</v>
      </c>
      <c r="H3337" t="s">
        <v>31</v>
      </c>
      <c r="I3337" t="s">
        <v>111</v>
      </c>
      <c r="J3337">
        <v>93523</v>
      </c>
      <c r="K3337" t="s">
        <v>51</v>
      </c>
      <c r="L3337" t="s">
        <v>96</v>
      </c>
      <c r="M3337" t="s">
        <v>243</v>
      </c>
      <c r="N3337">
        <v>2</v>
      </c>
      <c r="O3337">
        <v>693.41</v>
      </c>
      <c r="P3337">
        <v>1386.82</v>
      </c>
      <c r="Q3337">
        <v>346.70499999999998</v>
      </c>
      <c r="R3337" s="12" t="s">
        <v>50418</v>
      </c>
      <c r="S3337" s="9" t="s">
        <v>50418</v>
      </c>
      <c r="T3337" t="s">
        <v>115</v>
      </c>
      <c r="U3337" t="s">
        <v>407</v>
      </c>
      <c r="V3337" s="5">
        <v>45688</v>
      </c>
      <c r="W3337">
        <v>1</v>
      </c>
      <c r="X3337" t="s">
        <v>117</v>
      </c>
      <c r="Y3337" t="s">
        <v>247</v>
      </c>
      <c r="Z3337">
        <v>7.196116</v>
      </c>
      <c r="AA3337">
        <v>6.9535210000000003</v>
      </c>
    </row>
    <row r="3338" spans="2:27" x14ac:dyDescent="0.25">
      <c r="B3338">
        <v>103366</v>
      </c>
      <c r="C3338" s="5">
        <v>45211</v>
      </c>
      <c r="D3338" t="s">
        <v>4683</v>
      </c>
      <c r="E3338" t="s">
        <v>25600</v>
      </c>
      <c r="F3338" t="s">
        <v>53025</v>
      </c>
      <c r="G3338" t="s">
        <v>25602</v>
      </c>
      <c r="H3338" t="s">
        <v>138</v>
      </c>
      <c r="I3338" t="s">
        <v>66</v>
      </c>
      <c r="J3338">
        <v>34426</v>
      </c>
      <c r="K3338" t="s">
        <v>68</v>
      </c>
      <c r="L3338" t="s">
        <v>69</v>
      </c>
      <c r="M3338" t="s">
        <v>70</v>
      </c>
      <c r="N3338">
        <v>3</v>
      </c>
      <c r="O3338">
        <v>398.33</v>
      </c>
      <c r="P3338">
        <v>1194.99</v>
      </c>
      <c r="Q3338">
        <v>298.7475</v>
      </c>
      <c r="R3338" s="12">
        <v>0.1</v>
      </c>
      <c r="S3338" s="9">
        <v>1075.491</v>
      </c>
      <c r="T3338" t="s">
        <v>100</v>
      </c>
      <c r="U3338" t="s">
        <v>53126</v>
      </c>
      <c r="V3338" s="5">
        <v>45094</v>
      </c>
      <c r="W3338">
        <v>3</v>
      </c>
      <c r="X3338" t="s">
        <v>168</v>
      </c>
      <c r="Y3338" t="s">
        <v>60</v>
      </c>
      <c r="Z3338">
        <v>7.3806859999999999</v>
      </c>
      <c r="AA3338">
        <v>6.9482559999999998</v>
      </c>
    </row>
    <row r="3339" spans="2:27" x14ac:dyDescent="0.25">
      <c r="B3339">
        <v>102895</v>
      </c>
      <c r="C3339" s="5">
        <v>45542</v>
      </c>
      <c r="D3339" t="s">
        <v>2092</v>
      </c>
      <c r="E3339" t="s">
        <v>25607</v>
      </c>
      <c r="F3339" t="s">
        <v>53026</v>
      </c>
      <c r="G3339" t="s">
        <v>25609</v>
      </c>
      <c r="H3339" t="s">
        <v>264</v>
      </c>
      <c r="I3339" t="s">
        <v>111</v>
      </c>
      <c r="J3339">
        <v>54188</v>
      </c>
      <c r="K3339" t="s">
        <v>68</v>
      </c>
      <c r="L3339" t="s">
        <v>34</v>
      </c>
      <c r="M3339" t="s">
        <v>35</v>
      </c>
      <c r="N3339">
        <v>2</v>
      </c>
      <c r="O3339">
        <v>173.12</v>
      </c>
      <c r="P3339">
        <v>346.24</v>
      </c>
      <c r="Q3339">
        <v>86.56</v>
      </c>
      <c r="R3339" s="12">
        <v>0</v>
      </c>
      <c r="S3339" s="9">
        <v>346.24</v>
      </c>
      <c r="T3339" t="s">
        <v>100</v>
      </c>
      <c r="U3339" t="s">
        <v>101</v>
      </c>
      <c r="V3339" s="5" t="s">
        <v>50418</v>
      </c>
      <c r="W3339">
        <v>5</v>
      </c>
      <c r="X3339" t="s">
        <v>59</v>
      </c>
      <c r="Y3339" t="s">
        <v>50418</v>
      </c>
      <c r="Z3339">
        <v>6.1400370000000004</v>
      </c>
      <c r="AA3339">
        <v>7.9075430000000004</v>
      </c>
    </row>
    <row r="3340" spans="2:27" x14ac:dyDescent="0.25">
      <c r="B3340">
        <v>104455</v>
      </c>
      <c r="C3340" s="5">
        <v>45710</v>
      </c>
      <c r="D3340" t="s">
        <v>365</v>
      </c>
      <c r="E3340" t="s">
        <v>25614</v>
      </c>
      <c r="F3340" t="s">
        <v>53027</v>
      </c>
      <c r="G3340" t="s">
        <v>25616</v>
      </c>
      <c r="H3340" t="s">
        <v>138</v>
      </c>
      <c r="I3340" t="s">
        <v>139</v>
      </c>
      <c r="J3340">
        <v>85255</v>
      </c>
      <c r="K3340" t="s">
        <v>33</v>
      </c>
      <c r="L3340" t="s">
        <v>127</v>
      </c>
      <c r="M3340" t="s">
        <v>128</v>
      </c>
      <c r="N3340">
        <v>8</v>
      </c>
      <c r="O3340">
        <v>679.34</v>
      </c>
      <c r="P3340">
        <v>5434.72</v>
      </c>
      <c r="Q3340">
        <v>1358.68</v>
      </c>
      <c r="R3340" s="12" t="s">
        <v>50418</v>
      </c>
      <c r="S3340" s="9" t="s">
        <v>50418</v>
      </c>
      <c r="T3340" t="s">
        <v>277</v>
      </c>
      <c r="U3340" t="s">
        <v>39</v>
      </c>
      <c r="V3340" s="5">
        <v>45212</v>
      </c>
      <c r="W3340">
        <v>3</v>
      </c>
      <c r="X3340" t="s">
        <v>103</v>
      </c>
      <c r="Y3340" t="s">
        <v>60</v>
      </c>
      <c r="Z3340">
        <v>9.5251289999999997</v>
      </c>
      <c r="AA3340">
        <v>6.5021129999999996</v>
      </c>
    </row>
    <row r="3341" spans="2:27" x14ac:dyDescent="0.25">
      <c r="B3341">
        <v>102976</v>
      </c>
      <c r="C3341" s="5">
        <v>45466</v>
      </c>
      <c r="D3341" t="s">
        <v>63</v>
      </c>
      <c r="E3341" t="s">
        <v>25621</v>
      </c>
      <c r="F3341" t="s">
        <v>53028</v>
      </c>
      <c r="G3341" t="s">
        <v>25623</v>
      </c>
      <c r="H3341" t="s">
        <v>49</v>
      </c>
      <c r="I3341" t="s">
        <v>111</v>
      </c>
      <c r="J3341">
        <v>96667</v>
      </c>
      <c r="K3341" t="s">
        <v>33</v>
      </c>
      <c r="L3341" t="s">
        <v>127</v>
      </c>
      <c r="M3341" t="s">
        <v>128</v>
      </c>
      <c r="N3341">
        <v>9</v>
      </c>
      <c r="O3341">
        <v>236.13</v>
      </c>
      <c r="P3341">
        <v>2125.17</v>
      </c>
      <c r="Q3341">
        <v>531.29250000000002</v>
      </c>
      <c r="R3341" s="12">
        <v>0.1</v>
      </c>
      <c r="S3341" s="9">
        <v>1912.653</v>
      </c>
      <c r="T3341" t="s">
        <v>178</v>
      </c>
      <c r="U3341" t="s">
        <v>407</v>
      </c>
      <c r="V3341" s="5">
        <v>45754</v>
      </c>
      <c r="W3341" t="s">
        <v>50418</v>
      </c>
      <c r="X3341" t="s">
        <v>50418</v>
      </c>
      <c r="Y3341" t="s">
        <v>41</v>
      </c>
      <c r="Z3341">
        <v>8.0273149999999998</v>
      </c>
      <c r="AA3341">
        <v>9.4722489999999997</v>
      </c>
    </row>
    <row r="3342" spans="2:27" x14ac:dyDescent="0.25">
      <c r="B3342">
        <v>100461</v>
      </c>
      <c r="C3342" s="5">
        <v>45580</v>
      </c>
      <c r="D3342" t="s">
        <v>1064</v>
      </c>
      <c r="E3342" t="s">
        <v>25628</v>
      </c>
      <c r="F3342" t="s">
        <v>53029</v>
      </c>
      <c r="G3342" t="s">
        <v>25630</v>
      </c>
      <c r="H3342" t="s">
        <v>66</v>
      </c>
      <c r="I3342" t="s">
        <v>315</v>
      </c>
      <c r="J3342">
        <v>46401</v>
      </c>
      <c r="K3342" t="s">
        <v>33</v>
      </c>
      <c r="L3342" t="s">
        <v>339</v>
      </c>
      <c r="M3342" t="s">
        <v>340</v>
      </c>
      <c r="N3342">
        <v>10</v>
      </c>
      <c r="O3342">
        <v>241240</v>
      </c>
      <c r="P3342">
        <v>2412400</v>
      </c>
      <c r="Q3342">
        <v>603100</v>
      </c>
      <c r="R3342" s="12" t="s">
        <v>50418</v>
      </c>
      <c r="S3342" s="9" t="s">
        <v>50418</v>
      </c>
      <c r="T3342" t="s">
        <v>53123</v>
      </c>
      <c r="U3342" t="s">
        <v>407</v>
      </c>
      <c r="V3342" s="5" t="s">
        <v>50418</v>
      </c>
      <c r="W3342">
        <v>1</v>
      </c>
      <c r="X3342" t="s">
        <v>103</v>
      </c>
      <c r="Y3342" t="s">
        <v>60</v>
      </c>
      <c r="Z3342">
        <v>9.7440499999999997</v>
      </c>
      <c r="AA3342">
        <v>5.4292049999999996</v>
      </c>
    </row>
    <row r="3343" spans="2:27" x14ac:dyDescent="0.25">
      <c r="B3343">
        <v>106198</v>
      </c>
      <c r="C3343" s="5">
        <v>45774</v>
      </c>
      <c r="D3343" t="s">
        <v>1704</v>
      </c>
      <c r="E3343" t="s">
        <v>25635</v>
      </c>
      <c r="F3343" t="s">
        <v>53030</v>
      </c>
      <c r="G3343" t="s">
        <v>25637</v>
      </c>
      <c r="H3343" t="s">
        <v>442</v>
      </c>
      <c r="I3343" t="s">
        <v>49</v>
      </c>
      <c r="J3343">
        <v>37819</v>
      </c>
      <c r="K3343" t="s">
        <v>51</v>
      </c>
      <c r="L3343" t="s">
        <v>34</v>
      </c>
      <c r="M3343" t="s">
        <v>35</v>
      </c>
      <c r="N3343">
        <v>6</v>
      </c>
      <c r="O3343">
        <v>571.99</v>
      </c>
      <c r="P3343">
        <v>3431.94</v>
      </c>
      <c r="Q3343">
        <v>857.98500000000001</v>
      </c>
      <c r="R3343" s="12" t="s">
        <v>50418</v>
      </c>
      <c r="S3343" s="9" t="s">
        <v>50418</v>
      </c>
      <c r="T3343" t="s">
        <v>223</v>
      </c>
      <c r="U3343" t="s">
        <v>116</v>
      </c>
      <c r="V3343" s="5">
        <v>45698</v>
      </c>
      <c r="W3343" t="s">
        <v>50418</v>
      </c>
      <c r="X3343" t="s">
        <v>50418</v>
      </c>
      <c r="Y3343" t="s">
        <v>41</v>
      </c>
      <c r="Z3343">
        <v>6.2795860000000001</v>
      </c>
      <c r="AA3343">
        <v>3.2473049999999999</v>
      </c>
    </row>
    <row r="3344" spans="2:27" x14ac:dyDescent="0.25">
      <c r="B3344">
        <v>100565</v>
      </c>
      <c r="C3344" s="5">
        <v>45268</v>
      </c>
      <c r="D3344" t="s">
        <v>77</v>
      </c>
      <c r="E3344" t="s">
        <v>25642</v>
      </c>
      <c r="F3344" t="s">
        <v>53031</v>
      </c>
      <c r="G3344" t="s">
        <v>25644</v>
      </c>
      <c r="H3344" t="s">
        <v>49</v>
      </c>
      <c r="I3344" t="s">
        <v>66</v>
      </c>
      <c r="J3344">
        <v>73186</v>
      </c>
      <c r="K3344" t="s">
        <v>33</v>
      </c>
      <c r="L3344" t="s">
        <v>34</v>
      </c>
      <c r="M3344" t="s">
        <v>35</v>
      </c>
      <c r="N3344">
        <v>10</v>
      </c>
      <c r="O3344">
        <v>198.21</v>
      </c>
      <c r="P3344">
        <v>1982.1000000000001</v>
      </c>
      <c r="Q3344">
        <v>495.52500000000003</v>
      </c>
      <c r="R3344" s="12">
        <v>0.1</v>
      </c>
      <c r="S3344" s="9">
        <v>1783.89</v>
      </c>
      <c r="T3344" t="s">
        <v>53123</v>
      </c>
      <c r="U3344" t="s">
        <v>57</v>
      </c>
      <c r="V3344" s="5">
        <v>45356</v>
      </c>
      <c r="W3344">
        <v>3</v>
      </c>
      <c r="X3344" t="s">
        <v>50418</v>
      </c>
      <c r="Y3344" t="s">
        <v>247</v>
      </c>
      <c r="Z3344">
        <v>9.1972830000000005</v>
      </c>
      <c r="AA3344">
        <v>8.5943679999999993</v>
      </c>
    </row>
    <row r="3345" spans="2:27" x14ac:dyDescent="0.25">
      <c r="B3345">
        <v>100721</v>
      </c>
      <c r="C3345" s="5">
        <v>45333</v>
      </c>
      <c r="D3345" t="s">
        <v>478</v>
      </c>
      <c r="E3345" t="s">
        <v>25649</v>
      </c>
      <c r="F3345" t="s">
        <v>53032</v>
      </c>
      <c r="G3345" t="s">
        <v>25651</v>
      </c>
      <c r="H3345" t="s">
        <v>31</v>
      </c>
      <c r="I3345" t="s">
        <v>111</v>
      </c>
      <c r="J3345">
        <v>14841</v>
      </c>
      <c r="K3345" t="s">
        <v>68</v>
      </c>
      <c r="L3345" t="s">
        <v>96</v>
      </c>
      <c r="M3345" t="s">
        <v>243</v>
      </c>
      <c r="N3345">
        <v>10</v>
      </c>
      <c r="O3345">
        <v>251.47</v>
      </c>
      <c r="P3345">
        <v>2514.6999999999998</v>
      </c>
      <c r="Q3345">
        <v>628.67499999999995</v>
      </c>
      <c r="R3345" s="12">
        <v>0.05</v>
      </c>
      <c r="S3345" s="9">
        <v>2388.9649999999997</v>
      </c>
      <c r="T3345" t="s">
        <v>178</v>
      </c>
      <c r="U3345" t="s">
        <v>116</v>
      </c>
      <c r="V3345" s="5" t="s">
        <v>50418</v>
      </c>
      <c r="W3345">
        <v>3</v>
      </c>
      <c r="X3345" t="s">
        <v>59</v>
      </c>
      <c r="Y3345" t="s">
        <v>60</v>
      </c>
      <c r="Z3345">
        <v>9.6340950000000003</v>
      </c>
      <c r="AA3345">
        <v>5.8102609999999997</v>
      </c>
    </row>
    <row r="3346" spans="2:27" x14ac:dyDescent="0.25">
      <c r="B3346">
        <v>105148</v>
      </c>
      <c r="C3346" s="5">
        <v>45173</v>
      </c>
      <c r="D3346" t="s">
        <v>478</v>
      </c>
      <c r="E3346" t="s">
        <v>2813</v>
      </c>
      <c r="F3346" t="s">
        <v>53033</v>
      </c>
      <c r="G3346" t="s">
        <v>25657</v>
      </c>
      <c r="H3346" t="s">
        <v>442</v>
      </c>
      <c r="I3346" t="s">
        <v>139</v>
      </c>
      <c r="J3346">
        <v>65933</v>
      </c>
      <c r="K3346" t="s">
        <v>33</v>
      </c>
      <c r="L3346" t="s">
        <v>127</v>
      </c>
      <c r="M3346" t="s">
        <v>128</v>
      </c>
      <c r="N3346">
        <v>1</v>
      </c>
      <c r="O3346">
        <v>347.72</v>
      </c>
      <c r="P3346">
        <v>347.72</v>
      </c>
      <c r="Q3346">
        <v>86.93</v>
      </c>
      <c r="R3346" s="12">
        <v>0.15</v>
      </c>
      <c r="S3346" s="9">
        <v>295.56200000000001</v>
      </c>
      <c r="T3346" t="s">
        <v>100</v>
      </c>
      <c r="U3346" t="s">
        <v>53125</v>
      </c>
      <c r="V3346" s="5">
        <v>45275</v>
      </c>
      <c r="W3346">
        <v>5</v>
      </c>
      <c r="X3346" t="s">
        <v>50418</v>
      </c>
      <c r="Y3346" t="s">
        <v>41</v>
      </c>
      <c r="Z3346">
        <v>9.9339180000000002</v>
      </c>
      <c r="AA3346">
        <v>3.5460099999999999</v>
      </c>
    </row>
    <row r="3347" spans="2:27" x14ac:dyDescent="0.25">
      <c r="B3347">
        <v>101803</v>
      </c>
      <c r="C3347" s="5">
        <v>45303</v>
      </c>
      <c r="D3347" t="s">
        <v>4264</v>
      </c>
      <c r="E3347" t="s">
        <v>25664</v>
      </c>
      <c r="F3347" t="s">
        <v>53034</v>
      </c>
      <c r="G3347" t="s">
        <v>25666</v>
      </c>
      <c r="H3347" t="s">
        <v>49</v>
      </c>
      <c r="I3347" t="s">
        <v>94</v>
      </c>
      <c r="J3347">
        <v>69998</v>
      </c>
      <c r="K3347" t="s">
        <v>51</v>
      </c>
      <c r="L3347" t="s">
        <v>327</v>
      </c>
      <c r="M3347" t="s">
        <v>328</v>
      </c>
      <c r="N3347">
        <v>6</v>
      </c>
      <c r="O3347">
        <v>120.56</v>
      </c>
      <c r="P3347">
        <v>723.36</v>
      </c>
      <c r="Q3347">
        <v>180.84</v>
      </c>
      <c r="R3347" s="12">
        <v>0.05</v>
      </c>
      <c r="S3347" s="9">
        <v>687.19200000000001</v>
      </c>
      <c r="T3347" t="s">
        <v>115</v>
      </c>
      <c r="U3347" t="s">
        <v>101</v>
      </c>
      <c r="V3347" s="5">
        <v>45626</v>
      </c>
      <c r="W3347">
        <v>3</v>
      </c>
      <c r="X3347" t="s">
        <v>168</v>
      </c>
      <c r="Y3347" t="s">
        <v>41</v>
      </c>
      <c r="Z3347">
        <v>9.5279240000000005</v>
      </c>
      <c r="AA3347">
        <v>6.1893979999999997</v>
      </c>
    </row>
    <row r="3348" spans="2:27" x14ac:dyDescent="0.25">
      <c r="B3348">
        <v>101514</v>
      </c>
      <c r="C3348" s="5">
        <v>45569</v>
      </c>
      <c r="D3348" t="s">
        <v>1569</v>
      </c>
      <c r="E3348" t="s">
        <v>25671</v>
      </c>
      <c r="F3348" t="s">
        <v>25672</v>
      </c>
      <c r="G3348" t="s">
        <v>25673</v>
      </c>
      <c r="H3348" t="s">
        <v>442</v>
      </c>
      <c r="I3348" t="s">
        <v>30</v>
      </c>
      <c r="J3348">
        <v>17044</v>
      </c>
      <c r="K3348" t="s">
        <v>51</v>
      </c>
      <c r="L3348" t="s">
        <v>327</v>
      </c>
      <c r="M3348" t="s">
        <v>328</v>
      </c>
      <c r="N3348">
        <v>5</v>
      </c>
      <c r="O3348">
        <v>82.13</v>
      </c>
      <c r="P3348">
        <v>410.65</v>
      </c>
      <c r="Q3348">
        <v>102.66249999999999</v>
      </c>
      <c r="R3348" s="12" t="s">
        <v>50418</v>
      </c>
      <c r="S3348" s="9" t="s">
        <v>50418</v>
      </c>
      <c r="T3348" t="s">
        <v>53123</v>
      </c>
      <c r="U3348" t="s">
        <v>407</v>
      </c>
      <c r="V3348" s="5" t="s">
        <v>50418</v>
      </c>
      <c r="W3348">
        <v>3</v>
      </c>
      <c r="X3348" t="s">
        <v>117</v>
      </c>
      <c r="Y3348" t="s">
        <v>247</v>
      </c>
      <c r="Z3348">
        <v>9.1308310000000006</v>
      </c>
      <c r="AA3348">
        <v>9.6064699999999998</v>
      </c>
    </row>
    <row r="3349" spans="2:27" x14ac:dyDescent="0.25">
      <c r="B3349">
        <v>105052</v>
      </c>
      <c r="C3349" s="5">
        <v>45478</v>
      </c>
      <c r="D3349" t="s">
        <v>1918</v>
      </c>
      <c r="E3349" t="s">
        <v>25678</v>
      </c>
      <c r="F3349" t="s">
        <v>53035</v>
      </c>
      <c r="G3349" t="s">
        <v>25680</v>
      </c>
      <c r="H3349" t="s">
        <v>110</v>
      </c>
      <c r="I3349" t="s">
        <v>94</v>
      </c>
      <c r="J3349">
        <v>92981</v>
      </c>
      <c r="K3349" t="s">
        <v>51</v>
      </c>
      <c r="L3349" t="s">
        <v>52</v>
      </c>
      <c r="M3349" t="s">
        <v>53</v>
      </c>
      <c r="N3349">
        <v>1</v>
      </c>
      <c r="O3349">
        <v>352.87</v>
      </c>
      <c r="P3349">
        <v>352.87</v>
      </c>
      <c r="Q3349">
        <v>88.217500000000001</v>
      </c>
      <c r="R3349" s="12" t="s">
        <v>50418</v>
      </c>
      <c r="S3349" s="9" t="s">
        <v>50418</v>
      </c>
      <c r="T3349" t="s">
        <v>277</v>
      </c>
      <c r="U3349" t="s">
        <v>57</v>
      </c>
      <c r="V3349" s="5">
        <v>45367</v>
      </c>
      <c r="W3349">
        <v>3</v>
      </c>
      <c r="X3349" t="s">
        <v>168</v>
      </c>
      <c r="Y3349" t="s">
        <v>60</v>
      </c>
      <c r="Z3349">
        <v>7.2119340000000003</v>
      </c>
      <c r="AA3349">
        <v>5.4226109999999998</v>
      </c>
    </row>
    <row r="3350" spans="2:27" x14ac:dyDescent="0.25">
      <c r="B3350">
        <v>101948</v>
      </c>
      <c r="C3350" s="5">
        <v>44958</v>
      </c>
      <c r="D3350" t="s">
        <v>6786</v>
      </c>
      <c r="E3350" t="s">
        <v>25684</v>
      </c>
      <c r="F3350" t="s">
        <v>53036</v>
      </c>
      <c r="G3350" t="s">
        <v>25686</v>
      </c>
      <c r="H3350" t="s">
        <v>264</v>
      </c>
      <c r="I3350" t="s">
        <v>30</v>
      </c>
      <c r="J3350">
        <v>80134</v>
      </c>
      <c r="K3350" t="s">
        <v>33</v>
      </c>
      <c r="L3350" t="s">
        <v>339</v>
      </c>
      <c r="M3350" t="s">
        <v>340</v>
      </c>
      <c r="N3350">
        <v>6</v>
      </c>
      <c r="O3350">
        <v>127.51</v>
      </c>
      <c r="P3350">
        <v>765.06000000000006</v>
      </c>
      <c r="Q3350">
        <v>191.26500000000001</v>
      </c>
      <c r="R3350" s="12">
        <v>0.05</v>
      </c>
      <c r="S3350" s="9">
        <v>726.80700000000002</v>
      </c>
      <c r="T3350" t="s">
        <v>53123</v>
      </c>
      <c r="U3350" t="s">
        <v>39</v>
      </c>
      <c r="V3350" s="5">
        <v>45684</v>
      </c>
      <c r="W3350">
        <v>4</v>
      </c>
      <c r="X3350" t="s">
        <v>117</v>
      </c>
      <c r="Y3350" t="s">
        <v>41</v>
      </c>
      <c r="Z3350">
        <v>8.8991249999999997</v>
      </c>
      <c r="AA3350">
        <v>4.9071579999999999</v>
      </c>
    </row>
    <row r="3351" spans="2:27" x14ac:dyDescent="0.25">
      <c r="B3351">
        <v>100393</v>
      </c>
      <c r="C3351" s="5">
        <v>45080</v>
      </c>
      <c r="D3351" t="s">
        <v>25692</v>
      </c>
      <c r="E3351" t="s">
        <v>25693</v>
      </c>
      <c r="F3351" t="s">
        <v>53037</v>
      </c>
      <c r="G3351" t="s">
        <v>25695</v>
      </c>
      <c r="H3351" t="s">
        <v>81</v>
      </c>
      <c r="I3351" t="s">
        <v>66</v>
      </c>
      <c r="J3351">
        <v>22516</v>
      </c>
      <c r="K3351" t="s">
        <v>68</v>
      </c>
      <c r="L3351" t="s">
        <v>339</v>
      </c>
      <c r="M3351" t="s">
        <v>340</v>
      </c>
      <c r="N3351">
        <v>2</v>
      </c>
      <c r="O3351">
        <v>115.73</v>
      </c>
      <c r="P3351">
        <v>231.46</v>
      </c>
      <c r="Q3351">
        <v>57.865000000000002</v>
      </c>
      <c r="R3351" s="12" t="s">
        <v>50418</v>
      </c>
      <c r="S3351" s="9" t="s">
        <v>50418</v>
      </c>
      <c r="T3351" t="s">
        <v>53123</v>
      </c>
      <c r="U3351" t="s">
        <v>407</v>
      </c>
      <c r="V3351" s="5" t="s">
        <v>50418</v>
      </c>
      <c r="W3351">
        <v>1</v>
      </c>
      <c r="X3351" t="s">
        <v>117</v>
      </c>
      <c r="Y3351" t="s">
        <v>41</v>
      </c>
      <c r="Z3351">
        <v>6.5629540000000004</v>
      </c>
      <c r="AA3351">
        <v>6.7161489999999997</v>
      </c>
    </row>
    <row r="3352" spans="2:27" x14ac:dyDescent="0.25">
      <c r="B3352">
        <v>102261</v>
      </c>
      <c r="C3352" s="5">
        <v>45804</v>
      </c>
      <c r="D3352" t="s">
        <v>438</v>
      </c>
      <c r="E3352" t="s">
        <v>25700</v>
      </c>
      <c r="F3352" t="s">
        <v>53038</v>
      </c>
      <c r="G3352" t="s">
        <v>25702</v>
      </c>
      <c r="H3352" t="s">
        <v>304</v>
      </c>
      <c r="I3352" t="s">
        <v>125</v>
      </c>
      <c r="J3352">
        <v>63912</v>
      </c>
      <c r="K3352" t="s">
        <v>68</v>
      </c>
      <c r="L3352" t="s">
        <v>339</v>
      </c>
      <c r="M3352" t="s">
        <v>340</v>
      </c>
      <c r="N3352">
        <v>3</v>
      </c>
      <c r="O3352">
        <v>165.73</v>
      </c>
      <c r="P3352">
        <v>497.18999999999994</v>
      </c>
      <c r="Q3352">
        <v>124.29749999999999</v>
      </c>
      <c r="R3352" s="12">
        <v>0.05</v>
      </c>
      <c r="S3352" s="9">
        <v>472.33049999999992</v>
      </c>
      <c r="T3352" t="s">
        <v>53124</v>
      </c>
      <c r="U3352" t="s">
        <v>101</v>
      </c>
      <c r="V3352" s="5">
        <v>45775</v>
      </c>
      <c r="W3352">
        <v>4</v>
      </c>
      <c r="X3352" t="s">
        <v>50418</v>
      </c>
      <c r="Y3352" t="s">
        <v>60</v>
      </c>
      <c r="Z3352">
        <v>7.4190339999999999</v>
      </c>
      <c r="AA3352">
        <v>9.5363249999999997</v>
      </c>
    </row>
    <row r="3353" spans="2:27" x14ac:dyDescent="0.25">
      <c r="B3353">
        <v>105778</v>
      </c>
      <c r="C3353" s="5">
        <v>45060</v>
      </c>
      <c r="D3353" t="s">
        <v>810</v>
      </c>
      <c r="E3353" t="s">
        <v>25707</v>
      </c>
      <c r="F3353" t="s">
        <v>53039</v>
      </c>
      <c r="G3353" t="s">
        <v>25709</v>
      </c>
      <c r="H3353" t="s">
        <v>304</v>
      </c>
      <c r="I3353" t="s">
        <v>49</v>
      </c>
      <c r="J3353">
        <v>23463</v>
      </c>
      <c r="K3353" t="s">
        <v>51</v>
      </c>
      <c r="L3353" t="s">
        <v>327</v>
      </c>
      <c r="M3353" t="s">
        <v>328</v>
      </c>
      <c r="N3353">
        <v>7</v>
      </c>
      <c r="O3353">
        <v>206.61</v>
      </c>
      <c r="P3353">
        <v>1446.27</v>
      </c>
      <c r="Q3353">
        <v>361.5675</v>
      </c>
      <c r="R3353" s="12">
        <v>0</v>
      </c>
      <c r="S3353" s="9">
        <v>1446.27</v>
      </c>
      <c r="T3353" t="s">
        <v>53124</v>
      </c>
      <c r="U3353" t="s">
        <v>407</v>
      </c>
      <c r="V3353" s="5">
        <v>45101</v>
      </c>
      <c r="W3353">
        <v>3</v>
      </c>
      <c r="X3353" t="s">
        <v>50418</v>
      </c>
      <c r="Y3353" t="s">
        <v>247</v>
      </c>
      <c r="Z3353">
        <v>7.678763</v>
      </c>
      <c r="AA3353">
        <v>9.6504019999999997</v>
      </c>
    </row>
    <row r="3354" spans="2:27" x14ac:dyDescent="0.25">
      <c r="B3354">
        <v>100656</v>
      </c>
      <c r="C3354" s="5">
        <v>45340</v>
      </c>
      <c r="D3354" t="s">
        <v>1073</v>
      </c>
      <c r="E3354" t="s">
        <v>25714</v>
      </c>
      <c r="F3354" t="s">
        <v>53040</v>
      </c>
      <c r="G3354" t="s">
        <v>25716</v>
      </c>
      <c r="H3354" t="s">
        <v>138</v>
      </c>
      <c r="I3354" t="s">
        <v>66</v>
      </c>
      <c r="J3354">
        <v>87945</v>
      </c>
      <c r="K3354" t="s">
        <v>51</v>
      </c>
      <c r="L3354" t="s">
        <v>141</v>
      </c>
      <c r="M3354" t="s">
        <v>142</v>
      </c>
      <c r="N3354">
        <v>8</v>
      </c>
      <c r="O3354">
        <v>220.3</v>
      </c>
      <c r="P3354">
        <v>1762.4</v>
      </c>
      <c r="Q3354">
        <v>440.6</v>
      </c>
      <c r="R3354" s="12">
        <v>0</v>
      </c>
      <c r="S3354" s="9">
        <v>1762.4</v>
      </c>
      <c r="T3354" t="s">
        <v>100</v>
      </c>
      <c r="U3354" t="s">
        <v>116</v>
      </c>
      <c r="V3354" s="5">
        <v>45250</v>
      </c>
      <c r="W3354" t="s">
        <v>50418</v>
      </c>
      <c r="X3354" t="s">
        <v>117</v>
      </c>
      <c r="Y3354" t="s">
        <v>60</v>
      </c>
      <c r="Z3354">
        <v>6.4938890000000002</v>
      </c>
      <c r="AA3354">
        <v>8.7513330000000007</v>
      </c>
    </row>
    <row r="3355" spans="2:27" x14ac:dyDescent="0.25">
      <c r="B3355">
        <v>100808</v>
      </c>
      <c r="C3355" s="5">
        <v>45071</v>
      </c>
      <c r="D3355" t="s">
        <v>148</v>
      </c>
      <c r="E3355" t="s">
        <v>25721</v>
      </c>
      <c r="F3355" t="s">
        <v>53041</v>
      </c>
      <c r="G3355" t="s">
        <v>25723</v>
      </c>
      <c r="H3355" t="s">
        <v>49</v>
      </c>
      <c r="I3355" t="s">
        <v>82</v>
      </c>
      <c r="J3355">
        <v>66958</v>
      </c>
      <c r="K3355" t="s">
        <v>68</v>
      </c>
      <c r="L3355" t="s">
        <v>96</v>
      </c>
      <c r="M3355" t="s">
        <v>243</v>
      </c>
      <c r="N3355">
        <v>6</v>
      </c>
      <c r="O3355">
        <v>334.33</v>
      </c>
      <c r="P3355">
        <v>2005.98</v>
      </c>
      <c r="Q3355">
        <v>501.495</v>
      </c>
      <c r="R3355" s="12">
        <v>0.15</v>
      </c>
      <c r="S3355" s="9">
        <v>1705.0830000000001</v>
      </c>
      <c r="T3355" t="s">
        <v>100</v>
      </c>
      <c r="U3355" t="s">
        <v>101</v>
      </c>
      <c r="V3355" s="5" t="s">
        <v>50418</v>
      </c>
      <c r="W3355">
        <v>1</v>
      </c>
      <c r="X3355" t="s">
        <v>168</v>
      </c>
      <c r="Y3355" t="s">
        <v>60</v>
      </c>
      <c r="Z3355">
        <v>6.004035</v>
      </c>
      <c r="AA3355">
        <v>4.2975820000000002</v>
      </c>
    </row>
    <row r="3356" spans="2:27" x14ac:dyDescent="0.25">
      <c r="B3356">
        <v>102084</v>
      </c>
      <c r="C3356" s="5">
        <v>45520</v>
      </c>
      <c r="D3356" t="s">
        <v>533</v>
      </c>
      <c r="E3356" t="s">
        <v>25728</v>
      </c>
      <c r="F3356" t="s">
        <v>53042</v>
      </c>
      <c r="G3356" t="s">
        <v>25730</v>
      </c>
      <c r="H3356" t="s">
        <v>110</v>
      </c>
      <c r="I3356" t="s">
        <v>82</v>
      </c>
      <c r="J3356">
        <v>55566</v>
      </c>
      <c r="K3356" t="s">
        <v>68</v>
      </c>
      <c r="L3356" t="s">
        <v>141</v>
      </c>
      <c r="M3356" t="s">
        <v>142</v>
      </c>
      <c r="N3356">
        <v>8</v>
      </c>
      <c r="O3356">
        <v>450.04</v>
      </c>
      <c r="P3356">
        <v>3600.32</v>
      </c>
      <c r="Q3356">
        <v>900.08</v>
      </c>
      <c r="R3356" s="12">
        <v>0.05</v>
      </c>
      <c r="S3356" s="9">
        <v>3420.3040000000001</v>
      </c>
      <c r="T3356" t="s">
        <v>178</v>
      </c>
      <c r="U3356" t="s">
        <v>101</v>
      </c>
      <c r="V3356" s="5">
        <v>45701</v>
      </c>
      <c r="W3356">
        <v>3</v>
      </c>
      <c r="X3356" t="s">
        <v>50418</v>
      </c>
      <c r="Y3356" t="s">
        <v>60</v>
      </c>
      <c r="Z3356">
        <v>8.1911290000000001</v>
      </c>
      <c r="AA3356">
        <v>7.3330900000000003</v>
      </c>
    </row>
    <row r="3357" spans="2:27" x14ac:dyDescent="0.25">
      <c r="B3357">
        <v>101135</v>
      </c>
      <c r="C3357" s="5">
        <v>44986</v>
      </c>
      <c r="D3357" t="s">
        <v>120</v>
      </c>
      <c r="E3357" t="s">
        <v>25734</v>
      </c>
      <c r="F3357" t="s">
        <v>25735</v>
      </c>
      <c r="G3357" t="s">
        <v>25736</v>
      </c>
      <c r="H3357" t="s">
        <v>66</v>
      </c>
      <c r="I3357" t="s">
        <v>66</v>
      </c>
      <c r="J3357">
        <v>37259</v>
      </c>
      <c r="K3357" t="s">
        <v>33</v>
      </c>
      <c r="L3357" t="s">
        <v>69</v>
      </c>
      <c r="M3357" t="s">
        <v>70</v>
      </c>
      <c r="N3357">
        <v>5</v>
      </c>
      <c r="O3357">
        <v>158.80000000000001</v>
      </c>
      <c r="P3357">
        <v>794</v>
      </c>
      <c r="Q3357">
        <v>198.5</v>
      </c>
      <c r="R3357" s="12">
        <v>0.2</v>
      </c>
      <c r="S3357" s="9">
        <v>635.20000000000005</v>
      </c>
      <c r="T3357" t="s">
        <v>73</v>
      </c>
      <c r="U3357" t="s">
        <v>87</v>
      </c>
      <c r="V3357" s="5">
        <v>45307</v>
      </c>
      <c r="W3357" t="s">
        <v>50418</v>
      </c>
      <c r="X3357" t="s">
        <v>74</v>
      </c>
      <c r="Y3357" t="s">
        <v>41</v>
      </c>
      <c r="Z3357">
        <v>9.2230559999999997</v>
      </c>
      <c r="AA3357">
        <v>3.104066</v>
      </c>
    </row>
    <row r="3358" spans="2:27" x14ac:dyDescent="0.25">
      <c r="B3358">
        <v>101027</v>
      </c>
      <c r="C3358" s="5">
        <v>44994</v>
      </c>
      <c r="D3358" t="s">
        <v>334</v>
      </c>
      <c r="E3358" t="s">
        <v>25741</v>
      </c>
      <c r="F3358" t="s">
        <v>53043</v>
      </c>
      <c r="G3358" t="s">
        <v>25743</v>
      </c>
      <c r="H3358" t="s">
        <v>31</v>
      </c>
      <c r="I3358" t="s">
        <v>82</v>
      </c>
      <c r="J3358">
        <v>81768</v>
      </c>
      <c r="K3358" t="s">
        <v>68</v>
      </c>
      <c r="L3358" t="s">
        <v>34</v>
      </c>
      <c r="M3358" t="s">
        <v>35</v>
      </c>
      <c r="N3358">
        <v>4</v>
      </c>
      <c r="O3358">
        <v>668.56</v>
      </c>
      <c r="P3358">
        <v>2674.24</v>
      </c>
      <c r="Q3358">
        <v>668.56</v>
      </c>
      <c r="R3358" s="12">
        <v>0</v>
      </c>
      <c r="S3358" s="9">
        <v>2674.24</v>
      </c>
      <c r="T3358" t="s">
        <v>53123</v>
      </c>
      <c r="U3358" t="s">
        <v>53125</v>
      </c>
      <c r="V3358" s="5">
        <v>45183</v>
      </c>
      <c r="W3358">
        <v>4</v>
      </c>
      <c r="X3358" t="s">
        <v>74</v>
      </c>
      <c r="Y3358" t="s">
        <v>247</v>
      </c>
      <c r="Z3358">
        <v>7.5096720000000001</v>
      </c>
      <c r="AA3358">
        <v>6.6239559999999997</v>
      </c>
    </row>
    <row r="3359" spans="2:27" x14ac:dyDescent="0.25">
      <c r="B3359">
        <v>106201</v>
      </c>
      <c r="C3359" s="5">
        <v>45441</v>
      </c>
      <c r="D3359" t="s">
        <v>4873</v>
      </c>
      <c r="E3359" t="s">
        <v>6493</v>
      </c>
      <c r="F3359" t="s">
        <v>53044</v>
      </c>
      <c r="G3359" t="s">
        <v>25749</v>
      </c>
      <c r="H3359" t="s">
        <v>31</v>
      </c>
      <c r="I3359" t="s">
        <v>31</v>
      </c>
      <c r="J3359">
        <v>59203</v>
      </c>
      <c r="K3359" t="s">
        <v>68</v>
      </c>
      <c r="L3359" t="s">
        <v>339</v>
      </c>
      <c r="M3359" t="s">
        <v>340</v>
      </c>
      <c r="N3359">
        <v>9</v>
      </c>
      <c r="O3359">
        <v>288.51</v>
      </c>
      <c r="P3359">
        <v>2596.59</v>
      </c>
      <c r="Q3359">
        <v>649.14750000000004</v>
      </c>
      <c r="R3359" s="12">
        <v>0.1</v>
      </c>
      <c r="S3359" s="9">
        <v>2336.931</v>
      </c>
      <c r="T3359" t="s">
        <v>178</v>
      </c>
      <c r="U3359" t="s">
        <v>53126</v>
      </c>
      <c r="V3359" s="5" t="s">
        <v>50418</v>
      </c>
      <c r="W3359" t="s">
        <v>50418</v>
      </c>
      <c r="X3359" t="s">
        <v>50418</v>
      </c>
      <c r="Y3359" t="s">
        <v>60</v>
      </c>
      <c r="Z3359">
        <v>6.6808639999999997</v>
      </c>
      <c r="AA3359">
        <v>5.8266210000000003</v>
      </c>
    </row>
    <row r="3360" spans="2:27" x14ac:dyDescent="0.25">
      <c r="B3360">
        <v>100025</v>
      </c>
      <c r="C3360" s="5">
        <v>45208</v>
      </c>
      <c r="D3360" t="s">
        <v>3029</v>
      </c>
      <c r="E3360" t="s">
        <v>25754</v>
      </c>
      <c r="F3360" t="s">
        <v>25755</v>
      </c>
      <c r="G3360" t="s">
        <v>25756</v>
      </c>
      <c r="H3360" t="s">
        <v>152</v>
      </c>
      <c r="I3360" t="s">
        <v>30</v>
      </c>
      <c r="J3360">
        <v>72341</v>
      </c>
      <c r="K3360" t="s">
        <v>68</v>
      </c>
      <c r="L3360" t="s">
        <v>96</v>
      </c>
      <c r="M3360" t="s">
        <v>243</v>
      </c>
      <c r="N3360">
        <v>2</v>
      </c>
      <c r="O3360">
        <v>406.12</v>
      </c>
      <c r="P3360">
        <v>812.24</v>
      </c>
      <c r="Q3360">
        <v>203.06</v>
      </c>
      <c r="R3360" s="12">
        <v>0.05</v>
      </c>
      <c r="S3360" s="9">
        <v>771.62800000000004</v>
      </c>
      <c r="T3360" t="s">
        <v>223</v>
      </c>
      <c r="U3360" t="s">
        <v>87</v>
      </c>
      <c r="V3360" s="5" t="s">
        <v>50418</v>
      </c>
      <c r="W3360">
        <v>1</v>
      </c>
      <c r="X3360" t="s">
        <v>168</v>
      </c>
      <c r="Y3360" t="s">
        <v>247</v>
      </c>
      <c r="Z3360">
        <v>6.2636469999999997</v>
      </c>
      <c r="AA3360">
        <v>3.6615419999999999</v>
      </c>
    </row>
    <row r="3361" spans="2:27" x14ac:dyDescent="0.25">
      <c r="B3361">
        <v>101808</v>
      </c>
      <c r="C3361" s="5">
        <v>45130</v>
      </c>
      <c r="D3361" t="s">
        <v>1358</v>
      </c>
      <c r="E3361" t="s">
        <v>25761</v>
      </c>
      <c r="F3361" t="s">
        <v>53045</v>
      </c>
      <c r="G3361" t="s">
        <v>25763</v>
      </c>
      <c r="H3361" t="s">
        <v>66</v>
      </c>
      <c r="I3361" t="s">
        <v>66</v>
      </c>
      <c r="J3361">
        <v>37783</v>
      </c>
      <c r="K3361" t="s">
        <v>51</v>
      </c>
      <c r="L3361" t="s">
        <v>34</v>
      </c>
      <c r="M3361" t="s">
        <v>35</v>
      </c>
      <c r="N3361">
        <v>1</v>
      </c>
      <c r="O3361">
        <v>721.11</v>
      </c>
      <c r="P3361">
        <v>721.11</v>
      </c>
      <c r="Q3361">
        <v>180.2775</v>
      </c>
      <c r="R3361" s="12">
        <v>0.15</v>
      </c>
      <c r="S3361" s="9">
        <v>612.94349999999997</v>
      </c>
      <c r="T3361" t="s">
        <v>277</v>
      </c>
      <c r="U3361" t="s">
        <v>116</v>
      </c>
      <c r="V3361" s="5">
        <v>45385</v>
      </c>
      <c r="W3361">
        <v>5</v>
      </c>
      <c r="X3361" t="s">
        <v>50418</v>
      </c>
      <c r="Y3361" t="s">
        <v>60</v>
      </c>
      <c r="Z3361">
        <v>6.7846919999999997</v>
      </c>
      <c r="AA3361">
        <v>5.7818529999999999</v>
      </c>
    </row>
    <row r="3362" spans="2:27" x14ac:dyDescent="0.25">
      <c r="B3362">
        <v>105952</v>
      </c>
      <c r="C3362" s="5">
        <v>45361</v>
      </c>
      <c r="D3362" t="s">
        <v>227</v>
      </c>
      <c r="E3362" t="s">
        <v>25769</v>
      </c>
      <c r="F3362" t="s">
        <v>25770</v>
      </c>
      <c r="G3362" t="s">
        <v>25771</v>
      </c>
      <c r="H3362" t="s">
        <v>30</v>
      </c>
      <c r="I3362" t="s">
        <v>49</v>
      </c>
      <c r="J3362">
        <v>22633</v>
      </c>
      <c r="K3362" t="s">
        <v>68</v>
      </c>
      <c r="L3362" t="s">
        <v>52</v>
      </c>
      <c r="M3362" t="s">
        <v>53</v>
      </c>
      <c r="N3362">
        <v>3</v>
      </c>
      <c r="O3362">
        <v>12.99</v>
      </c>
      <c r="P3362">
        <v>38.97</v>
      </c>
      <c r="Q3362">
        <v>9.7424999999999997</v>
      </c>
      <c r="R3362" s="12">
        <v>0</v>
      </c>
      <c r="S3362" s="9">
        <v>38.97</v>
      </c>
      <c r="T3362" t="s">
        <v>223</v>
      </c>
      <c r="U3362" t="s">
        <v>101</v>
      </c>
      <c r="V3362" s="5" t="s">
        <v>50418</v>
      </c>
      <c r="W3362">
        <v>5</v>
      </c>
      <c r="X3362" t="s">
        <v>117</v>
      </c>
      <c r="Y3362" t="s">
        <v>247</v>
      </c>
      <c r="Z3362">
        <v>6.0575580000000002</v>
      </c>
      <c r="AA3362">
        <v>6.2633549999999998</v>
      </c>
    </row>
    <row r="3363" spans="2:27" x14ac:dyDescent="0.25">
      <c r="B3363">
        <v>102438</v>
      </c>
      <c r="C3363" s="5">
        <v>45628</v>
      </c>
      <c r="D3363" t="s">
        <v>25776</v>
      </c>
      <c r="E3363" t="s">
        <v>25777</v>
      </c>
      <c r="F3363" t="s">
        <v>53046</v>
      </c>
      <c r="G3363" t="s">
        <v>25779</v>
      </c>
      <c r="H3363" t="s">
        <v>304</v>
      </c>
      <c r="I3363" t="s">
        <v>139</v>
      </c>
      <c r="J3363">
        <v>95659</v>
      </c>
      <c r="K3363" t="s">
        <v>51</v>
      </c>
      <c r="L3363" t="s">
        <v>339</v>
      </c>
      <c r="M3363" t="s">
        <v>340</v>
      </c>
      <c r="N3363">
        <v>8</v>
      </c>
      <c r="O3363">
        <v>261.02</v>
      </c>
      <c r="P3363">
        <v>2088.16</v>
      </c>
      <c r="Q3363">
        <v>522.04</v>
      </c>
      <c r="R3363" s="12">
        <v>0.05</v>
      </c>
      <c r="S3363" s="9">
        <v>1983.752</v>
      </c>
      <c r="T3363" t="s">
        <v>73</v>
      </c>
      <c r="U3363" t="s">
        <v>407</v>
      </c>
      <c r="V3363" s="5" t="s">
        <v>50418</v>
      </c>
      <c r="W3363">
        <v>5</v>
      </c>
      <c r="X3363" t="s">
        <v>117</v>
      </c>
      <c r="Y3363" t="s">
        <v>60</v>
      </c>
      <c r="Z3363">
        <v>9.9954239999999999</v>
      </c>
      <c r="AA3363">
        <v>6.1102809999999996</v>
      </c>
    </row>
    <row r="3364" spans="2:27" x14ac:dyDescent="0.25">
      <c r="B3364">
        <v>106949</v>
      </c>
      <c r="C3364" s="5">
        <v>45686</v>
      </c>
      <c r="D3364" t="s">
        <v>732</v>
      </c>
      <c r="E3364" t="s">
        <v>25784</v>
      </c>
      <c r="F3364" t="s">
        <v>25785</v>
      </c>
      <c r="G3364" t="s">
        <v>25786</v>
      </c>
      <c r="H3364" t="s">
        <v>31</v>
      </c>
      <c r="I3364" t="s">
        <v>139</v>
      </c>
      <c r="J3364">
        <v>82707</v>
      </c>
      <c r="K3364" t="s">
        <v>51</v>
      </c>
      <c r="L3364" t="s">
        <v>52</v>
      </c>
      <c r="M3364" t="s">
        <v>53</v>
      </c>
      <c r="N3364">
        <v>4</v>
      </c>
      <c r="O3364">
        <v>99.94</v>
      </c>
      <c r="P3364">
        <v>399.76</v>
      </c>
      <c r="Q3364">
        <v>99.94</v>
      </c>
      <c r="R3364" s="12">
        <v>0.15</v>
      </c>
      <c r="S3364" s="9">
        <v>339.79599999999999</v>
      </c>
      <c r="T3364" t="s">
        <v>53124</v>
      </c>
      <c r="U3364" t="s">
        <v>87</v>
      </c>
      <c r="V3364" s="5">
        <v>45092</v>
      </c>
      <c r="W3364">
        <v>5</v>
      </c>
      <c r="X3364" t="s">
        <v>59</v>
      </c>
      <c r="Y3364" t="s">
        <v>41</v>
      </c>
      <c r="Z3364">
        <v>7.7621989999999998</v>
      </c>
      <c r="AA3364">
        <v>9.3646170000000009</v>
      </c>
    </row>
    <row r="3365" spans="2:27" x14ac:dyDescent="0.25">
      <c r="B3365">
        <v>106320</v>
      </c>
      <c r="C3365" s="5">
        <v>45706</v>
      </c>
      <c r="D3365" t="s">
        <v>667</v>
      </c>
      <c r="E3365" t="s">
        <v>25792</v>
      </c>
      <c r="F3365" t="s">
        <v>53047</v>
      </c>
      <c r="G3365" t="s">
        <v>25794</v>
      </c>
      <c r="H3365" t="s">
        <v>442</v>
      </c>
      <c r="I3365" t="s">
        <v>81</v>
      </c>
      <c r="J3365" t="s">
        <v>50418</v>
      </c>
      <c r="K3365" t="s">
        <v>33</v>
      </c>
      <c r="L3365" t="s">
        <v>127</v>
      </c>
      <c r="M3365" t="s">
        <v>128</v>
      </c>
      <c r="N3365">
        <v>2</v>
      </c>
      <c r="O3365">
        <v>661.59</v>
      </c>
      <c r="P3365">
        <v>1323.18</v>
      </c>
      <c r="Q3365">
        <v>330.79500000000002</v>
      </c>
      <c r="R3365" s="12">
        <v>0</v>
      </c>
      <c r="S3365" s="9">
        <v>1323.18</v>
      </c>
      <c r="T3365" t="s">
        <v>223</v>
      </c>
      <c r="U3365" t="s">
        <v>116</v>
      </c>
      <c r="V3365" s="5" t="s">
        <v>50418</v>
      </c>
      <c r="W3365">
        <v>1</v>
      </c>
      <c r="X3365" t="s">
        <v>50418</v>
      </c>
      <c r="Y3365" t="s">
        <v>60</v>
      </c>
      <c r="Z3365">
        <v>6.4780600000000002</v>
      </c>
      <c r="AA3365">
        <v>3.5085060000000001</v>
      </c>
    </row>
    <row r="3366" spans="2:27" x14ac:dyDescent="0.25">
      <c r="B3366">
        <v>103505</v>
      </c>
      <c r="C3366" s="5">
        <v>45266</v>
      </c>
      <c r="D3366" t="s">
        <v>1272</v>
      </c>
      <c r="E3366" t="s">
        <v>25799</v>
      </c>
      <c r="F3366" t="s">
        <v>25800</v>
      </c>
      <c r="G3366" t="s">
        <v>25801</v>
      </c>
      <c r="H3366" t="s">
        <v>264</v>
      </c>
      <c r="I3366" t="s">
        <v>94</v>
      </c>
      <c r="J3366">
        <v>87289</v>
      </c>
      <c r="K3366" t="s">
        <v>68</v>
      </c>
      <c r="L3366" t="s">
        <v>96</v>
      </c>
      <c r="M3366" t="s">
        <v>243</v>
      </c>
      <c r="N3366">
        <v>10</v>
      </c>
      <c r="O3366">
        <v>432.06</v>
      </c>
      <c r="P3366">
        <v>4320.6000000000004</v>
      </c>
      <c r="Q3366">
        <v>1080.1500000000001</v>
      </c>
      <c r="R3366" s="12">
        <v>0.1</v>
      </c>
      <c r="S3366" s="9">
        <v>3888.5400000000004</v>
      </c>
      <c r="T3366" t="s">
        <v>53123</v>
      </c>
      <c r="U3366" t="s">
        <v>39</v>
      </c>
      <c r="V3366" s="5" t="s">
        <v>50418</v>
      </c>
      <c r="W3366">
        <v>1</v>
      </c>
      <c r="X3366" t="s">
        <v>117</v>
      </c>
      <c r="Y3366" t="s">
        <v>50418</v>
      </c>
      <c r="Z3366">
        <v>7.1302390000000004</v>
      </c>
      <c r="AA3366">
        <v>5.8004610000000003</v>
      </c>
    </row>
    <row r="3367" spans="2:27" x14ac:dyDescent="0.25">
      <c r="B3367">
        <v>101800</v>
      </c>
      <c r="C3367" s="5">
        <v>45718</v>
      </c>
      <c r="D3367" t="s">
        <v>2384</v>
      </c>
      <c r="E3367" t="s">
        <v>25806</v>
      </c>
      <c r="F3367" t="s">
        <v>25807</v>
      </c>
      <c r="G3367" t="s">
        <v>25808</v>
      </c>
      <c r="H3367" t="s">
        <v>31</v>
      </c>
      <c r="I3367" t="s">
        <v>315</v>
      </c>
      <c r="J3367">
        <v>72766</v>
      </c>
      <c r="K3367" t="s">
        <v>68</v>
      </c>
      <c r="L3367" t="s">
        <v>52</v>
      </c>
      <c r="M3367" t="s">
        <v>53</v>
      </c>
      <c r="N3367">
        <v>6</v>
      </c>
      <c r="O3367">
        <v>162430</v>
      </c>
      <c r="P3367">
        <v>974580</v>
      </c>
      <c r="Q3367">
        <v>243645</v>
      </c>
      <c r="R3367" s="12" t="s">
        <v>50418</v>
      </c>
      <c r="S3367" s="9" t="s">
        <v>50418</v>
      </c>
      <c r="T3367" t="s">
        <v>53123</v>
      </c>
      <c r="U3367" t="s">
        <v>116</v>
      </c>
      <c r="V3367" s="5">
        <v>45225</v>
      </c>
      <c r="W3367" t="s">
        <v>50418</v>
      </c>
      <c r="X3367" t="s">
        <v>50418</v>
      </c>
      <c r="Y3367" t="s">
        <v>41</v>
      </c>
      <c r="Z3367">
        <v>6.1869100000000001</v>
      </c>
      <c r="AA3367">
        <v>3.7949660000000001</v>
      </c>
    </row>
    <row r="3368" spans="2:27" x14ac:dyDescent="0.25">
      <c r="B3368">
        <v>103709</v>
      </c>
      <c r="C3368" s="5">
        <v>45052</v>
      </c>
      <c r="D3368" t="s">
        <v>290</v>
      </c>
      <c r="E3368" t="s">
        <v>25813</v>
      </c>
      <c r="F3368" t="s">
        <v>53048</v>
      </c>
      <c r="G3368" t="s">
        <v>25815</v>
      </c>
      <c r="H3368" t="s">
        <v>31</v>
      </c>
      <c r="I3368" t="s">
        <v>125</v>
      </c>
      <c r="J3368">
        <v>48382</v>
      </c>
      <c r="K3368" t="s">
        <v>68</v>
      </c>
      <c r="L3368" t="s">
        <v>69</v>
      </c>
      <c r="M3368" t="s">
        <v>70</v>
      </c>
      <c r="N3368">
        <v>5</v>
      </c>
      <c r="O3368">
        <v>159660</v>
      </c>
      <c r="P3368">
        <v>798300</v>
      </c>
      <c r="Q3368">
        <v>199575</v>
      </c>
      <c r="R3368" s="12">
        <v>0.05</v>
      </c>
      <c r="S3368" s="9">
        <v>758385</v>
      </c>
      <c r="T3368" t="s">
        <v>53124</v>
      </c>
      <c r="U3368" t="s">
        <v>116</v>
      </c>
      <c r="V3368" s="5" t="s">
        <v>50418</v>
      </c>
      <c r="W3368">
        <v>5</v>
      </c>
      <c r="X3368" t="s">
        <v>50418</v>
      </c>
      <c r="Y3368" t="s">
        <v>41</v>
      </c>
      <c r="Z3368">
        <v>7.2754099999999999</v>
      </c>
      <c r="AA3368">
        <v>9.5038909999999994</v>
      </c>
    </row>
    <row r="3369" spans="2:27" x14ac:dyDescent="0.25">
      <c r="B3369">
        <v>103085</v>
      </c>
      <c r="C3369" s="5">
        <v>45111</v>
      </c>
      <c r="D3369" t="s">
        <v>1775</v>
      </c>
      <c r="E3369" t="s">
        <v>25820</v>
      </c>
      <c r="F3369" t="s">
        <v>53049</v>
      </c>
      <c r="G3369" t="s">
        <v>25822</v>
      </c>
      <c r="H3369" t="s">
        <v>110</v>
      </c>
      <c r="I3369" t="s">
        <v>94</v>
      </c>
      <c r="J3369">
        <v>79443</v>
      </c>
      <c r="K3369" t="s">
        <v>33</v>
      </c>
      <c r="L3369" t="s">
        <v>141</v>
      </c>
      <c r="M3369" t="s">
        <v>142</v>
      </c>
      <c r="N3369">
        <v>8</v>
      </c>
      <c r="O3369">
        <v>737.11</v>
      </c>
      <c r="P3369">
        <v>5896.88</v>
      </c>
      <c r="Q3369">
        <v>1474.22</v>
      </c>
      <c r="R3369" s="12">
        <v>0</v>
      </c>
      <c r="S3369" s="9">
        <v>5896.88</v>
      </c>
      <c r="T3369" t="s">
        <v>100</v>
      </c>
      <c r="U3369" t="s">
        <v>116</v>
      </c>
      <c r="V3369" s="5">
        <v>44945</v>
      </c>
      <c r="W3369">
        <v>1</v>
      </c>
      <c r="X3369" t="s">
        <v>117</v>
      </c>
      <c r="Y3369" t="s">
        <v>60</v>
      </c>
      <c r="Z3369">
        <v>6.9983430000000002</v>
      </c>
      <c r="AA3369">
        <v>3.2182230000000001</v>
      </c>
    </row>
    <row r="3370" spans="2:27" x14ac:dyDescent="0.25">
      <c r="B3370">
        <v>106548</v>
      </c>
      <c r="C3370" s="5">
        <v>45169</v>
      </c>
      <c r="D3370" t="s">
        <v>281</v>
      </c>
      <c r="E3370" t="s">
        <v>25826</v>
      </c>
      <c r="F3370" t="s">
        <v>25827</v>
      </c>
      <c r="G3370" t="s">
        <v>25828</v>
      </c>
      <c r="H3370" t="s">
        <v>81</v>
      </c>
      <c r="I3370" t="s">
        <v>111</v>
      </c>
      <c r="J3370">
        <v>57835</v>
      </c>
      <c r="K3370" t="s">
        <v>33</v>
      </c>
      <c r="L3370" t="s">
        <v>339</v>
      </c>
      <c r="M3370" t="s">
        <v>340</v>
      </c>
      <c r="N3370">
        <v>2</v>
      </c>
      <c r="O3370">
        <v>402.39</v>
      </c>
      <c r="P3370">
        <v>804.78</v>
      </c>
      <c r="Q3370">
        <v>201.19499999999999</v>
      </c>
      <c r="R3370" s="12">
        <v>0.05</v>
      </c>
      <c r="S3370" s="9">
        <v>764.54099999999994</v>
      </c>
      <c r="T3370" t="s">
        <v>100</v>
      </c>
      <c r="U3370" t="s">
        <v>57</v>
      </c>
      <c r="V3370" s="5">
        <v>45620</v>
      </c>
      <c r="W3370">
        <v>2</v>
      </c>
      <c r="X3370" t="s">
        <v>103</v>
      </c>
      <c r="Y3370" t="s">
        <v>50418</v>
      </c>
      <c r="Z3370">
        <v>8.0705930000000006</v>
      </c>
      <c r="AA3370">
        <v>3.2828189999999999</v>
      </c>
    </row>
    <row r="3371" spans="2:27" x14ac:dyDescent="0.25">
      <c r="B3371">
        <v>101946</v>
      </c>
      <c r="C3371" s="5">
        <v>45608</v>
      </c>
      <c r="D3371" t="s">
        <v>25835</v>
      </c>
      <c r="E3371" t="s">
        <v>25836</v>
      </c>
      <c r="F3371" t="s">
        <v>53050</v>
      </c>
      <c r="G3371" t="s">
        <v>25838</v>
      </c>
      <c r="H3371" t="s">
        <v>30</v>
      </c>
      <c r="I3371" t="s">
        <v>66</v>
      </c>
      <c r="J3371">
        <v>61683</v>
      </c>
      <c r="K3371" t="s">
        <v>68</v>
      </c>
      <c r="L3371" t="s">
        <v>34</v>
      </c>
      <c r="M3371" t="s">
        <v>35</v>
      </c>
      <c r="N3371">
        <v>7</v>
      </c>
      <c r="O3371">
        <v>387840</v>
      </c>
      <c r="P3371">
        <v>2714880</v>
      </c>
      <c r="Q3371">
        <v>678720</v>
      </c>
      <c r="R3371" s="12">
        <v>0.1</v>
      </c>
      <c r="S3371" s="9">
        <v>2443392</v>
      </c>
      <c r="T3371" t="s">
        <v>277</v>
      </c>
      <c r="U3371" t="s">
        <v>116</v>
      </c>
      <c r="V3371" s="5" t="s">
        <v>50418</v>
      </c>
      <c r="W3371" t="s">
        <v>50418</v>
      </c>
      <c r="X3371" t="s">
        <v>117</v>
      </c>
      <c r="Y3371" t="s">
        <v>50418</v>
      </c>
      <c r="Z3371">
        <v>8.3911909999999992</v>
      </c>
      <c r="AA3371">
        <v>8.0084510000000009</v>
      </c>
    </row>
    <row r="3372" spans="2:27" x14ac:dyDescent="0.25">
      <c r="B3372">
        <v>101751</v>
      </c>
      <c r="C3372" s="5">
        <v>45790</v>
      </c>
      <c r="D3372" t="s">
        <v>712</v>
      </c>
      <c r="E3372" t="s">
        <v>25843</v>
      </c>
      <c r="F3372" t="s">
        <v>53051</v>
      </c>
      <c r="G3372" t="s">
        <v>25845</v>
      </c>
      <c r="H3372" t="s">
        <v>66</v>
      </c>
      <c r="I3372" t="s">
        <v>81</v>
      </c>
      <c r="J3372">
        <v>77715</v>
      </c>
      <c r="K3372" t="s">
        <v>68</v>
      </c>
      <c r="L3372" t="s">
        <v>141</v>
      </c>
      <c r="M3372" t="s">
        <v>142</v>
      </c>
      <c r="N3372">
        <v>3</v>
      </c>
      <c r="O3372">
        <v>517.71</v>
      </c>
      <c r="P3372">
        <v>1553.13</v>
      </c>
      <c r="Q3372">
        <v>388.28250000000003</v>
      </c>
      <c r="R3372" s="12">
        <v>0.15</v>
      </c>
      <c r="S3372" s="9">
        <v>1320.1605000000002</v>
      </c>
      <c r="T3372" t="s">
        <v>100</v>
      </c>
      <c r="U3372" t="s">
        <v>407</v>
      </c>
      <c r="V3372" s="5">
        <v>45001</v>
      </c>
      <c r="W3372">
        <v>3</v>
      </c>
      <c r="X3372" t="s">
        <v>74</v>
      </c>
      <c r="Y3372" t="s">
        <v>41</v>
      </c>
      <c r="Z3372">
        <v>7.2901150000000001</v>
      </c>
      <c r="AA3372">
        <v>6.3643799999999997</v>
      </c>
    </row>
    <row r="3373" spans="2:27" x14ac:dyDescent="0.25">
      <c r="B3373">
        <v>100769</v>
      </c>
      <c r="C3373" s="5">
        <v>45598</v>
      </c>
      <c r="D3373" t="s">
        <v>582</v>
      </c>
      <c r="E3373" t="s">
        <v>50418</v>
      </c>
      <c r="F3373" t="s">
        <v>53052</v>
      </c>
      <c r="G3373" t="s">
        <v>25851</v>
      </c>
      <c r="H3373" t="s">
        <v>66</v>
      </c>
      <c r="I3373" t="s">
        <v>66</v>
      </c>
      <c r="J3373">
        <v>32298</v>
      </c>
      <c r="K3373" t="s">
        <v>51</v>
      </c>
      <c r="L3373" t="s">
        <v>141</v>
      </c>
      <c r="M3373" t="s">
        <v>142</v>
      </c>
      <c r="N3373">
        <v>8</v>
      </c>
      <c r="O3373">
        <v>52.09</v>
      </c>
      <c r="P3373">
        <v>416.72</v>
      </c>
      <c r="Q3373">
        <v>104.18</v>
      </c>
      <c r="R3373" s="12">
        <v>0</v>
      </c>
      <c r="S3373" s="9">
        <v>416.72</v>
      </c>
      <c r="T3373" t="s">
        <v>53124</v>
      </c>
      <c r="U3373" t="s">
        <v>116</v>
      </c>
      <c r="V3373" s="5">
        <v>45378</v>
      </c>
      <c r="W3373">
        <v>5</v>
      </c>
      <c r="X3373" t="s">
        <v>117</v>
      </c>
      <c r="Y3373" t="s">
        <v>60</v>
      </c>
      <c r="Z3373">
        <v>6.9007649999999998</v>
      </c>
      <c r="AA3373">
        <v>9.9120650000000001</v>
      </c>
    </row>
    <row r="3374" spans="2:27" x14ac:dyDescent="0.25">
      <c r="B3374">
        <v>104443</v>
      </c>
      <c r="C3374" s="5">
        <v>45345</v>
      </c>
      <c r="D3374" t="s">
        <v>205</v>
      </c>
      <c r="E3374" t="s">
        <v>25856</v>
      </c>
      <c r="F3374" t="s">
        <v>53053</v>
      </c>
      <c r="G3374" t="s">
        <v>25858</v>
      </c>
      <c r="H3374" t="s">
        <v>264</v>
      </c>
      <c r="I3374" t="s">
        <v>31</v>
      </c>
      <c r="J3374">
        <v>27525</v>
      </c>
      <c r="K3374" t="s">
        <v>51</v>
      </c>
      <c r="L3374" t="s">
        <v>96</v>
      </c>
      <c r="M3374" t="s">
        <v>243</v>
      </c>
      <c r="N3374">
        <v>2</v>
      </c>
      <c r="O3374">
        <v>381.98</v>
      </c>
      <c r="P3374">
        <v>763.96</v>
      </c>
      <c r="Q3374">
        <v>190.99</v>
      </c>
      <c r="R3374" s="12" t="s">
        <v>50418</v>
      </c>
      <c r="S3374" s="9" t="s">
        <v>50418</v>
      </c>
      <c r="T3374" t="s">
        <v>53123</v>
      </c>
      <c r="U3374" t="s">
        <v>116</v>
      </c>
      <c r="V3374" s="5">
        <v>45542</v>
      </c>
      <c r="W3374">
        <v>1</v>
      </c>
      <c r="X3374" t="s">
        <v>50418</v>
      </c>
      <c r="Y3374" t="s">
        <v>41</v>
      </c>
      <c r="Z3374">
        <v>6.828595</v>
      </c>
      <c r="AA3374">
        <v>8.3741269999999997</v>
      </c>
    </row>
    <row r="3375" spans="2:27" x14ac:dyDescent="0.25">
      <c r="B3375">
        <v>103879</v>
      </c>
      <c r="C3375" s="5">
        <v>45288</v>
      </c>
      <c r="D3375" t="s">
        <v>2428</v>
      </c>
      <c r="E3375" t="s">
        <v>25863</v>
      </c>
      <c r="F3375" t="s">
        <v>53054</v>
      </c>
      <c r="G3375" t="s">
        <v>25865</v>
      </c>
      <c r="H3375" t="s">
        <v>110</v>
      </c>
      <c r="I3375" t="s">
        <v>315</v>
      </c>
      <c r="J3375">
        <v>60268</v>
      </c>
      <c r="K3375" t="s">
        <v>33</v>
      </c>
      <c r="L3375" t="s">
        <v>141</v>
      </c>
      <c r="M3375" t="s">
        <v>142</v>
      </c>
      <c r="N3375">
        <v>9</v>
      </c>
      <c r="O3375">
        <v>531.53</v>
      </c>
      <c r="P3375">
        <v>4783.7699999999995</v>
      </c>
      <c r="Q3375">
        <v>1195.9424999999999</v>
      </c>
      <c r="R3375" s="12">
        <v>0.15</v>
      </c>
      <c r="S3375" s="9">
        <v>4066.2044999999998</v>
      </c>
      <c r="T3375" t="s">
        <v>223</v>
      </c>
      <c r="U3375" t="s">
        <v>116</v>
      </c>
      <c r="V3375" s="5" t="s">
        <v>50418</v>
      </c>
      <c r="W3375">
        <v>2</v>
      </c>
      <c r="X3375" t="s">
        <v>117</v>
      </c>
      <c r="Y3375" t="s">
        <v>41</v>
      </c>
      <c r="Z3375">
        <v>9.4469829999999995</v>
      </c>
      <c r="AA3375">
        <v>9.6332299999999993</v>
      </c>
    </row>
    <row r="3376" spans="2:27" x14ac:dyDescent="0.25">
      <c r="B3376">
        <v>105749</v>
      </c>
      <c r="C3376" s="5">
        <v>45122</v>
      </c>
      <c r="D3376" t="s">
        <v>850</v>
      </c>
      <c r="E3376" t="s">
        <v>25869</v>
      </c>
      <c r="F3376" t="s">
        <v>53055</v>
      </c>
      <c r="G3376" t="s">
        <v>25871</v>
      </c>
      <c r="H3376" t="s">
        <v>264</v>
      </c>
      <c r="I3376" t="s">
        <v>94</v>
      </c>
      <c r="J3376">
        <v>97156</v>
      </c>
      <c r="K3376" t="s">
        <v>68</v>
      </c>
      <c r="L3376" t="s">
        <v>141</v>
      </c>
      <c r="M3376" t="s">
        <v>142</v>
      </c>
      <c r="N3376">
        <v>3</v>
      </c>
      <c r="O3376">
        <v>380.04</v>
      </c>
      <c r="P3376">
        <v>1140.1200000000001</v>
      </c>
      <c r="Q3376">
        <v>285.03000000000003</v>
      </c>
      <c r="R3376" s="12">
        <v>0.15</v>
      </c>
      <c r="S3376" s="9">
        <v>969.10200000000009</v>
      </c>
      <c r="T3376" t="s">
        <v>115</v>
      </c>
      <c r="U3376" t="s">
        <v>101</v>
      </c>
      <c r="V3376" s="5">
        <v>45262</v>
      </c>
      <c r="W3376">
        <v>4</v>
      </c>
      <c r="X3376" t="s">
        <v>117</v>
      </c>
      <c r="Y3376" t="s">
        <v>247</v>
      </c>
      <c r="Z3376">
        <v>6.3569149999999999</v>
      </c>
      <c r="AA3376">
        <v>6.7542419999999996</v>
      </c>
    </row>
    <row r="3377" spans="2:27" x14ac:dyDescent="0.25">
      <c r="B3377">
        <v>106030</v>
      </c>
      <c r="C3377" s="5">
        <v>45210</v>
      </c>
      <c r="D3377" t="s">
        <v>311</v>
      </c>
      <c r="E3377" t="s">
        <v>25876</v>
      </c>
      <c r="F3377" t="s">
        <v>53056</v>
      </c>
      <c r="G3377" t="s">
        <v>25878</v>
      </c>
      <c r="H3377" t="s">
        <v>30</v>
      </c>
      <c r="I3377" t="s">
        <v>111</v>
      </c>
      <c r="J3377">
        <v>56103</v>
      </c>
      <c r="K3377" t="s">
        <v>33</v>
      </c>
      <c r="L3377" t="s">
        <v>141</v>
      </c>
      <c r="M3377" t="s">
        <v>142</v>
      </c>
      <c r="N3377">
        <v>3</v>
      </c>
      <c r="O3377">
        <v>786.37</v>
      </c>
      <c r="P3377">
        <v>2359.11</v>
      </c>
      <c r="Q3377">
        <v>589.77750000000003</v>
      </c>
      <c r="R3377" s="12">
        <v>0.15</v>
      </c>
      <c r="S3377" s="9">
        <v>2005.2435</v>
      </c>
      <c r="T3377" t="s">
        <v>100</v>
      </c>
      <c r="U3377" t="s">
        <v>116</v>
      </c>
      <c r="V3377" s="5" t="s">
        <v>50418</v>
      </c>
      <c r="W3377">
        <v>5</v>
      </c>
      <c r="X3377" t="s">
        <v>117</v>
      </c>
      <c r="Y3377" t="s">
        <v>41</v>
      </c>
      <c r="Z3377">
        <v>8.1454599999999999</v>
      </c>
      <c r="AA3377">
        <v>9.3906740000000006</v>
      </c>
    </row>
    <row r="3378" spans="2:27" x14ac:dyDescent="0.25">
      <c r="B3378">
        <v>104627</v>
      </c>
      <c r="C3378" s="5">
        <v>45263</v>
      </c>
      <c r="D3378" t="s">
        <v>712</v>
      </c>
      <c r="E3378" t="s">
        <v>25883</v>
      </c>
      <c r="F3378" t="s">
        <v>25884</v>
      </c>
      <c r="G3378" t="s">
        <v>25885</v>
      </c>
      <c r="H3378" t="s">
        <v>81</v>
      </c>
      <c r="I3378" t="s">
        <v>81</v>
      </c>
      <c r="J3378">
        <v>32981</v>
      </c>
      <c r="K3378" t="s">
        <v>51</v>
      </c>
      <c r="L3378" t="s">
        <v>69</v>
      </c>
      <c r="M3378" t="s">
        <v>70</v>
      </c>
      <c r="N3378">
        <v>4</v>
      </c>
      <c r="O3378">
        <v>173.43</v>
      </c>
      <c r="P3378">
        <v>693.72</v>
      </c>
      <c r="Q3378">
        <v>173.43</v>
      </c>
      <c r="R3378" s="12">
        <v>0.05</v>
      </c>
      <c r="S3378" s="9">
        <v>659.03399999999999</v>
      </c>
      <c r="T3378" t="s">
        <v>115</v>
      </c>
      <c r="U3378" t="s">
        <v>87</v>
      </c>
      <c r="V3378" s="5">
        <v>45297</v>
      </c>
      <c r="W3378">
        <v>3</v>
      </c>
      <c r="X3378" t="s">
        <v>103</v>
      </c>
      <c r="Y3378" t="s">
        <v>50418</v>
      </c>
      <c r="Z3378">
        <v>6.6221030000000001</v>
      </c>
      <c r="AA3378">
        <v>3.4237669999999998</v>
      </c>
    </row>
    <row r="3379" spans="2:27" x14ac:dyDescent="0.25">
      <c r="B3379">
        <v>101145</v>
      </c>
      <c r="C3379" s="5">
        <v>45044</v>
      </c>
      <c r="D3379" t="s">
        <v>860</v>
      </c>
      <c r="E3379" t="s">
        <v>25890</v>
      </c>
      <c r="F3379" t="s">
        <v>53057</v>
      </c>
      <c r="G3379" t="s">
        <v>25892</v>
      </c>
      <c r="H3379" t="s">
        <v>264</v>
      </c>
      <c r="I3379" t="s">
        <v>125</v>
      </c>
      <c r="J3379">
        <v>79343</v>
      </c>
      <c r="K3379" t="s">
        <v>33</v>
      </c>
      <c r="L3379" t="s">
        <v>69</v>
      </c>
      <c r="M3379" t="s">
        <v>70</v>
      </c>
      <c r="N3379">
        <v>3</v>
      </c>
      <c r="O3379">
        <v>582.07000000000005</v>
      </c>
      <c r="P3379">
        <v>1746.21</v>
      </c>
      <c r="Q3379">
        <v>436.55250000000001</v>
      </c>
      <c r="R3379" s="12">
        <v>0.1</v>
      </c>
      <c r="S3379" s="9">
        <v>1571.5889999999999</v>
      </c>
      <c r="T3379" t="s">
        <v>178</v>
      </c>
      <c r="U3379" t="s">
        <v>116</v>
      </c>
      <c r="V3379" s="5">
        <v>44998</v>
      </c>
      <c r="W3379" t="s">
        <v>50418</v>
      </c>
      <c r="X3379" t="s">
        <v>50418</v>
      </c>
      <c r="Y3379" t="s">
        <v>247</v>
      </c>
      <c r="Z3379">
        <v>9.6292500000000008</v>
      </c>
      <c r="AA3379">
        <v>4.3746179999999999</v>
      </c>
    </row>
    <row r="3380" spans="2:27" x14ac:dyDescent="0.25">
      <c r="B3380">
        <v>100200</v>
      </c>
      <c r="C3380" s="5">
        <v>45375</v>
      </c>
      <c r="D3380" t="s">
        <v>952</v>
      </c>
      <c r="E3380" t="s">
        <v>25897</v>
      </c>
      <c r="F3380" t="s">
        <v>53058</v>
      </c>
      <c r="G3380" t="s">
        <v>25899</v>
      </c>
      <c r="H3380" t="s">
        <v>31</v>
      </c>
      <c r="I3380" t="s">
        <v>94</v>
      </c>
      <c r="J3380">
        <v>34921</v>
      </c>
      <c r="K3380" t="s">
        <v>33</v>
      </c>
      <c r="L3380" t="s">
        <v>141</v>
      </c>
      <c r="M3380" t="s">
        <v>142</v>
      </c>
      <c r="N3380">
        <v>3</v>
      </c>
      <c r="O3380">
        <v>642.27</v>
      </c>
      <c r="P3380">
        <v>1926.81</v>
      </c>
      <c r="Q3380">
        <v>481.70249999999999</v>
      </c>
      <c r="R3380" s="12">
        <v>0.1</v>
      </c>
      <c r="S3380" s="9">
        <v>1734.1289999999999</v>
      </c>
      <c r="T3380" t="s">
        <v>178</v>
      </c>
      <c r="U3380" t="s">
        <v>407</v>
      </c>
      <c r="V3380" s="5">
        <v>44951</v>
      </c>
      <c r="W3380">
        <v>3</v>
      </c>
      <c r="X3380" t="s">
        <v>168</v>
      </c>
      <c r="Y3380" t="s">
        <v>247</v>
      </c>
      <c r="Z3380">
        <v>7.561706</v>
      </c>
      <c r="AA3380">
        <v>5.5053359999999998</v>
      </c>
    </row>
    <row r="3381" spans="2:27" x14ac:dyDescent="0.25">
      <c r="B3381">
        <v>105563</v>
      </c>
      <c r="C3381" s="5">
        <v>45049</v>
      </c>
      <c r="D3381" t="s">
        <v>1750</v>
      </c>
      <c r="E3381" t="s">
        <v>50418</v>
      </c>
      <c r="F3381" t="s">
        <v>25903</v>
      </c>
      <c r="G3381" t="s">
        <v>25904</v>
      </c>
      <c r="H3381" t="s">
        <v>304</v>
      </c>
      <c r="I3381" t="s">
        <v>111</v>
      </c>
      <c r="J3381">
        <v>70947</v>
      </c>
      <c r="K3381" t="s">
        <v>51</v>
      </c>
      <c r="L3381" t="s">
        <v>127</v>
      </c>
      <c r="M3381" t="s">
        <v>128</v>
      </c>
      <c r="N3381">
        <v>7</v>
      </c>
      <c r="O3381">
        <v>746.38</v>
      </c>
      <c r="P3381">
        <v>5224.66</v>
      </c>
      <c r="Q3381">
        <v>1306.165</v>
      </c>
      <c r="R3381" s="12">
        <v>0.15</v>
      </c>
      <c r="S3381" s="9">
        <v>4440.9610000000002</v>
      </c>
      <c r="T3381" t="s">
        <v>100</v>
      </c>
      <c r="U3381" t="s">
        <v>101</v>
      </c>
      <c r="V3381" s="5">
        <v>45052</v>
      </c>
      <c r="W3381">
        <v>4</v>
      </c>
      <c r="X3381" t="s">
        <v>50418</v>
      </c>
      <c r="Y3381" t="s">
        <v>60</v>
      </c>
      <c r="Z3381">
        <v>8.4549810000000001</v>
      </c>
      <c r="AA3381">
        <v>5.6542659999999998</v>
      </c>
    </row>
    <row r="3382" spans="2:27" x14ac:dyDescent="0.25">
      <c r="B3382">
        <v>102053</v>
      </c>
      <c r="C3382" s="5">
        <v>45855</v>
      </c>
      <c r="D3382" t="s">
        <v>4759</v>
      </c>
      <c r="E3382" t="s">
        <v>25909</v>
      </c>
      <c r="F3382" t="s">
        <v>25910</v>
      </c>
      <c r="G3382" t="s">
        <v>25911</v>
      </c>
      <c r="H3382" t="s">
        <v>81</v>
      </c>
      <c r="I3382" t="s">
        <v>125</v>
      </c>
      <c r="J3382">
        <v>60775</v>
      </c>
      <c r="K3382" t="s">
        <v>51</v>
      </c>
      <c r="L3382" t="s">
        <v>34</v>
      </c>
      <c r="M3382" t="s">
        <v>35</v>
      </c>
      <c r="N3382">
        <v>2</v>
      </c>
      <c r="O3382">
        <v>186900</v>
      </c>
      <c r="P3382">
        <v>373800</v>
      </c>
      <c r="Q3382">
        <v>93450</v>
      </c>
      <c r="R3382" s="12">
        <v>0.05</v>
      </c>
      <c r="S3382" s="9">
        <v>355110</v>
      </c>
      <c r="T3382" t="s">
        <v>53123</v>
      </c>
      <c r="U3382" t="s">
        <v>53125</v>
      </c>
      <c r="V3382" s="5">
        <v>45128</v>
      </c>
      <c r="W3382">
        <v>2</v>
      </c>
      <c r="X3382" t="s">
        <v>168</v>
      </c>
      <c r="Y3382" t="s">
        <v>60</v>
      </c>
      <c r="Z3382">
        <v>6.573353</v>
      </c>
      <c r="AA3382">
        <v>3.170185</v>
      </c>
    </row>
    <row r="3383" spans="2:27" x14ac:dyDescent="0.25">
      <c r="B3383">
        <v>101970</v>
      </c>
      <c r="C3383" s="5">
        <v>45527</v>
      </c>
      <c r="D3383" t="s">
        <v>620</v>
      </c>
      <c r="E3383" t="s">
        <v>25916</v>
      </c>
      <c r="F3383" t="s">
        <v>53059</v>
      </c>
      <c r="G3383" t="s">
        <v>25918</v>
      </c>
      <c r="H3383" t="s">
        <v>442</v>
      </c>
      <c r="I3383" t="s">
        <v>31</v>
      </c>
      <c r="J3383">
        <v>87935</v>
      </c>
      <c r="K3383" t="s">
        <v>33</v>
      </c>
      <c r="L3383" t="s">
        <v>96</v>
      </c>
      <c r="M3383" t="s">
        <v>243</v>
      </c>
      <c r="N3383">
        <v>10</v>
      </c>
      <c r="O3383">
        <v>69.94</v>
      </c>
      <c r="P3383">
        <v>699.4</v>
      </c>
      <c r="Q3383">
        <v>174.85</v>
      </c>
      <c r="R3383" s="12" t="s">
        <v>50418</v>
      </c>
      <c r="S3383" s="9" t="s">
        <v>50418</v>
      </c>
      <c r="T3383" t="s">
        <v>73</v>
      </c>
      <c r="U3383" t="s">
        <v>407</v>
      </c>
      <c r="V3383" s="5" t="s">
        <v>50418</v>
      </c>
      <c r="W3383">
        <v>1</v>
      </c>
      <c r="X3383" t="s">
        <v>59</v>
      </c>
      <c r="Y3383" t="s">
        <v>41</v>
      </c>
      <c r="Z3383">
        <v>8.5381560000000007</v>
      </c>
      <c r="AA3383">
        <v>5.8865930000000004</v>
      </c>
    </row>
    <row r="3384" spans="2:27" x14ac:dyDescent="0.25">
      <c r="B3384">
        <v>104472</v>
      </c>
      <c r="C3384" s="5">
        <v>45485</v>
      </c>
      <c r="D3384" t="s">
        <v>1918</v>
      </c>
      <c r="E3384" t="s">
        <v>25922</v>
      </c>
      <c r="F3384" t="s">
        <v>53060</v>
      </c>
      <c r="G3384" t="s">
        <v>25924</v>
      </c>
      <c r="H3384" t="s">
        <v>124</v>
      </c>
      <c r="I3384" t="s">
        <v>82</v>
      </c>
      <c r="J3384">
        <v>64359</v>
      </c>
      <c r="K3384" t="s">
        <v>68</v>
      </c>
      <c r="L3384" t="s">
        <v>69</v>
      </c>
      <c r="M3384" t="s">
        <v>70</v>
      </c>
      <c r="N3384">
        <v>4</v>
      </c>
      <c r="O3384">
        <v>48.07</v>
      </c>
      <c r="P3384">
        <v>192.28</v>
      </c>
      <c r="Q3384">
        <v>48.07</v>
      </c>
      <c r="R3384" s="12" t="s">
        <v>50418</v>
      </c>
      <c r="S3384" s="9" t="s">
        <v>50418</v>
      </c>
      <c r="T3384" t="s">
        <v>178</v>
      </c>
      <c r="U3384" t="s">
        <v>87</v>
      </c>
      <c r="V3384" s="5" t="s">
        <v>50418</v>
      </c>
      <c r="W3384">
        <v>4</v>
      </c>
      <c r="X3384" t="s">
        <v>50418</v>
      </c>
      <c r="Y3384" t="s">
        <v>41</v>
      </c>
      <c r="Z3384">
        <v>7.3493830000000004</v>
      </c>
      <c r="AA3384">
        <v>3.9957240000000001</v>
      </c>
    </row>
    <row r="3385" spans="2:27" x14ac:dyDescent="0.25">
      <c r="B3385">
        <v>106437</v>
      </c>
      <c r="C3385" s="5">
        <v>45494</v>
      </c>
      <c r="D3385" t="s">
        <v>134</v>
      </c>
      <c r="E3385" t="s">
        <v>25929</v>
      </c>
      <c r="F3385" t="s">
        <v>53061</v>
      </c>
      <c r="G3385" t="s">
        <v>25931</v>
      </c>
      <c r="H3385" t="s">
        <v>442</v>
      </c>
      <c r="I3385" t="s">
        <v>139</v>
      </c>
      <c r="J3385">
        <v>14193</v>
      </c>
      <c r="K3385" t="s">
        <v>68</v>
      </c>
      <c r="L3385" t="s">
        <v>327</v>
      </c>
      <c r="M3385" t="s">
        <v>328</v>
      </c>
      <c r="N3385">
        <v>3</v>
      </c>
      <c r="O3385">
        <v>60.45</v>
      </c>
      <c r="P3385">
        <v>181.35000000000002</v>
      </c>
      <c r="Q3385">
        <v>45.337500000000006</v>
      </c>
      <c r="R3385" s="12">
        <v>0</v>
      </c>
      <c r="S3385" s="9">
        <v>181.35000000000002</v>
      </c>
      <c r="T3385" t="s">
        <v>178</v>
      </c>
      <c r="U3385" t="s">
        <v>39</v>
      </c>
      <c r="V3385" s="5" t="s">
        <v>50418</v>
      </c>
      <c r="W3385">
        <v>1</v>
      </c>
      <c r="X3385" t="s">
        <v>103</v>
      </c>
      <c r="Y3385" t="s">
        <v>60</v>
      </c>
      <c r="Z3385">
        <v>7.2925209999999998</v>
      </c>
      <c r="AA3385">
        <v>9.2242180000000005</v>
      </c>
    </row>
    <row r="3386" spans="2:27" x14ac:dyDescent="0.25">
      <c r="B3386">
        <v>103824</v>
      </c>
      <c r="C3386" s="5">
        <v>45807</v>
      </c>
      <c r="D3386" t="s">
        <v>2497</v>
      </c>
      <c r="E3386" t="s">
        <v>25936</v>
      </c>
      <c r="F3386" t="s">
        <v>25937</v>
      </c>
      <c r="G3386" t="s">
        <v>25938</v>
      </c>
      <c r="H3386" t="s">
        <v>138</v>
      </c>
      <c r="I3386" t="s">
        <v>66</v>
      </c>
      <c r="J3386">
        <v>96751</v>
      </c>
      <c r="K3386" t="s">
        <v>51</v>
      </c>
      <c r="L3386" t="s">
        <v>127</v>
      </c>
      <c r="M3386" t="s">
        <v>128</v>
      </c>
      <c r="N3386">
        <v>10</v>
      </c>
      <c r="O3386">
        <v>617.80999999999995</v>
      </c>
      <c r="P3386">
        <v>6178.0999999999995</v>
      </c>
      <c r="Q3386">
        <v>1544.5249999999999</v>
      </c>
      <c r="R3386" s="12">
        <v>0.05</v>
      </c>
      <c r="S3386" s="9">
        <v>5869.1949999999997</v>
      </c>
      <c r="T3386" t="s">
        <v>277</v>
      </c>
      <c r="U3386" t="s">
        <v>407</v>
      </c>
      <c r="V3386" s="5">
        <v>45460</v>
      </c>
      <c r="W3386">
        <v>2</v>
      </c>
      <c r="X3386" t="s">
        <v>117</v>
      </c>
      <c r="Y3386" t="s">
        <v>247</v>
      </c>
      <c r="Z3386">
        <v>9.9546670000000006</v>
      </c>
      <c r="AA3386">
        <v>3.8587989999999999</v>
      </c>
    </row>
    <row r="3387" spans="2:27" x14ac:dyDescent="0.25">
      <c r="B3387">
        <v>105395</v>
      </c>
      <c r="C3387" s="5">
        <v>45583</v>
      </c>
      <c r="D3387" t="s">
        <v>171</v>
      </c>
      <c r="E3387" t="s">
        <v>50417</v>
      </c>
      <c r="F3387" t="s">
        <v>53062</v>
      </c>
      <c r="G3387" t="s">
        <v>25945</v>
      </c>
      <c r="H3387" t="s">
        <v>537</v>
      </c>
      <c r="I3387" t="s">
        <v>49</v>
      </c>
      <c r="J3387">
        <v>11855</v>
      </c>
      <c r="K3387" t="s">
        <v>68</v>
      </c>
      <c r="L3387" t="s">
        <v>327</v>
      </c>
      <c r="M3387" t="s">
        <v>328</v>
      </c>
      <c r="N3387">
        <v>3</v>
      </c>
      <c r="O3387">
        <v>22.75</v>
      </c>
      <c r="P3387">
        <v>68.25</v>
      </c>
      <c r="Q3387">
        <v>17.0625</v>
      </c>
      <c r="R3387" s="12">
        <v>0.1</v>
      </c>
      <c r="S3387" s="9">
        <v>61.424999999999997</v>
      </c>
      <c r="T3387" t="s">
        <v>53123</v>
      </c>
      <c r="U3387" t="s">
        <v>87</v>
      </c>
      <c r="V3387" s="5">
        <v>45840</v>
      </c>
      <c r="W3387">
        <v>1</v>
      </c>
      <c r="X3387" t="s">
        <v>103</v>
      </c>
      <c r="Y3387" t="s">
        <v>60</v>
      </c>
      <c r="Z3387">
        <v>7.269234</v>
      </c>
      <c r="AA3387">
        <v>7.8792999999999997</v>
      </c>
    </row>
    <row r="3388" spans="2:27" x14ac:dyDescent="0.25">
      <c r="B3388">
        <v>105832</v>
      </c>
      <c r="C3388" s="5">
        <v>45865</v>
      </c>
      <c r="D3388" t="s">
        <v>2270</v>
      </c>
      <c r="E3388" t="s">
        <v>25951</v>
      </c>
      <c r="F3388" t="s">
        <v>53063</v>
      </c>
      <c r="G3388" t="s">
        <v>25953</v>
      </c>
      <c r="H3388" t="s">
        <v>124</v>
      </c>
      <c r="I3388" t="s">
        <v>139</v>
      </c>
      <c r="J3388">
        <v>65758</v>
      </c>
      <c r="K3388" t="s">
        <v>68</v>
      </c>
      <c r="L3388" t="s">
        <v>34</v>
      </c>
      <c r="M3388" t="s">
        <v>35</v>
      </c>
      <c r="N3388">
        <v>10</v>
      </c>
      <c r="O3388">
        <v>623.15</v>
      </c>
      <c r="P3388">
        <v>6231.5</v>
      </c>
      <c r="Q3388">
        <v>1557.875</v>
      </c>
      <c r="R3388" s="12">
        <v>0.05</v>
      </c>
      <c r="S3388" s="9">
        <v>5919.9250000000002</v>
      </c>
      <c r="T3388" t="s">
        <v>73</v>
      </c>
      <c r="U3388" t="s">
        <v>39</v>
      </c>
      <c r="V3388" s="5">
        <v>45267</v>
      </c>
      <c r="W3388" t="s">
        <v>50418</v>
      </c>
      <c r="X3388" t="s">
        <v>117</v>
      </c>
      <c r="Y3388" t="s">
        <v>60</v>
      </c>
      <c r="Z3388">
        <v>9.0484930000000006</v>
      </c>
      <c r="AA3388">
        <v>4.5156460000000003</v>
      </c>
    </row>
    <row r="3389" spans="2:27" x14ac:dyDescent="0.25">
      <c r="B3389">
        <v>105220</v>
      </c>
      <c r="C3389" s="5">
        <v>45769</v>
      </c>
      <c r="D3389" t="s">
        <v>2489</v>
      </c>
      <c r="E3389" t="s">
        <v>25958</v>
      </c>
      <c r="F3389" t="s">
        <v>53064</v>
      </c>
      <c r="G3389" t="s">
        <v>25960</v>
      </c>
      <c r="H3389" t="s">
        <v>152</v>
      </c>
      <c r="I3389" t="s">
        <v>66</v>
      </c>
      <c r="J3389">
        <v>65133</v>
      </c>
      <c r="K3389" t="s">
        <v>68</v>
      </c>
      <c r="L3389" t="s">
        <v>141</v>
      </c>
      <c r="M3389" t="s">
        <v>142</v>
      </c>
      <c r="N3389">
        <v>4</v>
      </c>
      <c r="O3389">
        <v>355.53</v>
      </c>
      <c r="P3389">
        <v>1422.12</v>
      </c>
      <c r="Q3389">
        <v>355.53</v>
      </c>
      <c r="R3389" s="12">
        <v>0.1</v>
      </c>
      <c r="S3389" s="9">
        <v>1279.9079999999999</v>
      </c>
      <c r="T3389" t="s">
        <v>277</v>
      </c>
      <c r="U3389" t="s">
        <v>53126</v>
      </c>
      <c r="V3389" s="5">
        <v>45617</v>
      </c>
      <c r="W3389">
        <v>3</v>
      </c>
      <c r="X3389" t="s">
        <v>50418</v>
      </c>
      <c r="Y3389" t="s">
        <v>41</v>
      </c>
      <c r="Z3389">
        <v>8.2029770000000006</v>
      </c>
      <c r="AA3389">
        <v>3.6862539999999999</v>
      </c>
    </row>
    <row r="3390" spans="2:27" x14ac:dyDescent="0.25">
      <c r="B3390">
        <v>106596</v>
      </c>
      <c r="C3390" s="5">
        <v>45239</v>
      </c>
      <c r="D3390" t="s">
        <v>2428</v>
      </c>
      <c r="E3390" t="s">
        <v>25965</v>
      </c>
      <c r="F3390" t="s">
        <v>25966</v>
      </c>
      <c r="G3390" t="s">
        <v>25967</v>
      </c>
      <c r="H3390" t="s">
        <v>152</v>
      </c>
      <c r="I3390" t="s">
        <v>125</v>
      </c>
      <c r="J3390">
        <v>24649</v>
      </c>
      <c r="K3390" t="s">
        <v>33</v>
      </c>
      <c r="L3390" t="s">
        <v>127</v>
      </c>
      <c r="M3390" t="s">
        <v>128</v>
      </c>
      <c r="N3390">
        <v>10</v>
      </c>
      <c r="O3390">
        <v>247.91</v>
      </c>
      <c r="P3390">
        <v>2479.1</v>
      </c>
      <c r="Q3390">
        <v>619.77499999999998</v>
      </c>
      <c r="R3390" s="12">
        <v>0</v>
      </c>
      <c r="S3390" s="9">
        <v>2479.1</v>
      </c>
      <c r="T3390" t="s">
        <v>100</v>
      </c>
      <c r="U3390" t="s">
        <v>116</v>
      </c>
      <c r="V3390" s="5">
        <v>45454</v>
      </c>
      <c r="W3390" t="s">
        <v>50418</v>
      </c>
      <c r="X3390" t="s">
        <v>59</v>
      </c>
      <c r="Y3390" t="s">
        <v>60</v>
      </c>
      <c r="Z3390">
        <v>8.8148569999999999</v>
      </c>
      <c r="AA3390">
        <v>9.3087929999999997</v>
      </c>
    </row>
    <row r="3391" spans="2:27" x14ac:dyDescent="0.25">
      <c r="B3391">
        <v>105383</v>
      </c>
      <c r="C3391" s="5">
        <v>45485</v>
      </c>
      <c r="D3391" t="s">
        <v>2576</v>
      </c>
      <c r="E3391" t="s">
        <v>25972</v>
      </c>
      <c r="F3391" t="s">
        <v>25973</v>
      </c>
      <c r="G3391" t="s">
        <v>25974</v>
      </c>
      <c r="H3391" t="s">
        <v>66</v>
      </c>
      <c r="I3391" t="s">
        <v>49</v>
      </c>
      <c r="J3391">
        <v>59777</v>
      </c>
      <c r="K3391" t="s">
        <v>51</v>
      </c>
      <c r="L3391" t="s">
        <v>52</v>
      </c>
      <c r="M3391" t="s">
        <v>53</v>
      </c>
      <c r="N3391">
        <v>9</v>
      </c>
      <c r="O3391">
        <v>687.89</v>
      </c>
      <c r="P3391">
        <v>6191.01</v>
      </c>
      <c r="Q3391">
        <v>1547.7525000000001</v>
      </c>
      <c r="R3391" s="12">
        <v>0.15</v>
      </c>
      <c r="S3391" s="9">
        <v>5262.3585000000003</v>
      </c>
      <c r="T3391" t="s">
        <v>178</v>
      </c>
      <c r="U3391" t="s">
        <v>53125</v>
      </c>
      <c r="V3391" s="5">
        <v>45120</v>
      </c>
      <c r="W3391" t="s">
        <v>50418</v>
      </c>
      <c r="X3391" t="s">
        <v>50418</v>
      </c>
      <c r="Y3391" t="s">
        <v>60</v>
      </c>
      <c r="Z3391">
        <v>6.6545870000000003</v>
      </c>
      <c r="AA3391">
        <v>4.5338640000000003</v>
      </c>
    </row>
    <row r="3392" spans="2:27" x14ac:dyDescent="0.25">
      <c r="B3392">
        <v>100786</v>
      </c>
      <c r="C3392" s="5">
        <v>45496</v>
      </c>
      <c r="D3392" t="s">
        <v>3660</v>
      </c>
      <c r="E3392" t="s">
        <v>25979</v>
      </c>
      <c r="F3392" t="s">
        <v>53065</v>
      </c>
      <c r="G3392" t="s">
        <v>25981</v>
      </c>
      <c r="H3392" t="s">
        <v>66</v>
      </c>
      <c r="I3392" t="s">
        <v>315</v>
      </c>
      <c r="J3392">
        <v>63006</v>
      </c>
      <c r="K3392" t="s">
        <v>51</v>
      </c>
      <c r="L3392" t="s">
        <v>96</v>
      </c>
      <c r="M3392" t="s">
        <v>243</v>
      </c>
      <c r="N3392">
        <v>1</v>
      </c>
      <c r="O3392">
        <v>56.51</v>
      </c>
      <c r="P3392">
        <v>56.51</v>
      </c>
      <c r="Q3392">
        <v>14.1275</v>
      </c>
      <c r="R3392" s="12">
        <v>0.05</v>
      </c>
      <c r="S3392" s="9">
        <v>53.6845</v>
      </c>
      <c r="T3392" t="s">
        <v>38</v>
      </c>
      <c r="U3392" t="s">
        <v>39</v>
      </c>
      <c r="V3392" s="5">
        <v>45074</v>
      </c>
      <c r="W3392">
        <v>5</v>
      </c>
      <c r="X3392" t="s">
        <v>74</v>
      </c>
      <c r="Y3392" t="s">
        <v>60</v>
      </c>
      <c r="Z3392">
        <v>9.4963899999999999</v>
      </c>
      <c r="AA3392">
        <v>9.4883600000000001</v>
      </c>
    </row>
    <row r="3393" spans="2:27" x14ac:dyDescent="0.25">
      <c r="B3393">
        <v>102328</v>
      </c>
      <c r="C3393" s="5">
        <v>45366</v>
      </c>
      <c r="D3393" t="s">
        <v>227</v>
      </c>
      <c r="E3393" t="s">
        <v>25987</v>
      </c>
      <c r="F3393" t="s">
        <v>25988</v>
      </c>
      <c r="G3393" t="s">
        <v>25989</v>
      </c>
      <c r="H3393" t="s">
        <v>110</v>
      </c>
      <c r="I3393" t="s">
        <v>315</v>
      </c>
      <c r="J3393">
        <v>11899</v>
      </c>
      <c r="K3393" t="s">
        <v>33</v>
      </c>
      <c r="L3393" t="s">
        <v>52</v>
      </c>
      <c r="M3393" t="s">
        <v>53</v>
      </c>
      <c r="N3393">
        <v>10</v>
      </c>
      <c r="O3393">
        <v>88.64</v>
      </c>
      <c r="P3393">
        <v>886.4</v>
      </c>
      <c r="Q3393">
        <v>221.6</v>
      </c>
      <c r="R3393" s="12" t="s">
        <v>50418</v>
      </c>
      <c r="S3393" s="9" t="s">
        <v>50418</v>
      </c>
      <c r="T3393" t="s">
        <v>178</v>
      </c>
      <c r="U3393" t="s">
        <v>53126</v>
      </c>
      <c r="V3393" s="5" t="s">
        <v>50418</v>
      </c>
      <c r="W3393">
        <v>5</v>
      </c>
      <c r="X3393" t="s">
        <v>50418</v>
      </c>
      <c r="Y3393" t="s">
        <v>50418</v>
      </c>
      <c r="Z3393">
        <v>9.2668529999999993</v>
      </c>
      <c r="AA3393">
        <v>8.6517219999999995</v>
      </c>
    </row>
    <row r="3394" spans="2:27" x14ac:dyDescent="0.25">
      <c r="B3394">
        <v>100139</v>
      </c>
      <c r="C3394" s="5">
        <v>45846</v>
      </c>
      <c r="D3394" t="s">
        <v>2489</v>
      </c>
      <c r="E3394" t="s">
        <v>25995</v>
      </c>
      <c r="F3394" t="s">
        <v>25996</v>
      </c>
      <c r="G3394" t="s">
        <v>25997</v>
      </c>
      <c r="H3394" t="s">
        <v>152</v>
      </c>
      <c r="I3394" t="s">
        <v>31</v>
      </c>
      <c r="J3394">
        <v>64959</v>
      </c>
      <c r="K3394" t="s">
        <v>33</v>
      </c>
      <c r="L3394" t="s">
        <v>34</v>
      </c>
      <c r="M3394" t="s">
        <v>35</v>
      </c>
      <c r="N3394">
        <v>5</v>
      </c>
      <c r="O3394">
        <v>720.67</v>
      </c>
      <c r="P3394">
        <v>3603.35</v>
      </c>
      <c r="Q3394">
        <v>900.83749999999998</v>
      </c>
      <c r="R3394" s="12">
        <v>0.15</v>
      </c>
      <c r="S3394" s="9">
        <v>3062.8474999999999</v>
      </c>
      <c r="T3394" t="s">
        <v>223</v>
      </c>
      <c r="U3394" t="s">
        <v>116</v>
      </c>
      <c r="V3394" s="5" t="s">
        <v>50418</v>
      </c>
      <c r="W3394" t="s">
        <v>50418</v>
      </c>
      <c r="X3394" t="s">
        <v>59</v>
      </c>
      <c r="Y3394" t="s">
        <v>60</v>
      </c>
      <c r="Z3394">
        <v>8.0818790000000007</v>
      </c>
      <c r="AA3394">
        <v>6.7855319999999999</v>
      </c>
    </row>
    <row r="3395" spans="2:27" x14ac:dyDescent="0.25">
      <c r="B3395">
        <v>101871</v>
      </c>
      <c r="C3395" s="5">
        <v>45787</v>
      </c>
      <c r="D3395" t="s">
        <v>1908</v>
      </c>
      <c r="E3395" t="s">
        <v>26002</v>
      </c>
      <c r="F3395" t="s">
        <v>53066</v>
      </c>
      <c r="G3395" t="s">
        <v>26004</v>
      </c>
      <c r="H3395" t="s">
        <v>442</v>
      </c>
      <c r="I3395" t="s">
        <v>30</v>
      </c>
      <c r="J3395">
        <v>93268</v>
      </c>
      <c r="K3395" t="s">
        <v>68</v>
      </c>
      <c r="L3395" t="s">
        <v>69</v>
      </c>
      <c r="M3395" t="s">
        <v>70</v>
      </c>
      <c r="N3395">
        <v>10</v>
      </c>
      <c r="O3395">
        <v>231.62</v>
      </c>
      <c r="P3395">
        <v>2316.1999999999998</v>
      </c>
      <c r="Q3395">
        <v>579.04999999999995</v>
      </c>
      <c r="R3395" s="12" t="s">
        <v>50418</v>
      </c>
      <c r="S3395" s="9" t="s">
        <v>50418</v>
      </c>
      <c r="T3395" t="s">
        <v>115</v>
      </c>
      <c r="U3395" t="s">
        <v>53126</v>
      </c>
      <c r="V3395" s="5" t="s">
        <v>50418</v>
      </c>
      <c r="W3395">
        <v>4</v>
      </c>
      <c r="X3395" t="s">
        <v>168</v>
      </c>
      <c r="Y3395" t="s">
        <v>50418</v>
      </c>
      <c r="Z3395">
        <v>8.6719620000000006</v>
      </c>
      <c r="AA3395">
        <v>9.8977789999999999</v>
      </c>
    </row>
    <row r="3396" spans="2:27" x14ac:dyDescent="0.25">
      <c r="B3396">
        <v>100337</v>
      </c>
      <c r="C3396" s="5">
        <v>45021</v>
      </c>
      <c r="D3396" t="s">
        <v>905</v>
      </c>
      <c r="E3396" t="s">
        <v>26009</v>
      </c>
      <c r="F3396" t="s">
        <v>53067</v>
      </c>
      <c r="G3396" t="s">
        <v>26011</v>
      </c>
      <c r="H3396" t="s">
        <v>49</v>
      </c>
      <c r="I3396" t="s">
        <v>31</v>
      </c>
      <c r="J3396">
        <v>66347</v>
      </c>
      <c r="K3396" t="s">
        <v>33</v>
      </c>
      <c r="L3396" t="s">
        <v>69</v>
      </c>
      <c r="M3396" t="s">
        <v>70</v>
      </c>
      <c r="N3396">
        <v>10</v>
      </c>
      <c r="O3396">
        <v>453.86</v>
      </c>
      <c r="P3396">
        <v>4538.6000000000004</v>
      </c>
      <c r="Q3396">
        <v>1134.6500000000001</v>
      </c>
      <c r="R3396" s="12" t="s">
        <v>50418</v>
      </c>
      <c r="S3396" s="9" t="s">
        <v>50418</v>
      </c>
      <c r="T3396" t="s">
        <v>53124</v>
      </c>
      <c r="U3396" t="s">
        <v>407</v>
      </c>
      <c r="V3396" s="5" t="s">
        <v>50418</v>
      </c>
      <c r="W3396">
        <v>4</v>
      </c>
      <c r="X3396" t="s">
        <v>50418</v>
      </c>
      <c r="Y3396" t="s">
        <v>41</v>
      </c>
      <c r="Z3396">
        <v>9.1263570000000005</v>
      </c>
      <c r="AA3396">
        <v>3.5085350000000002</v>
      </c>
    </row>
    <row r="3397" spans="2:27" x14ac:dyDescent="0.25">
      <c r="B3397">
        <v>100259</v>
      </c>
      <c r="C3397" s="5">
        <v>45372</v>
      </c>
      <c r="D3397" t="s">
        <v>250</v>
      </c>
      <c r="E3397" t="s">
        <v>26016</v>
      </c>
      <c r="F3397" t="s">
        <v>50418</v>
      </c>
      <c r="G3397" t="s">
        <v>26017</v>
      </c>
      <c r="H3397" t="s">
        <v>110</v>
      </c>
      <c r="I3397" t="s">
        <v>82</v>
      </c>
      <c r="J3397">
        <v>79420</v>
      </c>
      <c r="K3397" t="s">
        <v>68</v>
      </c>
      <c r="L3397" t="s">
        <v>327</v>
      </c>
      <c r="M3397" t="s">
        <v>328</v>
      </c>
      <c r="N3397">
        <v>8</v>
      </c>
      <c r="O3397">
        <v>55.18</v>
      </c>
      <c r="P3397">
        <v>441.44</v>
      </c>
      <c r="Q3397">
        <v>110.36</v>
      </c>
      <c r="R3397" s="12">
        <v>0.1</v>
      </c>
      <c r="S3397" s="9">
        <v>397.29599999999999</v>
      </c>
      <c r="T3397" t="s">
        <v>53123</v>
      </c>
      <c r="U3397" t="s">
        <v>57</v>
      </c>
      <c r="V3397" s="5">
        <v>45519</v>
      </c>
      <c r="W3397">
        <v>2</v>
      </c>
      <c r="X3397" t="s">
        <v>74</v>
      </c>
      <c r="Y3397" t="s">
        <v>50418</v>
      </c>
      <c r="Z3397">
        <v>9.8845430000000007</v>
      </c>
      <c r="AA3397">
        <v>4.602487</v>
      </c>
    </row>
    <row r="3398" spans="2:27" x14ac:dyDescent="0.25">
      <c r="B3398">
        <v>100036</v>
      </c>
      <c r="C3398" s="5">
        <v>45658</v>
      </c>
      <c r="D3398" t="s">
        <v>171</v>
      </c>
      <c r="E3398" t="s">
        <v>26021</v>
      </c>
      <c r="F3398" t="s">
        <v>53068</v>
      </c>
      <c r="G3398" t="s">
        <v>26023</v>
      </c>
      <c r="H3398" t="s">
        <v>304</v>
      </c>
      <c r="I3398" t="s">
        <v>66</v>
      </c>
      <c r="J3398">
        <v>82135</v>
      </c>
      <c r="K3398" t="s">
        <v>33</v>
      </c>
      <c r="L3398" t="s">
        <v>339</v>
      </c>
      <c r="M3398" t="s">
        <v>340</v>
      </c>
      <c r="N3398">
        <v>8</v>
      </c>
      <c r="O3398">
        <v>522.17999999999995</v>
      </c>
      <c r="P3398">
        <v>4177.4399999999996</v>
      </c>
      <c r="Q3398">
        <v>1044.3599999999999</v>
      </c>
      <c r="R3398" s="12" t="s">
        <v>50418</v>
      </c>
      <c r="S3398" s="9" t="s">
        <v>50418</v>
      </c>
      <c r="T3398" t="s">
        <v>277</v>
      </c>
      <c r="U3398" t="s">
        <v>407</v>
      </c>
      <c r="V3398" s="5" t="s">
        <v>50418</v>
      </c>
      <c r="W3398">
        <v>1</v>
      </c>
      <c r="X3398" t="s">
        <v>117</v>
      </c>
      <c r="Y3398" t="s">
        <v>41</v>
      </c>
      <c r="Z3398">
        <v>9.5289800000000007</v>
      </c>
      <c r="AA3398">
        <v>4.2305210000000004</v>
      </c>
    </row>
    <row r="3399" spans="2:27" x14ac:dyDescent="0.25">
      <c r="B3399">
        <v>100715</v>
      </c>
      <c r="C3399" s="5">
        <v>45139</v>
      </c>
      <c r="D3399" t="s">
        <v>1494</v>
      </c>
      <c r="E3399" t="s">
        <v>26028</v>
      </c>
      <c r="F3399" t="s">
        <v>53069</v>
      </c>
      <c r="G3399" t="s">
        <v>26030</v>
      </c>
      <c r="H3399" t="s">
        <v>49</v>
      </c>
      <c r="I3399" t="s">
        <v>82</v>
      </c>
      <c r="J3399">
        <v>40784</v>
      </c>
      <c r="K3399" t="s">
        <v>51</v>
      </c>
      <c r="L3399" t="s">
        <v>127</v>
      </c>
      <c r="M3399" t="s">
        <v>128</v>
      </c>
      <c r="N3399">
        <v>5</v>
      </c>
      <c r="O3399">
        <v>293.45</v>
      </c>
      <c r="P3399">
        <v>1467.25</v>
      </c>
      <c r="Q3399">
        <v>366.8125</v>
      </c>
      <c r="R3399" s="12">
        <v>0.15</v>
      </c>
      <c r="S3399" s="9">
        <v>1247.1624999999999</v>
      </c>
      <c r="T3399" t="s">
        <v>100</v>
      </c>
      <c r="U3399" t="s">
        <v>53126</v>
      </c>
      <c r="V3399" s="5" t="s">
        <v>50418</v>
      </c>
      <c r="W3399">
        <v>5</v>
      </c>
      <c r="X3399" t="s">
        <v>50418</v>
      </c>
      <c r="Y3399" t="s">
        <v>247</v>
      </c>
      <c r="Z3399">
        <v>8.1081950000000003</v>
      </c>
      <c r="AA3399">
        <v>3.558592</v>
      </c>
    </row>
    <row r="3400" spans="2:27" x14ac:dyDescent="0.25">
      <c r="B3400">
        <v>104664</v>
      </c>
      <c r="C3400" s="5">
        <v>45074</v>
      </c>
      <c r="D3400" t="s">
        <v>591</v>
      </c>
      <c r="E3400" t="s">
        <v>26035</v>
      </c>
      <c r="F3400" t="s">
        <v>53070</v>
      </c>
      <c r="G3400" t="s">
        <v>26037</v>
      </c>
      <c r="H3400" t="s">
        <v>442</v>
      </c>
      <c r="I3400" t="s">
        <v>125</v>
      </c>
      <c r="J3400">
        <v>47750</v>
      </c>
      <c r="K3400" t="s">
        <v>51</v>
      </c>
      <c r="L3400" t="s">
        <v>69</v>
      </c>
      <c r="M3400" t="s">
        <v>70</v>
      </c>
      <c r="N3400">
        <v>6</v>
      </c>
      <c r="O3400">
        <v>152.13999999999999</v>
      </c>
      <c r="P3400">
        <v>912.83999999999992</v>
      </c>
      <c r="Q3400">
        <v>228.20999999999998</v>
      </c>
      <c r="R3400" s="12">
        <v>0</v>
      </c>
      <c r="S3400" s="9">
        <v>912.83999999999992</v>
      </c>
      <c r="T3400" t="s">
        <v>53124</v>
      </c>
      <c r="U3400" t="s">
        <v>101</v>
      </c>
      <c r="V3400" s="5">
        <v>45017</v>
      </c>
      <c r="W3400">
        <v>4</v>
      </c>
      <c r="X3400" t="s">
        <v>59</v>
      </c>
      <c r="Y3400" t="s">
        <v>60</v>
      </c>
      <c r="Z3400">
        <v>8.5306169999999995</v>
      </c>
      <c r="AA3400">
        <v>6.2268429999999997</v>
      </c>
    </row>
    <row r="3401" spans="2:27" x14ac:dyDescent="0.25">
      <c r="B3401">
        <v>105609</v>
      </c>
      <c r="C3401" s="5">
        <v>45166</v>
      </c>
      <c r="D3401" t="s">
        <v>7641</v>
      </c>
      <c r="E3401" t="s">
        <v>26043</v>
      </c>
      <c r="F3401" t="s">
        <v>26044</v>
      </c>
      <c r="G3401" t="s">
        <v>26045</v>
      </c>
      <c r="H3401" t="s">
        <v>66</v>
      </c>
      <c r="I3401" t="s">
        <v>315</v>
      </c>
      <c r="J3401">
        <v>69229</v>
      </c>
      <c r="K3401" t="s">
        <v>68</v>
      </c>
      <c r="L3401" t="s">
        <v>69</v>
      </c>
      <c r="M3401" t="s">
        <v>70</v>
      </c>
      <c r="N3401">
        <v>5</v>
      </c>
      <c r="O3401">
        <v>368.15</v>
      </c>
      <c r="P3401">
        <v>1840.75</v>
      </c>
      <c r="Q3401">
        <v>460.1875</v>
      </c>
      <c r="R3401" s="12" t="s">
        <v>50418</v>
      </c>
      <c r="S3401" s="9" t="s">
        <v>50418</v>
      </c>
      <c r="T3401" t="s">
        <v>53124</v>
      </c>
      <c r="U3401" t="s">
        <v>116</v>
      </c>
      <c r="V3401" s="5">
        <v>45549</v>
      </c>
      <c r="W3401">
        <v>3</v>
      </c>
      <c r="X3401" t="s">
        <v>117</v>
      </c>
      <c r="Y3401" t="s">
        <v>247</v>
      </c>
      <c r="Z3401">
        <v>8.9348840000000003</v>
      </c>
      <c r="AA3401">
        <v>6.6474690000000001</v>
      </c>
    </row>
    <row r="3402" spans="2:27" x14ac:dyDescent="0.25">
      <c r="B3402">
        <v>106800</v>
      </c>
      <c r="C3402" s="5">
        <v>45755</v>
      </c>
      <c r="D3402" t="s">
        <v>63</v>
      </c>
      <c r="E3402" t="s">
        <v>26051</v>
      </c>
      <c r="F3402" t="s">
        <v>53071</v>
      </c>
      <c r="G3402" t="s">
        <v>26053</v>
      </c>
      <c r="H3402" t="s">
        <v>81</v>
      </c>
      <c r="I3402" t="s">
        <v>66</v>
      </c>
      <c r="J3402">
        <v>43373</v>
      </c>
      <c r="K3402" t="s">
        <v>51</v>
      </c>
      <c r="L3402" t="s">
        <v>69</v>
      </c>
      <c r="M3402" t="s">
        <v>70</v>
      </c>
      <c r="N3402">
        <v>4</v>
      </c>
      <c r="O3402">
        <v>234.38</v>
      </c>
      <c r="P3402">
        <v>937.52</v>
      </c>
      <c r="Q3402">
        <v>234.38</v>
      </c>
      <c r="R3402" s="12">
        <v>0.1</v>
      </c>
      <c r="S3402" s="9">
        <v>843.76800000000003</v>
      </c>
      <c r="T3402" t="s">
        <v>38</v>
      </c>
      <c r="U3402" t="s">
        <v>53126</v>
      </c>
      <c r="V3402" s="5" t="s">
        <v>50418</v>
      </c>
      <c r="W3402">
        <v>2</v>
      </c>
      <c r="X3402" t="s">
        <v>103</v>
      </c>
      <c r="Y3402" t="s">
        <v>41</v>
      </c>
      <c r="Z3402">
        <v>7.4846199999999996</v>
      </c>
      <c r="AA3402">
        <v>9.9739939999999994</v>
      </c>
    </row>
    <row r="3403" spans="2:27" x14ac:dyDescent="0.25">
      <c r="B3403">
        <v>104365</v>
      </c>
      <c r="C3403" s="5">
        <v>45048</v>
      </c>
      <c r="D3403" t="s">
        <v>640</v>
      </c>
      <c r="E3403" t="s">
        <v>26058</v>
      </c>
      <c r="F3403" t="s">
        <v>53072</v>
      </c>
      <c r="G3403" t="s">
        <v>26060</v>
      </c>
      <c r="H3403" t="s">
        <v>138</v>
      </c>
      <c r="I3403" t="s">
        <v>125</v>
      </c>
      <c r="J3403">
        <v>38387</v>
      </c>
      <c r="K3403" t="s">
        <v>68</v>
      </c>
      <c r="L3403" t="s">
        <v>327</v>
      </c>
      <c r="M3403" t="s">
        <v>328</v>
      </c>
      <c r="N3403">
        <v>8</v>
      </c>
      <c r="O3403">
        <v>73.66</v>
      </c>
      <c r="P3403">
        <v>589.28</v>
      </c>
      <c r="Q3403">
        <v>147.32</v>
      </c>
      <c r="R3403" s="12" t="s">
        <v>50418</v>
      </c>
      <c r="S3403" s="9" t="s">
        <v>50418</v>
      </c>
      <c r="T3403" t="s">
        <v>223</v>
      </c>
      <c r="U3403" t="s">
        <v>87</v>
      </c>
      <c r="V3403" s="5">
        <v>45337</v>
      </c>
      <c r="W3403">
        <v>2</v>
      </c>
      <c r="X3403" t="s">
        <v>103</v>
      </c>
      <c r="Y3403" t="s">
        <v>60</v>
      </c>
      <c r="Z3403">
        <v>8.7087990000000008</v>
      </c>
      <c r="AA3403">
        <v>5.0649709999999999</v>
      </c>
    </row>
    <row r="3404" spans="2:27" x14ac:dyDescent="0.25">
      <c r="B3404">
        <v>100374</v>
      </c>
      <c r="C3404" s="5">
        <v>45768</v>
      </c>
      <c r="D3404" t="s">
        <v>2610</v>
      </c>
      <c r="E3404" t="s">
        <v>26066</v>
      </c>
      <c r="F3404" t="s">
        <v>53073</v>
      </c>
      <c r="G3404" t="s">
        <v>26068</v>
      </c>
      <c r="H3404" t="s">
        <v>49</v>
      </c>
      <c r="I3404" t="s">
        <v>315</v>
      </c>
      <c r="J3404">
        <v>85934</v>
      </c>
      <c r="K3404" t="s">
        <v>51</v>
      </c>
      <c r="L3404" t="s">
        <v>96</v>
      </c>
      <c r="M3404" t="s">
        <v>243</v>
      </c>
      <c r="N3404">
        <v>10</v>
      </c>
      <c r="O3404">
        <v>332.54</v>
      </c>
      <c r="P3404">
        <v>3325.4</v>
      </c>
      <c r="Q3404">
        <v>831.35</v>
      </c>
      <c r="R3404" s="12">
        <v>0.15</v>
      </c>
      <c r="S3404" s="9">
        <v>2826.59</v>
      </c>
      <c r="T3404" t="s">
        <v>38</v>
      </c>
      <c r="U3404" t="s">
        <v>39</v>
      </c>
      <c r="V3404" s="5">
        <v>45624</v>
      </c>
      <c r="W3404">
        <v>3</v>
      </c>
      <c r="X3404" t="s">
        <v>103</v>
      </c>
      <c r="Y3404" t="s">
        <v>50418</v>
      </c>
      <c r="Z3404">
        <v>9.4024330000000003</v>
      </c>
      <c r="AA3404">
        <v>4.9895860000000001</v>
      </c>
    </row>
    <row r="3405" spans="2:27" x14ac:dyDescent="0.25">
      <c r="B3405">
        <v>102506</v>
      </c>
      <c r="C3405" s="5">
        <v>45228</v>
      </c>
      <c r="D3405" t="s">
        <v>7519</v>
      </c>
      <c r="E3405" t="s">
        <v>26074</v>
      </c>
      <c r="F3405" t="s">
        <v>53074</v>
      </c>
      <c r="G3405" t="s">
        <v>26076</v>
      </c>
      <c r="H3405" t="s">
        <v>49</v>
      </c>
      <c r="I3405" t="s">
        <v>66</v>
      </c>
      <c r="J3405">
        <v>39564</v>
      </c>
      <c r="K3405" t="s">
        <v>33</v>
      </c>
      <c r="L3405" t="s">
        <v>34</v>
      </c>
      <c r="M3405" t="s">
        <v>35</v>
      </c>
      <c r="N3405">
        <v>6</v>
      </c>
      <c r="O3405">
        <v>157.09</v>
      </c>
      <c r="P3405">
        <v>942.54</v>
      </c>
      <c r="Q3405">
        <v>235.63499999999999</v>
      </c>
      <c r="R3405" s="12">
        <v>0.15</v>
      </c>
      <c r="S3405" s="9">
        <v>801.15899999999999</v>
      </c>
      <c r="T3405" t="s">
        <v>223</v>
      </c>
      <c r="U3405" t="s">
        <v>407</v>
      </c>
      <c r="V3405" s="5">
        <v>45418</v>
      </c>
      <c r="W3405" t="s">
        <v>50418</v>
      </c>
      <c r="X3405" t="s">
        <v>168</v>
      </c>
      <c r="Y3405" t="s">
        <v>60</v>
      </c>
      <c r="Z3405">
        <v>7.8901680000000001</v>
      </c>
      <c r="AA3405">
        <v>4.8512380000000004</v>
      </c>
    </row>
    <row r="3406" spans="2:27" x14ac:dyDescent="0.25">
      <c r="B3406">
        <v>103684</v>
      </c>
      <c r="C3406" s="5">
        <v>45187</v>
      </c>
      <c r="D3406" t="s">
        <v>630</v>
      </c>
      <c r="E3406" t="s">
        <v>26081</v>
      </c>
      <c r="F3406" t="s">
        <v>26082</v>
      </c>
      <c r="G3406" t="s">
        <v>26083</v>
      </c>
      <c r="H3406" t="s">
        <v>110</v>
      </c>
      <c r="I3406" t="s">
        <v>111</v>
      </c>
      <c r="J3406">
        <v>18505</v>
      </c>
      <c r="K3406" t="s">
        <v>51</v>
      </c>
      <c r="L3406" t="s">
        <v>127</v>
      </c>
      <c r="M3406" t="s">
        <v>128</v>
      </c>
      <c r="N3406">
        <v>2</v>
      </c>
      <c r="O3406">
        <v>266.44</v>
      </c>
      <c r="P3406">
        <v>532.88</v>
      </c>
      <c r="Q3406">
        <v>133.22</v>
      </c>
      <c r="R3406" s="12" t="s">
        <v>50418</v>
      </c>
      <c r="S3406" s="9" t="s">
        <v>50418</v>
      </c>
      <c r="T3406" t="s">
        <v>178</v>
      </c>
      <c r="U3406" t="s">
        <v>57</v>
      </c>
      <c r="V3406" s="5" t="s">
        <v>50418</v>
      </c>
      <c r="W3406">
        <v>1</v>
      </c>
      <c r="X3406" t="s">
        <v>59</v>
      </c>
      <c r="Y3406" t="s">
        <v>60</v>
      </c>
      <c r="Z3406">
        <v>9.7740720000000003</v>
      </c>
      <c r="AA3406">
        <v>9.026484</v>
      </c>
    </row>
    <row r="3407" spans="2:27" x14ac:dyDescent="0.25">
      <c r="B3407">
        <v>100616</v>
      </c>
      <c r="C3407" s="5">
        <v>45856</v>
      </c>
      <c r="D3407" t="s">
        <v>4873</v>
      </c>
      <c r="E3407" t="s">
        <v>26089</v>
      </c>
      <c r="F3407" t="s">
        <v>53075</v>
      </c>
      <c r="G3407" t="s">
        <v>26091</v>
      </c>
      <c r="H3407" t="s">
        <v>66</v>
      </c>
      <c r="I3407" t="s">
        <v>125</v>
      </c>
      <c r="J3407">
        <v>25488</v>
      </c>
      <c r="K3407" t="s">
        <v>51</v>
      </c>
      <c r="L3407" t="s">
        <v>339</v>
      </c>
      <c r="M3407" t="s">
        <v>340</v>
      </c>
      <c r="N3407">
        <v>4</v>
      </c>
      <c r="O3407">
        <v>541330</v>
      </c>
      <c r="P3407">
        <v>2165320</v>
      </c>
      <c r="Q3407">
        <v>541330</v>
      </c>
      <c r="R3407" s="12">
        <v>0.15</v>
      </c>
      <c r="S3407" s="9">
        <v>1840522</v>
      </c>
      <c r="T3407" t="s">
        <v>100</v>
      </c>
      <c r="U3407" t="s">
        <v>407</v>
      </c>
      <c r="V3407" s="5" t="s">
        <v>50418</v>
      </c>
      <c r="W3407" t="s">
        <v>50418</v>
      </c>
      <c r="X3407" t="s">
        <v>74</v>
      </c>
      <c r="Y3407" t="s">
        <v>41</v>
      </c>
      <c r="Z3407">
        <v>8.4722500000000007</v>
      </c>
      <c r="AA3407">
        <v>4.0986909999999996</v>
      </c>
    </row>
    <row r="3408" spans="2:27" x14ac:dyDescent="0.25">
      <c r="B3408">
        <v>102633</v>
      </c>
      <c r="C3408" s="5">
        <v>45332</v>
      </c>
      <c r="D3408" t="s">
        <v>2576</v>
      </c>
      <c r="E3408" t="s">
        <v>26096</v>
      </c>
      <c r="F3408" t="s">
        <v>53076</v>
      </c>
      <c r="G3408" t="s">
        <v>26098</v>
      </c>
      <c r="H3408" t="s">
        <v>66</v>
      </c>
      <c r="I3408" t="s">
        <v>81</v>
      </c>
      <c r="J3408">
        <v>39368</v>
      </c>
      <c r="K3408" t="s">
        <v>68</v>
      </c>
      <c r="L3408" t="s">
        <v>141</v>
      </c>
      <c r="M3408" t="s">
        <v>142</v>
      </c>
      <c r="N3408">
        <v>6</v>
      </c>
      <c r="O3408">
        <v>139.68</v>
      </c>
      <c r="P3408">
        <v>838.08</v>
      </c>
      <c r="Q3408">
        <v>209.52</v>
      </c>
      <c r="R3408" s="12">
        <v>0.1</v>
      </c>
      <c r="S3408" s="9">
        <v>754.27200000000005</v>
      </c>
      <c r="T3408" t="s">
        <v>178</v>
      </c>
      <c r="U3408" t="s">
        <v>407</v>
      </c>
      <c r="V3408" s="5">
        <v>45557</v>
      </c>
      <c r="W3408">
        <v>5</v>
      </c>
      <c r="X3408" t="s">
        <v>59</v>
      </c>
      <c r="Y3408" t="s">
        <v>41</v>
      </c>
      <c r="Z3408">
        <v>7.7669980000000001</v>
      </c>
      <c r="AA3408">
        <v>8.2523339999999994</v>
      </c>
    </row>
    <row r="3409" spans="2:27" x14ac:dyDescent="0.25">
      <c r="B3409">
        <v>103124</v>
      </c>
      <c r="C3409" s="5">
        <v>45314</v>
      </c>
      <c r="D3409" t="s">
        <v>2012</v>
      </c>
      <c r="E3409" t="s">
        <v>26104</v>
      </c>
      <c r="F3409" t="s">
        <v>53077</v>
      </c>
      <c r="G3409" t="s">
        <v>26106</v>
      </c>
      <c r="H3409" t="s">
        <v>264</v>
      </c>
      <c r="I3409" t="s">
        <v>49</v>
      </c>
      <c r="J3409">
        <v>72497</v>
      </c>
      <c r="K3409" t="s">
        <v>33</v>
      </c>
      <c r="L3409" t="s">
        <v>69</v>
      </c>
      <c r="M3409" t="s">
        <v>70</v>
      </c>
      <c r="N3409">
        <v>4</v>
      </c>
      <c r="O3409">
        <v>65.59</v>
      </c>
      <c r="P3409">
        <v>262.36</v>
      </c>
      <c r="Q3409">
        <v>65.59</v>
      </c>
      <c r="R3409" s="12">
        <v>0.15</v>
      </c>
      <c r="S3409" s="9">
        <v>223.00600000000003</v>
      </c>
      <c r="T3409" t="s">
        <v>223</v>
      </c>
      <c r="U3409" t="s">
        <v>87</v>
      </c>
      <c r="V3409" s="5" t="s">
        <v>50418</v>
      </c>
      <c r="W3409">
        <v>2</v>
      </c>
      <c r="X3409" t="s">
        <v>74</v>
      </c>
      <c r="Y3409" t="s">
        <v>247</v>
      </c>
      <c r="Z3409">
        <v>9.6202729999999992</v>
      </c>
      <c r="AA3409">
        <v>3.635751</v>
      </c>
    </row>
    <row r="3410" spans="2:27" x14ac:dyDescent="0.25">
      <c r="B3410">
        <v>105306</v>
      </c>
      <c r="C3410" s="5">
        <v>45741</v>
      </c>
      <c r="D3410" t="s">
        <v>780</v>
      </c>
      <c r="E3410" t="s">
        <v>26111</v>
      </c>
      <c r="F3410" t="s">
        <v>53078</v>
      </c>
      <c r="G3410" t="s">
        <v>26113</v>
      </c>
      <c r="H3410" t="s">
        <v>537</v>
      </c>
      <c r="I3410" t="s">
        <v>31</v>
      </c>
      <c r="J3410">
        <v>39869</v>
      </c>
      <c r="K3410" t="s">
        <v>33</v>
      </c>
      <c r="L3410" t="s">
        <v>141</v>
      </c>
      <c r="M3410" t="s">
        <v>142</v>
      </c>
      <c r="N3410">
        <v>8</v>
      </c>
      <c r="O3410">
        <v>48.74</v>
      </c>
      <c r="P3410">
        <v>389.92</v>
      </c>
      <c r="Q3410">
        <v>97.48</v>
      </c>
      <c r="R3410" s="12">
        <v>0</v>
      </c>
      <c r="S3410" s="9">
        <v>389.92</v>
      </c>
      <c r="T3410" t="s">
        <v>53123</v>
      </c>
      <c r="U3410" t="s">
        <v>407</v>
      </c>
      <c r="V3410" s="5" t="s">
        <v>50418</v>
      </c>
      <c r="W3410">
        <v>4</v>
      </c>
      <c r="X3410" t="s">
        <v>168</v>
      </c>
      <c r="Y3410" t="s">
        <v>50418</v>
      </c>
      <c r="Z3410">
        <v>6.4069770000000004</v>
      </c>
      <c r="AA3410">
        <v>6.3180740000000002</v>
      </c>
    </row>
    <row r="3411" spans="2:27" x14ac:dyDescent="0.25">
      <c r="B3411">
        <v>101099</v>
      </c>
      <c r="C3411" s="5">
        <v>45341</v>
      </c>
      <c r="D3411" t="s">
        <v>373</v>
      </c>
      <c r="E3411" t="s">
        <v>26118</v>
      </c>
      <c r="F3411" t="s">
        <v>53079</v>
      </c>
      <c r="G3411" t="s">
        <v>26120</v>
      </c>
      <c r="H3411" t="s">
        <v>31</v>
      </c>
      <c r="I3411" t="s">
        <v>125</v>
      </c>
      <c r="J3411">
        <v>40927</v>
      </c>
      <c r="K3411" t="s">
        <v>33</v>
      </c>
      <c r="L3411" t="s">
        <v>141</v>
      </c>
      <c r="M3411" t="s">
        <v>142</v>
      </c>
      <c r="N3411">
        <v>6</v>
      </c>
      <c r="O3411">
        <v>572.5</v>
      </c>
      <c r="P3411">
        <v>3435</v>
      </c>
      <c r="Q3411">
        <v>858.75</v>
      </c>
      <c r="R3411" s="12" t="s">
        <v>50418</v>
      </c>
      <c r="S3411" s="9" t="s">
        <v>50418</v>
      </c>
      <c r="T3411" t="s">
        <v>53124</v>
      </c>
      <c r="U3411" t="s">
        <v>407</v>
      </c>
      <c r="V3411" s="5" t="s">
        <v>50418</v>
      </c>
      <c r="W3411">
        <v>1</v>
      </c>
      <c r="X3411" t="s">
        <v>59</v>
      </c>
      <c r="Y3411" t="s">
        <v>60</v>
      </c>
      <c r="Z3411">
        <v>6.9186949999999996</v>
      </c>
      <c r="AA3411">
        <v>8.0912919999999993</v>
      </c>
    </row>
    <row r="3412" spans="2:27" x14ac:dyDescent="0.25">
      <c r="B3412">
        <v>102598</v>
      </c>
      <c r="C3412" s="5">
        <v>44932</v>
      </c>
      <c r="D3412" t="s">
        <v>1349</v>
      </c>
      <c r="E3412" t="s">
        <v>26124</v>
      </c>
      <c r="F3412" t="s">
        <v>26125</v>
      </c>
      <c r="G3412" t="s">
        <v>26126</v>
      </c>
      <c r="H3412" t="s">
        <v>110</v>
      </c>
      <c r="I3412" t="s">
        <v>81</v>
      </c>
      <c r="J3412">
        <v>37296</v>
      </c>
      <c r="K3412" t="s">
        <v>68</v>
      </c>
      <c r="L3412" t="s">
        <v>127</v>
      </c>
      <c r="M3412" t="s">
        <v>128</v>
      </c>
      <c r="N3412">
        <v>4</v>
      </c>
      <c r="O3412">
        <v>734.2</v>
      </c>
      <c r="P3412">
        <v>2936.8</v>
      </c>
      <c r="Q3412">
        <v>734.2</v>
      </c>
      <c r="R3412" s="12" t="s">
        <v>50418</v>
      </c>
      <c r="S3412" s="9" t="s">
        <v>50418</v>
      </c>
      <c r="T3412" t="s">
        <v>38</v>
      </c>
      <c r="U3412" t="s">
        <v>116</v>
      </c>
      <c r="V3412" s="5">
        <v>45614</v>
      </c>
      <c r="W3412" t="s">
        <v>50418</v>
      </c>
      <c r="X3412" t="s">
        <v>103</v>
      </c>
      <c r="Y3412" t="s">
        <v>60</v>
      </c>
      <c r="Z3412">
        <v>7.3462759999999996</v>
      </c>
      <c r="AA3412">
        <v>5.7996480000000004</v>
      </c>
    </row>
    <row r="3413" spans="2:27" x14ac:dyDescent="0.25">
      <c r="B3413">
        <v>100301</v>
      </c>
      <c r="C3413" s="5">
        <v>45322</v>
      </c>
      <c r="D3413" t="s">
        <v>428</v>
      </c>
      <c r="E3413" t="s">
        <v>26131</v>
      </c>
      <c r="F3413" t="s">
        <v>53080</v>
      </c>
      <c r="G3413" t="s">
        <v>26133</v>
      </c>
      <c r="H3413" t="s">
        <v>138</v>
      </c>
      <c r="I3413" t="s">
        <v>66</v>
      </c>
      <c r="J3413">
        <v>78746</v>
      </c>
      <c r="K3413" t="s">
        <v>51</v>
      </c>
      <c r="L3413" t="s">
        <v>34</v>
      </c>
      <c r="M3413" t="s">
        <v>35</v>
      </c>
      <c r="N3413">
        <v>9</v>
      </c>
      <c r="O3413">
        <v>8.94</v>
      </c>
      <c r="P3413">
        <v>80.459999999999994</v>
      </c>
      <c r="Q3413">
        <v>20.114999999999998</v>
      </c>
      <c r="R3413" s="12">
        <v>0.05</v>
      </c>
      <c r="S3413" s="9">
        <v>76.436999999999998</v>
      </c>
      <c r="T3413" t="s">
        <v>100</v>
      </c>
      <c r="U3413" t="s">
        <v>407</v>
      </c>
      <c r="V3413" s="5" t="s">
        <v>50418</v>
      </c>
      <c r="W3413" t="s">
        <v>50418</v>
      </c>
      <c r="X3413" t="s">
        <v>59</v>
      </c>
      <c r="Y3413" t="s">
        <v>60</v>
      </c>
      <c r="Z3413">
        <v>8.4227279999999993</v>
      </c>
      <c r="AA3413">
        <v>3.3324389999999999</v>
      </c>
    </row>
    <row r="3414" spans="2:27" x14ac:dyDescent="0.25">
      <c r="B3414">
        <v>101067</v>
      </c>
      <c r="C3414" s="5">
        <v>45502</v>
      </c>
      <c r="D3414" t="s">
        <v>591</v>
      </c>
      <c r="E3414" t="s">
        <v>26137</v>
      </c>
      <c r="F3414" t="s">
        <v>53081</v>
      </c>
      <c r="G3414" t="s">
        <v>26139</v>
      </c>
      <c r="H3414" t="s">
        <v>124</v>
      </c>
      <c r="I3414" t="s">
        <v>82</v>
      </c>
      <c r="J3414">
        <v>20729</v>
      </c>
      <c r="K3414" t="s">
        <v>33</v>
      </c>
      <c r="L3414" t="s">
        <v>327</v>
      </c>
      <c r="M3414" t="s">
        <v>328</v>
      </c>
      <c r="N3414">
        <v>3</v>
      </c>
      <c r="O3414">
        <v>261.73</v>
      </c>
      <c r="P3414">
        <v>785.19</v>
      </c>
      <c r="Q3414">
        <v>196.29750000000001</v>
      </c>
      <c r="R3414" s="12">
        <v>0.15</v>
      </c>
      <c r="S3414" s="9">
        <v>667.41150000000005</v>
      </c>
      <c r="T3414" t="s">
        <v>73</v>
      </c>
      <c r="U3414" t="s">
        <v>116</v>
      </c>
      <c r="V3414" s="5">
        <v>45093</v>
      </c>
      <c r="W3414">
        <v>2</v>
      </c>
      <c r="X3414" t="s">
        <v>59</v>
      </c>
      <c r="Y3414" t="s">
        <v>247</v>
      </c>
      <c r="Z3414">
        <v>6.6329269999999996</v>
      </c>
      <c r="AA3414">
        <v>7.8107220000000002</v>
      </c>
    </row>
    <row r="3415" spans="2:27" x14ac:dyDescent="0.25">
      <c r="B3415">
        <v>106017</v>
      </c>
      <c r="C3415" s="5">
        <v>45515</v>
      </c>
      <c r="D3415" t="s">
        <v>780</v>
      </c>
      <c r="E3415" t="s">
        <v>26144</v>
      </c>
      <c r="F3415" t="s">
        <v>26145</v>
      </c>
      <c r="G3415" t="s">
        <v>26146</v>
      </c>
      <c r="H3415" t="s">
        <v>442</v>
      </c>
      <c r="I3415" t="s">
        <v>81</v>
      </c>
      <c r="J3415">
        <v>30361</v>
      </c>
      <c r="K3415" t="s">
        <v>68</v>
      </c>
      <c r="L3415" t="s">
        <v>96</v>
      </c>
      <c r="M3415" t="s">
        <v>243</v>
      </c>
      <c r="N3415">
        <v>2</v>
      </c>
      <c r="O3415">
        <v>715.77</v>
      </c>
      <c r="P3415">
        <v>1431.54</v>
      </c>
      <c r="Q3415">
        <v>357.88499999999999</v>
      </c>
      <c r="R3415" s="12">
        <v>0.1</v>
      </c>
      <c r="S3415" s="9">
        <v>1288.386</v>
      </c>
      <c r="T3415" t="s">
        <v>53124</v>
      </c>
      <c r="U3415" t="s">
        <v>116</v>
      </c>
      <c r="V3415" s="5">
        <v>45019</v>
      </c>
      <c r="W3415">
        <v>1</v>
      </c>
      <c r="X3415" t="s">
        <v>168</v>
      </c>
      <c r="Y3415" t="s">
        <v>41</v>
      </c>
      <c r="Z3415">
        <v>9.1020249999999994</v>
      </c>
      <c r="AA3415">
        <v>7.4112650000000002</v>
      </c>
    </row>
    <row r="3416" spans="2:27" x14ac:dyDescent="0.25">
      <c r="B3416">
        <v>105494</v>
      </c>
      <c r="C3416" s="5">
        <v>45211</v>
      </c>
      <c r="D3416" t="s">
        <v>26151</v>
      </c>
      <c r="E3416" t="s">
        <v>26152</v>
      </c>
      <c r="F3416" t="s">
        <v>53082</v>
      </c>
      <c r="G3416" t="s">
        <v>26154</v>
      </c>
      <c r="H3416" t="s">
        <v>264</v>
      </c>
      <c r="I3416" t="s">
        <v>30</v>
      </c>
      <c r="J3416">
        <v>80230</v>
      </c>
      <c r="K3416" t="s">
        <v>33</v>
      </c>
      <c r="L3416" t="s">
        <v>339</v>
      </c>
      <c r="M3416" t="s">
        <v>340</v>
      </c>
      <c r="N3416">
        <v>8</v>
      </c>
      <c r="O3416">
        <v>202890</v>
      </c>
      <c r="P3416">
        <v>1623120</v>
      </c>
      <c r="Q3416">
        <v>405780</v>
      </c>
      <c r="R3416" s="12">
        <v>0.15</v>
      </c>
      <c r="S3416" s="9">
        <v>1379652</v>
      </c>
      <c r="T3416" t="s">
        <v>53123</v>
      </c>
      <c r="U3416" t="s">
        <v>116</v>
      </c>
      <c r="V3416" s="5">
        <v>45106</v>
      </c>
      <c r="W3416">
        <v>1</v>
      </c>
      <c r="X3416" t="s">
        <v>103</v>
      </c>
      <c r="Y3416" t="s">
        <v>247</v>
      </c>
      <c r="Z3416">
        <v>7.726286</v>
      </c>
      <c r="AA3416">
        <v>6.963495</v>
      </c>
    </row>
    <row r="3417" spans="2:27" x14ac:dyDescent="0.25">
      <c r="B3417">
        <v>104193</v>
      </c>
      <c r="C3417" s="5">
        <v>45555</v>
      </c>
      <c r="D3417" t="s">
        <v>4873</v>
      </c>
      <c r="E3417" t="s">
        <v>26159</v>
      </c>
      <c r="F3417" t="s">
        <v>53083</v>
      </c>
      <c r="G3417" t="s">
        <v>26161</v>
      </c>
      <c r="H3417" t="s">
        <v>31</v>
      </c>
      <c r="I3417" t="s">
        <v>49</v>
      </c>
      <c r="J3417">
        <v>58515</v>
      </c>
      <c r="K3417" t="s">
        <v>51</v>
      </c>
      <c r="L3417" t="s">
        <v>127</v>
      </c>
      <c r="M3417" t="s">
        <v>128</v>
      </c>
      <c r="N3417">
        <v>6</v>
      </c>
      <c r="O3417">
        <v>48.98</v>
      </c>
      <c r="P3417">
        <v>293.88</v>
      </c>
      <c r="Q3417">
        <v>73.47</v>
      </c>
      <c r="R3417" s="12">
        <v>0.2</v>
      </c>
      <c r="S3417" s="9">
        <v>235.10399999999998</v>
      </c>
      <c r="T3417" t="s">
        <v>178</v>
      </c>
      <c r="U3417" t="s">
        <v>53125</v>
      </c>
      <c r="V3417" s="5">
        <v>45441</v>
      </c>
      <c r="W3417">
        <v>4</v>
      </c>
      <c r="X3417" t="s">
        <v>117</v>
      </c>
      <c r="Y3417" t="s">
        <v>247</v>
      </c>
      <c r="Z3417">
        <v>9.169905</v>
      </c>
      <c r="AA3417">
        <v>5.1334960000000001</v>
      </c>
    </row>
    <row r="3418" spans="2:27" x14ac:dyDescent="0.25">
      <c r="B3418">
        <v>103803</v>
      </c>
      <c r="C3418" s="5">
        <v>45390</v>
      </c>
      <c r="D3418" t="s">
        <v>952</v>
      </c>
      <c r="E3418" t="s">
        <v>50418</v>
      </c>
      <c r="F3418" t="s">
        <v>53084</v>
      </c>
      <c r="G3418" t="s">
        <v>26168</v>
      </c>
      <c r="H3418" t="s">
        <v>124</v>
      </c>
      <c r="I3418" t="s">
        <v>81</v>
      </c>
      <c r="J3418">
        <v>14154</v>
      </c>
      <c r="K3418" t="s">
        <v>33</v>
      </c>
      <c r="L3418" t="s">
        <v>34</v>
      </c>
      <c r="M3418" t="s">
        <v>35</v>
      </c>
      <c r="N3418">
        <v>1</v>
      </c>
      <c r="O3418">
        <v>150.91999999999999</v>
      </c>
      <c r="P3418">
        <v>150.91999999999999</v>
      </c>
      <c r="Q3418">
        <v>37.729999999999997</v>
      </c>
      <c r="R3418" s="12">
        <v>0.15</v>
      </c>
      <c r="S3418" s="9">
        <v>128.28199999999998</v>
      </c>
      <c r="T3418" t="s">
        <v>223</v>
      </c>
      <c r="U3418" t="s">
        <v>57</v>
      </c>
      <c r="V3418" s="5">
        <v>45691</v>
      </c>
      <c r="W3418">
        <v>5</v>
      </c>
      <c r="X3418" t="s">
        <v>168</v>
      </c>
      <c r="Y3418" t="s">
        <v>41</v>
      </c>
      <c r="Z3418">
        <v>7.8606740000000004</v>
      </c>
      <c r="AA3418">
        <v>8.7746289999999991</v>
      </c>
    </row>
    <row r="3419" spans="2:27" x14ac:dyDescent="0.25">
      <c r="B3419">
        <v>103441</v>
      </c>
      <c r="C3419" s="5">
        <v>45577</v>
      </c>
      <c r="D3419" t="s">
        <v>990</v>
      </c>
      <c r="E3419" t="s">
        <v>26173</v>
      </c>
      <c r="F3419" t="s">
        <v>26174</v>
      </c>
      <c r="G3419" t="s">
        <v>26175</v>
      </c>
      <c r="H3419" t="s">
        <v>304</v>
      </c>
      <c r="I3419" t="s">
        <v>82</v>
      </c>
      <c r="J3419">
        <v>62919</v>
      </c>
      <c r="K3419" t="s">
        <v>33</v>
      </c>
      <c r="L3419" t="s">
        <v>339</v>
      </c>
      <c r="M3419" t="s">
        <v>340</v>
      </c>
      <c r="N3419">
        <v>9</v>
      </c>
      <c r="O3419">
        <v>218.02</v>
      </c>
      <c r="P3419">
        <v>1962.18</v>
      </c>
      <c r="Q3419">
        <v>490.54500000000002</v>
      </c>
      <c r="R3419" s="12">
        <v>0</v>
      </c>
      <c r="S3419" s="9">
        <v>1962.18</v>
      </c>
      <c r="T3419" t="s">
        <v>223</v>
      </c>
      <c r="U3419" t="s">
        <v>53125</v>
      </c>
      <c r="V3419" s="5">
        <v>45411</v>
      </c>
      <c r="W3419">
        <v>3</v>
      </c>
      <c r="X3419" t="s">
        <v>59</v>
      </c>
      <c r="Y3419" t="s">
        <v>50418</v>
      </c>
      <c r="Z3419">
        <v>8.8975729999999995</v>
      </c>
      <c r="AA3419">
        <v>4.4583180000000002</v>
      </c>
    </row>
    <row r="3420" spans="2:27" x14ac:dyDescent="0.25">
      <c r="B3420">
        <v>100361</v>
      </c>
      <c r="C3420" s="5">
        <v>44937</v>
      </c>
      <c r="D3420" t="s">
        <v>649</v>
      </c>
      <c r="E3420" t="s">
        <v>26180</v>
      </c>
      <c r="F3420" t="s">
        <v>53085</v>
      </c>
      <c r="G3420" t="s">
        <v>26182</v>
      </c>
      <c r="H3420" t="s">
        <v>537</v>
      </c>
      <c r="I3420" t="s">
        <v>81</v>
      </c>
      <c r="J3420">
        <v>42507</v>
      </c>
      <c r="K3420" t="s">
        <v>51</v>
      </c>
      <c r="L3420" t="s">
        <v>327</v>
      </c>
      <c r="M3420" t="s">
        <v>328</v>
      </c>
      <c r="N3420">
        <v>5</v>
      </c>
      <c r="O3420">
        <v>597.54</v>
      </c>
      <c r="P3420">
        <v>2987.7</v>
      </c>
      <c r="Q3420">
        <v>746.92499999999995</v>
      </c>
      <c r="R3420" s="12">
        <v>0.15</v>
      </c>
      <c r="S3420" s="9">
        <v>2539.5450000000001</v>
      </c>
      <c r="T3420" t="s">
        <v>277</v>
      </c>
      <c r="U3420" t="s">
        <v>407</v>
      </c>
      <c r="V3420" s="5">
        <v>45650</v>
      </c>
      <c r="W3420">
        <v>4</v>
      </c>
      <c r="X3420" t="s">
        <v>74</v>
      </c>
      <c r="Y3420" t="s">
        <v>60</v>
      </c>
      <c r="Z3420">
        <v>8.2996800000000004</v>
      </c>
      <c r="AA3420">
        <v>4.8874740000000001</v>
      </c>
    </row>
    <row r="3421" spans="2:27" x14ac:dyDescent="0.25">
      <c r="B3421">
        <v>106091</v>
      </c>
      <c r="C3421" s="5">
        <v>45496</v>
      </c>
      <c r="D3421" t="s">
        <v>2586</v>
      </c>
      <c r="E3421" t="s">
        <v>26187</v>
      </c>
      <c r="F3421" t="s">
        <v>53086</v>
      </c>
      <c r="G3421" t="s">
        <v>26189</v>
      </c>
      <c r="H3421" t="s">
        <v>264</v>
      </c>
      <c r="I3421" t="s">
        <v>111</v>
      </c>
      <c r="J3421">
        <v>79899</v>
      </c>
      <c r="K3421" t="s">
        <v>33</v>
      </c>
      <c r="L3421" t="s">
        <v>339</v>
      </c>
      <c r="M3421" t="s">
        <v>340</v>
      </c>
      <c r="N3421">
        <v>6</v>
      </c>
      <c r="O3421">
        <v>57.01</v>
      </c>
      <c r="P3421">
        <v>342.06</v>
      </c>
      <c r="Q3421">
        <v>85.515000000000001</v>
      </c>
      <c r="R3421" s="12">
        <v>0</v>
      </c>
      <c r="S3421" s="9">
        <v>342.06</v>
      </c>
      <c r="T3421" t="s">
        <v>53123</v>
      </c>
      <c r="U3421" t="s">
        <v>57</v>
      </c>
      <c r="V3421" s="5">
        <v>45607</v>
      </c>
      <c r="W3421">
        <v>1</v>
      </c>
      <c r="X3421" t="s">
        <v>74</v>
      </c>
      <c r="Y3421" t="s">
        <v>247</v>
      </c>
      <c r="Z3421">
        <v>6.7600160000000002</v>
      </c>
      <c r="AA3421">
        <v>7.5768909999999998</v>
      </c>
    </row>
    <row r="3422" spans="2:27" x14ac:dyDescent="0.25">
      <c r="B3422">
        <v>101553</v>
      </c>
      <c r="C3422" s="5">
        <v>45532</v>
      </c>
      <c r="D3422" t="s">
        <v>3805</v>
      </c>
      <c r="E3422" t="s">
        <v>26194</v>
      </c>
      <c r="F3422" t="s">
        <v>53087</v>
      </c>
      <c r="G3422" t="s">
        <v>26196</v>
      </c>
      <c r="H3422" t="s">
        <v>152</v>
      </c>
      <c r="I3422" t="s">
        <v>125</v>
      </c>
      <c r="J3422" t="s">
        <v>50418</v>
      </c>
      <c r="K3422" t="s">
        <v>51</v>
      </c>
      <c r="L3422" t="s">
        <v>34</v>
      </c>
      <c r="M3422" t="s">
        <v>35</v>
      </c>
      <c r="N3422">
        <v>5</v>
      </c>
      <c r="O3422">
        <v>798.46</v>
      </c>
      <c r="P3422">
        <v>3992.3</v>
      </c>
      <c r="Q3422">
        <v>998.07500000000005</v>
      </c>
      <c r="R3422" s="12">
        <v>0.05</v>
      </c>
      <c r="S3422" s="9">
        <v>3792.6850000000004</v>
      </c>
      <c r="T3422" t="s">
        <v>178</v>
      </c>
      <c r="U3422" t="s">
        <v>39</v>
      </c>
      <c r="V3422" s="5">
        <v>45042</v>
      </c>
      <c r="W3422">
        <v>2</v>
      </c>
      <c r="X3422" t="s">
        <v>50418</v>
      </c>
      <c r="Y3422" t="s">
        <v>41</v>
      </c>
      <c r="Z3422">
        <v>7.0107340000000002</v>
      </c>
      <c r="AA3422">
        <v>4.5813240000000004</v>
      </c>
    </row>
    <row r="3423" spans="2:27" x14ac:dyDescent="0.25">
      <c r="B3423">
        <v>103572</v>
      </c>
      <c r="C3423" s="5">
        <v>45318</v>
      </c>
      <c r="D3423" t="s">
        <v>3270</v>
      </c>
      <c r="E3423" t="s">
        <v>50418</v>
      </c>
      <c r="F3423" t="s">
        <v>53088</v>
      </c>
      <c r="G3423" t="s">
        <v>26201</v>
      </c>
      <c r="H3423" t="s">
        <v>110</v>
      </c>
      <c r="I3423" t="s">
        <v>315</v>
      </c>
      <c r="J3423">
        <v>90413</v>
      </c>
      <c r="K3423" t="s">
        <v>33</v>
      </c>
      <c r="L3423" t="s">
        <v>327</v>
      </c>
      <c r="M3423" t="s">
        <v>328</v>
      </c>
      <c r="N3423">
        <v>8</v>
      </c>
      <c r="O3423">
        <v>25810</v>
      </c>
      <c r="P3423">
        <v>206480</v>
      </c>
      <c r="Q3423">
        <v>51620</v>
      </c>
      <c r="R3423" s="12">
        <v>0.1</v>
      </c>
      <c r="S3423" s="9">
        <v>185832</v>
      </c>
      <c r="T3423" t="s">
        <v>277</v>
      </c>
      <c r="U3423" t="s">
        <v>407</v>
      </c>
      <c r="V3423" s="5">
        <v>45724</v>
      </c>
      <c r="W3423" t="s">
        <v>50418</v>
      </c>
      <c r="X3423" t="s">
        <v>103</v>
      </c>
      <c r="Y3423" t="s">
        <v>247</v>
      </c>
      <c r="Z3423">
        <v>8.0534029999999994</v>
      </c>
      <c r="AA3423">
        <v>6.3708299999999998</v>
      </c>
    </row>
    <row r="3424" spans="2:27" x14ac:dyDescent="0.25">
      <c r="B3424">
        <v>104177</v>
      </c>
      <c r="C3424" s="5">
        <v>45016</v>
      </c>
      <c r="D3424" t="s">
        <v>1659</v>
      </c>
      <c r="E3424" t="s">
        <v>26206</v>
      </c>
      <c r="F3424" t="s">
        <v>53089</v>
      </c>
      <c r="G3424" t="s">
        <v>26208</v>
      </c>
      <c r="H3424" t="s">
        <v>110</v>
      </c>
      <c r="I3424" t="s">
        <v>94</v>
      </c>
      <c r="J3424">
        <v>56355</v>
      </c>
      <c r="K3424" t="s">
        <v>33</v>
      </c>
      <c r="L3424" t="s">
        <v>339</v>
      </c>
      <c r="M3424" t="s">
        <v>340</v>
      </c>
      <c r="N3424">
        <v>9</v>
      </c>
      <c r="O3424">
        <v>481.32</v>
      </c>
      <c r="P3424">
        <v>4331.88</v>
      </c>
      <c r="Q3424">
        <v>1082.97</v>
      </c>
      <c r="R3424" s="12">
        <v>0.05</v>
      </c>
      <c r="S3424" s="9">
        <v>4115.2860000000001</v>
      </c>
      <c r="T3424" t="s">
        <v>277</v>
      </c>
      <c r="U3424" t="s">
        <v>39</v>
      </c>
      <c r="V3424" s="5" t="s">
        <v>50418</v>
      </c>
      <c r="W3424" t="s">
        <v>50418</v>
      </c>
      <c r="X3424" t="s">
        <v>117</v>
      </c>
      <c r="Y3424" t="s">
        <v>50418</v>
      </c>
      <c r="Z3424">
        <v>7.6284999999999998</v>
      </c>
      <c r="AA3424">
        <v>5.9589650000000001</v>
      </c>
    </row>
    <row r="3425" spans="2:27" x14ac:dyDescent="0.25">
      <c r="B3425">
        <v>100729</v>
      </c>
      <c r="C3425" s="5">
        <v>45864</v>
      </c>
      <c r="D3425" t="s">
        <v>1046</v>
      </c>
      <c r="E3425" t="s">
        <v>26213</v>
      </c>
      <c r="F3425" t="s">
        <v>53090</v>
      </c>
      <c r="G3425" t="s">
        <v>26215</v>
      </c>
      <c r="H3425" t="s">
        <v>138</v>
      </c>
      <c r="I3425" t="s">
        <v>31</v>
      </c>
      <c r="J3425">
        <v>96284</v>
      </c>
      <c r="K3425" t="s">
        <v>33</v>
      </c>
      <c r="L3425" t="s">
        <v>141</v>
      </c>
      <c r="M3425" t="s">
        <v>142</v>
      </c>
      <c r="N3425">
        <v>2</v>
      </c>
      <c r="O3425">
        <v>648.54999999999995</v>
      </c>
      <c r="P3425">
        <v>1297.0999999999999</v>
      </c>
      <c r="Q3425">
        <v>324.27499999999998</v>
      </c>
      <c r="R3425" s="12">
        <v>0</v>
      </c>
      <c r="S3425" s="9">
        <v>1297.0999999999999</v>
      </c>
      <c r="T3425" t="s">
        <v>53124</v>
      </c>
      <c r="U3425" t="s">
        <v>407</v>
      </c>
      <c r="V3425" s="5" t="s">
        <v>50418</v>
      </c>
      <c r="W3425">
        <v>1</v>
      </c>
      <c r="X3425" t="s">
        <v>74</v>
      </c>
      <c r="Y3425" t="s">
        <v>50418</v>
      </c>
      <c r="Z3425">
        <v>6.1672019999999996</v>
      </c>
      <c r="AA3425">
        <v>3.8451680000000001</v>
      </c>
    </row>
    <row r="3426" spans="2:27" x14ac:dyDescent="0.25">
      <c r="B3426">
        <v>100947</v>
      </c>
      <c r="C3426" s="5">
        <v>44933</v>
      </c>
      <c r="D3426" t="s">
        <v>1036</v>
      </c>
      <c r="E3426" t="s">
        <v>26219</v>
      </c>
      <c r="F3426" t="s">
        <v>53091</v>
      </c>
      <c r="G3426" t="s">
        <v>26221</v>
      </c>
      <c r="H3426" t="s">
        <v>138</v>
      </c>
      <c r="I3426" t="s">
        <v>81</v>
      </c>
      <c r="J3426">
        <v>45207</v>
      </c>
      <c r="K3426" t="s">
        <v>33</v>
      </c>
      <c r="L3426" t="s">
        <v>52</v>
      </c>
      <c r="M3426" t="s">
        <v>53</v>
      </c>
      <c r="N3426">
        <v>10</v>
      </c>
      <c r="O3426">
        <v>416.94</v>
      </c>
      <c r="P3426">
        <v>4169.3999999999996</v>
      </c>
      <c r="Q3426">
        <v>1042.3499999999999</v>
      </c>
      <c r="R3426" s="12" t="s">
        <v>50418</v>
      </c>
      <c r="S3426" s="9" t="s">
        <v>50418</v>
      </c>
      <c r="T3426" t="s">
        <v>223</v>
      </c>
      <c r="U3426" t="s">
        <v>116</v>
      </c>
      <c r="V3426" s="5" t="s">
        <v>50418</v>
      </c>
      <c r="W3426" t="s">
        <v>50418</v>
      </c>
      <c r="X3426" t="s">
        <v>117</v>
      </c>
      <c r="Y3426" t="s">
        <v>247</v>
      </c>
      <c r="Z3426">
        <v>6.4482949999999999</v>
      </c>
      <c r="AA3426">
        <v>5.6679389999999996</v>
      </c>
    </row>
    <row r="3427" spans="2:27" x14ac:dyDescent="0.25">
      <c r="B3427">
        <v>100478</v>
      </c>
      <c r="C3427" s="5">
        <v>45430</v>
      </c>
      <c r="D3427" t="s">
        <v>1123</v>
      </c>
      <c r="E3427" t="s">
        <v>13338</v>
      </c>
      <c r="F3427" t="s">
        <v>53092</v>
      </c>
      <c r="G3427" t="s">
        <v>26227</v>
      </c>
      <c r="H3427" t="s">
        <v>264</v>
      </c>
      <c r="I3427" t="s">
        <v>94</v>
      </c>
      <c r="J3427">
        <v>57823</v>
      </c>
      <c r="K3427" t="s">
        <v>68</v>
      </c>
      <c r="L3427" t="s">
        <v>339</v>
      </c>
      <c r="M3427" t="s">
        <v>340</v>
      </c>
      <c r="N3427">
        <v>10</v>
      </c>
      <c r="O3427">
        <v>721.81</v>
      </c>
      <c r="P3427">
        <v>7218.0999999999995</v>
      </c>
      <c r="Q3427">
        <v>1804.5249999999999</v>
      </c>
      <c r="R3427" s="12" t="s">
        <v>50418</v>
      </c>
      <c r="S3427" s="9" t="s">
        <v>50418</v>
      </c>
      <c r="T3427" t="s">
        <v>73</v>
      </c>
      <c r="U3427" t="s">
        <v>101</v>
      </c>
      <c r="V3427" s="5">
        <v>45608</v>
      </c>
      <c r="W3427" t="s">
        <v>50418</v>
      </c>
      <c r="X3427" t="s">
        <v>168</v>
      </c>
      <c r="Y3427" t="s">
        <v>60</v>
      </c>
      <c r="Z3427">
        <v>7.278518</v>
      </c>
      <c r="AA3427">
        <v>7.1245979999999998</v>
      </c>
    </row>
    <row r="3428" spans="2:27" x14ac:dyDescent="0.25">
      <c r="B3428">
        <v>106966</v>
      </c>
      <c r="C3428" s="5">
        <v>45782</v>
      </c>
      <c r="D3428" t="s">
        <v>2763</v>
      </c>
      <c r="E3428" t="s">
        <v>26232</v>
      </c>
      <c r="F3428" t="s">
        <v>53093</v>
      </c>
      <c r="G3428" t="s">
        <v>26234</v>
      </c>
      <c r="H3428" t="s">
        <v>31</v>
      </c>
      <c r="I3428" t="s">
        <v>94</v>
      </c>
      <c r="J3428">
        <v>92051</v>
      </c>
      <c r="K3428" t="s">
        <v>51</v>
      </c>
      <c r="L3428" t="s">
        <v>52</v>
      </c>
      <c r="M3428" t="s">
        <v>53</v>
      </c>
      <c r="N3428">
        <v>7</v>
      </c>
      <c r="O3428">
        <v>707.19</v>
      </c>
      <c r="P3428">
        <v>4950.33</v>
      </c>
      <c r="Q3428">
        <v>1237.5825</v>
      </c>
      <c r="R3428" s="12">
        <v>0</v>
      </c>
      <c r="S3428" s="9">
        <v>4950.33</v>
      </c>
      <c r="T3428" t="s">
        <v>223</v>
      </c>
      <c r="U3428" t="s">
        <v>87</v>
      </c>
      <c r="V3428" s="5">
        <v>45497</v>
      </c>
      <c r="W3428" t="s">
        <v>50418</v>
      </c>
      <c r="X3428" t="s">
        <v>50418</v>
      </c>
      <c r="Y3428" t="s">
        <v>50418</v>
      </c>
      <c r="Z3428">
        <v>6.1348159999999998</v>
      </c>
      <c r="AA3428">
        <v>7.5443319999999998</v>
      </c>
    </row>
    <row r="3429" spans="2:27" x14ac:dyDescent="0.25">
      <c r="B3429">
        <v>102455</v>
      </c>
      <c r="C3429" s="5">
        <v>45608</v>
      </c>
      <c r="D3429" t="s">
        <v>925</v>
      </c>
      <c r="E3429" t="s">
        <v>26239</v>
      </c>
      <c r="F3429" t="s">
        <v>26240</v>
      </c>
      <c r="G3429" t="s">
        <v>26241</v>
      </c>
      <c r="H3429" t="s">
        <v>442</v>
      </c>
      <c r="I3429" t="s">
        <v>49</v>
      </c>
      <c r="J3429">
        <v>39195</v>
      </c>
      <c r="K3429" t="s">
        <v>51</v>
      </c>
      <c r="L3429" t="s">
        <v>339</v>
      </c>
      <c r="M3429" t="s">
        <v>340</v>
      </c>
      <c r="N3429">
        <v>3</v>
      </c>
      <c r="O3429">
        <v>415130</v>
      </c>
      <c r="P3429">
        <v>1245390</v>
      </c>
      <c r="Q3429">
        <v>311347.5</v>
      </c>
      <c r="R3429" s="12" t="s">
        <v>50418</v>
      </c>
      <c r="S3429" s="9" t="s">
        <v>50418</v>
      </c>
      <c r="T3429" t="s">
        <v>38</v>
      </c>
      <c r="U3429" t="s">
        <v>57</v>
      </c>
      <c r="V3429" s="5">
        <v>45708</v>
      </c>
      <c r="W3429">
        <v>3</v>
      </c>
      <c r="X3429" t="s">
        <v>59</v>
      </c>
      <c r="Y3429" t="s">
        <v>41</v>
      </c>
      <c r="Z3429">
        <v>6.3141470000000002</v>
      </c>
      <c r="AA3429">
        <v>8.8982080000000003</v>
      </c>
    </row>
    <row r="3430" spans="2:27" x14ac:dyDescent="0.25">
      <c r="B3430">
        <v>100271</v>
      </c>
      <c r="C3430" s="5">
        <v>45057</v>
      </c>
      <c r="D3430" t="s">
        <v>860</v>
      </c>
      <c r="E3430" t="s">
        <v>26246</v>
      </c>
      <c r="F3430" t="s">
        <v>53094</v>
      </c>
      <c r="G3430" t="s">
        <v>26248</v>
      </c>
      <c r="H3430" t="s">
        <v>124</v>
      </c>
      <c r="I3430" t="s">
        <v>139</v>
      </c>
      <c r="J3430">
        <v>80161</v>
      </c>
      <c r="K3430" t="s">
        <v>51</v>
      </c>
      <c r="L3430" t="s">
        <v>34</v>
      </c>
      <c r="M3430" t="s">
        <v>35</v>
      </c>
      <c r="N3430">
        <v>10</v>
      </c>
      <c r="O3430">
        <v>557.72</v>
      </c>
      <c r="P3430">
        <v>5577.2000000000007</v>
      </c>
      <c r="Q3430">
        <v>1394.3000000000002</v>
      </c>
      <c r="R3430" s="12">
        <v>0</v>
      </c>
      <c r="S3430" s="9">
        <v>5577.2000000000007</v>
      </c>
      <c r="T3430" t="s">
        <v>53124</v>
      </c>
      <c r="U3430" t="s">
        <v>407</v>
      </c>
      <c r="V3430" s="5">
        <v>44992</v>
      </c>
      <c r="W3430">
        <v>3</v>
      </c>
      <c r="X3430" t="s">
        <v>168</v>
      </c>
      <c r="Y3430" t="s">
        <v>247</v>
      </c>
      <c r="Z3430">
        <v>8.3777349999999995</v>
      </c>
      <c r="AA3430">
        <v>4.5948960000000003</v>
      </c>
    </row>
    <row r="3431" spans="2:27" x14ac:dyDescent="0.25">
      <c r="B3431">
        <v>106210</v>
      </c>
      <c r="C3431" s="5">
        <v>45800</v>
      </c>
      <c r="D3431" t="s">
        <v>468</v>
      </c>
      <c r="E3431" t="s">
        <v>26253</v>
      </c>
      <c r="F3431" t="s">
        <v>26254</v>
      </c>
      <c r="G3431" t="s">
        <v>26255</v>
      </c>
      <c r="H3431" t="s">
        <v>31</v>
      </c>
      <c r="I3431" t="s">
        <v>31</v>
      </c>
      <c r="J3431">
        <v>46362</v>
      </c>
      <c r="K3431" t="s">
        <v>68</v>
      </c>
      <c r="L3431" t="s">
        <v>34</v>
      </c>
      <c r="M3431" t="s">
        <v>35</v>
      </c>
      <c r="N3431">
        <v>6</v>
      </c>
      <c r="O3431">
        <v>93.22</v>
      </c>
      <c r="P3431">
        <v>559.31999999999994</v>
      </c>
      <c r="Q3431">
        <v>139.82999999999998</v>
      </c>
      <c r="R3431" s="12" t="s">
        <v>50418</v>
      </c>
      <c r="S3431" s="9" t="s">
        <v>50418</v>
      </c>
      <c r="T3431" t="s">
        <v>100</v>
      </c>
      <c r="U3431" t="s">
        <v>101</v>
      </c>
      <c r="V3431" s="5">
        <v>45815</v>
      </c>
      <c r="W3431" t="s">
        <v>50418</v>
      </c>
      <c r="X3431" t="s">
        <v>168</v>
      </c>
      <c r="Y3431" t="s">
        <v>60</v>
      </c>
      <c r="Z3431">
        <v>9.5901449999999997</v>
      </c>
      <c r="AA3431">
        <v>5.0152929999999998</v>
      </c>
    </row>
    <row r="3432" spans="2:27" x14ac:dyDescent="0.25">
      <c r="B3432">
        <v>106922</v>
      </c>
      <c r="C3432" s="5">
        <v>45857</v>
      </c>
      <c r="D3432" t="s">
        <v>106</v>
      </c>
      <c r="E3432" t="s">
        <v>26111</v>
      </c>
      <c r="F3432" t="s">
        <v>53095</v>
      </c>
      <c r="G3432" t="s">
        <v>26262</v>
      </c>
      <c r="H3432" t="s">
        <v>442</v>
      </c>
      <c r="I3432" t="s">
        <v>66</v>
      </c>
      <c r="J3432">
        <v>20605</v>
      </c>
      <c r="K3432" t="s">
        <v>33</v>
      </c>
      <c r="L3432" t="s">
        <v>34</v>
      </c>
      <c r="M3432" t="s">
        <v>35</v>
      </c>
      <c r="N3432">
        <v>7</v>
      </c>
      <c r="O3432">
        <v>502.13</v>
      </c>
      <c r="P3432">
        <v>3514.91</v>
      </c>
      <c r="Q3432">
        <v>878.72749999999996</v>
      </c>
      <c r="R3432" s="12">
        <v>0.1</v>
      </c>
      <c r="S3432" s="9">
        <v>3163.4189999999999</v>
      </c>
      <c r="T3432" t="s">
        <v>277</v>
      </c>
      <c r="U3432" t="s">
        <v>116</v>
      </c>
      <c r="V3432" s="5">
        <v>45582</v>
      </c>
      <c r="W3432">
        <v>1</v>
      </c>
      <c r="X3432" t="s">
        <v>50418</v>
      </c>
      <c r="Y3432" t="s">
        <v>247</v>
      </c>
      <c r="Z3432">
        <v>7.8902910000000004</v>
      </c>
      <c r="AA3432">
        <v>5.0486420000000001</v>
      </c>
    </row>
    <row r="3433" spans="2:27" x14ac:dyDescent="0.25">
      <c r="B3433">
        <v>102860</v>
      </c>
      <c r="C3433" s="5">
        <v>45548</v>
      </c>
      <c r="D3433" t="s">
        <v>2012</v>
      </c>
      <c r="E3433" t="s">
        <v>26267</v>
      </c>
      <c r="F3433" t="s">
        <v>53096</v>
      </c>
      <c r="G3433" t="s">
        <v>26269</v>
      </c>
      <c r="H3433" t="s">
        <v>30</v>
      </c>
      <c r="I3433" t="s">
        <v>49</v>
      </c>
      <c r="J3433">
        <v>92177</v>
      </c>
      <c r="K3433" t="s">
        <v>68</v>
      </c>
      <c r="L3433" t="s">
        <v>141</v>
      </c>
      <c r="M3433" t="s">
        <v>142</v>
      </c>
      <c r="N3433">
        <v>1</v>
      </c>
      <c r="O3433">
        <v>410.72</v>
      </c>
      <c r="P3433">
        <v>410.72</v>
      </c>
      <c r="Q3433">
        <v>102.68</v>
      </c>
      <c r="R3433" s="12">
        <v>0.05</v>
      </c>
      <c r="S3433" s="9">
        <v>390.18400000000003</v>
      </c>
      <c r="T3433" t="s">
        <v>100</v>
      </c>
      <c r="U3433" t="s">
        <v>53126</v>
      </c>
      <c r="V3433" s="5" t="s">
        <v>50418</v>
      </c>
      <c r="W3433">
        <v>3</v>
      </c>
      <c r="X3433" t="s">
        <v>50418</v>
      </c>
      <c r="Y3433" t="s">
        <v>50418</v>
      </c>
      <c r="Z3433">
        <v>7.9554999999999998</v>
      </c>
      <c r="AA3433">
        <v>8.5302299999999995</v>
      </c>
    </row>
    <row r="3434" spans="2:27" x14ac:dyDescent="0.25">
      <c r="B3434">
        <v>103466</v>
      </c>
      <c r="C3434" s="5">
        <v>45564</v>
      </c>
      <c r="D3434" t="s">
        <v>591</v>
      </c>
      <c r="E3434" t="s">
        <v>26274</v>
      </c>
      <c r="F3434" t="s">
        <v>53097</v>
      </c>
      <c r="G3434" t="s">
        <v>26276</v>
      </c>
      <c r="H3434" t="s">
        <v>81</v>
      </c>
      <c r="I3434" t="s">
        <v>82</v>
      </c>
      <c r="J3434">
        <v>30305</v>
      </c>
      <c r="K3434" t="s">
        <v>33</v>
      </c>
      <c r="L3434" t="s">
        <v>127</v>
      </c>
      <c r="M3434" t="s">
        <v>128</v>
      </c>
      <c r="N3434">
        <v>9</v>
      </c>
      <c r="O3434">
        <v>362.84</v>
      </c>
      <c r="P3434">
        <v>3265.56</v>
      </c>
      <c r="Q3434">
        <v>816.39</v>
      </c>
      <c r="R3434" s="12">
        <v>0.1</v>
      </c>
      <c r="S3434" s="9">
        <v>2939.0039999999999</v>
      </c>
      <c r="T3434" t="s">
        <v>38</v>
      </c>
      <c r="U3434" t="s">
        <v>87</v>
      </c>
      <c r="V3434" s="5" t="s">
        <v>50418</v>
      </c>
      <c r="W3434">
        <v>1</v>
      </c>
      <c r="X3434" t="s">
        <v>74</v>
      </c>
      <c r="Y3434" t="s">
        <v>60</v>
      </c>
      <c r="Z3434">
        <v>8.0253870000000003</v>
      </c>
      <c r="AA3434">
        <v>4.564311</v>
      </c>
    </row>
    <row r="3435" spans="2:27" x14ac:dyDescent="0.25">
      <c r="B3435">
        <v>100583</v>
      </c>
      <c r="C3435" s="5">
        <v>45549</v>
      </c>
      <c r="D3435" t="s">
        <v>1349</v>
      </c>
      <c r="E3435" t="s">
        <v>50418</v>
      </c>
      <c r="F3435" t="s">
        <v>53098</v>
      </c>
      <c r="G3435" t="s">
        <v>26282</v>
      </c>
      <c r="H3435" t="s">
        <v>138</v>
      </c>
      <c r="I3435" t="s">
        <v>111</v>
      </c>
      <c r="J3435">
        <v>38093</v>
      </c>
      <c r="K3435" t="s">
        <v>68</v>
      </c>
      <c r="L3435" t="s">
        <v>127</v>
      </c>
      <c r="M3435" t="s">
        <v>128</v>
      </c>
      <c r="N3435">
        <v>7</v>
      </c>
      <c r="O3435">
        <v>74.31</v>
      </c>
      <c r="P3435">
        <v>520.17000000000007</v>
      </c>
      <c r="Q3435">
        <v>130.04250000000002</v>
      </c>
      <c r="R3435" s="12">
        <v>0.05</v>
      </c>
      <c r="S3435" s="9">
        <v>494.16150000000005</v>
      </c>
      <c r="T3435" t="s">
        <v>277</v>
      </c>
      <c r="U3435" t="s">
        <v>407</v>
      </c>
      <c r="V3435" s="5">
        <v>45157</v>
      </c>
      <c r="W3435" t="s">
        <v>50418</v>
      </c>
      <c r="X3435" t="s">
        <v>50418</v>
      </c>
      <c r="Y3435" t="s">
        <v>60</v>
      </c>
      <c r="Z3435">
        <v>6.6510449999999999</v>
      </c>
      <c r="AA3435">
        <v>6.6794979999999997</v>
      </c>
    </row>
    <row r="3436" spans="2:27" x14ac:dyDescent="0.25">
      <c r="B3436">
        <v>104268</v>
      </c>
      <c r="C3436" s="5">
        <v>45258</v>
      </c>
      <c r="D3436" t="s">
        <v>4330</v>
      </c>
      <c r="E3436" t="s">
        <v>16400</v>
      </c>
      <c r="F3436" t="s">
        <v>53099</v>
      </c>
      <c r="G3436" t="s">
        <v>26288</v>
      </c>
      <c r="H3436" t="s">
        <v>537</v>
      </c>
      <c r="I3436" t="s">
        <v>66</v>
      </c>
      <c r="J3436">
        <v>86663</v>
      </c>
      <c r="K3436" t="s">
        <v>33</v>
      </c>
      <c r="L3436" t="s">
        <v>52</v>
      </c>
      <c r="M3436" t="s">
        <v>53</v>
      </c>
      <c r="N3436">
        <v>1</v>
      </c>
      <c r="O3436">
        <v>269.33999999999997</v>
      </c>
      <c r="P3436">
        <v>269.33999999999997</v>
      </c>
      <c r="Q3436">
        <v>67.334999999999994</v>
      </c>
      <c r="R3436" s="12" t="s">
        <v>50418</v>
      </c>
      <c r="S3436" s="9" t="s">
        <v>50418</v>
      </c>
      <c r="T3436" t="s">
        <v>53123</v>
      </c>
      <c r="U3436" t="s">
        <v>57</v>
      </c>
      <c r="V3436" s="5">
        <v>45301</v>
      </c>
      <c r="W3436" t="s">
        <v>50418</v>
      </c>
      <c r="X3436" t="s">
        <v>103</v>
      </c>
      <c r="Y3436" t="s">
        <v>50418</v>
      </c>
      <c r="Z3436">
        <v>6.6484389999999998</v>
      </c>
      <c r="AA3436">
        <v>8.2815799999999999</v>
      </c>
    </row>
    <row r="3437" spans="2:27" x14ac:dyDescent="0.25">
      <c r="B3437">
        <v>106344</v>
      </c>
      <c r="C3437" s="5">
        <v>44927</v>
      </c>
      <c r="D3437" t="s">
        <v>2310</v>
      </c>
      <c r="E3437" t="s">
        <v>26291</v>
      </c>
      <c r="F3437" t="s">
        <v>53100</v>
      </c>
      <c r="G3437" t="s">
        <v>26293</v>
      </c>
      <c r="H3437" t="s">
        <v>66</v>
      </c>
      <c r="I3437" t="s">
        <v>111</v>
      </c>
      <c r="J3437">
        <v>35709</v>
      </c>
      <c r="K3437" t="s">
        <v>68</v>
      </c>
      <c r="L3437" t="s">
        <v>127</v>
      </c>
      <c r="M3437" t="s">
        <v>128</v>
      </c>
      <c r="N3437">
        <v>8</v>
      </c>
      <c r="O3437">
        <v>189220</v>
      </c>
      <c r="P3437">
        <v>1513760</v>
      </c>
      <c r="Q3437">
        <v>378440</v>
      </c>
      <c r="R3437" s="12">
        <v>0.1</v>
      </c>
      <c r="S3437" s="9">
        <v>1362384</v>
      </c>
      <c r="T3437" t="s">
        <v>53124</v>
      </c>
      <c r="U3437" t="s">
        <v>39</v>
      </c>
      <c r="V3437" s="5" t="s">
        <v>50418</v>
      </c>
      <c r="W3437">
        <v>4</v>
      </c>
      <c r="X3437" t="s">
        <v>50418</v>
      </c>
      <c r="Y3437" t="s">
        <v>60</v>
      </c>
      <c r="Z3437">
        <v>7.9568279999999998</v>
      </c>
      <c r="AA3437">
        <v>4.904579</v>
      </c>
    </row>
    <row r="3438" spans="2:27" x14ac:dyDescent="0.25">
      <c r="B3438">
        <v>100705</v>
      </c>
      <c r="C3438" s="5">
        <v>45837</v>
      </c>
      <c r="D3438" t="s">
        <v>515</v>
      </c>
      <c r="E3438" t="s">
        <v>26298</v>
      </c>
      <c r="F3438" t="s">
        <v>26299</v>
      </c>
      <c r="G3438" t="s">
        <v>26300</v>
      </c>
      <c r="H3438" t="s">
        <v>537</v>
      </c>
      <c r="I3438" t="s">
        <v>49</v>
      </c>
      <c r="J3438">
        <v>86365</v>
      </c>
      <c r="K3438" t="s">
        <v>51</v>
      </c>
      <c r="L3438" t="s">
        <v>327</v>
      </c>
      <c r="M3438" t="s">
        <v>328</v>
      </c>
      <c r="N3438">
        <v>9</v>
      </c>
      <c r="O3438">
        <v>154.07</v>
      </c>
      <c r="P3438">
        <v>1386.6299999999999</v>
      </c>
      <c r="Q3438">
        <v>346.65749999999997</v>
      </c>
      <c r="R3438" s="12">
        <v>0.05</v>
      </c>
      <c r="S3438" s="9">
        <v>1317.2984999999999</v>
      </c>
      <c r="T3438" t="s">
        <v>178</v>
      </c>
      <c r="U3438" t="s">
        <v>407</v>
      </c>
      <c r="V3438" s="5" t="s">
        <v>50418</v>
      </c>
      <c r="W3438" t="s">
        <v>50418</v>
      </c>
      <c r="X3438" t="s">
        <v>50418</v>
      </c>
      <c r="Y3438" t="s">
        <v>41</v>
      </c>
      <c r="Z3438">
        <v>7.5314459999999999</v>
      </c>
      <c r="AA3438">
        <v>6.9334449999999999</v>
      </c>
    </row>
    <row r="3439" spans="2:27" x14ac:dyDescent="0.25">
      <c r="B3439">
        <v>105928</v>
      </c>
      <c r="C3439" s="5">
        <v>45434</v>
      </c>
      <c r="D3439" t="s">
        <v>2669</v>
      </c>
      <c r="E3439" t="s">
        <v>26304</v>
      </c>
      <c r="F3439" t="s">
        <v>26305</v>
      </c>
      <c r="G3439" t="s">
        <v>26306</v>
      </c>
      <c r="H3439" t="s">
        <v>110</v>
      </c>
      <c r="I3439" t="s">
        <v>139</v>
      </c>
      <c r="J3439">
        <v>66809</v>
      </c>
      <c r="K3439" t="s">
        <v>33</v>
      </c>
      <c r="L3439" t="s">
        <v>96</v>
      </c>
      <c r="M3439" t="s">
        <v>243</v>
      </c>
      <c r="N3439">
        <v>6</v>
      </c>
      <c r="O3439">
        <v>457.97</v>
      </c>
      <c r="P3439">
        <v>2747.82</v>
      </c>
      <c r="Q3439">
        <v>686.95500000000004</v>
      </c>
      <c r="R3439" s="12">
        <v>0.1</v>
      </c>
      <c r="S3439" s="9">
        <v>2473.038</v>
      </c>
      <c r="T3439" t="s">
        <v>223</v>
      </c>
      <c r="U3439" t="s">
        <v>116</v>
      </c>
      <c r="V3439" s="5">
        <v>45436</v>
      </c>
      <c r="W3439">
        <v>5</v>
      </c>
      <c r="X3439" t="s">
        <v>168</v>
      </c>
      <c r="Y3439" t="s">
        <v>50418</v>
      </c>
      <c r="Z3439">
        <v>7.9018249999999997</v>
      </c>
      <c r="AA3439">
        <v>5.140568</v>
      </c>
    </row>
    <row r="3440" spans="2:27" x14ac:dyDescent="0.25">
      <c r="B3440">
        <v>105282</v>
      </c>
      <c r="C3440" s="5">
        <v>45590</v>
      </c>
      <c r="D3440" t="s">
        <v>1272</v>
      </c>
      <c r="E3440" t="s">
        <v>26311</v>
      </c>
      <c r="F3440" t="s">
        <v>53101</v>
      </c>
      <c r="G3440" t="s">
        <v>26313</v>
      </c>
      <c r="H3440" t="s">
        <v>138</v>
      </c>
      <c r="I3440" t="s">
        <v>81</v>
      </c>
      <c r="J3440">
        <v>89495</v>
      </c>
      <c r="K3440" t="s">
        <v>33</v>
      </c>
      <c r="L3440" t="s">
        <v>339</v>
      </c>
      <c r="M3440" t="s">
        <v>340</v>
      </c>
      <c r="N3440">
        <v>4</v>
      </c>
      <c r="O3440">
        <v>727.99</v>
      </c>
      <c r="P3440">
        <v>2911.96</v>
      </c>
      <c r="Q3440">
        <v>727.99</v>
      </c>
      <c r="R3440" s="12">
        <v>0</v>
      </c>
      <c r="S3440" s="9">
        <v>2911.96</v>
      </c>
      <c r="T3440" t="s">
        <v>115</v>
      </c>
      <c r="U3440" t="s">
        <v>116</v>
      </c>
      <c r="V3440" s="5" t="s">
        <v>50418</v>
      </c>
      <c r="W3440">
        <v>2</v>
      </c>
      <c r="X3440" t="s">
        <v>103</v>
      </c>
      <c r="Y3440" t="s">
        <v>50418</v>
      </c>
      <c r="Z3440">
        <v>9.0636740000000007</v>
      </c>
      <c r="AA3440">
        <v>7.7422829999999996</v>
      </c>
    </row>
    <row r="3441" spans="2:27" x14ac:dyDescent="0.25">
      <c r="B3441">
        <v>104059</v>
      </c>
      <c r="C3441" s="5">
        <v>45076</v>
      </c>
      <c r="D3441" t="s">
        <v>4220</v>
      </c>
      <c r="E3441" t="s">
        <v>26318</v>
      </c>
      <c r="F3441" t="s">
        <v>53102</v>
      </c>
      <c r="G3441" t="s">
        <v>26320</v>
      </c>
      <c r="H3441" t="s">
        <v>152</v>
      </c>
      <c r="I3441" t="s">
        <v>94</v>
      </c>
      <c r="J3441">
        <v>62675</v>
      </c>
      <c r="K3441" t="s">
        <v>33</v>
      </c>
      <c r="L3441" t="s">
        <v>127</v>
      </c>
      <c r="M3441" t="s">
        <v>128</v>
      </c>
      <c r="N3441">
        <v>10</v>
      </c>
      <c r="O3441">
        <v>593.5</v>
      </c>
      <c r="P3441">
        <v>5935</v>
      </c>
      <c r="Q3441">
        <v>1483.75</v>
      </c>
      <c r="R3441" s="12">
        <v>0.1</v>
      </c>
      <c r="S3441" s="9">
        <v>5341.5</v>
      </c>
      <c r="T3441" t="s">
        <v>223</v>
      </c>
      <c r="U3441" t="s">
        <v>39</v>
      </c>
      <c r="V3441" s="5">
        <v>45004</v>
      </c>
      <c r="W3441">
        <v>2</v>
      </c>
      <c r="X3441" t="s">
        <v>74</v>
      </c>
      <c r="Y3441" t="s">
        <v>41</v>
      </c>
      <c r="Z3441">
        <v>6.2086230000000002</v>
      </c>
      <c r="AA3441">
        <v>4.1527630000000002</v>
      </c>
    </row>
    <row r="3442" spans="2:27" x14ac:dyDescent="0.25">
      <c r="B3442">
        <v>102828</v>
      </c>
      <c r="C3442" s="5">
        <v>45012</v>
      </c>
      <c r="D3442" t="s">
        <v>6334</v>
      </c>
      <c r="E3442" t="s">
        <v>26325</v>
      </c>
      <c r="F3442" t="s">
        <v>26326</v>
      </c>
      <c r="G3442" t="s">
        <v>26327</v>
      </c>
      <c r="H3442" t="s">
        <v>442</v>
      </c>
      <c r="I3442" t="s">
        <v>66</v>
      </c>
      <c r="J3442">
        <v>34205</v>
      </c>
      <c r="K3442" t="s">
        <v>33</v>
      </c>
      <c r="L3442" t="s">
        <v>339</v>
      </c>
      <c r="M3442" t="s">
        <v>340</v>
      </c>
      <c r="N3442">
        <v>4</v>
      </c>
      <c r="O3442">
        <v>465.54</v>
      </c>
      <c r="P3442">
        <v>1862.16</v>
      </c>
      <c r="Q3442">
        <v>465.54</v>
      </c>
      <c r="R3442" s="12" t="s">
        <v>50418</v>
      </c>
      <c r="S3442" s="9" t="s">
        <v>50418</v>
      </c>
      <c r="T3442" t="s">
        <v>178</v>
      </c>
      <c r="U3442" t="s">
        <v>53125</v>
      </c>
      <c r="V3442" s="5" t="s">
        <v>50418</v>
      </c>
      <c r="W3442">
        <v>4</v>
      </c>
      <c r="X3442" t="s">
        <v>50418</v>
      </c>
      <c r="Y3442" t="s">
        <v>247</v>
      </c>
      <c r="Z3442">
        <v>6.469201</v>
      </c>
      <c r="AA3442">
        <v>5.3756969999999997</v>
      </c>
    </row>
    <row r="3443" spans="2:27" x14ac:dyDescent="0.25">
      <c r="B3443">
        <v>104462</v>
      </c>
      <c r="C3443" s="5">
        <v>45591</v>
      </c>
      <c r="D3443" t="s">
        <v>4093</v>
      </c>
      <c r="E3443" t="s">
        <v>50418</v>
      </c>
      <c r="F3443" t="s">
        <v>53103</v>
      </c>
      <c r="G3443" t="s">
        <v>26333</v>
      </c>
      <c r="H3443" t="s">
        <v>537</v>
      </c>
      <c r="I3443" t="s">
        <v>139</v>
      </c>
      <c r="J3443">
        <v>42596</v>
      </c>
      <c r="K3443" t="s">
        <v>51</v>
      </c>
      <c r="L3443" t="s">
        <v>96</v>
      </c>
      <c r="M3443" t="s">
        <v>243</v>
      </c>
      <c r="N3443">
        <v>3</v>
      </c>
      <c r="O3443">
        <v>157.75</v>
      </c>
      <c r="P3443">
        <v>473.25</v>
      </c>
      <c r="Q3443">
        <v>118.3125</v>
      </c>
      <c r="R3443" s="12">
        <v>0.1</v>
      </c>
      <c r="S3443" s="9">
        <v>425.92500000000001</v>
      </c>
      <c r="T3443" t="s">
        <v>115</v>
      </c>
      <c r="U3443" t="s">
        <v>57</v>
      </c>
      <c r="V3443" s="5" t="s">
        <v>50418</v>
      </c>
      <c r="W3443" t="s">
        <v>50418</v>
      </c>
      <c r="X3443" t="s">
        <v>103</v>
      </c>
      <c r="Y3443" t="s">
        <v>50418</v>
      </c>
      <c r="Z3443">
        <v>9.1122990000000001</v>
      </c>
      <c r="AA3443">
        <v>6.2823209999999996</v>
      </c>
    </row>
    <row r="3444" spans="2:27" x14ac:dyDescent="0.25">
      <c r="B3444">
        <v>102840</v>
      </c>
      <c r="C3444" s="5">
        <v>45843</v>
      </c>
      <c r="D3444" t="s">
        <v>410</v>
      </c>
      <c r="E3444" t="s">
        <v>26339</v>
      </c>
      <c r="F3444" t="s">
        <v>53104</v>
      </c>
      <c r="G3444" t="s">
        <v>26341</v>
      </c>
      <c r="H3444" t="s">
        <v>110</v>
      </c>
      <c r="I3444" t="s">
        <v>49</v>
      </c>
      <c r="J3444">
        <v>82631</v>
      </c>
      <c r="K3444" t="s">
        <v>51</v>
      </c>
      <c r="L3444" t="s">
        <v>52</v>
      </c>
      <c r="M3444" t="s">
        <v>53</v>
      </c>
      <c r="N3444">
        <v>7</v>
      </c>
      <c r="O3444">
        <v>738.84</v>
      </c>
      <c r="P3444">
        <v>5171.88</v>
      </c>
      <c r="Q3444">
        <v>1292.97</v>
      </c>
      <c r="R3444" s="12">
        <v>0.15</v>
      </c>
      <c r="S3444" s="9">
        <v>4396.098</v>
      </c>
      <c r="T3444" t="s">
        <v>178</v>
      </c>
      <c r="U3444" t="s">
        <v>53126</v>
      </c>
      <c r="V3444" s="5">
        <v>45124</v>
      </c>
      <c r="W3444">
        <v>1</v>
      </c>
      <c r="X3444" t="s">
        <v>59</v>
      </c>
      <c r="Y3444" t="s">
        <v>60</v>
      </c>
      <c r="Z3444">
        <v>9.3556170000000005</v>
      </c>
      <c r="AA3444">
        <v>3.587853</v>
      </c>
    </row>
    <row r="3445" spans="2:27" x14ac:dyDescent="0.25">
      <c r="B3445">
        <v>100130</v>
      </c>
      <c r="C3445" s="5">
        <v>45570</v>
      </c>
      <c r="D3445" t="s">
        <v>981</v>
      </c>
      <c r="E3445" t="s">
        <v>3952</v>
      </c>
      <c r="F3445" t="s">
        <v>26345</v>
      </c>
      <c r="G3445" t="s">
        <v>26346</v>
      </c>
      <c r="H3445" t="s">
        <v>152</v>
      </c>
      <c r="I3445" t="s">
        <v>82</v>
      </c>
      <c r="J3445">
        <v>33840</v>
      </c>
      <c r="K3445" t="s">
        <v>51</v>
      </c>
      <c r="L3445" t="s">
        <v>127</v>
      </c>
      <c r="M3445" t="s">
        <v>128</v>
      </c>
      <c r="N3445">
        <v>1</v>
      </c>
      <c r="O3445">
        <v>738.87</v>
      </c>
      <c r="P3445">
        <v>738.87</v>
      </c>
      <c r="Q3445">
        <v>184.7175</v>
      </c>
      <c r="R3445" s="12">
        <v>0.05</v>
      </c>
      <c r="S3445" s="9">
        <v>701.92650000000003</v>
      </c>
      <c r="T3445" t="s">
        <v>38</v>
      </c>
      <c r="U3445" t="s">
        <v>57</v>
      </c>
      <c r="V3445" s="5">
        <v>45304</v>
      </c>
      <c r="W3445">
        <v>1</v>
      </c>
      <c r="X3445" t="s">
        <v>50418</v>
      </c>
      <c r="Y3445" t="s">
        <v>50418</v>
      </c>
      <c r="Z3445">
        <v>7.7406350000000002</v>
      </c>
      <c r="AA3445">
        <v>9.4399230000000003</v>
      </c>
    </row>
    <row r="3446" spans="2:27" x14ac:dyDescent="0.25">
      <c r="B3446">
        <v>105194</v>
      </c>
      <c r="C3446" s="5">
        <v>44995</v>
      </c>
      <c r="D3446" t="s">
        <v>657</v>
      </c>
      <c r="E3446" t="s">
        <v>26352</v>
      </c>
      <c r="F3446" t="s">
        <v>53105</v>
      </c>
      <c r="G3446" t="s">
        <v>26354</v>
      </c>
      <c r="H3446" t="s">
        <v>110</v>
      </c>
      <c r="I3446" t="s">
        <v>49</v>
      </c>
      <c r="J3446">
        <v>54882</v>
      </c>
      <c r="K3446" t="s">
        <v>68</v>
      </c>
      <c r="L3446" t="s">
        <v>52</v>
      </c>
      <c r="M3446" t="s">
        <v>53</v>
      </c>
      <c r="N3446">
        <v>4</v>
      </c>
      <c r="O3446">
        <v>541.62</v>
      </c>
      <c r="P3446">
        <v>2166.48</v>
      </c>
      <c r="Q3446">
        <v>541.62</v>
      </c>
      <c r="R3446" s="12">
        <v>0.1</v>
      </c>
      <c r="S3446" s="9">
        <v>1949.8319999999999</v>
      </c>
      <c r="T3446" t="s">
        <v>115</v>
      </c>
      <c r="U3446" t="s">
        <v>53125</v>
      </c>
      <c r="V3446" s="5">
        <v>45534</v>
      </c>
      <c r="W3446">
        <v>3</v>
      </c>
      <c r="X3446" t="s">
        <v>117</v>
      </c>
      <c r="Y3446" t="s">
        <v>60</v>
      </c>
      <c r="Z3446">
        <v>6.0281729999999998</v>
      </c>
      <c r="AA3446">
        <v>4.6474270000000004</v>
      </c>
    </row>
    <row r="3447" spans="2:27" x14ac:dyDescent="0.25">
      <c r="B3447">
        <v>102929</v>
      </c>
      <c r="C3447" s="5">
        <v>45857</v>
      </c>
      <c r="D3447" t="s">
        <v>356</v>
      </c>
      <c r="E3447" t="s">
        <v>26360</v>
      </c>
      <c r="F3447" t="s">
        <v>26361</v>
      </c>
      <c r="G3447" t="s">
        <v>26362</v>
      </c>
      <c r="H3447" t="s">
        <v>31</v>
      </c>
      <c r="I3447" t="s">
        <v>125</v>
      </c>
      <c r="J3447">
        <v>82596</v>
      </c>
      <c r="K3447" t="s">
        <v>51</v>
      </c>
      <c r="L3447" t="s">
        <v>52</v>
      </c>
      <c r="M3447" t="s">
        <v>53</v>
      </c>
      <c r="N3447">
        <v>4</v>
      </c>
      <c r="O3447">
        <v>234.86</v>
      </c>
      <c r="P3447">
        <v>939.44</v>
      </c>
      <c r="Q3447">
        <v>234.86</v>
      </c>
      <c r="R3447" s="12">
        <v>0.15</v>
      </c>
      <c r="S3447" s="9">
        <v>798.52400000000011</v>
      </c>
      <c r="T3447" t="s">
        <v>223</v>
      </c>
      <c r="U3447" t="s">
        <v>407</v>
      </c>
      <c r="V3447" s="5">
        <v>45352</v>
      </c>
      <c r="W3447">
        <v>5</v>
      </c>
      <c r="X3447" t="s">
        <v>168</v>
      </c>
      <c r="Y3447" t="s">
        <v>50418</v>
      </c>
      <c r="Z3447">
        <v>9.5981670000000001</v>
      </c>
      <c r="AA3447">
        <v>5.6494249999999999</v>
      </c>
    </row>
    <row r="3448" spans="2:27" x14ac:dyDescent="0.25">
      <c r="B3448">
        <v>105622</v>
      </c>
      <c r="C3448" s="5">
        <v>45450</v>
      </c>
      <c r="D3448" t="s">
        <v>106</v>
      </c>
      <c r="E3448" t="s">
        <v>26367</v>
      </c>
      <c r="F3448" t="s">
        <v>53106</v>
      </c>
      <c r="G3448" t="s">
        <v>26369</v>
      </c>
      <c r="H3448" t="s">
        <v>81</v>
      </c>
      <c r="I3448" t="s">
        <v>139</v>
      </c>
      <c r="J3448">
        <v>39760</v>
      </c>
      <c r="K3448" t="s">
        <v>51</v>
      </c>
      <c r="L3448" t="s">
        <v>339</v>
      </c>
      <c r="M3448" t="s">
        <v>340</v>
      </c>
      <c r="N3448">
        <v>6</v>
      </c>
      <c r="O3448">
        <v>83.05</v>
      </c>
      <c r="P3448">
        <v>498.29999999999995</v>
      </c>
      <c r="Q3448">
        <v>124.57499999999999</v>
      </c>
      <c r="R3448" s="12">
        <v>0.15</v>
      </c>
      <c r="S3448" s="9">
        <v>423.55499999999995</v>
      </c>
      <c r="T3448" t="s">
        <v>277</v>
      </c>
      <c r="U3448" t="s">
        <v>53125</v>
      </c>
      <c r="V3448" s="5">
        <v>45671</v>
      </c>
      <c r="W3448">
        <v>5</v>
      </c>
      <c r="X3448" t="s">
        <v>168</v>
      </c>
      <c r="Y3448" t="s">
        <v>60</v>
      </c>
      <c r="Z3448">
        <v>6.4590829999999997</v>
      </c>
      <c r="AA3448">
        <v>8.9635490000000004</v>
      </c>
    </row>
    <row r="3449" spans="2:27" x14ac:dyDescent="0.25">
      <c r="B3449">
        <v>106957</v>
      </c>
      <c r="C3449" s="5">
        <v>45452</v>
      </c>
      <c r="D3449" t="s">
        <v>19166</v>
      </c>
      <c r="E3449" t="s">
        <v>26373</v>
      </c>
      <c r="F3449" t="s">
        <v>53107</v>
      </c>
      <c r="G3449" t="s">
        <v>26375</v>
      </c>
      <c r="H3449" t="s">
        <v>304</v>
      </c>
      <c r="I3449" t="s">
        <v>315</v>
      </c>
      <c r="J3449">
        <v>22551</v>
      </c>
      <c r="K3449" t="s">
        <v>33</v>
      </c>
      <c r="L3449" t="s">
        <v>52</v>
      </c>
      <c r="M3449" t="s">
        <v>53</v>
      </c>
      <c r="N3449">
        <v>3</v>
      </c>
      <c r="O3449">
        <v>532.77</v>
      </c>
      <c r="P3449">
        <v>1598.31</v>
      </c>
      <c r="Q3449">
        <v>399.57749999999999</v>
      </c>
      <c r="R3449" s="12">
        <v>0.05</v>
      </c>
      <c r="S3449" s="9">
        <v>1518.3944999999999</v>
      </c>
      <c r="T3449" t="s">
        <v>277</v>
      </c>
      <c r="U3449" t="s">
        <v>53126</v>
      </c>
      <c r="V3449" s="5">
        <v>45014</v>
      </c>
      <c r="W3449">
        <v>5</v>
      </c>
      <c r="X3449" t="s">
        <v>59</v>
      </c>
      <c r="Y3449" t="s">
        <v>247</v>
      </c>
      <c r="Z3449">
        <v>8.6342890000000008</v>
      </c>
      <c r="AA3449">
        <v>5.7210539999999996</v>
      </c>
    </row>
    <row r="3450" spans="2:27" x14ac:dyDescent="0.25">
      <c r="B3450">
        <v>104743</v>
      </c>
      <c r="C3450" s="5">
        <v>45366</v>
      </c>
      <c r="D3450" t="s">
        <v>591</v>
      </c>
      <c r="E3450" t="s">
        <v>26380</v>
      </c>
      <c r="F3450" t="s">
        <v>53108</v>
      </c>
      <c r="G3450" t="s">
        <v>26382</v>
      </c>
      <c r="H3450" t="s">
        <v>31</v>
      </c>
      <c r="I3450" t="s">
        <v>94</v>
      </c>
      <c r="J3450">
        <v>82677</v>
      </c>
      <c r="K3450" t="s">
        <v>68</v>
      </c>
      <c r="L3450" t="s">
        <v>69</v>
      </c>
      <c r="M3450" t="s">
        <v>70</v>
      </c>
      <c r="N3450">
        <v>1</v>
      </c>
      <c r="O3450">
        <v>580.39</v>
      </c>
      <c r="P3450">
        <v>580.39</v>
      </c>
      <c r="Q3450">
        <v>145.0975</v>
      </c>
      <c r="R3450" s="12">
        <v>0.15</v>
      </c>
      <c r="S3450" s="9">
        <v>493.33150000000001</v>
      </c>
      <c r="T3450" t="s">
        <v>277</v>
      </c>
      <c r="U3450" t="s">
        <v>116</v>
      </c>
      <c r="V3450" s="5">
        <v>45130</v>
      </c>
      <c r="W3450">
        <v>4</v>
      </c>
      <c r="X3450" t="s">
        <v>50418</v>
      </c>
      <c r="Y3450" t="s">
        <v>60</v>
      </c>
      <c r="Z3450">
        <v>8.709937</v>
      </c>
      <c r="AA3450">
        <v>9.9381909999999998</v>
      </c>
    </row>
    <row r="3451" spans="2:27" x14ac:dyDescent="0.25">
      <c r="B3451">
        <v>101356</v>
      </c>
      <c r="C3451" s="5">
        <v>45378</v>
      </c>
      <c r="D3451" t="s">
        <v>4220</v>
      </c>
      <c r="E3451" t="s">
        <v>26388</v>
      </c>
      <c r="F3451" t="s">
        <v>53109</v>
      </c>
      <c r="G3451" t="s">
        <v>26390</v>
      </c>
      <c r="H3451" t="s">
        <v>66</v>
      </c>
      <c r="I3451" t="s">
        <v>125</v>
      </c>
      <c r="J3451">
        <v>44667</v>
      </c>
      <c r="K3451" t="s">
        <v>68</v>
      </c>
      <c r="L3451" t="s">
        <v>127</v>
      </c>
      <c r="M3451" t="s">
        <v>128</v>
      </c>
      <c r="N3451">
        <v>10</v>
      </c>
      <c r="O3451">
        <v>735.6</v>
      </c>
      <c r="P3451">
        <v>7356</v>
      </c>
      <c r="Q3451">
        <v>1839</v>
      </c>
      <c r="R3451" s="12">
        <v>0</v>
      </c>
      <c r="S3451" s="9">
        <v>7356</v>
      </c>
      <c r="T3451" t="s">
        <v>277</v>
      </c>
      <c r="U3451" t="s">
        <v>101</v>
      </c>
      <c r="V3451" s="5">
        <v>45842</v>
      </c>
      <c r="W3451" t="s">
        <v>50418</v>
      </c>
      <c r="X3451" t="s">
        <v>74</v>
      </c>
      <c r="Y3451" t="s">
        <v>60</v>
      </c>
      <c r="Z3451">
        <v>8.8804119999999998</v>
      </c>
      <c r="AA3451">
        <v>3.7513030000000001</v>
      </c>
    </row>
    <row r="3452" spans="2:27" x14ac:dyDescent="0.25">
      <c r="B3452">
        <v>100487</v>
      </c>
      <c r="C3452" s="5">
        <v>45258</v>
      </c>
      <c r="D3452" t="s">
        <v>2763</v>
      </c>
      <c r="E3452" t="s">
        <v>26395</v>
      </c>
      <c r="F3452" t="s">
        <v>53110</v>
      </c>
      <c r="G3452" t="s">
        <v>26397</v>
      </c>
      <c r="H3452" t="s">
        <v>304</v>
      </c>
      <c r="I3452" t="s">
        <v>66</v>
      </c>
      <c r="J3452">
        <v>97529</v>
      </c>
      <c r="K3452" t="s">
        <v>33</v>
      </c>
      <c r="L3452" t="s">
        <v>141</v>
      </c>
      <c r="M3452" t="s">
        <v>142</v>
      </c>
      <c r="N3452">
        <v>3</v>
      </c>
      <c r="O3452">
        <v>610.04</v>
      </c>
      <c r="P3452">
        <v>1830.12</v>
      </c>
      <c r="Q3452">
        <v>457.53</v>
      </c>
      <c r="R3452" s="12" t="s">
        <v>50418</v>
      </c>
      <c r="S3452" s="9" t="s">
        <v>50418</v>
      </c>
      <c r="T3452" t="s">
        <v>53123</v>
      </c>
      <c r="U3452" t="s">
        <v>87</v>
      </c>
      <c r="V3452" s="5">
        <v>45531</v>
      </c>
      <c r="W3452">
        <v>4</v>
      </c>
      <c r="X3452" t="s">
        <v>50418</v>
      </c>
      <c r="Y3452" t="s">
        <v>60</v>
      </c>
      <c r="Z3452">
        <v>6.3353450000000002</v>
      </c>
      <c r="AA3452">
        <v>8.8258069999999993</v>
      </c>
    </row>
    <row r="3453" spans="2:27" x14ac:dyDescent="0.25">
      <c r="B3453">
        <v>104791</v>
      </c>
      <c r="C3453" s="5">
        <v>45028</v>
      </c>
      <c r="D3453" t="s">
        <v>4563</v>
      </c>
      <c r="E3453" t="s">
        <v>26402</v>
      </c>
      <c r="F3453" t="s">
        <v>53111</v>
      </c>
      <c r="G3453" t="s">
        <v>26404</v>
      </c>
      <c r="H3453" t="s">
        <v>537</v>
      </c>
      <c r="I3453" t="s">
        <v>94</v>
      </c>
      <c r="J3453">
        <v>79700</v>
      </c>
      <c r="K3453" t="s">
        <v>33</v>
      </c>
      <c r="L3453" t="s">
        <v>34</v>
      </c>
      <c r="M3453" t="s">
        <v>35</v>
      </c>
      <c r="N3453">
        <v>4</v>
      </c>
      <c r="O3453">
        <v>534.78</v>
      </c>
      <c r="P3453">
        <v>2139.12</v>
      </c>
      <c r="Q3453">
        <v>534.78</v>
      </c>
      <c r="R3453" s="12" t="s">
        <v>50418</v>
      </c>
      <c r="S3453" s="9" t="s">
        <v>50418</v>
      </c>
      <c r="T3453" t="s">
        <v>178</v>
      </c>
      <c r="U3453" t="s">
        <v>53125</v>
      </c>
      <c r="V3453" s="5">
        <v>45418</v>
      </c>
      <c r="W3453" t="s">
        <v>50418</v>
      </c>
      <c r="X3453" t="s">
        <v>74</v>
      </c>
      <c r="Y3453" t="s">
        <v>41</v>
      </c>
      <c r="Z3453">
        <v>7.0125000000000002</v>
      </c>
      <c r="AA3453">
        <v>4.9764540000000004</v>
      </c>
    </row>
    <row r="3454" spans="2:27" x14ac:dyDescent="0.25">
      <c r="B3454">
        <v>100089</v>
      </c>
      <c r="C3454" s="5">
        <v>45246</v>
      </c>
      <c r="D3454" t="s">
        <v>990</v>
      </c>
      <c r="E3454" t="s">
        <v>26408</v>
      </c>
      <c r="F3454" t="s">
        <v>53112</v>
      </c>
      <c r="G3454" t="s">
        <v>26410</v>
      </c>
      <c r="H3454" t="s">
        <v>304</v>
      </c>
      <c r="I3454" t="s">
        <v>30</v>
      </c>
      <c r="J3454">
        <v>15504</v>
      </c>
      <c r="K3454" t="s">
        <v>33</v>
      </c>
      <c r="L3454" t="s">
        <v>141</v>
      </c>
      <c r="M3454" t="s">
        <v>142</v>
      </c>
      <c r="N3454">
        <v>4</v>
      </c>
      <c r="O3454">
        <v>130.37</v>
      </c>
      <c r="P3454">
        <v>521.48</v>
      </c>
      <c r="Q3454">
        <v>130.37</v>
      </c>
      <c r="R3454" s="12">
        <v>0</v>
      </c>
      <c r="S3454" s="9">
        <v>521.48</v>
      </c>
      <c r="T3454" t="s">
        <v>53124</v>
      </c>
      <c r="U3454" t="s">
        <v>53126</v>
      </c>
      <c r="V3454" s="5">
        <v>45166</v>
      </c>
      <c r="W3454" t="s">
        <v>50418</v>
      </c>
      <c r="X3454" t="s">
        <v>168</v>
      </c>
      <c r="Y3454" t="s">
        <v>247</v>
      </c>
      <c r="Z3454">
        <v>9.2221019999999996</v>
      </c>
      <c r="AA3454">
        <v>6.0710319999999998</v>
      </c>
    </row>
    <row r="3455" spans="2:27" x14ac:dyDescent="0.25">
      <c r="B3455">
        <v>101622</v>
      </c>
      <c r="C3455" s="5">
        <v>45236</v>
      </c>
      <c r="D3455" t="s">
        <v>159</v>
      </c>
      <c r="E3455" t="s">
        <v>26415</v>
      </c>
      <c r="F3455" t="s">
        <v>26416</v>
      </c>
      <c r="G3455" t="s">
        <v>26417</v>
      </c>
      <c r="H3455" t="s">
        <v>110</v>
      </c>
      <c r="I3455" t="s">
        <v>125</v>
      </c>
      <c r="J3455">
        <v>30808</v>
      </c>
      <c r="K3455" t="s">
        <v>51</v>
      </c>
      <c r="L3455" t="s">
        <v>34</v>
      </c>
      <c r="M3455" t="s">
        <v>35</v>
      </c>
      <c r="N3455">
        <v>8</v>
      </c>
      <c r="O3455">
        <v>46.03</v>
      </c>
      <c r="P3455">
        <v>368.24</v>
      </c>
      <c r="Q3455">
        <v>92.06</v>
      </c>
      <c r="R3455" s="12">
        <v>0.15</v>
      </c>
      <c r="S3455" s="9">
        <v>313.00400000000002</v>
      </c>
      <c r="T3455" t="s">
        <v>223</v>
      </c>
      <c r="U3455" t="s">
        <v>407</v>
      </c>
      <c r="V3455" s="5" t="s">
        <v>50418</v>
      </c>
      <c r="W3455">
        <v>1</v>
      </c>
      <c r="X3455" t="s">
        <v>50418</v>
      </c>
      <c r="Y3455" t="s">
        <v>60</v>
      </c>
      <c r="Z3455">
        <v>8.8239470000000004</v>
      </c>
      <c r="AA3455">
        <v>6.2762820000000001</v>
      </c>
    </row>
    <row r="3456" spans="2:27" x14ac:dyDescent="0.25">
      <c r="B3456">
        <v>101976</v>
      </c>
      <c r="C3456" s="5">
        <v>45501</v>
      </c>
      <c r="D3456" t="s">
        <v>1161</v>
      </c>
      <c r="E3456" t="s">
        <v>26421</v>
      </c>
      <c r="F3456" t="s">
        <v>53113</v>
      </c>
      <c r="G3456" t="s">
        <v>26423</v>
      </c>
      <c r="H3456" t="s">
        <v>110</v>
      </c>
      <c r="I3456" t="s">
        <v>81</v>
      </c>
      <c r="J3456">
        <v>64236</v>
      </c>
      <c r="K3456" t="s">
        <v>33</v>
      </c>
      <c r="L3456" t="s">
        <v>327</v>
      </c>
      <c r="M3456" t="s">
        <v>328</v>
      </c>
      <c r="N3456">
        <v>7</v>
      </c>
      <c r="O3456">
        <v>267.41000000000003</v>
      </c>
      <c r="P3456">
        <v>1871.8700000000001</v>
      </c>
      <c r="Q3456">
        <v>467.96750000000003</v>
      </c>
      <c r="R3456" s="12">
        <v>0.05</v>
      </c>
      <c r="S3456" s="9">
        <v>1778.2765000000002</v>
      </c>
      <c r="T3456" t="s">
        <v>53124</v>
      </c>
      <c r="U3456" t="s">
        <v>53125</v>
      </c>
      <c r="V3456" s="5">
        <v>45044</v>
      </c>
      <c r="W3456" t="s">
        <v>50418</v>
      </c>
      <c r="X3456" t="s">
        <v>59</v>
      </c>
      <c r="Y3456" t="s">
        <v>60</v>
      </c>
      <c r="Z3456">
        <v>9.551755</v>
      </c>
      <c r="AA3456">
        <v>9.0468189999999993</v>
      </c>
    </row>
    <row r="3457" spans="2:27" x14ac:dyDescent="0.25">
      <c r="B3457">
        <v>103909</v>
      </c>
      <c r="C3457" s="5">
        <v>45424</v>
      </c>
      <c r="D3457" t="s">
        <v>438</v>
      </c>
      <c r="E3457" t="s">
        <v>26428</v>
      </c>
      <c r="F3457" t="s">
        <v>53114</v>
      </c>
      <c r="G3457" t="s">
        <v>26430</v>
      </c>
      <c r="H3457" t="s">
        <v>49</v>
      </c>
      <c r="I3457" t="s">
        <v>49</v>
      </c>
      <c r="J3457">
        <v>42017</v>
      </c>
      <c r="K3457" t="s">
        <v>68</v>
      </c>
      <c r="L3457" t="s">
        <v>52</v>
      </c>
      <c r="M3457" t="s">
        <v>53</v>
      </c>
      <c r="N3457">
        <v>4</v>
      </c>
      <c r="O3457">
        <v>61.91</v>
      </c>
      <c r="P3457">
        <v>247.64</v>
      </c>
      <c r="Q3457">
        <v>61.91</v>
      </c>
      <c r="R3457" s="12">
        <v>0.05</v>
      </c>
      <c r="S3457" s="9">
        <v>235.25799999999998</v>
      </c>
      <c r="T3457" t="s">
        <v>73</v>
      </c>
      <c r="U3457" t="s">
        <v>407</v>
      </c>
      <c r="V3457" s="5" t="s">
        <v>50418</v>
      </c>
      <c r="W3457">
        <v>5</v>
      </c>
      <c r="X3457" t="s">
        <v>74</v>
      </c>
      <c r="Y3457" t="s">
        <v>60</v>
      </c>
      <c r="Z3457">
        <v>6.9142590000000004</v>
      </c>
      <c r="AA3457">
        <v>3.4526189999999999</v>
      </c>
    </row>
    <row r="3458" spans="2:27" x14ac:dyDescent="0.25">
      <c r="B3458">
        <v>100350</v>
      </c>
      <c r="C3458" s="5">
        <v>44995</v>
      </c>
      <c r="D3458" t="s">
        <v>999</v>
      </c>
      <c r="E3458" t="s">
        <v>26435</v>
      </c>
      <c r="F3458" t="s">
        <v>26436</v>
      </c>
      <c r="G3458" t="s">
        <v>26437</v>
      </c>
      <c r="H3458" t="s">
        <v>30</v>
      </c>
      <c r="I3458" t="s">
        <v>66</v>
      </c>
      <c r="J3458">
        <v>77127</v>
      </c>
      <c r="K3458" t="s">
        <v>33</v>
      </c>
      <c r="L3458" t="s">
        <v>327</v>
      </c>
      <c r="M3458" t="s">
        <v>328</v>
      </c>
      <c r="N3458">
        <v>5</v>
      </c>
      <c r="O3458">
        <v>243900</v>
      </c>
      <c r="P3458">
        <v>1219500</v>
      </c>
      <c r="Q3458">
        <v>304875</v>
      </c>
      <c r="R3458" s="12">
        <v>0.05</v>
      </c>
      <c r="S3458" s="9">
        <v>1158525</v>
      </c>
      <c r="T3458" t="s">
        <v>277</v>
      </c>
      <c r="U3458" t="s">
        <v>116</v>
      </c>
      <c r="V3458" s="5">
        <v>45280</v>
      </c>
      <c r="W3458">
        <v>5</v>
      </c>
      <c r="X3458" t="s">
        <v>59</v>
      </c>
      <c r="Y3458" t="s">
        <v>60</v>
      </c>
      <c r="Z3458">
        <v>7.8144609999999997</v>
      </c>
      <c r="AA3458">
        <v>3.9063300000000001</v>
      </c>
    </row>
    <row r="3459" spans="2:27" x14ac:dyDescent="0.25">
      <c r="B3459">
        <v>102216</v>
      </c>
      <c r="C3459" s="5">
        <v>45092</v>
      </c>
      <c r="D3459" t="s">
        <v>887</v>
      </c>
      <c r="E3459" t="s">
        <v>26442</v>
      </c>
      <c r="F3459" t="s">
        <v>53115</v>
      </c>
      <c r="G3459" t="s">
        <v>26444</v>
      </c>
      <c r="H3459" t="s">
        <v>110</v>
      </c>
      <c r="I3459" t="s">
        <v>139</v>
      </c>
      <c r="J3459">
        <v>35265</v>
      </c>
      <c r="K3459" t="s">
        <v>51</v>
      </c>
      <c r="L3459" t="s">
        <v>339</v>
      </c>
      <c r="M3459" t="s">
        <v>340</v>
      </c>
      <c r="N3459">
        <v>5</v>
      </c>
      <c r="O3459">
        <v>500480</v>
      </c>
      <c r="P3459">
        <v>2502400</v>
      </c>
      <c r="Q3459">
        <v>625600</v>
      </c>
      <c r="R3459" s="12">
        <v>0.05</v>
      </c>
      <c r="S3459" s="9">
        <v>2377280</v>
      </c>
      <c r="T3459" t="s">
        <v>73</v>
      </c>
      <c r="U3459" t="s">
        <v>407</v>
      </c>
      <c r="V3459" s="5">
        <v>45364</v>
      </c>
      <c r="W3459" t="s">
        <v>50418</v>
      </c>
      <c r="X3459" t="s">
        <v>117</v>
      </c>
      <c r="Y3459" t="s">
        <v>41</v>
      </c>
      <c r="Z3459">
        <v>7.8006700000000002</v>
      </c>
      <c r="AA3459">
        <v>4.4251889999999996</v>
      </c>
    </row>
    <row r="3460" spans="2:27" x14ac:dyDescent="0.25">
      <c r="B3460">
        <v>103053</v>
      </c>
      <c r="C3460" s="5">
        <v>45465</v>
      </c>
      <c r="D3460" t="s">
        <v>11038</v>
      </c>
      <c r="E3460" t="s">
        <v>26449</v>
      </c>
      <c r="F3460" t="s">
        <v>53116</v>
      </c>
      <c r="G3460" t="s">
        <v>26451</v>
      </c>
      <c r="H3460" t="s">
        <v>442</v>
      </c>
      <c r="I3460" t="s">
        <v>125</v>
      </c>
      <c r="J3460" t="s">
        <v>50418</v>
      </c>
      <c r="K3460" t="s">
        <v>33</v>
      </c>
      <c r="L3460" t="s">
        <v>69</v>
      </c>
      <c r="M3460" t="s">
        <v>70</v>
      </c>
      <c r="N3460">
        <v>2</v>
      </c>
      <c r="O3460">
        <v>743.64</v>
      </c>
      <c r="P3460">
        <v>1487.28</v>
      </c>
      <c r="Q3460">
        <v>371.82</v>
      </c>
      <c r="R3460" s="12">
        <v>0.15</v>
      </c>
      <c r="S3460" s="9">
        <v>1264.1880000000001</v>
      </c>
      <c r="T3460" t="s">
        <v>38</v>
      </c>
      <c r="U3460" t="s">
        <v>53125</v>
      </c>
      <c r="V3460" s="5" t="s">
        <v>50418</v>
      </c>
      <c r="W3460">
        <v>3</v>
      </c>
      <c r="X3460" t="s">
        <v>74</v>
      </c>
      <c r="Y3460" t="s">
        <v>41</v>
      </c>
      <c r="Z3460">
        <v>9.2661160000000002</v>
      </c>
      <c r="AA3460">
        <v>6.2878150000000002</v>
      </c>
    </row>
    <row r="3461" spans="2:27" x14ac:dyDescent="0.25">
      <c r="B3461">
        <v>101209</v>
      </c>
      <c r="C3461" s="5">
        <v>45721</v>
      </c>
      <c r="D3461" t="s">
        <v>2857</v>
      </c>
      <c r="E3461" t="s">
        <v>26455</v>
      </c>
      <c r="F3461" t="s">
        <v>53117</v>
      </c>
      <c r="G3461" t="s">
        <v>26457</v>
      </c>
      <c r="H3461" t="s">
        <v>264</v>
      </c>
      <c r="I3461" t="s">
        <v>94</v>
      </c>
      <c r="J3461">
        <v>25450</v>
      </c>
      <c r="K3461" t="s">
        <v>68</v>
      </c>
      <c r="L3461" t="s">
        <v>339</v>
      </c>
      <c r="M3461" t="s">
        <v>340</v>
      </c>
      <c r="N3461">
        <v>3</v>
      </c>
      <c r="O3461">
        <v>39.409999999999997</v>
      </c>
      <c r="P3461">
        <v>118.22999999999999</v>
      </c>
      <c r="Q3461">
        <v>29.557499999999997</v>
      </c>
      <c r="R3461" s="12" t="s">
        <v>50418</v>
      </c>
      <c r="S3461" s="9" t="s">
        <v>50418</v>
      </c>
      <c r="T3461" t="s">
        <v>100</v>
      </c>
      <c r="U3461" t="s">
        <v>407</v>
      </c>
      <c r="V3461" s="5" t="s">
        <v>50418</v>
      </c>
      <c r="W3461" t="s">
        <v>50418</v>
      </c>
      <c r="X3461" t="s">
        <v>50418</v>
      </c>
      <c r="Y3461" t="s">
        <v>247</v>
      </c>
      <c r="Z3461">
        <v>6.3158969999999997</v>
      </c>
      <c r="AA3461">
        <v>8.7076279999999997</v>
      </c>
    </row>
    <row r="3462" spans="2:27" x14ac:dyDescent="0.25">
      <c r="B3462">
        <v>103832</v>
      </c>
      <c r="C3462" s="5">
        <v>45788</v>
      </c>
      <c r="D3462" t="s">
        <v>2048</v>
      </c>
      <c r="E3462" t="s">
        <v>26462</v>
      </c>
      <c r="F3462" t="s">
        <v>53118</v>
      </c>
      <c r="G3462" t="s">
        <v>26464</v>
      </c>
      <c r="H3462" t="s">
        <v>442</v>
      </c>
      <c r="I3462" t="s">
        <v>94</v>
      </c>
      <c r="J3462">
        <v>52120</v>
      </c>
      <c r="K3462" t="s">
        <v>51</v>
      </c>
      <c r="L3462" t="s">
        <v>34</v>
      </c>
      <c r="M3462" t="s">
        <v>35</v>
      </c>
      <c r="N3462">
        <v>3</v>
      </c>
      <c r="O3462">
        <v>499.14</v>
      </c>
      <c r="P3462">
        <v>1497.42</v>
      </c>
      <c r="Q3462">
        <v>374.35500000000002</v>
      </c>
      <c r="R3462" s="12">
        <v>0.05</v>
      </c>
      <c r="S3462" s="9">
        <v>1422.549</v>
      </c>
      <c r="T3462" t="s">
        <v>38</v>
      </c>
      <c r="U3462" t="s">
        <v>57</v>
      </c>
      <c r="V3462" s="5" t="s">
        <v>50418</v>
      </c>
      <c r="W3462">
        <v>4</v>
      </c>
      <c r="X3462" t="s">
        <v>50418</v>
      </c>
      <c r="Y3462" t="s">
        <v>50418</v>
      </c>
      <c r="Z3462">
        <v>9.6747200000000007</v>
      </c>
      <c r="AA3462">
        <v>5.1777600000000001</v>
      </c>
    </row>
    <row r="3463" spans="2:27" x14ac:dyDescent="0.25">
      <c r="B3463">
        <v>105251</v>
      </c>
      <c r="C3463" s="5">
        <v>45190</v>
      </c>
      <c r="D3463" t="s">
        <v>3543</v>
      </c>
      <c r="E3463" t="s">
        <v>26469</v>
      </c>
      <c r="F3463" t="s">
        <v>53119</v>
      </c>
      <c r="G3463" t="s">
        <v>26471</v>
      </c>
      <c r="H3463" t="s">
        <v>264</v>
      </c>
      <c r="I3463" t="s">
        <v>111</v>
      </c>
      <c r="J3463">
        <v>62858</v>
      </c>
      <c r="K3463" t="s">
        <v>51</v>
      </c>
      <c r="L3463" t="s">
        <v>52</v>
      </c>
      <c r="M3463" t="s">
        <v>53</v>
      </c>
      <c r="N3463">
        <v>1</v>
      </c>
      <c r="O3463">
        <v>38.79</v>
      </c>
      <c r="P3463">
        <v>38.79</v>
      </c>
      <c r="Q3463">
        <v>9.6974999999999998</v>
      </c>
      <c r="R3463" s="12">
        <v>0.1</v>
      </c>
      <c r="S3463" s="9">
        <v>34.911000000000001</v>
      </c>
      <c r="T3463" t="s">
        <v>223</v>
      </c>
      <c r="U3463" t="s">
        <v>407</v>
      </c>
      <c r="V3463" s="5">
        <v>45525</v>
      </c>
      <c r="W3463">
        <v>5</v>
      </c>
      <c r="X3463" t="s">
        <v>103</v>
      </c>
      <c r="Y3463" t="s">
        <v>60</v>
      </c>
      <c r="Z3463">
        <v>6.400722</v>
      </c>
      <c r="AA3463">
        <v>9.3443210000000008</v>
      </c>
    </row>
    <row r="3464" spans="2:27" x14ac:dyDescent="0.25">
      <c r="B3464">
        <v>103970</v>
      </c>
      <c r="C3464" s="5">
        <v>45208</v>
      </c>
      <c r="D3464" t="s">
        <v>887</v>
      </c>
      <c r="E3464" t="s">
        <v>26476</v>
      </c>
      <c r="F3464" t="s">
        <v>53120</v>
      </c>
      <c r="G3464" t="s">
        <v>26478</v>
      </c>
      <c r="H3464" t="s">
        <v>442</v>
      </c>
      <c r="I3464" t="s">
        <v>139</v>
      </c>
      <c r="J3464">
        <v>19434</v>
      </c>
      <c r="K3464" t="s">
        <v>68</v>
      </c>
      <c r="L3464" t="s">
        <v>339</v>
      </c>
      <c r="M3464" t="s">
        <v>340</v>
      </c>
      <c r="N3464">
        <v>5</v>
      </c>
      <c r="O3464">
        <v>476.39</v>
      </c>
      <c r="P3464">
        <v>2381.9499999999998</v>
      </c>
      <c r="Q3464">
        <v>595.48749999999995</v>
      </c>
      <c r="R3464" s="12">
        <v>0.05</v>
      </c>
      <c r="S3464" s="9">
        <v>2262.8525</v>
      </c>
      <c r="T3464" t="s">
        <v>115</v>
      </c>
      <c r="U3464" t="s">
        <v>407</v>
      </c>
      <c r="V3464" s="5">
        <v>45625</v>
      </c>
      <c r="W3464">
        <v>5</v>
      </c>
      <c r="X3464" t="s">
        <v>50418</v>
      </c>
      <c r="Y3464" t="s">
        <v>60</v>
      </c>
      <c r="Z3464">
        <v>6.2542039999999997</v>
      </c>
      <c r="AA3464">
        <v>5.7970709999999999</v>
      </c>
    </row>
    <row r="3465" spans="2:27" x14ac:dyDescent="0.25">
      <c r="B3465">
        <v>101926</v>
      </c>
      <c r="C3465" s="5">
        <v>45668</v>
      </c>
      <c r="D3465" t="s">
        <v>6334</v>
      </c>
      <c r="E3465" t="s">
        <v>26483</v>
      </c>
      <c r="F3465" t="s">
        <v>26484</v>
      </c>
      <c r="G3465" t="s">
        <v>26485</v>
      </c>
      <c r="H3465" t="s">
        <v>152</v>
      </c>
      <c r="I3465" t="s">
        <v>315</v>
      </c>
      <c r="J3465">
        <v>20421</v>
      </c>
      <c r="K3465" t="s">
        <v>33</v>
      </c>
      <c r="L3465" t="s">
        <v>52</v>
      </c>
      <c r="M3465" t="s">
        <v>53</v>
      </c>
      <c r="N3465">
        <v>1</v>
      </c>
      <c r="O3465">
        <v>716.18</v>
      </c>
      <c r="P3465">
        <v>716.18</v>
      </c>
      <c r="Q3465">
        <v>179.04499999999999</v>
      </c>
      <c r="R3465" s="12">
        <v>0.15</v>
      </c>
      <c r="S3465" s="9">
        <v>608.75299999999993</v>
      </c>
      <c r="T3465" t="s">
        <v>178</v>
      </c>
      <c r="U3465" t="s">
        <v>53125</v>
      </c>
      <c r="V3465" s="5">
        <v>45158</v>
      </c>
      <c r="W3465">
        <v>3</v>
      </c>
      <c r="X3465" t="s">
        <v>117</v>
      </c>
      <c r="Y3465" t="s">
        <v>60</v>
      </c>
      <c r="Z3465">
        <v>9.9305310000000002</v>
      </c>
      <c r="AA3465">
        <v>7.0025620000000002</v>
      </c>
    </row>
    <row r="3466" spans="2:27" x14ac:dyDescent="0.25">
      <c r="B3466">
        <v>100397</v>
      </c>
      <c r="C3466" s="5">
        <v>45602</v>
      </c>
      <c r="D3466" t="s">
        <v>3805</v>
      </c>
      <c r="E3466" t="s">
        <v>26490</v>
      </c>
      <c r="F3466" t="s">
        <v>50418</v>
      </c>
      <c r="G3466" t="s">
        <v>26491</v>
      </c>
      <c r="H3466" t="s">
        <v>152</v>
      </c>
      <c r="I3466" t="s">
        <v>31</v>
      </c>
      <c r="J3466">
        <v>18489</v>
      </c>
      <c r="K3466" t="s">
        <v>51</v>
      </c>
      <c r="L3466" t="s">
        <v>34</v>
      </c>
      <c r="M3466" t="s">
        <v>35</v>
      </c>
      <c r="N3466">
        <v>7</v>
      </c>
      <c r="O3466">
        <v>327.10000000000002</v>
      </c>
      <c r="P3466">
        <v>2289.7000000000003</v>
      </c>
      <c r="Q3466">
        <v>572.42500000000007</v>
      </c>
      <c r="R3466" s="12">
        <v>0</v>
      </c>
      <c r="S3466" s="9">
        <v>2289.7000000000003</v>
      </c>
      <c r="T3466" t="s">
        <v>100</v>
      </c>
      <c r="U3466" t="s">
        <v>57</v>
      </c>
      <c r="V3466" s="5">
        <v>45695</v>
      </c>
      <c r="W3466">
        <v>4</v>
      </c>
      <c r="X3466" t="s">
        <v>117</v>
      </c>
      <c r="Y3466" t="s">
        <v>60</v>
      </c>
      <c r="Z3466">
        <v>6.4738550000000004</v>
      </c>
      <c r="AA3466">
        <v>5.8101399999999996</v>
      </c>
    </row>
    <row r="3467" spans="2:27" x14ac:dyDescent="0.25">
      <c r="B3467">
        <v>100870</v>
      </c>
      <c r="C3467" s="5">
        <v>45350</v>
      </c>
      <c r="D3467" t="s">
        <v>3850</v>
      </c>
      <c r="E3467" t="s">
        <v>26497</v>
      </c>
      <c r="F3467" t="s">
        <v>50418</v>
      </c>
      <c r="G3467" t="s">
        <v>26498</v>
      </c>
      <c r="H3467" t="s">
        <v>66</v>
      </c>
      <c r="I3467" t="s">
        <v>94</v>
      </c>
      <c r="J3467">
        <v>96808</v>
      </c>
      <c r="K3467" t="s">
        <v>68</v>
      </c>
      <c r="L3467" t="s">
        <v>96</v>
      </c>
      <c r="M3467" t="s">
        <v>243</v>
      </c>
      <c r="N3467">
        <v>4</v>
      </c>
      <c r="O3467">
        <v>271.83999999999997</v>
      </c>
      <c r="P3467">
        <v>1087.3599999999999</v>
      </c>
      <c r="Q3467">
        <v>271.83999999999997</v>
      </c>
      <c r="R3467" s="12" t="s">
        <v>50418</v>
      </c>
      <c r="S3467" s="9" t="s">
        <v>50418</v>
      </c>
      <c r="T3467" t="s">
        <v>73</v>
      </c>
      <c r="U3467" t="s">
        <v>407</v>
      </c>
      <c r="V3467" s="5">
        <v>45682</v>
      </c>
      <c r="W3467">
        <v>4</v>
      </c>
      <c r="X3467" t="s">
        <v>103</v>
      </c>
      <c r="Y3467" t="s">
        <v>41</v>
      </c>
      <c r="Z3467">
        <v>9.1993829999999992</v>
      </c>
      <c r="AA3467">
        <v>5.0011369999999999</v>
      </c>
    </row>
    <row r="3468" spans="2:27" x14ac:dyDescent="0.25">
      <c r="B3468">
        <v>104712</v>
      </c>
      <c r="C3468" s="5">
        <v>45480</v>
      </c>
      <c r="D3468" t="s">
        <v>356</v>
      </c>
      <c r="E3468" t="s">
        <v>26503</v>
      </c>
      <c r="F3468" t="s">
        <v>53121</v>
      </c>
      <c r="G3468" t="s">
        <v>26505</v>
      </c>
      <c r="H3468" t="s">
        <v>537</v>
      </c>
      <c r="I3468" t="s">
        <v>139</v>
      </c>
      <c r="J3468">
        <v>58184</v>
      </c>
      <c r="K3468" t="s">
        <v>51</v>
      </c>
      <c r="L3468" t="s">
        <v>69</v>
      </c>
      <c r="M3468" t="s">
        <v>70</v>
      </c>
      <c r="N3468">
        <v>1</v>
      </c>
      <c r="O3468">
        <v>420.83</v>
      </c>
      <c r="P3468">
        <v>420.83</v>
      </c>
      <c r="Q3468">
        <v>105.2075</v>
      </c>
      <c r="R3468" s="12">
        <v>0.05</v>
      </c>
      <c r="S3468" s="9">
        <v>399.7885</v>
      </c>
      <c r="T3468" t="s">
        <v>178</v>
      </c>
      <c r="U3468" t="s">
        <v>101</v>
      </c>
      <c r="V3468" s="5">
        <v>45087</v>
      </c>
      <c r="W3468">
        <v>4</v>
      </c>
      <c r="X3468" t="s">
        <v>168</v>
      </c>
      <c r="Y3468" t="s">
        <v>247</v>
      </c>
      <c r="Z3468">
        <v>7.141775</v>
      </c>
      <c r="AA3468">
        <v>8.2135300000000004</v>
      </c>
    </row>
    <row r="3469" spans="2:27" x14ac:dyDescent="0.25">
      <c r="B3469">
        <v>106998</v>
      </c>
      <c r="C3469" s="5">
        <v>45184</v>
      </c>
      <c r="D3469" t="s">
        <v>2384</v>
      </c>
      <c r="E3469" t="s">
        <v>15081</v>
      </c>
      <c r="F3469" t="s">
        <v>26510</v>
      </c>
      <c r="G3469" t="s">
        <v>26511</v>
      </c>
      <c r="H3469" t="s">
        <v>31</v>
      </c>
      <c r="I3469" t="s">
        <v>49</v>
      </c>
      <c r="J3469">
        <v>66814</v>
      </c>
      <c r="K3469" t="s">
        <v>68</v>
      </c>
      <c r="L3469" t="s">
        <v>339</v>
      </c>
      <c r="M3469" t="s">
        <v>340</v>
      </c>
      <c r="N3469">
        <v>9</v>
      </c>
      <c r="O3469">
        <v>782.71</v>
      </c>
      <c r="P3469">
        <v>7044.39</v>
      </c>
      <c r="Q3469">
        <v>1761.0975000000001</v>
      </c>
      <c r="R3469" s="12">
        <v>0</v>
      </c>
      <c r="S3469" s="9">
        <v>7044.39</v>
      </c>
      <c r="T3469" t="s">
        <v>277</v>
      </c>
      <c r="U3469" t="s">
        <v>101</v>
      </c>
      <c r="V3469" s="5">
        <v>45647</v>
      </c>
      <c r="W3469">
        <v>5</v>
      </c>
      <c r="X3469" t="s">
        <v>103</v>
      </c>
      <c r="Y3469" t="s">
        <v>50418</v>
      </c>
      <c r="Z3469">
        <v>7.7265949999999997</v>
      </c>
      <c r="AA3469">
        <v>7.638026</v>
      </c>
    </row>
    <row r="3470" spans="2:27" x14ac:dyDescent="0.25">
      <c r="B3470">
        <v>101041</v>
      </c>
      <c r="C3470" s="5">
        <v>45015</v>
      </c>
      <c r="D3470" t="s">
        <v>1339</v>
      </c>
      <c r="E3470" t="s">
        <v>26516</v>
      </c>
      <c r="F3470" t="s">
        <v>53122</v>
      </c>
      <c r="G3470" t="s">
        <v>26518</v>
      </c>
      <c r="H3470" t="s">
        <v>138</v>
      </c>
      <c r="I3470" t="s">
        <v>139</v>
      </c>
      <c r="J3470">
        <v>88303</v>
      </c>
      <c r="K3470" t="s">
        <v>33</v>
      </c>
      <c r="L3470" t="s">
        <v>52</v>
      </c>
      <c r="M3470" t="s">
        <v>53</v>
      </c>
      <c r="N3470">
        <v>10</v>
      </c>
      <c r="O3470">
        <v>271.95999999999998</v>
      </c>
      <c r="P3470">
        <v>2719.6</v>
      </c>
      <c r="Q3470">
        <v>679.9</v>
      </c>
      <c r="R3470" s="12">
        <v>0.1</v>
      </c>
      <c r="S3470" s="9">
        <v>2447.64</v>
      </c>
      <c r="T3470" t="s">
        <v>53123</v>
      </c>
      <c r="U3470" t="s">
        <v>57</v>
      </c>
      <c r="V3470" s="5">
        <v>45710</v>
      </c>
      <c r="W3470">
        <v>5</v>
      </c>
      <c r="X3470" t="s">
        <v>50418</v>
      </c>
      <c r="Y3470" t="s">
        <v>50418</v>
      </c>
      <c r="Z3470">
        <v>6.2323729999999999</v>
      </c>
      <c r="AA3470">
        <v>3.8195320000000001</v>
      </c>
    </row>
    <row r="3471" spans="2:27" x14ac:dyDescent="0.25">
      <c r="B3471">
        <v>106043</v>
      </c>
      <c r="C3471" s="5">
        <v>45443</v>
      </c>
      <c r="D3471" t="s">
        <v>5689</v>
      </c>
      <c r="E3471" t="s">
        <v>26522</v>
      </c>
      <c r="F3471" t="s">
        <v>53198</v>
      </c>
      <c r="G3471" t="s">
        <v>26524</v>
      </c>
      <c r="H3471" t="s">
        <v>124</v>
      </c>
      <c r="I3471" t="s">
        <v>30</v>
      </c>
      <c r="J3471">
        <v>80332</v>
      </c>
      <c r="K3471" t="s">
        <v>33</v>
      </c>
      <c r="L3471" t="s">
        <v>34</v>
      </c>
      <c r="M3471" t="s">
        <v>35</v>
      </c>
      <c r="N3471">
        <v>9</v>
      </c>
      <c r="O3471">
        <v>756.74</v>
      </c>
      <c r="P3471">
        <v>6810.66</v>
      </c>
      <c r="Q3471">
        <v>1702.665</v>
      </c>
      <c r="R3471" s="12">
        <v>0.05</v>
      </c>
      <c r="S3471" s="9">
        <v>6470.1269999999995</v>
      </c>
      <c r="T3471" t="s">
        <v>223</v>
      </c>
      <c r="U3471" t="s">
        <v>101</v>
      </c>
      <c r="V3471" s="5">
        <v>45578</v>
      </c>
      <c r="W3471">
        <v>1</v>
      </c>
      <c r="X3471" t="s">
        <v>74</v>
      </c>
      <c r="Y3471" t="s">
        <v>60</v>
      </c>
      <c r="Z3471">
        <v>6.3053970000000001</v>
      </c>
      <c r="AA3471">
        <v>4.217276</v>
      </c>
    </row>
    <row r="3472" spans="2:27" x14ac:dyDescent="0.25">
      <c r="B3472">
        <v>101806</v>
      </c>
      <c r="C3472" s="5">
        <v>45605</v>
      </c>
      <c r="D3472" t="s">
        <v>4305</v>
      </c>
      <c r="E3472" t="s">
        <v>26530</v>
      </c>
      <c r="F3472" t="s">
        <v>26531</v>
      </c>
      <c r="G3472" t="s">
        <v>26532</v>
      </c>
      <c r="H3472" t="s">
        <v>66</v>
      </c>
      <c r="I3472" t="s">
        <v>82</v>
      </c>
      <c r="J3472">
        <v>34707</v>
      </c>
      <c r="K3472" t="s">
        <v>33</v>
      </c>
      <c r="L3472" t="s">
        <v>339</v>
      </c>
      <c r="M3472" t="s">
        <v>340</v>
      </c>
      <c r="N3472">
        <v>1</v>
      </c>
      <c r="O3472">
        <v>698.27</v>
      </c>
      <c r="P3472">
        <v>698.27</v>
      </c>
      <c r="Q3472">
        <v>174.5675</v>
      </c>
      <c r="R3472" s="12">
        <v>0.1</v>
      </c>
      <c r="S3472" s="9">
        <v>628.44299999999998</v>
      </c>
      <c r="T3472" t="s">
        <v>223</v>
      </c>
      <c r="U3472" t="s">
        <v>407</v>
      </c>
      <c r="V3472" s="5" t="s">
        <v>50418</v>
      </c>
      <c r="W3472" t="s">
        <v>50418</v>
      </c>
      <c r="X3472" t="s">
        <v>50418</v>
      </c>
      <c r="Y3472" t="s">
        <v>60</v>
      </c>
      <c r="Z3472">
        <v>8.7923089999999995</v>
      </c>
      <c r="AA3472">
        <v>8.6386610000000008</v>
      </c>
    </row>
    <row r="3473" spans="2:27" x14ac:dyDescent="0.25">
      <c r="B3473">
        <v>101092</v>
      </c>
      <c r="C3473" s="5">
        <v>45084</v>
      </c>
      <c r="D3473" t="s">
        <v>11038</v>
      </c>
      <c r="E3473" t="s">
        <v>13792</v>
      </c>
      <c r="F3473" t="s">
        <v>26537</v>
      </c>
      <c r="G3473" t="s">
        <v>26538</v>
      </c>
      <c r="H3473" t="s">
        <v>124</v>
      </c>
      <c r="I3473" t="s">
        <v>315</v>
      </c>
      <c r="J3473">
        <v>86022</v>
      </c>
      <c r="K3473" t="s">
        <v>51</v>
      </c>
      <c r="L3473" t="s">
        <v>69</v>
      </c>
      <c r="M3473" t="s">
        <v>70</v>
      </c>
      <c r="N3473">
        <v>10</v>
      </c>
      <c r="O3473">
        <v>85.23</v>
      </c>
      <c r="P3473">
        <v>852.30000000000007</v>
      </c>
      <c r="Q3473">
        <v>213.07500000000002</v>
      </c>
      <c r="R3473" s="12">
        <v>0.05</v>
      </c>
      <c r="S3473" s="9">
        <v>809.68500000000006</v>
      </c>
      <c r="T3473" t="s">
        <v>277</v>
      </c>
      <c r="U3473" t="s">
        <v>53126</v>
      </c>
      <c r="V3473" s="5" t="s">
        <v>50418</v>
      </c>
      <c r="W3473" t="s">
        <v>50418</v>
      </c>
      <c r="X3473" t="s">
        <v>103</v>
      </c>
      <c r="Y3473" t="s">
        <v>50418</v>
      </c>
      <c r="Z3473">
        <v>7.6872400000000001</v>
      </c>
      <c r="AA3473">
        <v>7.8287880000000003</v>
      </c>
    </row>
    <row r="3474" spans="2:27" x14ac:dyDescent="0.25">
      <c r="B3474">
        <v>106029</v>
      </c>
      <c r="C3474" s="5">
        <v>45682</v>
      </c>
      <c r="D3474" t="s">
        <v>1046</v>
      </c>
      <c r="E3474" t="s">
        <v>26543</v>
      </c>
      <c r="F3474" t="s">
        <v>53199</v>
      </c>
      <c r="G3474" t="s">
        <v>26545</v>
      </c>
      <c r="H3474" t="s">
        <v>442</v>
      </c>
      <c r="I3474" t="s">
        <v>31</v>
      </c>
      <c r="J3474">
        <v>26615</v>
      </c>
      <c r="K3474" t="s">
        <v>33</v>
      </c>
      <c r="L3474" t="s">
        <v>141</v>
      </c>
      <c r="M3474" t="s">
        <v>142</v>
      </c>
      <c r="N3474">
        <v>3</v>
      </c>
      <c r="O3474">
        <v>51.34</v>
      </c>
      <c r="P3474">
        <v>154.02000000000001</v>
      </c>
      <c r="Q3474">
        <v>38.505000000000003</v>
      </c>
      <c r="R3474" s="12">
        <v>0.15</v>
      </c>
      <c r="S3474" s="9">
        <v>130.917</v>
      </c>
      <c r="T3474" t="s">
        <v>178</v>
      </c>
      <c r="U3474" t="s">
        <v>116</v>
      </c>
      <c r="V3474" s="5" t="s">
        <v>50418</v>
      </c>
      <c r="W3474">
        <v>4</v>
      </c>
      <c r="X3474" t="s">
        <v>50418</v>
      </c>
      <c r="Y3474" t="s">
        <v>50418</v>
      </c>
      <c r="Z3474">
        <v>9.005744</v>
      </c>
      <c r="AA3474">
        <v>8.3346870000000006</v>
      </c>
    </row>
    <row r="3475" spans="2:27" x14ac:dyDescent="0.25">
      <c r="B3475">
        <v>104396</v>
      </c>
      <c r="C3475" s="5">
        <v>45661</v>
      </c>
      <c r="D3475" t="s">
        <v>26</v>
      </c>
      <c r="E3475" t="s">
        <v>26550</v>
      </c>
      <c r="F3475" t="s">
        <v>53200</v>
      </c>
      <c r="G3475" t="s">
        <v>26552</v>
      </c>
      <c r="H3475" t="s">
        <v>81</v>
      </c>
      <c r="I3475" t="s">
        <v>111</v>
      </c>
      <c r="J3475">
        <v>19402</v>
      </c>
      <c r="K3475" t="s">
        <v>51</v>
      </c>
      <c r="L3475" t="s">
        <v>327</v>
      </c>
      <c r="M3475" t="s">
        <v>328</v>
      </c>
      <c r="N3475">
        <v>9</v>
      </c>
      <c r="O3475">
        <v>211.83</v>
      </c>
      <c r="P3475">
        <v>1906.47</v>
      </c>
      <c r="Q3475">
        <v>476.61750000000001</v>
      </c>
      <c r="R3475" s="12">
        <v>0.1</v>
      </c>
      <c r="S3475" s="9">
        <v>1715.8230000000001</v>
      </c>
      <c r="T3475" t="s">
        <v>178</v>
      </c>
      <c r="U3475" t="s">
        <v>116</v>
      </c>
      <c r="V3475" s="5">
        <v>45710</v>
      </c>
      <c r="W3475">
        <v>3</v>
      </c>
      <c r="X3475" t="s">
        <v>168</v>
      </c>
      <c r="Y3475" t="s">
        <v>247</v>
      </c>
      <c r="Z3475">
        <v>7.7714980000000002</v>
      </c>
      <c r="AA3475">
        <v>6.1020899999999996</v>
      </c>
    </row>
    <row r="3476" spans="2:27" x14ac:dyDescent="0.25">
      <c r="B3476">
        <v>102007</v>
      </c>
      <c r="C3476" s="5">
        <v>45318</v>
      </c>
      <c r="D3476" t="s">
        <v>962</v>
      </c>
      <c r="E3476" t="s">
        <v>26557</v>
      </c>
      <c r="F3476" t="s">
        <v>50418</v>
      </c>
      <c r="G3476" t="s">
        <v>26558</v>
      </c>
      <c r="H3476" t="s">
        <v>537</v>
      </c>
      <c r="I3476" t="s">
        <v>82</v>
      </c>
      <c r="J3476">
        <v>54596</v>
      </c>
      <c r="K3476" t="s">
        <v>51</v>
      </c>
      <c r="L3476" t="s">
        <v>127</v>
      </c>
      <c r="M3476" t="s">
        <v>128</v>
      </c>
      <c r="N3476">
        <v>3</v>
      </c>
      <c r="O3476">
        <v>192.45</v>
      </c>
      <c r="P3476">
        <v>577.34999999999991</v>
      </c>
      <c r="Q3476">
        <v>144.33749999999998</v>
      </c>
      <c r="R3476" s="12">
        <v>0.05</v>
      </c>
      <c r="S3476" s="9">
        <v>548.48249999999996</v>
      </c>
      <c r="T3476" t="s">
        <v>178</v>
      </c>
      <c r="U3476" t="s">
        <v>57</v>
      </c>
      <c r="V3476" s="5" t="s">
        <v>50418</v>
      </c>
      <c r="W3476">
        <v>5</v>
      </c>
      <c r="X3476" t="s">
        <v>103</v>
      </c>
      <c r="Y3476" t="s">
        <v>247</v>
      </c>
      <c r="Z3476">
        <v>9.8278300000000005</v>
      </c>
      <c r="AA3476">
        <v>6.0109130000000004</v>
      </c>
    </row>
    <row r="3477" spans="2:27" x14ac:dyDescent="0.25">
      <c r="B3477">
        <v>106649</v>
      </c>
      <c r="C3477" s="5">
        <v>45465</v>
      </c>
      <c r="D3477" t="s">
        <v>290</v>
      </c>
      <c r="E3477" t="s">
        <v>26563</v>
      </c>
      <c r="F3477" t="s">
        <v>53201</v>
      </c>
      <c r="G3477" t="s">
        <v>26565</v>
      </c>
      <c r="H3477" t="s">
        <v>81</v>
      </c>
      <c r="I3477" t="s">
        <v>94</v>
      </c>
      <c r="J3477">
        <v>95298</v>
      </c>
      <c r="K3477" t="s">
        <v>68</v>
      </c>
      <c r="L3477" t="s">
        <v>141</v>
      </c>
      <c r="M3477" t="s">
        <v>142</v>
      </c>
      <c r="N3477">
        <v>10</v>
      </c>
      <c r="O3477">
        <v>500.92</v>
      </c>
      <c r="P3477">
        <v>5009.2</v>
      </c>
      <c r="Q3477">
        <v>1252.3</v>
      </c>
      <c r="R3477" s="12">
        <v>0.15</v>
      </c>
      <c r="S3477" s="9">
        <v>4257.82</v>
      </c>
      <c r="T3477" t="s">
        <v>100</v>
      </c>
      <c r="U3477" t="s">
        <v>407</v>
      </c>
      <c r="V3477" s="5" t="s">
        <v>50418</v>
      </c>
      <c r="W3477">
        <v>3</v>
      </c>
      <c r="X3477" t="s">
        <v>103</v>
      </c>
      <c r="Y3477" t="s">
        <v>60</v>
      </c>
      <c r="Z3477">
        <v>9.5905249999999995</v>
      </c>
      <c r="AA3477">
        <v>6.3954630000000003</v>
      </c>
    </row>
    <row r="3478" spans="2:27" x14ac:dyDescent="0.25">
      <c r="B3478">
        <v>106248</v>
      </c>
      <c r="C3478" s="5">
        <v>45503</v>
      </c>
      <c r="D3478" t="s">
        <v>722</v>
      </c>
      <c r="E3478" t="s">
        <v>26570</v>
      </c>
      <c r="F3478" t="s">
        <v>53202</v>
      </c>
      <c r="G3478" t="s">
        <v>26572</v>
      </c>
      <c r="H3478" t="s">
        <v>138</v>
      </c>
      <c r="I3478" t="s">
        <v>125</v>
      </c>
      <c r="J3478">
        <v>24117</v>
      </c>
      <c r="K3478" t="s">
        <v>51</v>
      </c>
      <c r="L3478" t="s">
        <v>69</v>
      </c>
      <c r="M3478" t="s">
        <v>70</v>
      </c>
      <c r="N3478">
        <v>2</v>
      </c>
      <c r="O3478">
        <v>312.33</v>
      </c>
      <c r="P3478">
        <v>624.66</v>
      </c>
      <c r="Q3478">
        <v>156.16499999999999</v>
      </c>
      <c r="R3478" s="12">
        <v>0.1</v>
      </c>
      <c r="S3478" s="9">
        <v>562.19399999999996</v>
      </c>
      <c r="T3478" t="s">
        <v>178</v>
      </c>
      <c r="U3478" t="s">
        <v>53126</v>
      </c>
      <c r="V3478" s="5">
        <v>45236</v>
      </c>
      <c r="W3478">
        <v>4</v>
      </c>
      <c r="X3478" t="s">
        <v>50418</v>
      </c>
      <c r="Y3478" t="s">
        <v>60</v>
      </c>
      <c r="Z3478">
        <v>8.9169780000000003</v>
      </c>
      <c r="AA3478">
        <v>9.2341840000000008</v>
      </c>
    </row>
    <row r="3479" spans="2:27" x14ac:dyDescent="0.25">
      <c r="B3479">
        <v>100137</v>
      </c>
      <c r="C3479" s="5">
        <v>45373</v>
      </c>
      <c r="D3479" t="s">
        <v>3621</v>
      </c>
      <c r="E3479" t="s">
        <v>26578</v>
      </c>
      <c r="F3479" t="s">
        <v>53203</v>
      </c>
      <c r="G3479" t="s">
        <v>26580</v>
      </c>
      <c r="H3479" t="s">
        <v>537</v>
      </c>
      <c r="I3479" t="s">
        <v>66</v>
      </c>
      <c r="J3479">
        <v>47022</v>
      </c>
      <c r="K3479" t="s">
        <v>33</v>
      </c>
      <c r="L3479" t="s">
        <v>52</v>
      </c>
      <c r="M3479" t="s">
        <v>53</v>
      </c>
      <c r="N3479">
        <v>10</v>
      </c>
      <c r="O3479">
        <v>396.29</v>
      </c>
      <c r="P3479">
        <v>3962.9</v>
      </c>
      <c r="Q3479">
        <v>990.72500000000002</v>
      </c>
      <c r="R3479" s="12">
        <v>0</v>
      </c>
      <c r="S3479" s="9">
        <v>3962.9</v>
      </c>
      <c r="T3479" t="s">
        <v>73</v>
      </c>
      <c r="U3479" t="s">
        <v>53125</v>
      </c>
      <c r="V3479" s="5" t="s">
        <v>50418</v>
      </c>
      <c r="W3479">
        <v>1</v>
      </c>
      <c r="X3479" t="s">
        <v>168</v>
      </c>
      <c r="Y3479" t="s">
        <v>60</v>
      </c>
      <c r="Z3479">
        <v>7.3509390000000003</v>
      </c>
      <c r="AA3479">
        <v>3.7977850000000002</v>
      </c>
    </row>
    <row r="3480" spans="2:27" x14ac:dyDescent="0.25">
      <c r="B3480">
        <v>103091</v>
      </c>
      <c r="C3480" s="5">
        <v>45224</v>
      </c>
      <c r="D3480" t="s">
        <v>5098</v>
      </c>
      <c r="E3480" t="s">
        <v>53132</v>
      </c>
      <c r="F3480" t="s">
        <v>26588</v>
      </c>
      <c r="G3480" t="s">
        <v>26589</v>
      </c>
      <c r="H3480" t="s">
        <v>49</v>
      </c>
      <c r="I3480" t="s">
        <v>82</v>
      </c>
      <c r="J3480">
        <v>31870</v>
      </c>
      <c r="K3480" t="s">
        <v>68</v>
      </c>
      <c r="L3480" t="s">
        <v>34</v>
      </c>
      <c r="M3480" t="s">
        <v>35</v>
      </c>
      <c r="N3480">
        <v>1</v>
      </c>
      <c r="O3480">
        <v>696.51</v>
      </c>
      <c r="P3480">
        <v>696.51</v>
      </c>
      <c r="Q3480">
        <v>174.1275</v>
      </c>
      <c r="R3480" s="12" t="s">
        <v>50418</v>
      </c>
      <c r="S3480" s="9" t="s">
        <v>50418</v>
      </c>
      <c r="T3480" t="s">
        <v>115</v>
      </c>
      <c r="U3480" t="s">
        <v>407</v>
      </c>
      <c r="V3480" s="5" t="s">
        <v>50418</v>
      </c>
      <c r="W3480">
        <v>3</v>
      </c>
      <c r="X3480" t="s">
        <v>50418</v>
      </c>
      <c r="Y3480" t="s">
        <v>60</v>
      </c>
      <c r="Z3480">
        <v>8.7717489999999998</v>
      </c>
      <c r="AA3480">
        <v>8.5694710000000001</v>
      </c>
    </row>
    <row r="3481" spans="2:27" x14ac:dyDescent="0.25">
      <c r="B3481">
        <v>100418</v>
      </c>
      <c r="C3481" s="5">
        <v>45123</v>
      </c>
      <c r="D3481" t="s">
        <v>345</v>
      </c>
      <c r="E3481" t="s">
        <v>26594</v>
      </c>
      <c r="F3481" t="s">
        <v>53204</v>
      </c>
      <c r="G3481" t="s">
        <v>26596</v>
      </c>
      <c r="H3481" t="s">
        <v>49</v>
      </c>
      <c r="I3481" t="s">
        <v>315</v>
      </c>
      <c r="J3481">
        <v>32494</v>
      </c>
      <c r="K3481" t="s">
        <v>33</v>
      </c>
      <c r="L3481" t="s">
        <v>34</v>
      </c>
      <c r="M3481" t="s">
        <v>35</v>
      </c>
      <c r="N3481">
        <v>9</v>
      </c>
      <c r="O3481">
        <v>551.14</v>
      </c>
      <c r="P3481">
        <v>4960.26</v>
      </c>
      <c r="Q3481">
        <v>1240.0650000000001</v>
      </c>
      <c r="R3481" s="12">
        <v>0.1</v>
      </c>
      <c r="S3481" s="9">
        <v>4464.2340000000004</v>
      </c>
      <c r="T3481" t="s">
        <v>178</v>
      </c>
      <c r="U3481" t="s">
        <v>53126</v>
      </c>
      <c r="V3481" s="5">
        <v>45721</v>
      </c>
      <c r="W3481">
        <v>4</v>
      </c>
      <c r="X3481" t="s">
        <v>59</v>
      </c>
      <c r="Y3481" t="s">
        <v>60</v>
      </c>
      <c r="Z3481">
        <v>9.975536</v>
      </c>
      <c r="AA3481">
        <v>7.1917010000000001</v>
      </c>
    </row>
    <row r="3482" spans="2:27" x14ac:dyDescent="0.25">
      <c r="B3482">
        <v>105836</v>
      </c>
      <c r="C3482" s="5">
        <v>45370</v>
      </c>
      <c r="D3482" t="s">
        <v>2763</v>
      </c>
      <c r="E3482" t="s">
        <v>26602</v>
      </c>
      <c r="F3482" t="s">
        <v>53205</v>
      </c>
      <c r="G3482" t="s">
        <v>26604</v>
      </c>
      <c r="H3482" t="s">
        <v>30</v>
      </c>
      <c r="I3482" t="s">
        <v>125</v>
      </c>
      <c r="J3482">
        <v>51541</v>
      </c>
      <c r="K3482" t="s">
        <v>33</v>
      </c>
      <c r="L3482" t="s">
        <v>69</v>
      </c>
      <c r="M3482" t="s">
        <v>70</v>
      </c>
      <c r="N3482">
        <v>5</v>
      </c>
      <c r="O3482">
        <v>210.81</v>
      </c>
      <c r="P3482">
        <v>1054.05</v>
      </c>
      <c r="Q3482">
        <v>263.51249999999999</v>
      </c>
      <c r="R3482" s="12" t="s">
        <v>50418</v>
      </c>
      <c r="S3482" s="9" t="s">
        <v>50418</v>
      </c>
      <c r="T3482" t="s">
        <v>277</v>
      </c>
      <c r="U3482" t="s">
        <v>101</v>
      </c>
      <c r="V3482" s="5" t="s">
        <v>50418</v>
      </c>
      <c r="W3482">
        <v>3</v>
      </c>
      <c r="X3482" t="s">
        <v>74</v>
      </c>
      <c r="Y3482" t="s">
        <v>41</v>
      </c>
      <c r="Z3482">
        <v>9.410755</v>
      </c>
      <c r="AA3482">
        <v>6.8437510000000001</v>
      </c>
    </row>
    <row r="3483" spans="2:27" x14ac:dyDescent="0.25">
      <c r="B3483">
        <v>101392</v>
      </c>
      <c r="C3483" s="5">
        <v>45229</v>
      </c>
      <c r="D3483" t="s">
        <v>1946</v>
      </c>
      <c r="E3483" t="s">
        <v>26609</v>
      </c>
      <c r="F3483" t="s">
        <v>26610</v>
      </c>
      <c r="G3483" t="s">
        <v>26611</v>
      </c>
      <c r="H3483" t="s">
        <v>81</v>
      </c>
      <c r="I3483" t="s">
        <v>81</v>
      </c>
      <c r="J3483">
        <v>87892</v>
      </c>
      <c r="K3483" t="s">
        <v>68</v>
      </c>
      <c r="L3483" t="s">
        <v>327</v>
      </c>
      <c r="M3483" t="s">
        <v>328</v>
      </c>
      <c r="N3483">
        <v>5</v>
      </c>
      <c r="O3483">
        <v>428.27</v>
      </c>
      <c r="P3483">
        <v>2141.35</v>
      </c>
      <c r="Q3483">
        <v>535.33749999999998</v>
      </c>
      <c r="R3483" s="12">
        <v>0.1</v>
      </c>
      <c r="S3483" s="9">
        <v>1927.2149999999999</v>
      </c>
      <c r="T3483" t="s">
        <v>53123</v>
      </c>
      <c r="U3483" t="s">
        <v>87</v>
      </c>
      <c r="V3483" s="5">
        <v>45299</v>
      </c>
      <c r="W3483" t="s">
        <v>50418</v>
      </c>
      <c r="X3483" t="s">
        <v>103</v>
      </c>
      <c r="Y3483" t="s">
        <v>247</v>
      </c>
      <c r="Z3483">
        <v>8.7516010000000009</v>
      </c>
      <c r="AA3483">
        <v>7.3139500000000002</v>
      </c>
    </row>
    <row r="3484" spans="2:27" x14ac:dyDescent="0.25">
      <c r="B3484">
        <v>105497</v>
      </c>
      <c r="C3484" s="5">
        <v>45172</v>
      </c>
      <c r="D3484" t="s">
        <v>840</v>
      </c>
      <c r="E3484" t="s">
        <v>26616</v>
      </c>
      <c r="F3484" t="s">
        <v>53206</v>
      </c>
      <c r="G3484" t="s">
        <v>26618</v>
      </c>
      <c r="H3484" t="s">
        <v>138</v>
      </c>
      <c r="I3484" t="s">
        <v>125</v>
      </c>
      <c r="J3484">
        <v>11815</v>
      </c>
      <c r="K3484" t="s">
        <v>68</v>
      </c>
      <c r="L3484" t="s">
        <v>141</v>
      </c>
      <c r="M3484" t="s">
        <v>142</v>
      </c>
      <c r="N3484">
        <v>5</v>
      </c>
      <c r="O3484">
        <v>486.89</v>
      </c>
      <c r="P3484">
        <v>2434.4499999999998</v>
      </c>
      <c r="Q3484">
        <v>608.61249999999995</v>
      </c>
      <c r="R3484" s="12">
        <v>0.15</v>
      </c>
      <c r="S3484" s="9">
        <v>2069.2824999999998</v>
      </c>
      <c r="T3484" t="s">
        <v>178</v>
      </c>
      <c r="U3484" t="s">
        <v>87</v>
      </c>
      <c r="V3484" s="5">
        <v>45171</v>
      </c>
      <c r="W3484">
        <v>1</v>
      </c>
      <c r="X3484" t="s">
        <v>50418</v>
      </c>
      <c r="Y3484" t="s">
        <v>247</v>
      </c>
      <c r="Z3484">
        <v>6.1090920000000004</v>
      </c>
      <c r="AA3484">
        <v>6.1675550000000001</v>
      </c>
    </row>
    <row r="3485" spans="2:27" x14ac:dyDescent="0.25">
      <c r="B3485">
        <v>102066</v>
      </c>
      <c r="C3485" s="5">
        <v>44957</v>
      </c>
      <c r="D3485" t="s">
        <v>1254</v>
      </c>
      <c r="E3485" t="s">
        <v>26623</v>
      </c>
      <c r="F3485" t="s">
        <v>53207</v>
      </c>
      <c r="G3485" t="s">
        <v>26625</v>
      </c>
      <c r="H3485" t="s">
        <v>124</v>
      </c>
      <c r="I3485" t="s">
        <v>31</v>
      </c>
      <c r="J3485">
        <v>49277</v>
      </c>
      <c r="K3485" t="s">
        <v>33</v>
      </c>
      <c r="L3485" t="s">
        <v>34</v>
      </c>
      <c r="M3485" t="s">
        <v>35</v>
      </c>
      <c r="N3485">
        <v>5</v>
      </c>
      <c r="O3485">
        <v>705.58</v>
      </c>
      <c r="P3485">
        <v>3527.9</v>
      </c>
      <c r="Q3485">
        <v>881.97500000000002</v>
      </c>
      <c r="R3485" s="12">
        <v>0.15</v>
      </c>
      <c r="S3485" s="9">
        <v>2998.7150000000001</v>
      </c>
      <c r="T3485" t="s">
        <v>53123</v>
      </c>
      <c r="U3485" t="s">
        <v>407</v>
      </c>
      <c r="V3485" s="5" t="s">
        <v>50418</v>
      </c>
      <c r="W3485">
        <v>4</v>
      </c>
      <c r="X3485" t="s">
        <v>50418</v>
      </c>
      <c r="Y3485" t="s">
        <v>50418</v>
      </c>
      <c r="Z3485">
        <v>7.7797660000000004</v>
      </c>
      <c r="AA3485">
        <v>3.6477430000000002</v>
      </c>
    </row>
    <row r="3486" spans="2:27" x14ac:dyDescent="0.25">
      <c r="B3486">
        <v>100957</v>
      </c>
      <c r="C3486" s="5">
        <v>45711</v>
      </c>
      <c r="D3486" t="s">
        <v>1367</v>
      </c>
      <c r="E3486" t="s">
        <v>50418</v>
      </c>
      <c r="F3486" t="s">
        <v>53208</v>
      </c>
      <c r="G3486" t="s">
        <v>26631</v>
      </c>
      <c r="H3486" t="s">
        <v>66</v>
      </c>
      <c r="I3486" t="s">
        <v>139</v>
      </c>
      <c r="J3486">
        <v>82071</v>
      </c>
      <c r="K3486" t="s">
        <v>51</v>
      </c>
      <c r="L3486" t="s">
        <v>339</v>
      </c>
      <c r="M3486" t="s">
        <v>340</v>
      </c>
      <c r="N3486">
        <v>6</v>
      </c>
      <c r="O3486">
        <v>322.19</v>
      </c>
      <c r="P3486">
        <v>1933.1399999999999</v>
      </c>
      <c r="Q3486">
        <v>483.28499999999997</v>
      </c>
      <c r="R3486" s="12">
        <v>0.15</v>
      </c>
      <c r="S3486" s="9">
        <v>1643.1689999999999</v>
      </c>
      <c r="T3486" t="s">
        <v>53124</v>
      </c>
      <c r="U3486" t="s">
        <v>57</v>
      </c>
      <c r="V3486" s="5">
        <v>45205</v>
      </c>
      <c r="W3486">
        <v>2</v>
      </c>
      <c r="X3486" t="s">
        <v>50418</v>
      </c>
      <c r="Y3486" t="s">
        <v>60</v>
      </c>
      <c r="Z3486">
        <v>7.8568230000000003</v>
      </c>
      <c r="AA3486">
        <v>5.0457580000000002</v>
      </c>
    </row>
    <row r="3487" spans="2:27" x14ac:dyDescent="0.25">
      <c r="B3487">
        <v>103852</v>
      </c>
      <c r="C3487" s="5">
        <v>44967</v>
      </c>
      <c r="D3487" t="s">
        <v>1226</v>
      </c>
      <c r="E3487" t="s">
        <v>26636</v>
      </c>
      <c r="F3487" t="s">
        <v>53209</v>
      </c>
      <c r="G3487" t="s">
        <v>26638</v>
      </c>
      <c r="H3487" t="s">
        <v>49</v>
      </c>
      <c r="I3487" t="s">
        <v>94</v>
      </c>
      <c r="J3487">
        <v>14584</v>
      </c>
      <c r="K3487" t="s">
        <v>51</v>
      </c>
      <c r="L3487" t="s">
        <v>141</v>
      </c>
      <c r="M3487" t="s">
        <v>142</v>
      </c>
      <c r="N3487">
        <v>1</v>
      </c>
      <c r="O3487">
        <v>244.08</v>
      </c>
      <c r="P3487">
        <v>244.08</v>
      </c>
      <c r="Q3487">
        <v>61.02</v>
      </c>
      <c r="R3487" s="12">
        <v>0.1</v>
      </c>
      <c r="S3487" s="9">
        <v>219.67200000000003</v>
      </c>
      <c r="T3487" t="s">
        <v>223</v>
      </c>
      <c r="U3487" t="s">
        <v>407</v>
      </c>
      <c r="V3487" s="5">
        <v>45593</v>
      </c>
      <c r="W3487">
        <v>3</v>
      </c>
      <c r="X3487" t="s">
        <v>103</v>
      </c>
      <c r="Y3487" t="s">
        <v>50418</v>
      </c>
      <c r="Z3487">
        <v>7.5116560000000003</v>
      </c>
      <c r="AA3487">
        <v>5.0617369999999999</v>
      </c>
    </row>
    <row r="3488" spans="2:27" x14ac:dyDescent="0.25">
      <c r="B3488">
        <v>103186</v>
      </c>
      <c r="C3488" s="5">
        <v>45018</v>
      </c>
      <c r="D3488" t="s">
        <v>905</v>
      </c>
      <c r="E3488" t="s">
        <v>26643</v>
      </c>
      <c r="F3488" t="s">
        <v>53210</v>
      </c>
      <c r="G3488" t="s">
        <v>26645</v>
      </c>
      <c r="H3488" t="s">
        <v>110</v>
      </c>
      <c r="I3488" t="s">
        <v>30</v>
      </c>
      <c r="J3488">
        <v>13626</v>
      </c>
      <c r="K3488" t="s">
        <v>68</v>
      </c>
      <c r="L3488" t="s">
        <v>141</v>
      </c>
      <c r="M3488" t="s">
        <v>142</v>
      </c>
      <c r="N3488">
        <v>6</v>
      </c>
      <c r="O3488">
        <v>183.3</v>
      </c>
      <c r="P3488">
        <v>1099.8000000000002</v>
      </c>
      <c r="Q3488">
        <v>274.95000000000005</v>
      </c>
      <c r="R3488" s="12">
        <v>0.05</v>
      </c>
      <c r="S3488" s="9">
        <v>1044.8100000000002</v>
      </c>
      <c r="T3488" t="s">
        <v>73</v>
      </c>
      <c r="U3488" t="s">
        <v>116</v>
      </c>
      <c r="V3488" s="5">
        <v>45524</v>
      </c>
      <c r="W3488" t="s">
        <v>50418</v>
      </c>
      <c r="X3488" t="s">
        <v>103</v>
      </c>
      <c r="Y3488" t="s">
        <v>247</v>
      </c>
      <c r="Z3488">
        <v>8.8469429999999996</v>
      </c>
      <c r="AA3488">
        <v>3.6723710000000001</v>
      </c>
    </row>
    <row r="3489" spans="2:27" x14ac:dyDescent="0.25">
      <c r="B3489">
        <v>101093</v>
      </c>
      <c r="C3489" s="5">
        <v>45865</v>
      </c>
      <c r="D3489" t="s">
        <v>582</v>
      </c>
      <c r="E3489" t="s">
        <v>26650</v>
      </c>
      <c r="F3489" t="s">
        <v>26651</v>
      </c>
      <c r="G3489" t="s">
        <v>26652</v>
      </c>
      <c r="H3489" t="s">
        <v>442</v>
      </c>
      <c r="I3489" t="s">
        <v>30</v>
      </c>
      <c r="J3489">
        <v>82889</v>
      </c>
      <c r="K3489" t="s">
        <v>33</v>
      </c>
      <c r="L3489" t="s">
        <v>34</v>
      </c>
      <c r="M3489" t="s">
        <v>35</v>
      </c>
      <c r="N3489">
        <v>2</v>
      </c>
      <c r="O3489">
        <v>464.24</v>
      </c>
      <c r="P3489">
        <v>928.48</v>
      </c>
      <c r="Q3489">
        <v>232.12</v>
      </c>
      <c r="R3489" s="12">
        <v>0.1</v>
      </c>
      <c r="S3489" s="9">
        <v>835.63200000000006</v>
      </c>
      <c r="T3489" t="s">
        <v>178</v>
      </c>
      <c r="U3489" t="s">
        <v>39</v>
      </c>
      <c r="V3489" s="5">
        <v>45327</v>
      </c>
      <c r="W3489">
        <v>2</v>
      </c>
      <c r="X3489" t="s">
        <v>59</v>
      </c>
      <c r="Y3489" t="s">
        <v>247</v>
      </c>
      <c r="Z3489">
        <v>6.1137990000000002</v>
      </c>
      <c r="AA3489">
        <v>5.5051209999999999</v>
      </c>
    </row>
    <row r="3490" spans="2:27" x14ac:dyDescent="0.25">
      <c r="B3490">
        <v>105608</v>
      </c>
      <c r="C3490" s="5">
        <v>45122</v>
      </c>
      <c r="D3490" t="s">
        <v>7555</v>
      </c>
      <c r="E3490" t="s">
        <v>26657</v>
      </c>
      <c r="F3490" t="s">
        <v>53211</v>
      </c>
      <c r="G3490" t="s">
        <v>26659</v>
      </c>
      <c r="H3490" t="s">
        <v>442</v>
      </c>
      <c r="I3490" t="s">
        <v>81</v>
      </c>
      <c r="J3490">
        <v>55535</v>
      </c>
      <c r="K3490" t="s">
        <v>68</v>
      </c>
      <c r="L3490" t="s">
        <v>327</v>
      </c>
      <c r="M3490" t="s">
        <v>328</v>
      </c>
      <c r="N3490">
        <v>6</v>
      </c>
      <c r="O3490">
        <v>66.94</v>
      </c>
      <c r="P3490">
        <v>401.64</v>
      </c>
      <c r="Q3490">
        <v>100.41</v>
      </c>
      <c r="R3490" s="12">
        <v>0</v>
      </c>
      <c r="S3490" s="9">
        <v>401.64</v>
      </c>
      <c r="T3490" t="s">
        <v>223</v>
      </c>
      <c r="U3490" t="s">
        <v>87</v>
      </c>
      <c r="V3490" s="5">
        <v>45525</v>
      </c>
      <c r="W3490">
        <v>3</v>
      </c>
      <c r="X3490" t="s">
        <v>117</v>
      </c>
      <c r="Y3490" t="s">
        <v>50418</v>
      </c>
      <c r="Z3490">
        <v>6.2131790000000002</v>
      </c>
      <c r="AA3490">
        <v>8.4270960000000006</v>
      </c>
    </row>
    <row r="3491" spans="2:27" x14ac:dyDescent="0.25">
      <c r="B3491">
        <v>105727</v>
      </c>
      <c r="C3491" s="5">
        <v>45541</v>
      </c>
      <c r="D3491" t="s">
        <v>610</v>
      </c>
      <c r="E3491" t="s">
        <v>26664</v>
      </c>
      <c r="F3491" t="s">
        <v>53212</v>
      </c>
      <c r="G3491" t="s">
        <v>26666</v>
      </c>
      <c r="H3491" t="s">
        <v>442</v>
      </c>
      <c r="I3491" t="s">
        <v>94</v>
      </c>
      <c r="J3491">
        <v>38852</v>
      </c>
      <c r="K3491" t="s">
        <v>33</v>
      </c>
      <c r="L3491" t="s">
        <v>327</v>
      </c>
      <c r="M3491" t="s">
        <v>328</v>
      </c>
      <c r="N3491">
        <v>9</v>
      </c>
      <c r="O3491">
        <v>660.61</v>
      </c>
      <c r="P3491">
        <v>5945.49</v>
      </c>
      <c r="Q3491">
        <v>1486.3724999999999</v>
      </c>
      <c r="R3491" s="12">
        <v>0.15</v>
      </c>
      <c r="S3491" s="9">
        <v>5053.6664999999994</v>
      </c>
      <c r="T3491" t="s">
        <v>73</v>
      </c>
      <c r="U3491" t="s">
        <v>39</v>
      </c>
      <c r="V3491" s="5">
        <v>45755</v>
      </c>
      <c r="W3491">
        <v>1</v>
      </c>
      <c r="X3491" t="s">
        <v>168</v>
      </c>
      <c r="Y3491" t="s">
        <v>50418</v>
      </c>
      <c r="Z3491">
        <v>9.4085099999999997</v>
      </c>
      <c r="AA3491">
        <v>3.1774040000000001</v>
      </c>
    </row>
    <row r="3492" spans="2:27" x14ac:dyDescent="0.25">
      <c r="B3492">
        <v>102496</v>
      </c>
      <c r="C3492" s="5">
        <v>45745</v>
      </c>
      <c r="D3492" t="s">
        <v>850</v>
      </c>
      <c r="E3492" t="s">
        <v>26671</v>
      </c>
      <c r="F3492" t="s">
        <v>53213</v>
      </c>
      <c r="G3492" t="s">
        <v>26673</v>
      </c>
      <c r="H3492" t="s">
        <v>537</v>
      </c>
      <c r="I3492" t="s">
        <v>111</v>
      </c>
      <c r="J3492">
        <v>16448</v>
      </c>
      <c r="K3492" t="s">
        <v>33</v>
      </c>
      <c r="L3492" t="s">
        <v>141</v>
      </c>
      <c r="M3492" t="s">
        <v>142</v>
      </c>
      <c r="N3492">
        <v>8</v>
      </c>
      <c r="O3492">
        <v>324.33999999999997</v>
      </c>
      <c r="P3492">
        <v>2594.7199999999998</v>
      </c>
      <c r="Q3492">
        <v>648.67999999999995</v>
      </c>
      <c r="R3492" s="12">
        <v>0.15</v>
      </c>
      <c r="S3492" s="9">
        <v>2205.5119999999997</v>
      </c>
      <c r="T3492" t="s">
        <v>178</v>
      </c>
      <c r="U3492" t="s">
        <v>53126</v>
      </c>
      <c r="V3492" s="5" t="s">
        <v>50418</v>
      </c>
      <c r="W3492">
        <v>1</v>
      </c>
      <c r="X3492" t="s">
        <v>103</v>
      </c>
      <c r="Y3492" t="s">
        <v>60</v>
      </c>
      <c r="Z3492">
        <v>9.3203650000000007</v>
      </c>
      <c r="AA3492">
        <v>7.0879050000000001</v>
      </c>
    </row>
    <row r="3493" spans="2:27" x14ac:dyDescent="0.25">
      <c r="B3493">
        <v>106042</v>
      </c>
      <c r="C3493" s="5">
        <v>45207</v>
      </c>
      <c r="D3493" t="s">
        <v>2030</v>
      </c>
      <c r="E3493" t="s">
        <v>26678</v>
      </c>
      <c r="F3493" t="s">
        <v>53214</v>
      </c>
      <c r="G3493" t="s">
        <v>26680</v>
      </c>
      <c r="H3493" t="s">
        <v>442</v>
      </c>
      <c r="I3493" t="s">
        <v>315</v>
      </c>
      <c r="J3493">
        <v>47213</v>
      </c>
      <c r="K3493" t="s">
        <v>68</v>
      </c>
      <c r="L3493" t="s">
        <v>327</v>
      </c>
      <c r="M3493" t="s">
        <v>328</v>
      </c>
      <c r="N3493">
        <v>2</v>
      </c>
      <c r="O3493">
        <v>331.94</v>
      </c>
      <c r="P3493">
        <v>663.88</v>
      </c>
      <c r="Q3493">
        <v>165.97</v>
      </c>
      <c r="R3493" s="12">
        <v>0</v>
      </c>
      <c r="S3493" s="9">
        <v>663.88</v>
      </c>
      <c r="T3493" t="s">
        <v>100</v>
      </c>
      <c r="U3493" t="s">
        <v>407</v>
      </c>
      <c r="V3493" s="5">
        <v>45408</v>
      </c>
      <c r="W3493">
        <v>1</v>
      </c>
      <c r="X3493" t="s">
        <v>74</v>
      </c>
      <c r="Y3493" t="s">
        <v>41</v>
      </c>
      <c r="Z3493">
        <v>6.700253</v>
      </c>
      <c r="AA3493">
        <v>4.1299849999999996</v>
      </c>
    </row>
    <row r="3494" spans="2:27" x14ac:dyDescent="0.25">
      <c r="B3494">
        <v>102516</v>
      </c>
      <c r="C3494" s="5">
        <v>45817</v>
      </c>
      <c r="D3494" t="s">
        <v>2515</v>
      </c>
      <c r="E3494" t="s">
        <v>26686</v>
      </c>
      <c r="F3494" t="s">
        <v>26687</v>
      </c>
      <c r="G3494" t="s">
        <v>26688</v>
      </c>
      <c r="H3494" t="s">
        <v>49</v>
      </c>
      <c r="I3494" t="s">
        <v>30</v>
      </c>
      <c r="J3494">
        <v>73135</v>
      </c>
      <c r="K3494" t="s">
        <v>51</v>
      </c>
      <c r="L3494" t="s">
        <v>127</v>
      </c>
      <c r="M3494" t="s">
        <v>128</v>
      </c>
      <c r="N3494">
        <v>6</v>
      </c>
      <c r="O3494">
        <v>642.41</v>
      </c>
      <c r="P3494">
        <v>3854.46</v>
      </c>
      <c r="Q3494">
        <v>963.61500000000001</v>
      </c>
      <c r="R3494" s="12">
        <v>0.15</v>
      </c>
      <c r="S3494" s="9">
        <v>3276.2910000000002</v>
      </c>
      <c r="T3494" t="s">
        <v>277</v>
      </c>
      <c r="U3494" t="s">
        <v>116</v>
      </c>
      <c r="V3494" s="5">
        <v>45070</v>
      </c>
      <c r="W3494">
        <v>3</v>
      </c>
      <c r="X3494" t="s">
        <v>59</v>
      </c>
      <c r="Y3494" t="s">
        <v>50418</v>
      </c>
      <c r="Z3494">
        <v>9.6610530000000008</v>
      </c>
      <c r="AA3494">
        <v>8.7650539999999992</v>
      </c>
    </row>
    <row r="3495" spans="2:27" x14ac:dyDescent="0.25">
      <c r="B3495">
        <v>102718</v>
      </c>
      <c r="C3495" s="5">
        <v>45690</v>
      </c>
      <c r="D3495" t="s">
        <v>1879</v>
      </c>
      <c r="E3495" t="s">
        <v>26694</v>
      </c>
      <c r="F3495" t="s">
        <v>53215</v>
      </c>
      <c r="G3495" t="s">
        <v>26696</v>
      </c>
      <c r="H3495" t="s">
        <v>30</v>
      </c>
      <c r="I3495" t="s">
        <v>111</v>
      </c>
      <c r="J3495">
        <v>46465</v>
      </c>
      <c r="K3495" t="s">
        <v>51</v>
      </c>
      <c r="L3495" t="s">
        <v>127</v>
      </c>
      <c r="M3495" t="s">
        <v>128</v>
      </c>
      <c r="N3495">
        <v>7</v>
      </c>
      <c r="O3495">
        <v>418.12</v>
      </c>
      <c r="P3495">
        <v>2926.84</v>
      </c>
      <c r="Q3495">
        <v>731.71</v>
      </c>
      <c r="R3495" s="12">
        <v>0.15</v>
      </c>
      <c r="S3495" s="9">
        <v>2487.8140000000003</v>
      </c>
      <c r="T3495" t="s">
        <v>115</v>
      </c>
      <c r="U3495" t="s">
        <v>116</v>
      </c>
      <c r="V3495" s="5">
        <v>45427</v>
      </c>
      <c r="W3495">
        <v>4</v>
      </c>
      <c r="X3495" t="s">
        <v>59</v>
      </c>
      <c r="Y3495" t="s">
        <v>41</v>
      </c>
      <c r="Z3495">
        <v>7.7186389999999996</v>
      </c>
      <c r="AA3495">
        <v>6.9788540000000001</v>
      </c>
    </row>
    <row r="3496" spans="2:27" x14ac:dyDescent="0.25">
      <c r="B3496">
        <v>105982</v>
      </c>
      <c r="C3496" s="5">
        <v>45261</v>
      </c>
      <c r="D3496" t="s">
        <v>2453</v>
      </c>
      <c r="E3496" t="s">
        <v>26701</v>
      </c>
      <c r="F3496" t="s">
        <v>53216</v>
      </c>
      <c r="G3496" t="s">
        <v>26703</v>
      </c>
      <c r="H3496" t="s">
        <v>537</v>
      </c>
      <c r="I3496" t="s">
        <v>315</v>
      </c>
      <c r="J3496">
        <v>70076</v>
      </c>
      <c r="K3496" t="s">
        <v>51</v>
      </c>
      <c r="L3496" t="s">
        <v>52</v>
      </c>
      <c r="M3496" t="s">
        <v>53</v>
      </c>
      <c r="N3496">
        <v>4</v>
      </c>
      <c r="O3496">
        <v>346.6</v>
      </c>
      <c r="P3496">
        <v>1386.4</v>
      </c>
      <c r="Q3496">
        <v>346.6</v>
      </c>
      <c r="R3496" s="12">
        <v>0.15</v>
      </c>
      <c r="S3496" s="9">
        <v>1178.44</v>
      </c>
      <c r="T3496" t="s">
        <v>53123</v>
      </c>
      <c r="U3496" t="s">
        <v>407</v>
      </c>
      <c r="V3496" s="5" t="s">
        <v>50418</v>
      </c>
      <c r="W3496">
        <v>3</v>
      </c>
      <c r="X3496" t="s">
        <v>50418</v>
      </c>
      <c r="Y3496" t="s">
        <v>41</v>
      </c>
      <c r="Z3496">
        <v>8.6238550000000007</v>
      </c>
      <c r="AA3496">
        <v>6.5696209999999997</v>
      </c>
    </row>
    <row r="3497" spans="2:27" x14ac:dyDescent="0.25">
      <c r="B3497">
        <v>100432</v>
      </c>
      <c r="C3497" s="5">
        <v>45850</v>
      </c>
      <c r="D3497" t="s">
        <v>610</v>
      </c>
      <c r="E3497" t="s">
        <v>50418</v>
      </c>
      <c r="F3497" t="s">
        <v>53217</v>
      </c>
      <c r="G3497" t="s">
        <v>26709</v>
      </c>
      <c r="H3497" t="s">
        <v>49</v>
      </c>
      <c r="I3497" t="s">
        <v>111</v>
      </c>
      <c r="J3497">
        <v>58944</v>
      </c>
      <c r="K3497" t="s">
        <v>51</v>
      </c>
      <c r="L3497" t="s">
        <v>34</v>
      </c>
      <c r="M3497" t="s">
        <v>35</v>
      </c>
      <c r="N3497">
        <v>5</v>
      </c>
      <c r="O3497">
        <v>356.66</v>
      </c>
      <c r="P3497">
        <v>1783.3000000000002</v>
      </c>
      <c r="Q3497">
        <v>445.82500000000005</v>
      </c>
      <c r="R3497" s="12">
        <v>0</v>
      </c>
      <c r="S3497" s="9">
        <v>1783.3000000000002</v>
      </c>
      <c r="T3497" t="s">
        <v>53123</v>
      </c>
      <c r="U3497" t="s">
        <v>407</v>
      </c>
      <c r="V3497" s="5">
        <v>45668</v>
      </c>
      <c r="W3497">
        <v>5</v>
      </c>
      <c r="X3497" t="s">
        <v>168</v>
      </c>
      <c r="Y3497" t="s">
        <v>50418</v>
      </c>
      <c r="Z3497">
        <v>8.5488999999999997</v>
      </c>
      <c r="AA3497">
        <v>6.7206200000000003</v>
      </c>
    </row>
    <row r="3498" spans="2:27" x14ac:dyDescent="0.25">
      <c r="B3498">
        <v>103650</v>
      </c>
      <c r="C3498" s="5">
        <v>45791</v>
      </c>
      <c r="D3498" t="s">
        <v>7519</v>
      </c>
      <c r="E3498" t="s">
        <v>26713</v>
      </c>
      <c r="F3498" t="s">
        <v>53218</v>
      </c>
      <c r="G3498" t="s">
        <v>26715</v>
      </c>
      <c r="H3498" t="s">
        <v>152</v>
      </c>
      <c r="I3498" t="s">
        <v>125</v>
      </c>
      <c r="J3498">
        <v>55440</v>
      </c>
      <c r="K3498" t="s">
        <v>68</v>
      </c>
      <c r="L3498" t="s">
        <v>96</v>
      </c>
      <c r="M3498" t="s">
        <v>243</v>
      </c>
      <c r="N3498">
        <v>7</v>
      </c>
      <c r="O3498">
        <v>473.36</v>
      </c>
      <c r="P3498">
        <v>3313.52</v>
      </c>
      <c r="Q3498">
        <v>828.38</v>
      </c>
      <c r="R3498" s="12">
        <v>0.05</v>
      </c>
      <c r="S3498" s="9">
        <v>3147.8440000000001</v>
      </c>
      <c r="T3498" t="s">
        <v>73</v>
      </c>
      <c r="U3498" t="s">
        <v>57</v>
      </c>
      <c r="V3498" s="5">
        <v>45762</v>
      </c>
      <c r="W3498" t="s">
        <v>50418</v>
      </c>
      <c r="X3498" t="s">
        <v>59</v>
      </c>
      <c r="Y3498" t="s">
        <v>247</v>
      </c>
      <c r="Z3498">
        <v>8.7509169999999994</v>
      </c>
      <c r="AA3498">
        <v>9.5103770000000001</v>
      </c>
    </row>
    <row r="3499" spans="2:27" x14ac:dyDescent="0.25">
      <c r="B3499">
        <v>102285</v>
      </c>
      <c r="C3499" s="5">
        <v>45013</v>
      </c>
      <c r="D3499" t="s">
        <v>7555</v>
      </c>
      <c r="E3499" t="s">
        <v>26720</v>
      </c>
      <c r="F3499" t="s">
        <v>53219</v>
      </c>
      <c r="G3499" t="s">
        <v>26722</v>
      </c>
      <c r="H3499" t="s">
        <v>537</v>
      </c>
      <c r="I3499" t="s">
        <v>125</v>
      </c>
      <c r="J3499">
        <v>92504</v>
      </c>
      <c r="K3499" t="s">
        <v>33</v>
      </c>
      <c r="L3499" t="s">
        <v>339</v>
      </c>
      <c r="M3499" t="s">
        <v>340</v>
      </c>
      <c r="N3499">
        <v>5</v>
      </c>
      <c r="O3499">
        <v>257.66000000000003</v>
      </c>
      <c r="P3499">
        <v>1288.3000000000002</v>
      </c>
      <c r="Q3499">
        <v>322.07500000000005</v>
      </c>
      <c r="R3499" s="12">
        <v>0.05</v>
      </c>
      <c r="S3499" s="9">
        <v>1223.8850000000002</v>
      </c>
      <c r="T3499" t="s">
        <v>100</v>
      </c>
      <c r="U3499" t="s">
        <v>116</v>
      </c>
      <c r="V3499" s="5" t="s">
        <v>50418</v>
      </c>
      <c r="W3499" t="s">
        <v>50418</v>
      </c>
      <c r="X3499" t="s">
        <v>59</v>
      </c>
      <c r="Y3499" t="s">
        <v>41</v>
      </c>
      <c r="Z3499">
        <v>8.5795239999999993</v>
      </c>
      <c r="AA3499">
        <v>3.7540269999999998</v>
      </c>
    </row>
    <row r="3500" spans="2:27" x14ac:dyDescent="0.25">
      <c r="B3500">
        <v>103697</v>
      </c>
      <c r="C3500" s="5">
        <v>45614</v>
      </c>
      <c r="D3500" t="s">
        <v>3270</v>
      </c>
      <c r="E3500" t="s">
        <v>14610</v>
      </c>
      <c r="F3500" t="s">
        <v>53220</v>
      </c>
      <c r="G3500" t="s">
        <v>26728</v>
      </c>
      <c r="H3500" t="s">
        <v>110</v>
      </c>
      <c r="I3500" t="s">
        <v>31</v>
      </c>
      <c r="J3500">
        <v>65736</v>
      </c>
      <c r="K3500" t="s">
        <v>51</v>
      </c>
      <c r="L3500" t="s">
        <v>127</v>
      </c>
      <c r="M3500" t="s">
        <v>128</v>
      </c>
      <c r="N3500">
        <v>6</v>
      </c>
      <c r="O3500">
        <v>72.06</v>
      </c>
      <c r="P3500">
        <v>432.36</v>
      </c>
      <c r="Q3500">
        <v>108.09</v>
      </c>
      <c r="R3500" s="12">
        <v>0.15</v>
      </c>
      <c r="S3500" s="9">
        <v>367.50600000000003</v>
      </c>
      <c r="T3500" t="s">
        <v>38</v>
      </c>
      <c r="U3500" t="s">
        <v>116</v>
      </c>
      <c r="V3500" s="5">
        <v>45599</v>
      </c>
      <c r="W3500">
        <v>5</v>
      </c>
      <c r="X3500" t="s">
        <v>59</v>
      </c>
      <c r="Y3500" t="s">
        <v>41</v>
      </c>
      <c r="Z3500">
        <v>6.5536279999999998</v>
      </c>
      <c r="AA3500">
        <v>3.7687360000000001</v>
      </c>
    </row>
    <row r="3501" spans="2:27" x14ac:dyDescent="0.25">
      <c r="B3501">
        <v>100824</v>
      </c>
      <c r="C3501" s="5">
        <v>45856</v>
      </c>
      <c r="D3501" t="s">
        <v>4129</v>
      </c>
      <c r="E3501" t="s">
        <v>26733</v>
      </c>
      <c r="F3501" t="s">
        <v>53221</v>
      </c>
      <c r="G3501" t="s">
        <v>26735</v>
      </c>
      <c r="H3501" t="s">
        <v>537</v>
      </c>
      <c r="I3501" t="s">
        <v>111</v>
      </c>
      <c r="J3501">
        <v>48712</v>
      </c>
      <c r="K3501" t="s">
        <v>51</v>
      </c>
      <c r="L3501" t="s">
        <v>34</v>
      </c>
      <c r="M3501" t="s">
        <v>35</v>
      </c>
      <c r="N3501">
        <v>8</v>
      </c>
      <c r="O3501">
        <v>96.42</v>
      </c>
      <c r="P3501">
        <v>771.36</v>
      </c>
      <c r="Q3501">
        <v>192.84</v>
      </c>
      <c r="R3501" s="12">
        <v>0.15</v>
      </c>
      <c r="S3501" s="9">
        <v>655.65600000000006</v>
      </c>
      <c r="T3501" t="s">
        <v>178</v>
      </c>
      <c r="U3501" t="s">
        <v>407</v>
      </c>
      <c r="V3501" s="5" t="s">
        <v>50418</v>
      </c>
      <c r="W3501">
        <v>5</v>
      </c>
      <c r="X3501" t="s">
        <v>59</v>
      </c>
      <c r="Y3501" t="s">
        <v>50418</v>
      </c>
      <c r="Z3501">
        <v>7.4003680000000003</v>
      </c>
      <c r="AA3501">
        <v>6.2932969999999999</v>
      </c>
    </row>
    <row r="3502" spans="2:27" x14ac:dyDescent="0.25">
      <c r="B3502">
        <v>100784</v>
      </c>
      <c r="C3502" s="5">
        <v>45145</v>
      </c>
      <c r="D3502" t="s">
        <v>3483</v>
      </c>
      <c r="E3502" t="s">
        <v>26740</v>
      </c>
      <c r="F3502" t="s">
        <v>53222</v>
      </c>
      <c r="G3502" t="s">
        <v>26742</v>
      </c>
      <c r="H3502" t="s">
        <v>442</v>
      </c>
      <c r="I3502" t="s">
        <v>315</v>
      </c>
      <c r="J3502">
        <v>10011</v>
      </c>
      <c r="K3502" t="s">
        <v>33</v>
      </c>
      <c r="L3502" t="s">
        <v>69</v>
      </c>
      <c r="M3502" t="s">
        <v>70</v>
      </c>
      <c r="N3502">
        <v>10</v>
      </c>
      <c r="O3502">
        <v>343.95</v>
      </c>
      <c r="P3502">
        <v>3439.5</v>
      </c>
      <c r="Q3502">
        <v>859.875</v>
      </c>
      <c r="R3502" s="12">
        <v>0.1</v>
      </c>
      <c r="S3502" s="9">
        <v>3095.55</v>
      </c>
      <c r="T3502" t="s">
        <v>178</v>
      </c>
      <c r="U3502" t="s">
        <v>57</v>
      </c>
      <c r="V3502" s="5" t="s">
        <v>50418</v>
      </c>
      <c r="W3502">
        <v>5</v>
      </c>
      <c r="X3502" t="s">
        <v>168</v>
      </c>
      <c r="Y3502" t="s">
        <v>60</v>
      </c>
      <c r="Z3502">
        <v>9.8274170000000005</v>
      </c>
      <c r="AA3502">
        <v>5.3727330000000002</v>
      </c>
    </row>
    <row r="3503" spans="2:27" x14ac:dyDescent="0.25">
      <c r="B3503">
        <v>104790</v>
      </c>
      <c r="C3503" s="5">
        <v>45188</v>
      </c>
      <c r="D3503" t="s">
        <v>1860</v>
      </c>
      <c r="E3503" t="s">
        <v>26748</v>
      </c>
      <c r="F3503" t="s">
        <v>53223</v>
      </c>
      <c r="G3503" t="s">
        <v>26750</v>
      </c>
      <c r="H3503" t="s">
        <v>31</v>
      </c>
      <c r="I3503" t="s">
        <v>82</v>
      </c>
      <c r="J3503">
        <v>95088</v>
      </c>
      <c r="K3503" t="s">
        <v>68</v>
      </c>
      <c r="L3503" t="s">
        <v>141</v>
      </c>
      <c r="M3503" t="s">
        <v>142</v>
      </c>
      <c r="N3503">
        <v>10</v>
      </c>
      <c r="O3503">
        <v>587.55999999999995</v>
      </c>
      <c r="P3503">
        <v>5875.5999999999995</v>
      </c>
      <c r="Q3503">
        <v>1468.8999999999999</v>
      </c>
      <c r="R3503" s="12">
        <v>0.1</v>
      </c>
      <c r="S3503" s="9">
        <v>5288.0399999999991</v>
      </c>
      <c r="T3503" t="s">
        <v>73</v>
      </c>
      <c r="U3503" t="s">
        <v>407</v>
      </c>
      <c r="V3503" s="5">
        <v>44933</v>
      </c>
      <c r="W3503">
        <v>4</v>
      </c>
      <c r="X3503" t="s">
        <v>50418</v>
      </c>
      <c r="Y3503" t="s">
        <v>60</v>
      </c>
      <c r="Z3503">
        <v>7.4908700000000001</v>
      </c>
      <c r="AA3503">
        <v>3.3741629999999998</v>
      </c>
    </row>
    <row r="3504" spans="2:27" x14ac:dyDescent="0.25">
      <c r="B3504">
        <v>106626</v>
      </c>
      <c r="C3504" s="5">
        <v>45831</v>
      </c>
      <c r="D3504" t="s">
        <v>1936</v>
      </c>
      <c r="E3504" t="s">
        <v>26755</v>
      </c>
      <c r="F3504" t="s">
        <v>26756</v>
      </c>
      <c r="G3504" t="s">
        <v>26757</v>
      </c>
      <c r="H3504" t="s">
        <v>152</v>
      </c>
      <c r="I3504" t="s">
        <v>31</v>
      </c>
      <c r="J3504">
        <v>57137</v>
      </c>
      <c r="K3504" t="s">
        <v>33</v>
      </c>
      <c r="L3504" t="s">
        <v>69</v>
      </c>
      <c r="M3504" t="s">
        <v>70</v>
      </c>
      <c r="N3504">
        <v>5</v>
      </c>
      <c r="O3504">
        <v>518.9</v>
      </c>
      <c r="P3504">
        <v>2594.5</v>
      </c>
      <c r="Q3504">
        <v>648.625</v>
      </c>
      <c r="R3504" s="12">
        <v>0.1</v>
      </c>
      <c r="S3504" s="9">
        <v>2335.0500000000002</v>
      </c>
      <c r="T3504" t="s">
        <v>100</v>
      </c>
      <c r="U3504" t="s">
        <v>39</v>
      </c>
      <c r="V3504" s="5">
        <v>45141</v>
      </c>
      <c r="W3504">
        <v>5</v>
      </c>
      <c r="X3504" t="s">
        <v>74</v>
      </c>
      <c r="Y3504" t="s">
        <v>247</v>
      </c>
      <c r="Z3504">
        <v>9.8684309999999993</v>
      </c>
      <c r="AA3504">
        <v>8.1426759999999998</v>
      </c>
    </row>
    <row r="3505" spans="2:27" x14ac:dyDescent="0.25">
      <c r="B3505">
        <v>103483</v>
      </c>
      <c r="C3505" s="5">
        <v>45736</v>
      </c>
      <c r="D3505" t="s">
        <v>3660</v>
      </c>
      <c r="E3505" t="s">
        <v>50418</v>
      </c>
      <c r="F3505" t="s">
        <v>26763</v>
      </c>
      <c r="G3505" t="s">
        <v>26764</v>
      </c>
      <c r="H3505" t="s">
        <v>537</v>
      </c>
      <c r="I3505" t="s">
        <v>81</v>
      </c>
      <c r="J3505">
        <v>81281</v>
      </c>
      <c r="K3505" t="s">
        <v>68</v>
      </c>
      <c r="L3505" t="s">
        <v>69</v>
      </c>
      <c r="M3505" t="s">
        <v>70</v>
      </c>
      <c r="N3505">
        <v>2</v>
      </c>
      <c r="O3505">
        <v>60.08</v>
      </c>
      <c r="P3505">
        <v>120.16</v>
      </c>
      <c r="Q3505">
        <v>30.04</v>
      </c>
      <c r="R3505" s="12">
        <v>0.15</v>
      </c>
      <c r="S3505" s="9">
        <v>102.136</v>
      </c>
      <c r="T3505" t="s">
        <v>100</v>
      </c>
      <c r="U3505" t="s">
        <v>116</v>
      </c>
      <c r="V3505" s="5" t="s">
        <v>50418</v>
      </c>
      <c r="W3505">
        <v>4</v>
      </c>
      <c r="X3505" t="s">
        <v>50418</v>
      </c>
      <c r="Y3505" t="s">
        <v>60</v>
      </c>
      <c r="Z3505">
        <v>6.4279489999999999</v>
      </c>
      <c r="AA3505">
        <v>9.7342619999999993</v>
      </c>
    </row>
    <row r="3506" spans="2:27" x14ac:dyDescent="0.25">
      <c r="B3506">
        <v>104977</v>
      </c>
      <c r="C3506" s="5">
        <v>45848</v>
      </c>
      <c r="D3506" t="s">
        <v>2576</v>
      </c>
      <c r="E3506" t="s">
        <v>50418</v>
      </c>
      <c r="F3506" t="s">
        <v>53224</v>
      </c>
      <c r="G3506" t="s">
        <v>26770</v>
      </c>
      <c r="H3506" t="s">
        <v>124</v>
      </c>
      <c r="I3506" t="s">
        <v>81</v>
      </c>
      <c r="J3506">
        <v>15079</v>
      </c>
      <c r="K3506" t="s">
        <v>33</v>
      </c>
      <c r="L3506" t="s">
        <v>69</v>
      </c>
      <c r="M3506" t="s">
        <v>70</v>
      </c>
      <c r="N3506">
        <v>5</v>
      </c>
      <c r="O3506">
        <v>717</v>
      </c>
      <c r="P3506">
        <v>3585</v>
      </c>
      <c r="Q3506">
        <v>896.25</v>
      </c>
      <c r="R3506" s="12">
        <v>0.15</v>
      </c>
      <c r="S3506" s="9">
        <v>3047.25</v>
      </c>
      <c r="T3506" t="s">
        <v>100</v>
      </c>
      <c r="U3506" t="s">
        <v>57</v>
      </c>
      <c r="V3506" s="5">
        <v>45266</v>
      </c>
      <c r="W3506" t="s">
        <v>50418</v>
      </c>
      <c r="X3506" t="s">
        <v>103</v>
      </c>
      <c r="Y3506" t="s">
        <v>41</v>
      </c>
      <c r="Z3506">
        <v>6.5610819999999999</v>
      </c>
      <c r="AA3506">
        <v>9.9601699999999997</v>
      </c>
    </row>
    <row r="3507" spans="2:27" x14ac:dyDescent="0.25">
      <c r="B3507">
        <v>103615</v>
      </c>
      <c r="C3507" s="5">
        <v>45848</v>
      </c>
      <c r="D3507" t="s">
        <v>438</v>
      </c>
      <c r="E3507" t="s">
        <v>26775</v>
      </c>
      <c r="F3507" t="s">
        <v>53225</v>
      </c>
      <c r="G3507" t="s">
        <v>26777</v>
      </c>
      <c r="H3507" t="s">
        <v>264</v>
      </c>
      <c r="I3507" t="s">
        <v>66</v>
      </c>
      <c r="J3507">
        <v>74109</v>
      </c>
      <c r="K3507" t="s">
        <v>51</v>
      </c>
      <c r="L3507" t="s">
        <v>127</v>
      </c>
      <c r="M3507" t="s">
        <v>128</v>
      </c>
      <c r="N3507">
        <v>6</v>
      </c>
      <c r="O3507">
        <v>555.70000000000005</v>
      </c>
      <c r="P3507">
        <v>3334.2000000000003</v>
      </c>
      <c r="Q3507">
        <v>833.55000000000007</v>
      </c>
      <c r="R3507" s="12">
        <v>0.05</v>
      </c>
      <c r="S3507" s="9">
        <v>3167.4900000000002</v>
      </c>
      <c r="T3507" t="s">
        <v>115</v>
      </c>
      <c r="U3507" t="s">
        <v>101</v>
      </c>
      <c r="V3507" s="5" t="s">
        <v>50418</v>
      </c>
      <c r="W3507" t="s">
        <v>50418</v>
      </c>
      <c r="X3507" t="s">
        <v>50418</v>
      </c>
      <c r="Y3507" t="s">
        <v>247</v>
      </c>
      <c r="Z3507">
        <v>7.0497949999999996</v>
      </c>
      <c r="AA3507">
        <v>6.9904859999999998</v>
      </c>
    </row>
    <row r="3508" spans="2:27" x14ac:dyDescent="0.25">
      <c r="B3508">
        <v>100453</v>
      </c>
      <c r="C3508" s="5">
        <v>45779</v>
      </c>
      <c r="D3508" t="s">
        <v>1936</v>
      </c>
      <c r="E3508" t="s">
        <v>26782</v>
      </c>
      <c r="F3508" t="s">
        <v>53226</v>
      </c>
      <c r="G3508" t="s">
        <v>26784</v>
      </c>
      <c r="H3508" t="s">
        <v>110</v>
      </c>
      <c r="I3508" t="s">
        <v>30</v>
      </c>
      <c r="J3508">
        <v>69482</v>
      </c>
      <c r="K3508" t="s">
        <v>33</v>
      </c>
      <c r="L3508" t="s">
        <v>141</v>
      </c>
      <c r="M3508" t="s">
        <v>142</v>
      </c>
      <c r="N3508">
        <v>10</v>
      </c>
      <c r="O3508">
        <v>442.37</v>
      </c>
      <c r="P3508">
        <v>4423.7</v>
      </c>
      <c r="Q3508">
        <v>1105.925</v>
      </c>
      <c r="R3508" s="12">
        <v>0</v>
      </c>
      <c r="S3508" s="9">
        <v>4423.7</v>
      </c>
      <c r="T3508" t="s">
        <v>223</v>
      </c>
      <c r="U3508" t="s">
        <v>87</v>
      </c>
      <c r="V3508" s="5">
        <v>45268</v>
      </c>
      <c r="W3508">
        <v>3</v>
      </c>
      <c r="X3508" t="s">
        <v>59</v>
      </c>
      <c r="Y3508" t="s">
        <v>41</v>
      </c>
      <c r="Z3508">
        <v>9.8417650000000005</v>
      </c>
      <c r="AA3508">
        <v>5.5881239999999996</v>
      </c>
    </row>
    <row r="3509" spans="2:27" x14ac:dyDescent="0.25">
      <c r="B3509">
        <v>105708</v>
      </c>
      <c r="C3509" s="5">
        <v>45497</v>
      </c>
      <c r="D3509" t="s">
        <v>732</v>
      </c>
      <c r="E3509" t="s">
        <v>26789</v>
      </c>
      <c r="F3509" t="s">
        <v>53227</v>
      </c>
      <c r="G3509" t="s">
        <v>26791</v>
      </c>
      <c r="H3509" t="s">
        <v>138</v>
      </c>
      <c r="I3509" t="s">
        <v>82</v>
      </c>
      <c r="J3509">
        <v>32761</v>
      </c>
      <c r="K3509" t="s">
        <v>68</v>
      </c>
      <c r="L3509" t="s">
        <v>339</v>
      </c>
      <c r="M3509" t="s">
        <v>340</v>
      </c>
      <c r="N3509">
        <v>6</v>
      </c>
      <c r="O3509">
        <v>627.05999999999995</v>
      </c>
      <c r="P3509">
        <v>3762.3599999999997</v>
      </c>
      <c r="Q3509">
        <v>940.58999999999992</v>
      </c>
      <c r="R3509" s="12">
        <v>0.05</v>
      </c>
      <c r="S3509" s="9">
        <v>3574.2419999999997</v>
      </c>
      <c r="T3509" t="s">
        <v>38</v>
      </c>
      <c r="U3509" t="s">
        <v>407</v>
      </c>
      <c r="V3509" s="5">
        <v>45542</v>
      </c>
      <c r="W3509">
        <v>2</v>
      </c>
      <c r="X3509" t="s">
        <v>103</v>
      </c>
      <c r="Y3509" t="s">
        <v>41</v>
      </c>
      <c r="Z3509">
        <v>7.1087850000000001</v>
      </c>
      <c r="AA3509">
        <v>9.0896989999999995</v>
      </c>
    </row>
    <row r="3510" spans="2:27" x14ac:dyDescent="0.25">
      <c r="B3510">
        <v>106699</v>
      </c>
      <c r="C3510" s="5">
        <v>45596</v>
      </c>
      <c r="D3510" t="s">
        <v>134</v>
      </c>
      <c r="E3510" t="s">
        <v>26797</v>
      </c>
      <c r="F3510" t="s">
        <v>53228</v>
      </c>
      <c r="G3510" t="s">
        <v>26799</v>
      </c>
      <c r="H3510" t="s">
        <v>81</v>
      </c>
      <c r="I3510" t="s">
        <v>81</v>
      </c>
      <c r="J3510">
        <v>66817</v>
      </c>
      <c r="K3510" t="s">
        <v>51</v>
      </c>
      <c r="L3510" t="s">
        <v>34</v>
      </c>
      <c r="M3510" t="s">
        <v>35</v>
      </c>
      <c r="N3510">
        <v>5</v>
      </c>
      <c r="O3510">
        <v>573.13</v>
      </c>
      <c r="P3510">
        <v>2865.65</v>
      </c>
      <c r="Q3510">
        <v>716.41250000000002</v>
      </c>
      <c r="R3510" s="12">
        <v>0.05</v>
      </c>
      <c r="S3510" s="9">
        <v>2722.3675000000003</v>
      </c>
      <c r="T3510" t="s">
        <v>53123</v>
      </c>
      <c r="U3510" t="s">
        <v>57</v>
      </c>
      <c r="V3510" s="5">
        <v>45425</v>
      </c>
      <c r="W3510">
        <v>4</v>
      </c>
      <c r="X3510" t="s">
        <v>50418</v>
      </c>
      <c r="Y3510" t="s">
        <v>60</v>
      </c>
      <c r="Z3510">
        <v>6.7178570000000004</v>
      </c>
      <c r="AA3510">
        <v>7.9822050000000004</v>
      </c>
    </row>
    <row r="3511" spans="2:27" x14ac:dyDescent="0.25">
      <c r="B3511">
        <v>102056</v>
      </c>
      <c r="C3511" s="5">
        <v>45610</v>
      </c>
      <c r="D3511" t="s">
        <v>3660</v>
      </c>
      <c r="E3511" t="s">
        <v>26804</v>
      </c>
      <c r="F3511" t="s">
        <v>53229</v>
      </c>
      <c r="G3511" t="s">
        <v>26806</v>
      </c>
      <c r="H3511" t="s">
        <v>66</v>
      </c>
      <c r="I3511" t="s">
        <v>315</v>
      </c>
      <c r="J3511">
        <v>94124</v>
      </c>
      <c r="K3511" t="s">
        <v>33</v>
      </c>
      <c r="L3511" t="s">
        <v>339</v>
      </c>
      <c r="M3511" t="s">
        <v>340</v>
      </c>
      <c r="N3511">
        <v>9</v>
      </c>
      <c r="O3511">
        <v>557.61</v>
      </c>
      <c r="P3511">
        <v>5018.49</v>
      </c>
      <c r="Q3511">
        <v>1254.6224999999999</v>
      </c>
      <c r="R3511" s="12">
        <v>0.05</v>
      </c>
      <c r="S3511" s="9">
        <v>4767.5654999999997</v>
      </c>
      <c r="T3511" t="s">
        <v>178</v>
      </c>
      <c r="U3511" t="s">
        <v>116</v>
      </c>
      <c r="V3511" s="5">
        <v>45444</v>
      </c>
      <c r="W3511" t="s">
        <v>50418</v>
      </c>
      <c r="X3511" t="s">
        <v>117</v>
      </c>
      <c r="Y3511" t="s">
        <v>60</v>
      </c>
      <c r="Z3511">
        <v>6.9115260000000003</v>
      </c>
      <c r="AA3511">
        <v>5.3012280000000001</v>
      </c>
    </row>
    <row r="3512" spans="2:27" x14ac:dyDescent="0.25">
      <c r="B3512">
        <v>103038</v>
      </c>
      <c r="C3512" s="5">
        <v>45393</v>
      </c>
      <c r="D3512" t="s">
        <v>2576</v>
      </c>
      <c r="E3512" t="s">
        <v>26811</v>
      </c>
      <c r="F3512" t="s">
        <v>26812</v>
      </c>
      <c r="G3512" t="s">
        <v>26813</v>
      </c>
      <c r="H3512" t="s">
        <v>30</v>
      </c>
      <c r="I3512" t="s">
        <v>30</v>
      </c>
      <c r="J3512">
        <v>40133</v>
      </c>
      <c r="K3512" t="s">
        <v>68</v>
      </c>
      <c r="L3512" t="s">
        <v>52</v>
      </c>
      <c r="M3512" t="s">
        <v>53</v>
      </c>
      <c r="N3512">
        <v>6</v>
      </c>
      <c r="O3512">
        <v>444.66</v>
      </c>
      <c r="P3512">
        <v>2667.96</v>
      </c>
      <c r="Q3512">
        <v>666.99</v>
      </c>
      <c r="R3512" s="12">
        <v>0.15</v>
      </c>
      <c r="S3512" s="9">
        <v>2267.7660000000001</v>
      </c>
      <c r="T3512" t="s">
        <v>100</v>
      </c>
      <c r="U3512" t="s">
        <v>116</v>
      </c>
      <c r="V3512" s="5">
        <v>45143</v>
      </c>
      <c r="W3512">
        <v>5</v>
      </c>
      <c r="X3512" t="s">
        <v>117</v>
      </c>
      <c r="Y3512" t="s">
        <v>247</v>
      </c>
      <c r="Z3512">
        <v>6.1038480000000002</v>
      </c>
      <c r="AA3512">
        <v>4.9641289999999998</v>
      </c>
    </row>
    <row r="3513" spans="2:27" x14ac:dyDescent="0.25">
      <c r="B3513">
        <v>104665</v>
      </c>
      <c r="C3513" s="5">
        <v>45341</v>
      </c>
      <c r="D3513" t="s">
        <v>148</v>
      </c>
      <c r="E3513" t="s">
        <v>26818</v>
      </c>
      <c r="F3513" t="s">
        <v>53230</v>
      </c>
      <c r="G3513" t="s">
        <v>26820</v>
      </c>
      <c r="H3513" t="s">
        <v>264</v>
      </c>
      <c r="I3513" t="s">
        <v>31</v>
      </c>
      <c r="J3513">
        <v>38651</v>
      </c>
      <c r="K3513" t="s">
        <v>33</v>
      </c>
      <c r="L3513" t="s">
        <v>34</v>
      </c>
      <c r="M3513" t="s">
        <v>35</v>
      </c>
      <c r="N3513">
        <v>5</v>
      </c>
      <c r="O3513">
        <v>563.12</v>
      </c>
      <c r="P3513">
        <v>2815.6</v>
      </c>
      <c r="Q3513">
        <v>703.9</v>
      </c>
      <c r="R3513" s="12">
        <v>0.05</v>
      </c>
      <c r="S3513" s="9">
        <v>2674.8199999999997</v>
      </c>
      <c r="T3513" t="s">
        <v>223</v>
      </c>
      <c r="U3513" t="s">
        <v>57</v>
      </c>
      <c r="V3513" s="5">
        <v>45419</v>
      </c>
      <c r="W3513">
        <v>2</v>
      </c>
      <c r="X3513" t="s">
        <v>168</v>
      </c>
      <c r="Y3513" t="s">
        <v>41</v>
      </c>
      <c r="Z3513">
        <v>6.154045</v>
      </c>
      <c r="AA3513">
        <v>6.9850940000000001</v>
      </c>
    </row>
    <row r="3514" spans="2:27" x14ac:dyDescent="0.25">
      <c r="B3514">
        <v>101441</v>
      </c>
      <c r="C3514" s="5">
        <v>45320</v>
      </c>
      <c r="D3514" t="s">
        <v>5210</v>
      </c>
      <c r="E3514" t="s">
        <v>26825</v>
      </c>
      <c r="F3514" t="s">
        <v>53231</v>
      </c>
      <c r="G3514" t="s">
        <v>26827</v>
      </c>
      <c r="H3514" t="s">
        <v>537</v>
      </c>
      <c r="I3514" t="s">
        <v>111</v>
      </c>
      <c r="J3514">
        <v>22635</v>
      </c>
      <c r="K3514" t="s">
        <v>51</v>
      </c>
      <c r="L3514" t="s">
        <v>339</v>
      </c>
      <c r="M3514" t="s">
        <v>340</v>
      </c>
      <c r="N3514">
        <v>8</v>
      </c>
      <c r="O3514">
        <v>599.45000000000005</v>
      </c>
      <c r="P3514">
        <v>4795.6000000000004</v>
      </c>
      <c r="Q3514">
        <v>1198.9000000000001</v>
      </c>
      <c r="R3514" s="12" t="s">
        <v>50418</v>
      </c>
      <c r="S3514" s="9" t="s">
        <v>50418</v>
      </c>
      <c r="T3514" t="s">
        <v>178</v>
      </c>
      <c r="U3514" t="s">
        <v>116</v>
      </c>
      <c r="V3514" s="5">
        <v>45064</v>
      </c>
      <c r="W3514">
        <v>1</v>
      </c>
      <c r="X3514" t="s">
        <v>59</v>
      </c>
      <c r="Y3514" t="s">
        <v>60</v>
      </c>
      <c r="Z3514">
        <v>8.1197330000000001</v>
      </c>
      <c r="AA3514">
        <v>4.5530299999999997</v>
      </c>
    </row>
    <row r="3515" spans="2:27" x14ac:dyDescent="0.25">
      <c r="B3515">
        <v>103153</v>
      </c>
      <c r="C3515" s="5">
        <v>45106</v>
      </c>
      <c r="D3515" t="s">
        <v>1918</v>
      </c>
      <c r="E3515" t="s">
        <v>26831</v>
      </c>
      <c r="F3515" t="s">
        <v>53232</v>
      </c>
      <c r="G3515" t="s">
        <v>26833</v>
      </c>
      <c r="H3515" t="s">
        <v>138</v>
      </c>
      <c r="I3515" t="s">
        <v>82</v>
      </c>
      <c r="J3515">
        <v>67094</v>
      </c>
      <c r="K3515" t="s">
        <v>33</v>
      </c>
      <c r="L3515" t="s">
        <v>69</v>
      </c>
      <c r="M3515" t="s">
        <v>70</v>
      </c>
      <c r="N3515">
        <v>10</v>
      </c>
      <c r="O3515">
        <v>792.07</v>
      </c>
      <c r="P3515">
        <v>7920.7000000000007</v>
      </c>
      <c r="Q3515">
        <v>1980.1750000000002</v>
      </c>
      <c r="R3515" s="12">
        <v>0.05</v>
      </c>
      <c r="S3515" s="9">
        <v>7524.6650000000009</v>
      </c>
      <c r="T3515" t="s">
        <v>115</v>
      </c>
      <c r="U3515" t="s">
        <v>116</v>
      </c>
      <c r="V3515" s="5">
        <v>45020</v>
      </c>
      <c r="W3515">
        <v>1</v>
      </c>
      <c r="X3515" t="s">
        <v>50418</v>
      </c>
      <c r="Y3515" t="s">
        <v>41</v>
      </c>
      <c r="Z3515">
        <v>6.9748299999999999</v>
      </c>
      <c r="AA3515">
        <v>5.7570899999999998</v>
      </c>
    </row>
    <row r="3516" spans="2:27" x14ac:dyDescent="0.25">
      <c r="B3516">
        <v>103621</v>
      </c>
      <c r="C3516" s="5">
        <v>45817</v>
      </c>
      <c r="D3516" t="s">
        <v>1321</v>
      </c>
      <c r="E3516" t="s">
        <v>26838</v>
      </c>
      <c r="F3516" t="s">
        <v>53233</v>
      </c>
      <c r="G3516" t="s">
        <v>26840</v>
      </c>
      <c r="H3516" t="s">
        <v>304</v>
      </c>
      <c r="I3516" t="s">
        <v>81</v>
      </c>
      <c r="J3516">
        <v>44167</v>
      </c>
      <c r="K3516" t="s">
        <v>51</v>
      </c>
      <c r="L3516" t="s">
        <v>69</v>
      </c>
      <c r="M3516" t="s">
        <v>70</v>
      </c>
      <c r="N3516">
        <v>1</v>
      </c>
      <c r="O3516">
        <v>466.31</v>
      </c>
      <c r="P3516">
        <v>466.31</v>
      </c>
      <c r="Q3516">
        <v>116.5775</v>
      </c>
      <c r="R3516" s="12">
        <v>0</v>
      </c>
      <c r="S3516" s="9">
        <v>466.31</v>
      </c>
      <c r="T3516" t="s">
        <v>38</v>
      </c>
      <c r="U3516" t="s">
        <v>116</v>
      </c>
      <c r="V3516" s="5" t="s">
        <v>50418</v>
      </c>
      <c r="W3516" t="s">
        <v>50418</v>
      </c>
      <c r="X3516" t="s">
        <v>168</v>
      </c>
      <c r="Y3516" t="s">
        <v>60</v>
      </c>
      <c r="Z3516">
        <v>8.2452880000000004</v>
      </c>
      <c r="AA3516">
        <v>9.7088020000000004</v>
      </c>
    </row>
    <row r="3517" spans="2:27" x14ac:dyDescent="0.25">
      <c r="B3517">
        <v>101097</v>
      </c>
      <c r="C3517" s="5">
        <v>45370</v>
      </c>
      <c r="D3517" t="s">
        <v>1008</v>
      </c>
      <c r="E3517" t="s">
        <v>26844</v>
      </c>
      <c r="F3517" t="s">
        <v>26845</v>
      </c>
      <c r="G3517" t="s">
        <v>26846</v>
      </c>
      <c r="H3517" t="s">
        <v>442</v>
      </c>
      <c r="I3517" t="s">
        <v>82</v>
      </c>
      <c r="J3517">
        <v>91135</v>
      </c>
      <c r="K3517" t="s">
        <v>51</v>
      </c>
      <c r="L3517" t="s">
        <v>339</v>
      </c>
      <c r="M3517" t="s">
        <v>340</v>
      </c>
      <c r="N3517">
        <v>5</v>
      </c>
      <c r="O3517">
        <v>774.61</v>
      </c>
      <c r="P3517">
        <v>3873.05</v>
      </c>
      <c r="Q3517">
        <v>968.26250000000005</v>
      </c>
      <c r="R3517" s="12">
        <v>0.05</v>
      </c>
      <c r="S3517" s="9">
        <v>3679.3975</v>
      </c>
      <c r="T3517" t="s">
        <v>53124</v>
      </c>
      <c r="U3517" t="s">
        <v>39</v>
      </c>
      <c r="V3517" s="5">
        <v>45661</v>
      </c>
      <c r="W3517" t="s">
        <v>50418</v>
      </c>
      <c r="X3517" t="s">
        <v>50418</v>
      </c>
      <c r="Y3517" t="s">
        <v>60</v>
      </c>
      <c r="Z3517">
        <v>6.6977310000000001</v>
      </c>
      <c r="AA3517">
        <v>4.4061890000000004</v>
      </c>
    </row>
    <row r="3518" spans="2:27" x14ac:dyDescent="0.25">
      <c r="B3518">
        <v>104967</v>
      </c>
      <c r="C3518" s="5">
        <v>45442</v>
      </c>
      <c r="D3518" t="s">
        <v>1550</v>
      </c>
      <c r="E3518" t="s">
        <v>26851</v>
      </c>
      <c r="F3518" t="s">
        <v>53234</v>
      </c>
      <c r="G3518" t="s">
        <v>26853</v>
      </c>
      <c r="H3518" t="s">
        <v>152</v>
      </c>
      <c r="I3518" t="s">
        <v>31</v>
      </c>
      <c r="J3518">
        <v>21423</v>
      </c>
      <c r="K3518" t="s">
        <v>33</v>
      </c>
      <c r="L3518" t="s">
        <v>141</v>
      </c>
      <c r="M3518" t="s">
        <v>142</v>
      </c>
      <c r="N3518">
        <v>5</v>
      </c>
      <c r="O3518">
        <v>252.61</v>
      </c>
      <c r="P3518">
        <v>1263.0500000000002</v>
      </c>
      <c r="Q3518">
        <v>315.76250000000005</v>
      </c>
      <c r="R3518" s="12">
        <v>0.15</v>
      </c>
      <c r="S3518" s="9">
        <v>1073.5925000000002</v>
      </c>
      <c r="T3518" t="s">
        <v>53124</v>
      </c>
      <c r="U3518" t="s">
        <v>116</v>
      </c>
      <c r="V3518" s="5" t="s">
        <v>50418</v>
      </c>
      <c r="W3518">
        <v>2</v>
      </c>
      <c r="X3518" t="s">
        <v>103</v>
      </c>
      <c r="Y3518" t="s">
        <v>41</v>
      </c>
      <c r="Z3518">
        <v>6.7142609999999996</v>
      </c>
      <c r="AA3518">
        <v>9.8046710000000008</v>
      </c>
    </row>
    <row r="3519" spans="2:27" x14ac:dyDescent="0.25">
      <c r="B3519">
        <v>101756</v>
      </c>
      <c r="C3519" s="5">
        <v>45817</v>
      </c>
      <c r="D3519" t="s">
        <v>1226</v>
      </c>
      <c r="E3519" t="s">
        <v>26858</v>
      </c>
      <c r="F3519" t="s">
        <v>53235</v>
      </c>
      <c r="G3519" t="s">
        <v>26860</v>
      </c>
      <c r="H3519" t="s">
        <v>124</v>
      </c>
      <c r="I3519" t="s">
        <v>30</v>
      </c>
      <c r="J3519">
        <v>87399</v>
      </c>
      <c r="K3519" t="s">
        <v>68</v>
      </c>
      <c r="L3519" t="s">
        <v>34</v>
      </c>
      <c r="M3519" t="s">
        <v>35</v>
      </c>
      <c r="N3519">
        <v>10</v>
      </c>
      <c r="O3519">
        <v>682.42</v>
      </c>
      <c r="P3519">
        <v>6824.2</v>
      </c>
      <c r="Q3519">
        <v>1706.05</v>
      </c>
      <c r="R3519" s="12">
        <v>0.15</v>
      </c>
      <c r="S3519" s="9">
        <v>5800.57</v>
      </c>
      <c r="T3519" t="s">
        <v>53123</v>
      </c>
      <c r="U3519" t="s">
        <v>116</v>
      </c>
      <c r="V3519" s="5">
        <v>45629</v>
      </c>
      <c r="W3519" t="s">
        <v>50418</v>
      </c>
      <c r="X3519" t="s">
        <v>168</v>
      </c>
      <c r="Y3519" t="s">
        <v>50418</v>
      </c>
      <c r="Z3519">
        <v>7.6981000000000002</v>
      </c>
      <c r="AA3519">
        <v>5.6609980000000002</v>
      </c>
    </row>
    <row r="3520" spans="2:27" x14ac:dyDescent="0.25">
      <c r="B3520">
        <v>100396</v>
      </c>
      <c r="C3520" s="5">
        <v>45328</v>
      </c>
      <c r="D3520" t="s">
        <v>657</v>
      </c>
      <c r="E3520" t="s">
        <v>26866</v>
      </c>
      <c r="F3520" t="s">
        <v>53236</v>
      </c>
      <c r="G3520" t="s">
        <v>26868</v>
      </c>
      <c r="H3520" t="s">
        <v>304</v>
      </c>
      <c r="I3520" t="s">
        <v>125</v>
      </c>
      <c r="J3520">
        <v>37222</v>
      </c>
      <c r="K3520" t="s">
        <v>33</v>
      </c>
      <c r="L3520" t="s">
        <v>96</v>
      </c>
      <c r="M3520" t="s">
        <v>243</v>
      </c>
      <c r="N3520">
        <v>5</v>
      </c>
      <c r="O3520">
        <v>402.98</v>
      </c>
      <c r="P3520">
        <v>2014.9</v>
      </c>
      <c r="Q3520">
        <v>503.72500000000002</v>
      </c>
      <c r="R3520" s="12">
        <v>0.05</v>
      </c>
      <c r="S3520" s="9">
        <v>1914.1550000000002</v>
      </c>
      <c r="T3520" t="s">
        <v>223</v>
      </c>
      <c r="U3520" t="s">
        <v>87</v>
      </c>
      <c r="V3520" s="5">
        <v>45041</v>
      </c>
      <c r="W3520" t="s">
        <v>50418</v>
      </c>
      <c r="X3520" t="s">
        <v>168</v>
      </c>
      <c r="Y3520" t="s">
        <v>247</v>
      </c>
      <c r="Z3520">
        <v>8.4184049999999999</v>
      </c>
      <c r="AA3520">
        <v>8.2584700000000009</v>
      </c>
    </row>
    <row r="3521" spans="2:27" x14ac:dyDescent="0.25">
      <c r="B3521">
        <v>106374</v>
      </c>
      <c r="C3521" s="5">
        <v>45297</v>
      </c>
      <c r="D3521" t="s">
        <v>4305</v>
      </c>
      <c r="E3521" t="s">
        <v>26873</v>
      </c>
      <c r="F3521" t="s">
        <v>26874</v>
      </c>
      <c r="G3521" t="s">
        <v>26875</v>
      </c>
      <c r="H3521" t="s">
        <v>264</v>
      </c>
      <c r="I3521" t="s">
        <v>30</v>
      </c>
      <c r="J3521">
        <v>94377</v>
      </c>
      <c r="K3521" t="s">
        <v>51</v>
      </c>
      <c r="L3521" t="s">
        <v>52</v>
      </c>
      <c r="M3521" t="s">
        <v>53</v>
      </c>
      <c r="N3521">
        <v>4</v>
      </c>
      <c r="O3521">
        <v>75.31</v>
      </c>
      <c r="P3521">
        <v>301.24</v>
      </c>
      <c r="Q3521">
        <v>75.31</v>
      </c>
      <c r="R3521" s="12">
        <v>0</v>
      </c>
      <c r="S3521" s="9">
        <v>301.24</v>
      </c>
      <c r="T3521" t="s">
        <v>277</v>
      </c>
      <c r="U3521" t="s">
        <v>407</v>
      </c>
      <c r="V3521" s="5">
        <v>45113</v>
      </c>
      <c r="W3521">
        <v>3</v>
      </c>
      <c r="X3521" t="s">
        <v>59</v>
      </c>
      <c r="Y3521" t="s">
        <v>60</v>
      </c>
      <c r="Z3521">
        <v>8.0851500000000005</v>
      </c>
      <c r="AA3521">
        <v>9.0925670000000007</v>
      </c>
    </row>
    <row r="3522" spans="2:27" x14ac:dyDescent="0.25">
      <c r="B3522">
        <v>100793</v>
      </c>
      <c r="C3522" s="5">
        <v>45349</v>
      </c>
      <c r="D3522" t="s">
        <v>582</v>
      </c>
      <c r="E3522" t="s">
        <v>26881</v>
      </c>
      <c r="F3522" t="s">
        <v>53237</v>
      </c>
      <c r="G3522" t="s">
        <v>26883</v>
      </c>
      <c r="H3522" t="s">
        <v>124</v>
      </c>
      <c r="I3522" t="s">
        <v>81</v>
      </c>
      <c r="J3522">
        <v>66036</v>
      </c>
      <c r="K3522" t="s">
        <v>68</v>
      </c>
      <c r="L3522" t="s">
        <v>69</v>
      </c>
      <c r="M3522" t="s">
        <v>70</v>
      </c>
      <c r="N3522">
        <v>6</v>
      </c>
      <c r="O3522">
        <v>555.91999999999996</v>
      </c>
      <c r="P3522">
        <v>3335.5199999999995</v>
      </c>
      <c r="Q3522">
        <v>833.87999999999988</v>
      </c>
      <c r="R3522" s="12">
        <v>0.1</v>
      </c>
      <c r="S3522" s="9">
        <v>3001.9679999999994</v>
      </c>
      <c r="T3522" t="s">
        <v>100</v>
      </c>
      <c r="U3522" t="s">
        <v>53126</v>
      </c>
      <c r="V3522" s="5" t="s">
        <v>50418</v>
      </c>
      <c r="W3522">
        <v>2</v>
      </c>
      <c r="X3522" t="s">
        <v>168</v>
      </c>
      <c r="Y3522" t="s">
        <v>60</v>
      </c>
      <c r="Z3522">
        <v>8.1364389999999993</v>
      </c>
      <c r="AA3522">
        <v>7.3215849999999998</v>
      </c>
    </row>
    <row r="3523" spans="2:27" x14ac:dyDescent="0.25">
      <c r="B3523">
        <v>103701</v>
      </c>
      <c r="C3523" s="5">
        <v>45132</v>
      </c>
      <c r="D3523" t="s">
        <v>6786</v>
      </c>
      <c r="E3523" t="s">
        <v>26888</v>
      </c>
      <c r="F3523" t="s">
        <v>26889</v>
      </c>
      <c r="G3523" t="s">
        <v>26890</v>
      </c>
      <c r="H3523" t="s">
        <v>124</v>
      </c>
      <c r="I3523" t="s">
        <v>111</v>
      </c>
      <c r="J3523">
        <v>47295</v>
      </c>
      <c r="K3523" t="s">
        <v>68</v>
      </c>
      <c r="L3523" t="s">
        <v>339</v>
      </c>
      <c r="M3523" t="s">
        <v>340</v>
      </c>
      <c r="N3523">
        <v>5</v>
      </c>
      <c r="O3523">
        <v>123.25</v>
      </c>
      <c r="P3523">
        <v>616.25</v>
      </c>
      <c r="Q3523">
        <v>154.0625</v>
      </c>
      <c r="R3523" s="12">
        <v>0.1</v>
      </c>
      <c r="S3523" s="9">
        <v>554.625</v>
      </c>
      <c r="T3523" t="s">
        <v>178</v>
      </c>
      <c r="U3523" t="s">
        <v>39</v>
      </c>
      <c r="V3523" s="5" t="s">
        <v>50418</v>
      </c>
      <c r="W3523">
        <v>5</v>
      </c>
      <c r="X3523" t="s">
        <v>50418</v>
      </c>
      <c r="Y3523" t="s">
        <v>247</v>
      </c>
      <c r="Z3523">
        <v>7.7987140000000004</v>
      </c>
      <c r="AA3523">
        <v>6.0998080000000003</v>
      </c>
    </row>
    <row r="3524" spans="2:27" x14ac:dyDescent="0.25">
      <c r="B3524">
        <v>105710</v>
      </c>
      <c r="C3524" s="5">
        <v>45716</v>
      </c>
      <c r="D3524" t="s">
        <v>468</v>
      </c>
      <c r="E3524" t="s">
        <v>26895</v>
      </c>
      <c r="F3524" t="s">
        <v>26896</v>
      </c>
      <c r="G3524" t="s">
        <v>26897</v>
      </c>
      <c r="H3524" t="s">
        <v>66</v>
      </c>
      <c r="I3524" t="s">
        <v>82</v>
      </c>
      <c r="J3524">
        <v>87185</v>
      </c>
      <c r="K3524" t="s">
        <v>68</v>
      </c>
      <c r="L3524" t="s">
        <v>69</v>
      </c>
      <c r="M3524" t="s">
        <v>70</v>
      </c>
      <c r="N3524">
        <v>6</v>
      </c>
      <c r="O3524">
        <v>211.69</v>
      </c>
      <c r="P3524">
        <v>1270.1399999999999</v>
      </c>
      <c r="Q3524">
        <v>317.53499999999997</v>
      </c>
      <c r="R3524" s="12">
        <v>0</v>
      </c>
      <c r="S3524" s="9">
        <v>1270.1399999999999</v>
      </c>
      <c r="T3524" t="s">
        <v>53124</v>
      </c>
      <c r="U3524" t="s">
        <v>116</v>
      </c>
      <c r="V3524" s="5">
        <v>45716</v>
      </c>
      <c r="W3524" t="s">
        <v>50418</v>
      </c>
      <c r="X3524" t="s">
        <v>50418</v>
      </c>
      <c r="Y3524" t="s">
        <v>247</v>
      </c>
      <c r="Z3524">
        <v>8.4603719999999996</v>
      </c>
      <c r="AA3524">
        <v>9.8649109999999993</v>
      </c>
    </row>
    <row r="3525" spans="2:27" x14ac:dyDescent="0.25">
      <c r="B3525">
        <v>106725</v>
      </c>
      <c r="C3525" s="5">
        <v>45402</v>
      </c>
      <c r="D3525" t="s">
        <v>1132</v>
      </c>
      <c r="E3525" t="s">
        <v>50418</v>
      </c>
      <c r="F3525" t="s">
        <v>26903</v>
      </c>
      <c r="G3525" t="s">
        <v>26904</v>
      </c>
      <c r="H3525" t="s">
        <v>30</v>
      </c>
      <c r="I3525" t="s">
        <v>139</v>
      </c>
      <c r="J3525">
        <v>15689</v>
      </c>
      <c r="K3525" t="s">
        <v>33</v>
      </c>
      <c r="L3525" t="s">
        <v>34</v>
      </c>
      <c r="M3525" t="s">
        <v>35</v>
      </c>
      <c r="N3525">
        <v>2</v>
      </c>
      <c r="O3525">
        <v>251.65</v>
      </c>
      <c r="P3525">
        <v>503.3</v>
      </c>
      <c r="Q3525">
        <v>125.825</v>
      </c>
      <c r="R3525" s="12">
        <v>0.15</v>
      </c>
      <c r="S3525" s="9">
        <v>427.80500000000001</v>
      </c>
      <c r="T3525" t="s">
        <v>53123</v>
      </c>
      <c r="U3525" t="s">
        <v>116</v>
      </c>
      <c r="V3525" s="5">
        <v>45683</v>
      </c>
      <c r="W3525">
        <v>2</v>
      </c>
      <c r="X3525" t="s">
        <v>117</v>
      </c>
      <c r="Y3525" t="s">
        <v>41</v>
      </c>
      <c r="Z3525">
        <v>9.4851089999999996</v>
      </c>
      <c r="AA3525">
        <v>3.8416739999999998</v>
      </c>
    </row>
    <row r="3526" spans="2:27" x14ac:dyDescent="0.25">
      <c r="B3526">
        <v>103195</v>
      </c>
      <c r="C3526" s="5">
        <v>44978</v>
      </c>
      <c r="D3526" t="s">
        <v>1826</v>
      </c>
      <c r="E3526" t="s">
        <v>26909</v>
      </c>
      <c r="F3526" t="s">
        <v>53238</v>
      </c>
      <c r="G3526" t="s">
        <v>26911</v>
      </c>
      <c r="H3526" t="s">
        <v>138</v>
      </c>
      <c r="I3526" t="s">
        <v>139</v>
      </c>
      <c r="J3526">
        <v>56649</v>
      </c>
      <c r="K3526" t="s">
        <v>68</v>
      </c>
      <c r="L3526" t="s">
        <v>339</v>
      </c>
      <c r="M3526" t="s">
        <v>340</v>
      </c>
      <c r="N3526">
        <v>7</v>
      </c>
      <c r="O3526">
        <v>603.03</v>
      </c>
      <c r="P3526">
        <v>4221.21</v>
      </c>
      <c r="Q3526">
        <v>1055.3025</v>
      </c>
      <c r="R3526" s="12">
        <v>0.05</v>
      </c>
      <c r="S3526" s="9">
        <v>4010.1495</v>
      </c>
      <c r="T3526" t="s">
        <v>223</v>
      </c>
      <c r="U3526" t="s">
        <v>53125</v>
      </c>
      <c r="V3526" s="5" t="s">
        <v>50418</v>
      </c>
      <c r="W3526" t="s">
        <v>50418</v>
      </c>
      <c r="X3526" t="s">
        <v>74</v>
      </c>
      <c r="Y3526" t="s">
        <v>41</v>
      </c>
      <c r="Z3526">
        <v>6.4951949999999998</v>
      </c>
      <c r="AA3526">
        <v>5.6192469999999997</v>
      </c>
    </row>
    <row r="3527" spans="2:27" x14ac:dyDescent="0.25">
      <c r="B3527">
        <v>105830</v>
      </c>
      <c r="C3527" s="5">
        <v>44942</v>
      </c>
      <c r="D3527" t="s">
        <v>1879</v>
      </c>
      <c r="E3527" t="s">
        <v>26915</v>
      </c>
      <c r="F3527" t="s">
        <v>53239</v>
      </c>
      <c r="G3527" t="s">
        <v>26917</v>
      </c>
      <c r="H3527" t="s">
        <v>31</v>
      </c>
      <c r="I3527" t="s">
        <v>81</v>
      </c>
      <c r="J3527">
        <v>19887</v>
      </c>
      <c r="K3527" t="s">
        <v>68</v>
      </c>
      <c r="L3527" t="s">
        <v>69</v>
      </c>
      <c r="M3527" t="s">
        <v>70</v>
      </c>
      <c r="N3527">
        <v>6</v>
      </c>
      <c r="O3527">
        <v>420.86</v>
      </c>
      <c r="P3527">
        <v>2525.16</v>
      </c>
      <c r="Q3527">
        <v>631.29</v>
      </c>
      <c r="R3527" s="12">
        <v>0</v>
      </c>
      <c r="S3527" s="9">
        <v>2525.16</v>
      </c>
      <c r="T3527" t="s">
        <v>178</v>
      </c>
      <c r="U3527" t="s">
        <v>407</v>
      </c>
      <c r="V3527" s="5">
        <v>45360</v>
      </c>
      <c r="W3527" t="s">
        <v>50418</v>
      </c>
      <c r="X3527" t="s">
        <v>103</v>
      </c>
      <c r="Y3527" t="s">
        <v>60</v>
      </c>
      <c r="Z3527">
        <v>8.1282029999999992</v>
      </c>
      <c r="AA3527">
        <v>6.9531479999999997</v>
      </c>
    </row>
    <row r="3528" spans="2:27" x14ac:dyDescent="0.25">
      <c r="B3528">
        <v>104996</v>
      </c>
      <c r="C3528" s="5">
        <v>45188</v>
      </c>
      <c r="D3528" t="s">
        <v>26922</v>
      </c>
      <c r="E3528" t="s">
        <v>26923</v>
      </c>
      <c r="F3528" t="s">
        <v>26924</v>
      </c>
      <c r="G3528" t="s">
        <v>26925</v>
      </c>
      <c r="H3528" t="s">
        <v>66</v>
      </c>
      <c r="I3528" t="s">
        <v>66</v>
      </c>
      <c r="J3528">
        <v>59303</v>
      </c>
      <c r="K3528" t="s">
        <v>33</v>
      </c>
      <c r="L3528" t="s">
        <v>327</v>
      </c>
      <c r="M3528" t="s">
        <v>328</v>
      </c>
      <c r="N3528">
        <v>5</v>
      </c>
      <c r="O3528">
        <v>608.27</v>
      </c>
      <c r="P3528">
        <v>3041.35</v>
      </c>
      <c r="Q3528">
        <v>760.33749999999998</v>
      </c>
      <c r="R3528" s="12">
        <v>0.05</v>
      </c>
      <c r="S3528" s="9">
        <v>2889.2824999999998</v>
      </c>
      <c r="T3528" t="s">
        <v>53124</v>
      </c>
      <c r="U3528" t="s">
        <v>116</v>
      </c>
      <c r="V3528" s="5">
        <v>45501</v>
      </c>
      <c r="W3528">
        <v>2</v>
      </c>
      <c r="X3528" t="s">
        <v>103</v>
      </c>
      <c r="Y3528" t="s">
        <v>247</v>
      </c>
      <c r="Z3528">
        <v>8.5615860000000001</v>
      </c>
      <c r="AA3528">
        <v>8.0232309999999991</v>
      </c>
    </row>
    <row r="3529" spans="2:27" x14ac:dyDescent="0.25">
      <c r="B3529">
        <v>103467</v>
      </c>
      <c r="C3529" s="5">
        <v>45861</v>
      </c>
      <c r="D3529" t="s">
        <v>1593</v>
      </c>
      <c r="E3529" t="s">
        <v>26930</v>
      </c>
      <c r="F3529" t="s">
        <v>53240</v>
      </c>
      <c r="G3529" t="s">
        <v>26932</v>
      </c>
      <c r="H3529" t="s">
        <v>264</v>
      </c>
      <c r="I3529" t="s">
        <v>66</v>
      </c>
      <c r="J3529">
        <v>52510</v>
      </c>
      <c r="K3529" t="s">
        <v>51</v>
      </c>
      <c r="L3529" t="s">
        <v>141</v>
      </c>
      <c r="M3529" t="s">
        <v>142</v>
      </c>
      <c r="N3529">
        <v>7</v>
      </c>
      <c r="O3529">
        <v>249.73</v>
      </c>
      <c r="P3529">
        <v>1748.11</v>
      </c>
      <c r="Q3529">
        <v>437.02749999999997</v>
      </c>
      <c r="R3529" s="12">
        <v>0.1</v>
      </c>
      <c r="S3529" s="9">
        <v>1573.299</v>
      </c>
      <c r="T3529" t="s">
        <v>38</v>
      </c>
      <c r="U3529" t="s">
        <v>53126</v>
      </c>
      <c r="V3529" s="5">
        <v>45604</v>
      </c>
      <c r="W3529" t="s">
        <v>50418</v>
      </c>
      <c r="X3529" t="s">
        <v>117</v>
      </c>
      <c r="Y3529" t="s">
        <v>41</v>
      </c>
      <c r="Z3529">
        <v>8.35961</v>
      </c>
      <c r="AA3529">
        <v>5.170979</v>
      </c>
    </row>
    <row r="3530" spans="2:27" x14ac:dyDescent="0.25">
      <c r="B3530">
        <v>101448</v>
      </c>
      <c r="C3530" s="5">
        <v>45732</v>
      </c>
      <c r="D3530" t="s">
        <v>3029</v>
      </c>
      <c r="E3530" t="s">
        <v>26937</v>
      </c>
      <c r="F3530" t="s">
        <v>53241</v>
      </c>
      <c r="G3530" t="s">
        <v>26939</v>
      </c>
      <c r="H3530" t="s">
        <v>110</v>
      </c>
      <c r="I3530" t="s">
        <v>94</v>
      </c>
      <c r="J3530">
        <v>69741</v>
      </c>
      <c r="K3530" t="s">
        <v>51</v>
      </c>
      <c r="L3530" t="s">
        <v>96</v>
      </c>
      <c r="M3530" t="s">
        <v>243</v>
      </c>
      <c r="N3530">
        <v>2</v>
      </c>
      <c r="O3530">
        <v>155.97999999999999</v>
      </c>
      <c r="P3530">
        <v>311.95999999999998</v>
      </c>
      <c r="Q3530">
        <v>77.989999999999995</v>
      </c>
      <c r="R3530" s="12">
        <v>0.05</v>
      </c>
      <c r="S3530" s="9">
        <v>296.36199999999997</v>
      </c>
      <c r="T3530" t="s">
        <v>178</v>
      </c>
      <c r="U3530" t="s">
        <v>39</v>
      </c>
      <c r="V3530" s="5">
        <v>45647</v>
      </c>
      <c r="W3530">
        <v>5</v>
      </c>
      <c r="X3530" t="s">
        <v>50418</v>
      </c>
      <c r="Y3530" t="s">
        <v>41</v>
      </c>
      <c r="Z3530">
        <v>6.4910180000000004</v>
      </c>
      <c r="AA3530">
        <v>6.3487049999999998</v>
      </c>
    </row>
    <row r="3531" spans="2:27" x14ac:dyDescent="0.25">
      <c r="B3531">
        <v>101651</v>
      </c>
      <c r="C3531" s="5">
        <v>45046</v>
      </c>
      <c r="D3531" t="s">
        <v>800</v>
      </c>
      <c r="E3531" t="s">
        <v>26944</v>
      </c>
      <c r="F3531" t="s">
        <v>53242</v>
      </c>
      <c r="G3531" t="s">
        <v>26946</v>
      </c>
      <c r="H3531" t="s">
        <v>81</v>
      </c>
      <c r="I3531" t="s">
        <v>66</v>
      </c>
      <c r="J3531">
        <v>57444</v>
      </c>
      <c r="K3531" t="s">
        <v>51</v>
      </c>
      <c r="L3531" t="s">
        <v>127</v>
      </c>
      <c r="M3531" t="s">
        <v>128</v>
      </c>
      <c r="N3531">
        <v>4</v>
      </c>
      <c r="O3531">
        <v>458.27</v>
      </c>
      <c r="P3531">
        <v>1833.08</v>
      </c>
      <c r="Q3531">
        <v>458.27</v>
      </c>
      <c r="R3531" s="12">
        <v>0.1</v>
      </c>
      <c r="S3531" s="9">
        <v>1649.7719999999999</v>
      </c>
      <c r="T3531" t="s">
        <v>178</v>
      </c>
      <c r="U3531" t="s">
        <v>116</v>
      </c>
      <c r="V3531" s="5" t="s">
        <v>50418</v>
      </c>
      <c r="W3531">
        <v>1</v>
      </c>
      <c r="X3531" t="s">
        <v>59</v>
      </c>
      <c r="Y3531" t="s">
        <v>50418</v>
      </c>
      <c r="Z3531">
        <v>8.8347169999999995</v>
      </c>
      <c r="AA3531">
        <v>8.7579639999999994</v>
      </c>
    </row>
    <row r="3532" spans="2:27" x14ac:dyDescent="0.25">
      <c r="B3532">
        <v>101325</v>
      </c>
      <c r="C3532" s="5">
        <v>45085</v>
      </c>
      <c r="D3532" t="s">
        <v>1475</v>
      </c>
      <c r="E3532" t="s">
        <v>26951</v>
      </c>
      <c r="F3532" t="s">
        <v>53243</v>
      </c>
      <c r="G3532" t="s">
        <v>26953</v>
      </c>
      <c r="H3532" t="s">
        <v>138</v>
      </c>
      <c r="I3532" t="s">
        <v>30</v>
      </c>
      <c r="J3532">
        <v>25781</v>
      </c>
      <c r="K3532" t="s">
        <v>68</v>
      </c>
      <c r="L3532" t="s">
        <v>127</v>
      </c>
      <c r="M3532" t="s">
        <v>128</v>
      </c>
      <c r="N3532">
        <v>1</v>
      </c>
      <c r="O3532">
        <v>87.14</v>
      </c>
      <c r="P3532">
        <v>87.14</v>
      </c>
      <c r="Q3532">
        <v>21.785</v>
      </c>
      <c r="R3532" s="12" t="s">
        <v>50418</v>
      </c>
      <c r="S3532" s="9" t="s">
        <v>50418</v>
      </c>
      <c r="T3532" t="s">
        <v>178</v>
      </c>
      <c r="U3532" t="s">
        <v>101</v>
      </c>
      <c r="V3532" s="5" t="s">
        <v>50418</v>
      </c>
      <c r="W3532">
        <v>1</v>
      </c>
      <c r="X3532" t="s">
        <v>50418</v>
      </c>
      <c r="Y3532" t="s">
        <v>50418</v>
      </c>
      <c r="Z3532">
        <v>7.6313769999999996</v>
      </c>
      <c r="AA3532">
        <v>8.5044760000000004</v>
      </c>
    </row>
    <row r="3533" spans="2:27" x14ac:dyDescent="0.25">
      <c r="B3533">
        <v>100751</v>
      </c>
      <c r="C3533" s="5">
        <v>45425</v>
      </c>
      <c r="D3533" t="s">
        <v>533</v>
      </c>
      <c r="E3533" t="s">
        <v>26957</v>
      </c>
      <c r="F3533" t="s">
        <v>53244</v>
      </c>
      <c r="G3533" t="s">
        <v>26959</v>
      </c>
      <c r="H3533" t="s">
        <v>152</v>
      </c>
      <c r="I3533" t="s">
        <v>49</v>
      </c>
      <c r="J3533">
        <v>37750</v>
      </c>
      <c r="K3533" t="s">
        <v>68</v>
      </c>
      <c r="L3533" t="s">
        <v>96</v>
      </c>
      <c r="M3533" t="s">
        <v>243</v>
      </c>
      <c r="N3533">
        <v>9</v>
      </c>
      <c r="O3533">
        <v>694.89</v>
      </c>
      <c r="P3533">
        <v>6254.01</v>
      </c>
      <c r="Q3533">
        <v>1563.5025000000001</v>
      </c>
      <c r="R3533" s="12" t="s">
        <v>50418</v>
      </c>
      <c r="S3533" s="9" t="s">
        <v>50418</v>
      </c>
      <c r="T3533" t="s">
        <v>38</v>
      </c>
      <c r="U3533" t="s">
        <v>87</v>
      </c>
      <c r="V3533" s="5">
        <v>45376</v>
      </c>
      <c r="W3533">
        <v>5</v>
      </c>
      <c r="X3533" t="s">
        <v>59</v>
      </c>
      <c r="Y3533" t="s">
        <v>60</v>
      </c>
      <c r="Z3533">
        <v>6.2940649999999998</v>
      </c>
      <c r="AA3533">
        <v>8.7724440000000001</v>
      </c>
    </row>
    <row r="3534" spans="2:27" x14ac:dyDescent="0.25">
      <c r="B3534">
        <v>100065</v>
      </c>
      <c r="C3534" s="5">
        <v>45232</v>
      </c>
      <c r="D3534" t="s">
        <v>7803</v>
      </c>
      <c r="E3534" t="s">
        <v>26965</v>
      </c>
      <c r="F3534" t="s">
        <v>26966</v>
      </c>
      <c r="G3534" t="s">
        <v>26967</v>
      </c>
      <c r="H3534" t="s">
        <v>537</v>
      </c>
      <c r="I3534" t="s">
        <v>30</v>
      </c>
      <c r="J3534">
        <v>93665</v>
      </c>
      <c r="K3534" t="s">
        <v>33</v>
      </c>
      <c r="L3534" t="s">
        <v>327</v>
      </c>
      <c r="M3534" t="s">
        <v>328</v>
      </c>
      <c r="N3534">
        <v>9</v>
      </c>
      <c r="O3534">
        <v>149</v>
      </c>
      <c r="P3534">
        <v>1341</v>
      </c>
      <c r="Q3534">
        <v>335.25</v>
      </c>
      <c r="R3534" s="12">
        <v>0.05</v>
      </c>
      <c r="S3534" s="9">
        <v>1273.95</v>
      </c>
      <c r="T3534" t="s">
        <v>178</v>
      </c>
      <c r="U3534" t="s">
        <v>116</v>
      </c>
      <c r="V3534" s="5">
        <v>45690</v>
      </c>
      <c r="W3534">
        <v>3</v>
      </c>
      <c r="X3534" t="s">
        <v>74</v>
      </c>
      <c r="Y3534" t="s">
        <v>247</v>
      </c>
      <c r="Z3534">
        <v>8.3422830000000001</v>
      </c>
      <c r="AA3534">
        <v>6.2463240000000004</v>
      </c>
    </row>
    <row r="3535" spans="2:27" x14ac:dyDescent="0.25">
      <c r="B3535">
        <v>100177</v>
      </c>
      <c r="C3535" s="5">
        <v>45176</v>
      </c>
      <c r="D3535" t="s">
        <v>17835</v>
      </c>
      <c r="E3535" t="s">
        <v>26972</v>
      </c>
      <c r="F3535" t="s">
        <v>53245</v>
      </c>
      <c r="G3535" t="s">
        <v>26974</v>
      </c>
      <c r="H3535" t="s">
        <v>31</v>
      </c>
      <c r="I3535" t="s">
        <v>82</v>
      </c>
      <c r="J3535">
        <v>24435</v>
      </c>
      <c r="K3535" t="s">
        <v>33</v>
      </c>
      <c r="L3535" t="s">
        <v>34</v>
      </c>
      <c r="M3535" t="s">
        <v>35</v>
      </c>
      <c r="N3535">
        <v>2</v>
      </c>
      <c r="O3535">
        <v>716.99</v>
      </c>
      <c r="P3535">
        <v>1433.98</v>
      </c>
      <c r="Q3535">
        <v>358.495</v>
      </c>
      <c r="R3535" s="12">
        <v>0.05</v>
      </c>
      <c r="S3535" s="9">
        <v>1362.2809999999999</v>
      </c>
      <c r="T3535" t="s">
        <v>38</v>
      </c>
      <c r="U3535" t="s">
        <v>57</v>
      </c>
      <c r="V3535" s="5">
        <v>45034</v>
      </c>
      <c r="W3535" t="s">
        <v>50418</v>
      </c>
      <c r="X3535" t="s">
        <v>74</v>
      </c>
      <c r="Y3535" t="s">
        <v>247</v>
      </c>
      <c r="Z3535">
        <v>9.2428779999999993</v>
      </c>
      <c r="AA3535">
        <v>7.9791470000000002</v>
      </c>
    </row>
    <row r="3536" spans="2:27" x14ac:dyDescent="0.25">
      <c r="B3536">
        <v>101733</v>
      </c>
      <c r="C3536" s="5">
        <v>45044</v>
      </c>
      <c r="D3536" t="s">
        <v>26979</v>
      </c>
      <c r="E3536" t="s">
        <v>26980</v>
      </c>
      <c r="F3536" t="s">
        <v>53246</v>
      </c>
      <c r="G3536" t="s">
        <v>26982</v>
      </c>
      <c r="H3536" t="s">
        <v>442</v>
      </c>
      <c r="I3536" t="s">
        <v>125</v>
      </c>
      <c r="J3536">
        <v>89283</v>
      </c>
      <c r="K3536" t="s">
        <v>68</v>
      </c>
      <c r="L3536" t="s">
        <v>327</v>
      </c>
      <c r="M3536" t="s">
        <v>328</v>
      </c>
      <c r="N3536">
        <v>1</v>
      </c>
      <c r="O3536">
        <v>332630</v>
      </c>
      <c r="P3536">
        <v>332630</v>
      </c>
      <c r="Q3536">
        <v>83157.5</v>
      </c>
      <c r="R3536" s="12">
        <v>0</v>
      </c>
      <c r="S3536" s="9">
        <v>332630</v>
      </c>
      <c r="T3536" t="s">
        <v>100</v>
      </c>
      <c r="U3536" t="s">
        <v>116</v>
      </c>
      <c r="V3536" s="5">
        <v>45788</v>
      </c>
      <c r="W3536">
        <v>2</v>
      </c>
      <c r="X3536" t="s">
        <v>117</v>
      </c>
      <c r="Y3536" t="s">
        <v>247</v>
      </c>
      <c r="Z3536">
        <v>9.917427</v>
      </c>
      <c r="AA3536">
        <v>5.7111029999999996</v>
      </c>
    </row>
    <row r="3537" spans="2:27" x14ac:dyDescent="0.25">
      <c r="B3537">
        <v>104327</v>
      </c>
      <c r="C3537" s="5">
        <v>44928</v>
      </c>
      <c r="D3537" t="s">
        <v>4220</v>
      </c>
      <c r="E3537" t="s">
        <v>26988</v>
      </c>
      <c r="F3537" t="s">
        <v>53247</v>
      </c>
      <c r="G3537" t="s">
        <v>26990</v>
      </c>
      <c r="H3537" t="s">
        <v>31</v>
      </c>
      <c r="I3537" t="s">
        <v>31</v>
      </c>
      <c r="J3537">
        <v>27316</v>
      </c>
      <c r="K3537" t="s">
        <v>51</v>
      </c>
      <c r="L3537" t="s">
        <v>127</v>
      </c>
      <c r="M3537" t="s">
        <v>128</v>
      </c>
      <c r="N3537">
        <v>6</v>
      </c>
      <c r="O3537">
        <v>230.83</v>
      </c>
      <c r="P3537">
        <v>1384.98</v>
      </c>
      <c r="Q3537">
        <v>346.245</v>
      </c>
      <c r="R3537" s="12">
        <v>0</v>
      </c>
      <c r="S3537" s="9">
        <v>1384.98</v>
      </c>
      <c r="T3537" t="s">
        <v>115</v>
      </c>
      <c r="U3537" t="s">
        <v>407</v>
      </c>
      <c r="V3537" s="5">
        <v>45337</v>
      </c>
      <c r="W3537">
        <v>2</v>
      </c>
      <c r="X3537" t="s">
        <v>59</v>
      </c>
      <c r="Y3537" t="s">
        <v>60</v>
      </c>
      <c r="Z3537">
        <v>6.2308110000000001</v>
      </c>
      <c r="AA3537">
        <v>9.456251</v>
      </c>
    </row>
    <row r="3538" spans="2:27" x14ac:dyDescent="0.25">
      <c r="B3538">
        <v>104540</v>
      </c>
      <c r="C3538" s="5">
        <v>45588</v>
      </c>
      <c r="D3538" t="s">
        <v>400</v>
      </c>
      <c r="E3538" t="s">
        <v>26995</v>
      </c>
      <c r="F3538" t="s">
        <v>53248</v>
      </c>
      <c r="G3538" t="s">
        <v>26997</v>
      </c>
      <c r="H3538" t="s">
        <v>138</v>
      </c>
      <c r="I3538" t="s">
        <v>139</v>
      </c>
      <c r="J3538">
        <v>68797</v>
      </c>
      <c r="K3538" t="s">
        <v>68</v>
      </c>
      <c r="L3538" t="s">
        <v>96</v>
      </c>
      <c r="M3538" t="s">
        <v>243</v>
      </c>
      <c r="N3538">
        <v>6</v>
      </c>
      <c r="O3538">
        <v>532.78</v>
      </c>
      <c r="P3538">
        <v>3196.68</v>
      </c>
      <c r="Q3538">
        <v>799.17</v>
      </c>
      <c r="R3538" s="12" t="s">
        <v>50418</v>
      </c>
      <c r="S3538" s="9" t="s">
        <v>50418</v>
      </c>
      <c r="T3538" t="s">
        <v>100</v>
      </c>
      <c r="U3538" t="s">
        <v>101</v>
      </c>
      <c r="V3538" s="5">
        <v>45484</v>
      </c>
      <c r="W3538" t="s">
        <v>50418</v>
      </c>
      <c r="X3538" t="s">
        <v>50418</v>
      </c>
      <c r="Y3538" t="s">
        <v>60</v>
      </c>
      <c r="Z3538">
        <v>7.6752019999999996</v>
      </c>
      <c r="AA3538">
        <v>3.421894</v>
      </c>
    </row>
    <row r="3539" spans="2:27" x14ac:dyDescent="0.25">
      <c r="B3539">
        <v>104002</v>
      </c>
      <c r="C3539" s="5">
        <v>45101</v>
      </c>
      <c r="D3539" t="s">
        <v>1569</v>
      </c>
      <c r="E3539" t="s">
        <v>27001</v>
      </c>
      <c r="F3539" t="s">
        <v>50418</v>
      </c>
      <c r="G3539" t="s">
        <v>27002</v>
      </c>
      <c r="H3539" t="s">
        <v>264</v>
      </c>
      <c r="I3539" t="s">
        <v>49</v>
      </c>
      <c r="J3539">
        <v>79426</v>
      </c>
      <c r="K3539" t="s">
        <v>51</v>
      </c>
      <c r="L3539" t="s">
        <v>96</v>
      </c>
      <c r="M3539" t="s">
        <v>243</v>
      </c>
      <c r="N3539">
        <v>8</v>
      </c>
      <c r="O3539">
        <v>283.39</v>
      </c>
      <c r="P3539">
        <v>2267.12</v>
      </c>
      <c r="Q3539">
        <v>566.78</v>
      </c>
      <c r="R3539" s="12">
        <v>0</v>
      </c>
      <c r="S3539" s="9">
        <v>2267.12</v>
      </c>
      <c r="T3539" t="s">
        <v>53124</v>
      </c>
      <c r="U3539" t="s">
        <v>39</v>
      </c>
      <c r="V3539" s="5" t="s">
        <v>50418</v>
      </c>
      <c r="W3539">
        <v>1</v>
      </c>
      <c r="X3539" t="s">
        <v>59</v>
      </c>
      <c r="Y3539" t="s">
        <v>50418</v>
      </c>
      <c r="Z3539">
        <v>6.5319140000000004</v>
      </c>
      <c r="AA3539">
        <v>7.6053660000000001</v>
      </c>
    </row>
    <row r="3540" spans="2:27" x14ac:dyDescent="0.25">
      <c r="B3540">
        <v>100026</v>
      </c>
      <c r="C3540" s="5">
        <v>45544</v>
      </c>
      <c r="D3540" t="s">
        <v>1927</v>
      </c>
      <c r="E3540" t="s">
        <v>27007</v>
      </c>
      <c r="F3540" t="s">
        <v>53249</v>
      </c>
      <c r="G3540" t="s">
        <v>27009</v>
      </c>
      <c r="H3540" t="s">
        <v>49</v>
      </c>
      <c r="I3540" t="s">
        <v>66</v>
      </c>
      <c r="J3540">
        <v>54791</v>
      </c>
      <c r="K3540" t="s">
        <v>68</v>
      </c>
      <c r="L3540" t="s">
        <v>141</v>
      </c>
      <c r="M3540" t="s">
        <v>142</v>
      </c>
      <c r="N3540">
        <v>5</v>
      </c>
      <c r="O3540">
        <v>676.32</v>
      </c>
      <c r="P3540">
        <v>3381.6000000000004</v>
      </c>
      <c r="Q3540">
        <v>845.40000000000009</v>
      </c>
      <c r="R3540" s="12">
        <v>0.15</v>
      </c>
      <c r="S3540" s="9">
        <v>2874.3600000000006</v>
      </c>
      <c r="T3540" t="s">
        <v>38</v>
      </c>
      <c r="U3540" t="s">
        <v>87</v>
      </c>
      <c r="V3540" s="5">
        <v>45113</v>
      </c>
      <c r="W3540">
        <v>2</v>
      </c>
      <c r="X3540" t="s">
        <v>103</v>
      </c>
      <c r="Y3540" t="s">
        <v>41</v>
      </c>
      <c r="Z3540">
        <v>6.1747699999999996</v>
      </c>
      <c r="AA3540">
        <v>5.5500959999999999</v>
      </c>
    </row>
    <row r="3541" spans="2:27" x14ac:dyDescent="0.25">
      <c r="B3541">
        <v>103029</v>
      </c>
      <c r="C3541" s="5">
        <v>45041</v>
      </c>
      <c r="D3541" t="s">
        <v>311</v>
      </c>
      <c r="E3541" t="s">
        <v>27014</v>
      </c>
      <c r="F3541" t="s">
        <v>53250</v>
      </c>
      <c r="G3541" t="s">
        <v>27016</v>
      </c>
      <c r="H3541" t="s">
        <v>49</v>
      </c>
      <c r="I3541" t="s">
        <v>66</v>
      </c>
      <c r="J3541">
        <v>81056</v>
      </c>
      <c r="K3541" t="s">
        <v>68</v>
      </c>
      <c r="L3541" t="s">
        <v>141</v>
      </c>
      <c r="M3541" t="s">
        <v>142</v>
      </c>
      <c r="N3541">
        <v>5</v>
      </c>
      <c r="O3541">
        <v>298.39999999999998</v>
      </c>
      <c r="P3541">
        <v>1492</v>
      </c>
      <c r="Q3541">
        <v>373</v>
      </c>
      <c r="R3541" s="12">
        <v>0.15</v>
      </c>
      <c r="S3541" s="9">
        <v>1268.2</v>
      </c>
      <c r="T3541" t="s">
        <v>277</v>
      </c>
      <c r="U3541" t="s">
        <v>116</v>
      </c>
      <c r="V3541" s="5" t="s">
        <v>50418</v>
      </c>
      <c r="W3541">
        <v>5</v>
      </c>
      <c r="X3541" t="s">
        <v>117</v>
      </c>
      <c r="Y3541" t="s">
        <v>247</v>
      </c>
      <c r="Z3541">
        <v>9.0136579999999995</v>
      </c>
      <c r="AA3541">
        <v>3.8067920000000002</v>
      </c>
    </row>
    <row r="3542" spans="2:27" x14ac:dyDescent="0.25">
      <c r="B3542">
        <v>100522</v>
      </c>
      <c r="C3542" s="5">
        <v>44961</v>
      </c>
      <c r="D3542" t="s">
        <v>4873</v>
      </c>
      <c r="E3542" t="s">
        <v>27020</v>
      </c>
      <c r="F3542" t="s">
        <v>53251</v>
      </c>
      <c r="G3542" t="s">
        <v>27022</v>
      </c>
      <c r="H3542" t="s">
        <v>30</v>
      </c>
      <c r="I3542" t="s">
        <v>111</v>
      </c>
      <c r="J3542">
        <v>58236</v>
      </c>
      <c r="K3542" t="s">
        <v>68</v>
      </c>
      <c r="L3542" t="s">
        <v>327</v>
      </c>
      <c r="M3542" t="s">
        <v>328</v>
      </c>
      <c r="N3542">
        <v>1</v>
      </c>
      <c r="O3542">
        <v>366.29</v>
      </c>
      <c r="P3542">
        <v>366.29</v>
      </c>
      <c r="Q3542">
        <v>91.572500000000005</v>
      </c>
      <c r="R3542" s="12" t="s">
        <v>50418</v>
      </c>
      <c r="S3542" s="9" t="s">
        <v>50418</v>
      </c>
      <c r="T3542" t="s">
        <v>178</v>
      </c>
      <c r="U3542" t="s">
        <v>116</v>
      </c>
      <c r="V3542" s="5">
        <v>45004</v>
      </c>
      <c r="W3542">
        <v>5</v>
      </c>
      <c r="X3542" t="s">
        <v>59</v>
      </c>
      <c r="Y3542" t="s">
        <v>247</v>
      </c>
      <c r="Z3542">
        <v>6.6598740000000003</v>
      </c>
      <c r="AA3542">
        <v>7.4467699999999999</v>
      </c>
    </row>
    <row r="3543" spans="2:27" x14ac:dyDescent="0.25">
      <c r="B3543">
        <v>105421</v>
      </c>
      <c r="C3543" s="5">
        <v>45412</v>
      </c>
      <c r="D3543" t="s">
        <v>780</v>
      </c>
      <c r="E3543" t="s">
        <v>27027</v>
      </c>
      <c r="F3543" t="s">
        <v>53252</v>
      </c>
      <c r="G3543" t="s">
        <v>27029</v>
      </c>
      <c r="H3543" t="s">
        <v>124</v>
      </c>
      <c r="I3543" t="s">
        <v>49</v>
      </c>
      <c r="J3543">
        <v>81163</v>
      </c>
      <c r="K3543" t="s">
        <v>51</v>
      </c>
      <c r="L3543" t="s">
        <v>127</v>
      </c>
      <c r="M3543" t="s">
        <v>128</v>
      </c>
      <c r="N3543">
        <v>2</v>
      </c>
      <c r="O3543">
        <v>662.68</v>
      </c>
      <c r="P3543">
        <v>1325.36</v>
      </c>
      <c r="Q3543">
        <v>331.34</v>
      </c>
      <c r="R3543" s="12">
        <v>0.05</v>
      </c>
      <c r="S3543" s="9">
        <v>1259.0919999999999</v>
      </c>
      <c r="T3543" t="s">
        <v>53124</v>
      </c>
      <c r="U3543" t="s">
        <v>53125</v>
      </c>
      <c r="V3543" s="5">
        <v>45031</v>
      </c>
      <c r="W3543" t="s">
        <v>50418</v>
      </c>
      <c r="X3543" t="s">
        <v>168</v>
      </c>
      <c r="Y3543" t="s">
        <v>247</v>
      </c>
      <c r="Z3543">
        <v>8.2919330000000002</v>
      </c>
      <c r="AA3543">
        <v>5.8898070000000002</v>
      </c>
    </row>
    <row r="3544" spans="2:27" x14ac:dyDescent="0.25">
      <c r="B3544">
        <v>103276</v>
      </c>
      <c r="C3544" s="5">
        <v>45569</v>
      </c>
      <c r="D3544" t="s">
        <v>2384</v>
      </c>
      <c r="E3544" t="s">
        <v>27034</v>
      </c>
      <c r="F3544" t="s">
        <v>53253</v>
      </c>
      <c r="G3544" t="s">
        <v>27036</v>
      </c>
      <c r="H3544" t="s">
        <v>537</v>
      </c>
      <c r="I3544" t="s">
        <v>30</v>
      </c>
      <c r="J3544">
        <v>90873</v>
      </c>
      <c r="K3544" t="s">
        <v>51</v>
      </c>
      <c r="L3544" t="s">
        <v>141</v>
      </c>
      <c r="M3544" t="s">
        <v>142</v>
      </c>
      <c r="N3544">
        <v>2</v>
      </c>
      <c r="O3544">
        <v>532.5</v>
      </c>
      <c r="P3544">
        <v>1065</v>
      </c>
      <c r="Q3544">
        <v>266.25</v>
      </c>
      <c r="R3544" s="12">
        <v>0.05</v>
      </c>
      <c r="S3544" s="9">
        <v>1011.75</v>
      </c>
      <c r="T3544" t="s">
        <v>73</v>
      </c>
      <c r="U3544" t="s">
        <v>53125</v>
      </c>
      <c r="V3544" s="5" t="s">
        <v>50418</v>
      </c>
      <c r="W3544">
        <v>3</v>
      </c>
      <c r="X3544" t="s">
        <v>50418</v>
      </c>
      <c r="Y3544" t="s">
        <v>247</v>
      </c>
      <c r="Z3544">
        <v>7.1012050000000002</v>
      </c>
      <c r="AA3544">
        <v>9.8106819999999999</v>
      </c>
    </row>
    <row r="3545" spans="2:27" x14ac:dyDescent="0.25">
      <c r="B3545">
        <v>105182</v>
      </c>
      <c r="C3545" s="5">
        <v>45585</v>
      </c>
      <c r="D3545" t="s">
        <v>356</v>
      </c>
      <c r="E3545" t="s">
        <v>27040</v>
      </c>
      <c r="F3545" t="s">
        <v>53254</v>
      </c>
      <c r="G3545" t="s">
        <v>27042</v>
      </c>
      <c r="H3545" t="s">
        <v>30</v>
      </c>
      <c r="I3545" t="s">
        <v>94</v>
      </c>
      <c r="J3545">
        <v>52128</v>
      </c>
      <c r="K3545" t="s">
        <v>33</v>
      </c>
      <c r="L3545" t="s">
        <v>52</v>
      </c>
      <c r="M3545" t="s">
        <v>53</v>
      </c>
      <c r="N3545">
        <v>4</v>
      </c>
      <c r="O3545">
        <v>294.27</v>
      </c>
      <c r="P3545">
        <v>1177.08</v>
      </c>
      <c r="Q3545">
        <v>294.27</v>
      </c>
      <c r="R3545" s="12" t="s">
        <v>50418</v>
      </c>
      <c r="S3545" s="9" t="s">
        <v>50418</v>
      </c>
      <c r="T3545" t="s">
        <v>277</v>
      </c>
      <c r="U3545" t="s">
        <v>57</v>
      </c>
      <c r="V3545" s="5">
        <v>45698</v>
      </c>
      <c r="W3545">
        <v>5</v>
      </c>
      <c r="X3545" t="s">
        <v>103</v>
      </c>
      <c r="Y3545" t="s">
        <v>50418</v>
      </c>
      <c r="Z3545">
        <v>9.7427119999999992</v>
      </c>
      <c r="AA3545">
        <v>9.6066819999999993</v>
      </c>
    </row>
    <row r="3546" spans="2:27" x14ac:dyDescent="0.25">
      <c r="B3546">
        <v>106759</v>
      </c>
      <c r="C3546" s="5">
        <v>45790</v>
      </c>
      <c r="D3546" t="s">
        <v>7519</v>
      </c>
      <c r="E3546" t="s">
        <v>27047</v>
      </c>
      <c r="F3546" t="s">
        <v>53255</v>
      </c>
      <c r="G3546" t="s">
        <v>27049</v>
      </c>
      <c r="H3546" t="s">
        <v>66</v>
      </c>
      <c r="I3546" t="s">
        <v>31</v>
      </c>
      <c r="J3546">
        <v>28871</v>
      </c>
      <c r="K3546" t="s">
        <v>33</v>
      </c>
      <c r="L3546" t="s">
        <v>34</v>
      </c>
      <c r="M3546" t="s">
        <v>35</v>
      </c>
      <c r="N3546">
        <v>8</v>
      </c>
      <c r="O3546">
        <v>544.79999999999995</v>
      </c>
      <c r="P3546">
        <v>4358.3999999999996</v>
      </c>
      <c r="Q3546">
        <v>1089.5999999999999</v>
      </c>
      <c r="R3546" s="12">
        <v>0</v>
      </c>
      <c r="S3546" s="9">
        <v>4358.3999999999996</v>
      </c>
      <c r="T3546" t="s">
        <v>100</v>
      </c>
      <c r="U3546" t="s">
        <v>53125</v>
      </c>
      <c r="V3546" s="5" t="s">
        <v>50418</v>
      </c>
      <c r="W3546">
        <v>4</v>
      </c>
      <c r="X3546" t="s">
        <v>59</v>
      </c>
      <c r="Y3546" t="s">
        <v>60</v>
      </c>
      <c r="Z3546">
        <v>6.4228360000000002</v>
      </c>
      <c r="AA3546">
        <v>5.7863119999999997</v>
      </c>
    </row>
    <row r="3547" spans="2:27" x14ac:dyDescent="0.25">
      <c r="B3547">
        <v>105263</v>
      </c>
      <c r="C3547" s="5">
        <v>45779</v>
      </c>
      <c r="D3547" t="s">
        <v>290</v>
      </c>
      <c r="E3547" t="s">
        <v>27054</v>
      </c>
      <c r="F3547" t="s">
        <v>53256</v>
      </c>
      <c r="G3547" t="s">
        <v>27056</v>
      </c>
      <c r="H3547" t="s">
        <v>110</v>
      </c>
      <c r="I3547" t="s">
        <v>82</v>
      </c>
      <c r="J3547">
        <v>42285</v>
      </c>
      <c r="K3547" t="s">
        <v>51</v>
      </c>
      <c r="L3547" t="s">
        <v>127</v>
      </c>
      <c r="M3547" t="s">
        <v>128</v>
      </c>
      <c r="N3547">
        <v>8</v>
      </c>
      <c r="O3547">
        <v>609.14</v>
      </c>
      <c r="P3547">
        <v>4873.12</v>
      </c>
      <c r="Q3547">
        <v>1218.28</v>
      </c>
      <c r="R3547" s="12">
        <v>0.1</v>
      </c>
      <c r="S3547" s="9">
        <v>4385.808</v>
      </c>
      <c r="T3547" t="s">
        <v>53124</v>
      </c>
      <c r="U3547" t="s">
        <v>87</v>
      </c>
      <c r="V3547" s="5">
        <v>45164</v>
      </c>
      <c r="W3547">
        <v>4</v>
      </c>
      <c r="X3547" t="s">
        <v>168</v>
      </c>
      <c r="Y3547" t="s">
        <v>60</v>
      </c>
      <c r="Z3547">
        <v>9.7673389999999998</v>
      </c>
      <c r="AA3547">
        <v>6.4961219999999997</v>
      </c>
    </row>
    <row r="3548" spans="2:27" x14ac:dyDescent="0.25">
      <c r="B3548">
        <v>102351</v>
      </c>
      <c r="C3548" s="5">
        <v>45484</v>
      </c>
      <c r="D3548" t="s">
        <v>2497</v>
      </c>
      <c r="E3548" t="s">
        <v>27062</v>
      </c>
      <c r="F3548" t="s">
        <v>53257</v>
      </c>
      <c r="G3548" t="s">
        <v>27064</v>
      </c>
      <c r="H3548" t="s">
        <v>124</v>
      </c>
      <c r="I3548" t="s">
        <v>81</v>
      </c>
      <c r="J3548">
        <v>28060</v>
      </c>
      <c r="K3548" t="s">
        <v>51</v>
      </c>
      <c r="L3548" t="s">
        <v>69</v>
      </c>
      <c r="M3548" t="s">
        <v>70</v>
      </c>
      <c r="N3548">
        <v>1</v>
      </c>
      <c r="O3548">
        <v>627.37</v>
      </c>
      <c r="P3548">
        <v>627.37</v>
      </c>
      <c r="Q3548">
        <v>156.8425</v>
      </c>
      <c r="R3548" s="12">
        <v>0.15</v>
      </c>
      <c r="S3548" s="9">
        <v>533.2645</v>
      </c>
      <c r="T3548" t="s">
        <v>100</v>
      </c>
      <c r="U3548" t="s">
        <v>101</v>
      </c>
      <c r="V3548" s="5" t="s">
        <v>50418</v>
      </c>
      <c r="W3548">
        <v>4</v>
      </c>
      <c r="X3548" t="s">
        <v>103</v>
      </c>
      <c r="Y3548" t="s">
        <v>247</v>
      </c>
      <c r="Z3548">
        <v>8.1658460000000002</v>
      </c>
      <c r="AA3548">
        <v>6.704834</v>
      </c>
    </row>
    <row r="3549" spans="2:27" x14ac:dyDescent="0.25">
      <c r="B3549">
        <v>106364</v>
      </c>
      <c r="C3549" s="5">
        <v>45678</v>
      </c>
      <c r="D3549" t="s">
        <v>1550</v>
      </c>
      <c r="E3549" t="s">
        <v>27070</v>
      </c>
      <c r="F3549" t="s">
        <v>50418</v>
      </c>
      <c r="G3549" t="s">
        <v>27071</v>
      </c>
      <c r="H3549" t="s">
        <v>304</v>
      </c>
      <c r="I3549" t="s">
        <v>111</v>
      </c>
      <c r="J3549">
        <v>27290</v>
      </c>
      <c r="K3549" t="s">
        <v>68</v>
      </c>
      <c r="L3549" t="s">
        <v>141</v>
      </c>
      <c r="M3549" t="s">
        <v>142</v>
      </c>
      <c r="N3549">
        <v>6</v>
      </c>
      <c r="O3549">
        <v>423.11</v>
      </c>
      <c r="P3549">
        <v>2538.66</v>
      </c>
      <c r="Q3549">
        <v>634.66499999999996</v>
      </c>
      <c r="R3549" s="12" t="s">
        <v>50418</v>
      </c>
      <c r="S3549" s="9" t="s">
        <v>50418</v>
      </c>
      <c r="T3549" t="s">
        <v>178</v>
      </c>
      <c r="U3549" t="s">
        <v>53125</v>
      </c>
      <c r="V3549" s="5">
        <v>45583</v>
      </c>
      <c r="W3549" t="s">
        <v>50418</v>
      </c>
      <c r="X3549" t="s">
        <v>74</v>
      </c>
      <c r="Y3549" t="s">
        <v>50418</v>
      </c>
      <c r="Z3549">
        <v>9.0265799999999992</v>
      </c>
      <c r="AA3549">
        <v>5.645187</v>
      </c>
    </row>
    <row r="3550" spans="2:27" x14ac:dyDescent="0.25">
      <c r="B3550">
        <v>103472</v>
      </c>
      <c r="C3550" s="5">
        <v>45137</v>
      </c>
      <c r="D3550" t="s">
        <v>1569</v>
      </c>
      <c r="E3550" t="s">
        <v>27077</v>
      </c>
      <c r="F3550" t="s">
        <v>53258</v>
      </c>
      <c r="G3550" t="s">
        <v>27079</v>
      </c>
      <c r="H3550" t="s">
        <v>442</v>
      </c>
      <c r="I3550" t="s">
        <v>82</v>
      </c>
      <c r="J3550">
        <v>94894</v>
      </c>
      <c r="K3550" t="s">
        <v>51</v>
      </c>
      <c r="L3550" t="s">
        <v>327</v>
      </c>
      <c r="M3550" t="s">
        <v>328</v>
      </c>
      <c r="N3550">
        <v>4</v>
      </c>
      <c r="O3550">
        <v>390.43</v>
      </c>
      <c r="P3550">
        <v>1561.72</v>
      </c>
      <c r="Q3550">
        <v>390.43</v>
      </c>
      <c r="R3550" s="12">
        <v>0.1</v>
      </c>
      <c r="S3550" s="9">
        <v>1405.548</v>
      </c>
      <c r="T3550" t="s">
        <v>115</v>
      </c>
      <c r="U3550" t="s">
        <v>53125</v>
      </c>
      <c r="V3550" s="5" t="s">
        <v>50418</v>
      </c>
      <c r="W3550">
        <v>3</v>
      </c>
      <c r="X3550" t="s">
        <v>74</v>
      </c>
      <c r="Y3550" t="s">
        <v>60</v>
      </c>
      <c r="Z3550">
        <v>6.5897500000000004</v>
      </c>
      <c r="AA3550">
        <v>9.7726769999999998</v>
      </c>
    </row>
    <row r="3551" spans="2:27" x14ac:dyDescent="0.25">
      <c r="B3551">
        <v>100660</v>
      </c>
      <c r="C3551" s="5">
        <v>45163</v>
      </c>
      <c r="D3551" t="s">
        <v>1161</v>
      </c>
      <c r="E3551" t="s">
        <v>27083</v>
      </c>
      <c r="F3551" t="s">
        <v>53259</v>
      </c>
      <c r="G3551" t="s">
        <v>27085</v>
      </c>
      <c r="H3551" t="s">
        <v>124</v>
      </c>
      <c r="I3551" t="s">
        <v>315</v>
      </c>
      <c r="J3551">
        <v>50146</v>
      </c>
      <c r="K3551" t="s">
        <v>51</v>
      </c>
      <c r="L3551" t="s">
        <v>327</v>
      </c>
      <c r="M3551" t="s">
        <v>328</v>
      </c>
      <c r="N3551">
        <v>9</v>
      </c>
      <c r="O3551">
        <v>701.3</v>
      </c>
      <c r="P3551">
        <v>6311.7</v>
      </c>
      <c r="Q3551">
        <v>1577.925</v>
      </c>
      <c r="R3551" s="12">
        <v>0.05</v>
      </c>
      <c r="S3551" s="9">
        <v>5996.1149999999998</v>
      </c>
      <c r="T3551" t="s">
        <v>277</v>
      </c>
      <c r="U3551" t="s">
        <v>53125</v>
      </c>
      <c r="V3551" s="5" t="s">
        <v>50418</v>
      </c>
      <c r="W3551">
        <v>3</v>
      </c>
      <c r="X3551" t="s">
        <v>50418</v>
      </c>
      <c r="Y3551" t="s">
        <v>60</v>
      </c>
      <c r="Z3551">
        <v>6.8531089999999999</v>
      </c>
      <c r="AA3551">
        <v>9.7549360000000007</v>
      </c>
    </row>
    <row r="3552" spans="2:27" x14ac:dyDescent="0.25">
      <c r="B3552">
        <v>103985</v>
      </c>
      <c r="C3552" s="5">
        <v>45818</v>
      </c>
      <c r="D3552" t="s">
        <v>887</v>
      </c>
      <c r="E3552" t="s">
        <v>27090</v>
      </c>
      <c r="F3552" t="s">
        <v>50418</v>
      </c>
      <c r="G3552" t="s">
        <v>27091</v>
      </c>
      <c r="H3552" t="s">
        <v>442</v>
      </c>
      <c r="I3552" t="s">
        <v>111</v>
      </c>
      <c r="J3552">
        <v>62243</v>
      </c>
      <c r="K3552" t="s">
        <v>51</v>
      </c>
      <c r="L3552" t="s">
        <v>34</v>
      </c>
      <c r="M3552" t="s">
        <v>35</v>
      </c>
      <c r="N3552">
        <v>1</v>
      </c>
      <c r="O3552">
        <v>713.27</v>
      </c>
      <c r="P3552">
        <v>713.27</v>
      </c>
      <c r="Q3552">
        <v>178.3175</v>
      </c>
      <c r="R3552" s="12">
        <v>0.1</v>
      </c>
      <c r="S3552" s="9">
        <v>641.94299999999998</v>
      </c>
      <c r="T3552" t="s">
        <v>38</v>
      </c>
      <c r="U3552" t="s">
        <v>53126</v>
      </c>
      <c r="V3552" s="5" t="s">
        <v>50418</v>
      </c>
      <c r="W3552">
        <v>1</v>
      </c>
      <c r="X3552" t="s">
        <v>168</v>
      </c>
      <c r="Y3552" t="s">
        <v>60</v>
      </c>
      <c r="Z3552">
        <v>8.6408710000000006</v>
      </c>
      <c r="AA3552">
        <v>8.8475180000000009</v>
      </c>
    </row>
    <row r="3553" spans="2:27" x14ac:dyDescent="0.25">
      <c r="B3553">
        <v>103204</v>
      </c>
      <c r="C3553" s="5">
        <v>45750</v>
      </c>
      <c r="D3553" t="s">
        <v>620</v>
      </c>
      <c r="E3553" t="s">
        <v>27096</v>
      </c>
      <c r="F3553" t="s">
        <v>53260</v>
      </c>
      <c r="G3553" t="s">
        <v>27098</v>
      </c>
      <c r="H3553" t="s">
        <v>49</v>
      </c>
      <c r="I3553" t="s">
        <v>49</v>
      </c>
      <c r="J3553">
        <v>38790</v>
      </c>
      <c r="K3553" t="s">
        <v>68</v>
      </c>
      <c r="L3553" t="s">
        <v>52</v>
      </c>
      <c r="M3553" t="s">
        <v>53</v>
      </c>
      <c r="N3553">
        <v>1</v>
      </c>
      <c r="O3553">
        <v>206.6</v>
      </c>
      <c r="P3553">
        <v>206.6</v>
      </c>
      <c r="Q3553">
        <v>51.65</v>
      </c>
      <c r="R3553" s="12">
        <v>0.15</v>
      </c>
      <c r="S3553" s="9">
        <v>175.60999999999999</v>
      </c>
      <c r="T3553" t="s">
        <v>277</v>
      </c>
      <c r="U3553" t="s">
        <v>87</v>
      </c>
      <c r="V3553" s="5">
        <v>45286</v>
      </c>
      <c r="W3553" t="s">
        <v>50418</v>
      </c>
      <c r="X3553" t="s">
        <v>103</v>
      </c>
      <c r="Y3553" t="s">
        <v>247</v>
      </c>
      <c r="Z3553">
        <v>8.1074029999999997</v>
      </c>
      <c r="AA3553">
        <v>3.6033849999999998</v>
      </c>
    </row>
    <row r="3554" spans="2:27" x14ac:dyDescent="0.25">
      <c r="B3554">
        <v>104623</v>
      </c>
      <c r="C3554" s="5">
        <v>45779</v>
      </c>
      <c r="D3554" t="s">
        <v>1612</v>
      </c>
      <c r="E3554" t="s">
        <v>27103</v>
      </c>
      <c r="F3554" t="s">
        <v>53261</v>
      </c>
      <c r="G3554" t="s">
        <v>27105</v>
      </c>
      <c r="H3554" t="s">
        <v>264</v>
      </c>
      <c r="I3554" t="s">
        <v>66</v>
      </c>
      <c r="J3554">
        <v>70081</v>
      </c>
      <c r="K3554" t="s">
        <v>33</v>
      </c>
      <c r="L3554" t="s">
        <v>141</v>
      </c>
      <c r="M3554" t="s">
        <v>142</v>
      </c>
      <c r="N3554">
        <v>3</v>
      </c>
      <c r="O3554">
        <v>680.94</v>
      </c>
      <c r="P3554">
        <v>2042.8200000000002</v>
      </c>
      <c r="Q3554">
        <v>510.70500000000004</v>
      </c>
      <c r="R3554" s="12">
        <v>0</v>
      </c>
      <c r="S3554" s="9">
        <v>2042.8200000000002</v>
      </c>
      <c r="T3554" t="s">
        <v>178</v>
      </c>
      <c r="U3554" t="s">
        <v>87</v>
      </c>
      <c r="V3554" s="5" t="s">
        <v>50418</v>
      </c>
      <c r="W3554" t="s">
        <v>50418</v>
      </c>
      <c r="X3554" t="s">
        <v>59</v>
      </c>
      <c r="Y3554" t="s">
        <v>60</v>
      </c>
      <c r="Z3554">
        <v>6.3862069999999997</v>
      </c>
      <c r="AA3554">
        <v>3.4241239999999999</v>
      </c>
    </row>
    <row r="3555" spans="2:27" x14ac:dyDescent="0.25">
      <c r="B3555">
        <v>102437</v>
      </c>
      <c r="C3555" s="5">
        <v>45296</v>
      </c>
      <c r="D3555" t="s">
        <v>196</v>
      </c>
      <c r="E3555" t="s">
        <v>27110</v>
      </c>
      <c r="F3555" t="s">
        <v>53262</v>
      </c>
      <c r="G3555" t="s">
        <v>27112</v>
      </c>
      <c r="H3555" t="s">
        <v>442</v>
      </c>
      <c r="I3555" t="s">
        <v>82</v>
      </c>
      <c r="J3555">
        <v>75232</v>
      </c>
      <c r="K3555" t="s">
        <v>68</v>
      </c>
      <c r="L3555" t="s">
        <v>34</v>
      </c>
      <c r="M3555" t="s">
        <v>35</v>
      </c>
      <c r="N3555">
        <v>4</v>
      </c>
      <c r="O3555">
        <v>288.02999999999997</v>
      </c>
      <c r="P3555">
        <v>1152.1199999999999</v>
      </c>
      <c r="Q3555">
        <v>288.02999999999997</v>
      </c>
      <c r="R3555" s="12">
        <v>0.05</v>
      </c>
      <c r="S3555" s="9">
        <v>1094.5139999999999</v>
      </c>
      <c r="T3555" t="s">
        <v>178</v>
      </c>
      <c r="U3555" t="s">
        <v>53125</v>
      </c>
      <c r="V3555" s="5">
        <v>45089</v>
      </c>
      <c r="W3555">
        <v>5</v>
      </c>
      <c r="X3555" t="s">
        <v>59</v>
      </c>
      <c r="Y3555" t="s">
        <v>247</v>
      </c>
      <c r="Z3555">
        <v>9.9695040000000006</v>
      </c>
      <c r="AA3555">
        <v>9.6771309999999993</v>
      </c>
    </row>
    <row r="3556" spans="2:27" x14ac:dyDescent="0.25">
      <c r="B3556">
        <v>101212</v>
      </c>
      <c r="C3556" s="5">
        <v>45219</v>
      </c>
      <c r="D3556" t="s">
        <v>790</v>
      </c>
      <c r="E3556" t="s">
        <v>1405</v>
      </c>
      <c r="F3556" t="s">
        <v>53263</v>
      </c>
      <c r="G3556" t="s">
        <v>27117</v>
      </c>
      <c r="H3556" t="s">
        <v>81</v>
      </c>
      <c r="I3556" t="s">
        <v>81</v>
      </c>
      <c r="J3556">
        <v>57704</v>
      </c>
      <c r="K3556" t="s">
        <v>33</v>
      </c>
      <c r="L3556" t="s">
        <v>127</v>
      </c>
      <c r="M3556" t="s">
        <v>128</v>
      </c>
      <c r="N3556">
        <v>1</v>
      </c>
      <c r="O3556">
        <v>320.98</v>
      </c>
      <c r="P3556">
        <v>320.98</v>
      </c>
      <c r="Q3556">
        <v>80.245000000000005</v>
      </c>
      <c r="R3556" s="12" t="s">
        <v>50418</v>
      </c>
      <c r="S3556" s="9" t="s">
        <v>50418</v>
      </c>
      <c r="T3556" t="s">
        <v>38</v>
      </c>
      <c r="U3556" t="s">
        <v>87</v>
      </c>
      <c r="V3556" s="5">
        <v>45327</v>
      </c>
      <c r="W3556">
        <v>2</v>
      </c>
      <c r="X3556" t="s">
        <v>74</v>
      </c>
      <c r="Y3556" t="s">
        <v>50418</v>
      </c>
      <c r="Z3556">
        <v>8.5703490000000002</v>
      </c>
      <c r="AA3556">
        <v>9.5043240000000004</v>
      </c>
    </row>
    <row r="3557" spans="2:27" x14ac:dyDescent="0.25">
      <c r="B3557">
        <v>101728</v>
      </c>
      <c r="C3557" s="5">
        <v>45480</v>
      </c>
      <c r="D3557" t="s">
        <v>1927</v>
      </c>
      <c r="E3557" t="s">
        <v>27121</v>
      </c>
      <c r="F3557" t="s">
        <v>50418</v>
      </c>
      <c r="G3557" t="s">
        <v>27122</v>
      </c>
      <c r="H3557" t="s">
        <v>124</v>
      </c>
      <c r="I3557" t="s">
        <v>31</v>
      </c>
      <c r="J3557">
        <v>44736</v>
      </c>
      <c r="K3557" t="s">
        <v>51</v>
      </c>
      <c r="L3557" t="s">
        <v>327</v>
      </c>
      <c r="M3557" t="s">
        <v>328</v>
      </c>
      <c r="N3557">
        <v>9</v>
      </c>
      <c r="O3557">
        <v>589.72</v>
      </c>
      <c r="P3557">
        <v>5307.4800000000005</v>
      </c>
      <c r="Q3557">
        <v>1326.8700000000001</v>
      </c>
      <c r="R3557" s="12">
        <v>0.1</v>
      </c>
      <c r="S3557" s="9">
        <v>4776.732</v>
      </c>
      <c r="T3557" t="s">
        <v>53123</v>
      </c>
      <c r="U3557" t="s">
        <v>53126</v>
      </c>
      <c r="V3557" s="5">
        <v>45502</v>
      </c>
      <c r="W3557">
        <v>4</v>
      </c>
      <c r="X3557" t="s">
        <v>50418</v>
      </c>
      <c r="Y3557" t="s">
        <v>247</v>
      </c>
      <c r="Z3557">
        <v>7.4441220000000001</v>
      </c>
      <c r="AA3557">
        <v>5.6498600000000003</v>
      </c>
    </row>
    <row r="3558" spans="2:27" x14ac:dyDescent="0.25">
      <c r="B3558">
        <v>104907</v>
      </c>
      <c r="C3558" s="5">
        <v>44932</v>
      </c>
      <c r="D3558" t="s">
        <v>3465</v>
      </c>
      <c r="E3558" t="s">
        <v>27126</v>
      </c>
      <c r="F3558" t="s">
        <v>53264</v>
      </c>
      <c r="G3558" t="s">
        <v>27128</v>
      </c>
      <c r="H3558" t="s">
        <v>304</v>
      </c>
      <c r="I3558" t="s">
        <v>139</v>
      </c>
      <c r="J3558">
        <v>95056</v>
      </c>
      <c r="K3558" t="s">
        <v>51</v>
      </c>
      <c r="L3558" t="s">
        <v>327</v>
      </c>
      <c r="M3558" t="s">
        <v>328</v>
      </c>
      <c r="N3558">
        <v>1</v>
      </c>
      <c r="O3558">
        <v>530.25</v>
      </c>
      <c r="P3558">
        <v>530.25</v>
      </c>
      <c r="Q3558">
        <v>132.5625</v>
      </c>
      <c r="R3558" s="12">
        <v>0.1</v>
      </c>
      <c r="S3558" s="9">
        <v>477.22500000000002</v>
      </c>
      <c r="T3558" t="s">
        <v>277</v>
      </c>
      <c r="U3558" t="s">
        <v>116</v>
      </c>
      <c r="V3558" s="5">
        <v>45319</v>
      </c>
      <c r="W3558">
        <v>4</v>
      </c>
      <c r="X3558" t="s">
        <v>168</v>
      </c>
      <c r="Y3558" t="s">
        <v>60</v>
      </c>
      <c r="Z3558">
        <v>6.3466649999999998</v>
      </c>
      <c r="AA3558">
        <v>3.1485099999999999</v>
      </c>
    </row>
    <row r="3559" spans="2:27" x14ac:dyDescent="0.25">
      <c r="B3559">
        <v>100331</v>
      </c>
      <c r="C3559" s="5">
        <v>45333</v>
      </c>
      <c r="D3559" t="s">
        <v>1987</v>
      </c>
      <c r="E3559" t="s">
        <v>27132</v>
      </c>
      <c r="F3559" t="s">
        <v>27133</v>
      </c>
      <c r="G3559" t="s">
        <v>27134</v>
      </c>
      <c r="H3559" t="s">
        <v>152</v>
      </c>
      <c r="I3559" t="s">
        <v>82</v>
      </c>
      <c r="J3559">
        <v>23586</v>
      </c>
      <c r="K3559" t="s">
        <v>51</v>
      </c>
      <c r="L3559" t="s">
        <v>34</v>
      </c>
      <c r="M3559" t="s">
        <v>35</v>
      </c>
      <c r="N3559">
        <v>9</v>
      </c>
      <c r="O3559">
        <v>653.15</v>
      </c>
      <c r="P3559">
        <v>5878.3499999999995</v>
      </c>
      <c r="Q3559">
        <v>1469.5874999999999</v>
      </c>
      <c r="R3559" s="12">
        <v>0.05</v>
      </c>
      <c r="S3559" s="9">
        <v>5584.4324999999999</v>
      </c>
      <c r="T3559" t="s">
        <v>223</v>
      </c>
      <c r="U3559" t="s">
        <v>39</v>
      </c>
      <c r="V3559" s="5" t="s">
        <v>50418</v>
      </c>
      <c r="W3559">
        <v>2</v>
      </c>
      <c r="X3559" t="s">
        <v>117</v>
      </c>
      <c r="Y3559" t="s">
        <v>60</v>
      </c>
      <c r="Z3559">
        <v>6.6915570000000004</v>
      </c>
      <c r="AA3559">
        <v>7.1686709999999998</v>
      </c>
    </row>
    <row r="3560" spans="2:27" x14ac:dyDescent="0.25">
      <c r="B3560">
        <v>104506</v>
      </c>
      <c r="C3560" s="5">
        <v>45265</v>
      </c>
      <c r="D3560" t="s">
        <v>5882</v>
      </c>
      <c r="E3560" t="s">
        <v>27139</v>
      </c>
      <c r="F3560" t="s">
        <v>53265</v>
      </c>
      <c r="G3560" t="s">
        <v>27141</v>
      </c>
      <c r="H3560" t="s">
        <v>442</v>
      </c>
      <c r="I3560" t="s">
        <v>31</v>
      </c>
      <c r="J3560">
        <v>57718</v>
      </c>
      <c r="K3560" t="s">
        <v>51</v>
      </c>
      <c r="L3560" t="s">
        <v>141</v>
      </c>
      <c r="M3560" t="s">
        <v>142</v>
      </c>
      <c r="N3560">
        <v>5</v>
      </c>
      <c r="O3560">
        <v>154.29</v>
      </c>
      <c r="P3560">
        <v>771.44999999999993</v>
      </c>
      <c r="Q3560">
        <v>192.86249999999998</v>
      </c>
      <c r="R3560" s="12" t="s">
        <v>50418</v>
      </c>
      <c r="S3560" s="9" t="s">
        <v>50418</v>
      </c>
      <c r="T3560" t="s">
        <v>178</v>
      </c>
      <c r="U3560" t="s">
        <v>101</v>
      </c>
      <c r="V3560" s="5" t="s">
        <v>50418</v>
      </c>
      <c r="W3560">
        <v>4</v>
      </c>
      <c r="X3560" t="s">
        <v>117</v>
      </c>
      <c r="Y3560" t="s">
        <v>41</v>
      </c>
      <c r="Z3560">
        <v>6.1907810000000003</v>
      </c>
      <c r="AA3560">
        <v>8.1144949999999998</v>
      </c>
    </row>
    <row r="3561" spans="2:27" x14ac:dyDescent="0.25">
      <c r="B3561">
        <v>106024</v>
      </c>
      <c r="C3561" s="5">
        <v>44997</v>
      </c>
      <c r="D3561" t="s">
        <v>281</v>
      </c>
      <c r="E3561" t="s">
        <v>27145</v>
      </c>
      <c r="F3561" t="s">
        <v>53266</v>
      </c>
      <c r="G3561" t="s">
        <v>27147</v>
      </c>
      <c r="H3561" t="s">
        <v>66</v>
      </c>
      <c r="I3561" t="s">
        <v>125</v>
      </c>
      <c r="J3561">
        <v>44514</v>
      </c>
      <c r="K3561" t="s">
        <v>51</v>
      </c>
      <c r="L3561" t="s">
        <v>339</v>
      </c>
      <c r="M3561" t="s">
        <v>340</v>
      </c>
      <c r="N3561">
        <v>8</v>
      </c>
      <c r="O3561">
        <v>747.57</v>
      </c>
      <c r="P3561">
        <v>5980.56</v>
      </c>
      <c r="Q3561">
        <v>1495.14</v>
      </c>
      <c r="R3561" s="12">
        <v>0.05</v>
      </c>
      <c r="S3561" s="9">
        <v>5681.5320000000002</v>
      </c>
      <c r="T3561" t="s">
        <v>115</v>
      </c>
      <c r="U3561" t="s">
        <v>101</v>
      </c>
      <c r="V3561" s="5">
        <v>45061</v>
      </c>
      <c r="W3561">
        <v>4</v>
      </c>
      <c r="X3561" t="s">
        <v>59</v>
      </c>
      <c r="Y3561" t="s">
        <v>247</v>
      </c>
      <c r="Z3561">
        <v>8.6527530000000006</v>
      </c>
      <c r="AA3561">
        <v>8.8511330000000008</v>
      </c>
    </row>
    <row r="3562" spans="2:27" x14ac:dyDescent="0.25">
      <c r="B3562">
        <v>106339</v>
      </c>
      <c r="C3562" s="5">
        <v>45033</v>
      </c>
      <c r="D3562" t="s">
        <v>3602</v>
      </c>
      <c r="E3562" t="s">
        <v>27152</v>
      </c>
      <c r="F3562" t="s">
        <v>27153</v>
      </c>
      <c r="G3562" t="s">
        <v>27154</v>
      </c>
      <c r="H3562" t="s">
        <v>264</v>
      </c>
      <c r="I3562" t="s">
        <v>94</v>
      </c>
      <c r="J3562">
        <v>55176</v>
      </c>
      <c r="K3562" t="s">
        <v>68</v>
      </c>
      <c r="L3562" t="s">
        <v>127</v>
      </c>
      <c r="M3562" t="s">
        <v>128</v>
      </c>
      <c r="N3562">
        <v>6</v>
      </c>
      <c r="O3562">
        <v>433.57</v>
      </c>
      <c r="P3562">
        <v>2601.42</v>
      </c>
      <c r="Q3562">
        <v>650.35500000000002</v>
      </c>
      <c r="R3562" s="12">
        <v>0.15</v>
      </c>
      <c r="S3562" s="9">
        <v>2211.2069999999999</v>
      </c>
      <c r="T3562" t="s">
        <v>178</v>
      </c>
      <c r="U3562" t="s">
        <v>101</v>
      </c>
      <c r="V3562" s="5" t="s">
        <v>50418</v>
      </c>
      <c r="W3562">
        <v>3</v>
      </c>
      <c r="X3562" t="s">
        <v>74</v>
      </c>
      <c r="Y3562" t="s">
        <v>41</v>
      </c>
      <c r="Z3562">
        <v>7.2403820000000003</v>
      </c>
      <c r="AA3562">
        <v>3.4339019999999998</v>
      </c>
    </row>
    <row r="3563" spans="2:27" x14ac:dyDescent="0.25">
      <c r="B3563">
        <v>105878</v>
      </c>
      <c r="C3563" s="5">
        <v>45035</v>
      </c>
      <c r="D3563" t="s">
        <v>1569</v>
      </c>
      <c r="E3563" t="s">
        <v>27159</v>
      </c>
      <c r="F3563" t="s">
        <v>27160</v>
      </c>
      <c r="G3563" t="s">
        <v>27161</v>
      </c>
      <c r="H3563" t="s">
        <v>264</v>
      </c>
      <c r="I3563" t="s">
        <v>66</v>
      </c>
      <c r="J3563">
        <v>65485</v>
      </c>
      <c r="K3563" t="s">
        <v>68</v>
      </c>
      <c r="L3563" t="s">
        <v>127</v>
      </c>
      <c r="M3563" t="s">
        <v>128</v>
      </c>
      <c r="N3563">
        <v>5</v>
      </c>
      <c r="O3563">
        <v>344.45</v>
      </c>
      <c r="P3563">
        <v>1722.25</v>
      </c>
      <c r="Q3563">
        <v>430.5625</v>
      </c>
      <c r="R3563" s="12" t="s">
        <v>50418</v>
      </c>
      <c r="S3563" s="9" t="s">
        <v>50418</v>
      </c>
      <c r="T3563" t="s">
        <v>38</v>
      </c>
      <c r="U3563" t="s">
        <v>53126</v>
      </c>
      <c r="V3563" s="5">
        <v>45803</v>
      </c>
      <c r="W3563">
        <v>1</v>
      </c>
      <c r="X3563" t="s">
        <v>117</v>
      </c>
      <c r="Y3563" t="s">
        <v>60</v>
      </c>
      <c r="Z3563">
        <v>7.4418280000000001</v>
      </c>
      <c r="AA3563">
        <v>5.0926280000000004</v>
      </c>
    </row>
    <row r="3564" spans="2:27" x14ac:dyDescent="0.25">
      <c r="B3564">
        <v>100595</v>
      </c>
      <c r="C3564" s="5">
        <v>45859</v>
      </c>
      <c r="D3564" t="s">
        <v>334</v>
      </c>
      <c r="E3564" t="s">
        <v>27167</v>
      </c>
      <c r="F3564" t="s">
        <v>53267</v>
      </c>
      <c r="G3564" t="s">
        <v>27169</v>
      </c>
      <c r="H3564" t="s">
        <v>30</v>
      </c>
      <c r="I3564" t="s">
        <v>94</v>
      </c>
      <c r="J3564">
        <v>13240</v>
      </c>
      <c r="K3564" t="s">
        <v>33</v>
      </c>
      <c r="L3564" t="s">
        <v>327</v>
      </c>
      <c r="M3564" t="s">
        <v>328</v>
      </c>
      <c r="N3564">
        <v>7</v>
      </c>
      <c r="O3564">
        <v>482.38</v>
      </c>
      <c r="P3564">
        <v>3376.66</v>
      </c>
      <c r="Q3564">
        <v>844.16499999999996</v>
      </c>
      <c r="R3564" s="12">
        <v>0.05</v>
      </c>
      <c r="S3564" s="9">
        <v>3207.8269999999998</v>
      </c>
      <c r="T3564" t="s">
        <v>223</v>
      </c>
      <c r="U3564" t="s">
        <v>53125</v>
      </c>
      <c r="V3564" s="5" t="s">
        <v>50418</v>
      </c>
      <c r="W3564">
        <v>2</v>
      </c>
      <c r="X3564" t="s">
        <v>59</v>
      </c>
      <c r="Y3564" t="s">
        <v>60</v>
      </c>
      <c r="Z3564">
        <v>9.580838</v>
      </c>
      <c r="AA3564">
        <v>8.8302969999999998</v>
      </c>
    </row>
    <row r="3565" spans="2:27" x14ac:dyDescent="0.25">
      <c r="B3565">
        <v>104065</v>
      </c>
      <c r="C3565" s="5">
        <v>45748</v>
      </c>
      <c r="D3565" t="s">
        <v>1254</v>
      </c>
      <c r="E3565" t="s">
        <v>27174</v>
      </c>
      <c r="F3565" t="s">
        <v>53268</v>
      </c>
      <c r="G3565" t="s">
        <v>27176</v>
      </c>
      <c r="H3565" t="s">
        <v>31</v>
      </c>
      <c r="I3565" t="s">
        <v>139</v>
      </c>
      <c r="J3565">
        <v>57022</v>
      </c>
      <c r="K3565" t="s">
        <v>68</v>
      </c>
      <c r="L3565" t="s">
        <v>69</v>
      </c>
      <c r="M3565" t="s">
        <v>70</v>
      </c>
      <c r="N3565">
        <v>2</v>
      </c>
      <c r="O3565">
        <v>296.02</v>
      </c>
      <c r="P3565">
        <v>592.04</v>
      </c>
      <c r="Q3565">
        <v>148.01</v>
      </c>
      <c r="R3565" s="12">
        <v>0.05</v>
      </c>
      <c r="S3565" s="9">
        <v>562.43799999999999</v>
      </c>
      <c r="T3565" t="s">
        <v>53123</v>
      </c>
      <c r="U3565" t="s">
        <v>116</v>
      </c>
      <c r="V3565" s="5">
        <v>45491</v>
      </c>
      <c r="W3565" t="s">
        <v>50418</v>
      </c>
      <c r="X3565" t="s">
        <v>59</v>
      </c>
      <c r="Y3565" t="s">
        <v>60</v>
      </c>
      <c r="Z3565">
        <v>7.063993</v>
      </c>
      <c r="AA3565">
        <v>8.0115750000000006</v>
      </c>
    </row>
    <row r="3566" spans="2:27" x14ac:dyDescent="0.25">
      <c r="B3566">
        <v>103552</v>
      </c>
      <c r="C3566" s="5">
        <v>45159</v>
      </c>
      <c r="D3566" t="s">
        <v>1946</v>
      </c>
      <c r="E3566" t="s">
        <v>27181</v>
      </c>
      <c r="F3566" t="s">
        <v>53269</v>
      </c>
      <c r="G3566" t="s">
        <v>27183</v>
      </c>
      <c r="H3566" t="s">
        <v>264</v>
      </c>
      <c r="I3566" t="s">
        <v>30</v>
      </c>
      <c r="J3566">
        <v>36726</v>
      </c>
      <c r="K3566" t="s">
        <v>33</v>
      </c>
      <c r="L3566" t="s">
        <v>52</v>
      </c>
      <c r="M3566" t="s">
        <v>53</v>
      </c>
      <c r="N3566">
        <v>2</v>
      </c>
      <c r="O3566">
        <v>717780</v>
      </c>
      <c r="P3566">
        <v>1435560</v>
      </c>
      <c r="Q3566">
        <v>358890</v>
      </c>
      <c r="R3566" s="12" t="s">
        <v>50418</v>
      </c>
      <c r="S3566" s="9" t="s">
        <v>50418</v>
      </c>
      <c r="T3566" t="s">
        <v>178</v>
      </c>
      <c r="U3566" t="s">
        <v>39</v>
      </c>
      <c r="V3566" s="5">
        <v>45842</v>
      </c>
      <c r="W3566">
        <v>3</v>
      </c>
      <c r="X3566" t="s">
        <v>50418</v>
      </c>
      <c r="Y3566" t="s">
        <v>41</v>
      </c>
      <c r="Z3566">
        <v>7.3047680000000001</v>
      </c>
      <c r="AA3566">
        <v>6.1345159999999996</v>
      </c>
    </row>
    <row r="3567" spans="2:27" x14ac:dyDescent="0.25">
      <c r="B3567">
        <v>105288</v>
      </c>
      <c r="C3567" s="5">
        <v>45510</v>
      </c>
      <c r="D3567" t="s">
        <v>1449</v>
      </c>
      <c r="E3567" t="s">
        <v>3229</v>
      </c>
      <c r="F3567" t="s">
        <v>53270</v>
      </c>
      <c r="G3567" t="s">
        <v>27189</v>
      </c>
      <c r="H3567" t="s">
        <v>304</v>
      </c>
      <c r="I3567" t="s">
        <v>94</v>
      </c>
      <c r="J3567">
        <v>83669</v>
      </c>
      <c r="K3567" t="s">
        <v>68</v>
      </c>
      <c r="L3567" t="s">
        <v>141</v>
      </c>
      <c r="M3567" t="s">
        <v>142</v>
      </c>
      <c r="N3567">
        <v>9</v>
      </c>
      <c r="O3567">
        <v>587010</v>
      </c>
      <c r="P3567">
        <v>5283090</v>
      </c>
      <c r="Q3567">
        <v>1320772.5</v>
      </c>
      <c r="R3567" s="12">
        <v>0.05</v>
      </c>
      <c r="S3567" s="9">
        <v>5018935.5</v>
      </c>
      <c r="T3567" t="s">
        <v>73</v>
      </c>
      <c r="U3567" t="s">
        <v>101</v>
      </c>
      <c r="V3567" s="5">
        <v>45085</v>
      </c>
      <c r="W3567">
        <v>2</v>
      </c>
      <c r="X3567" t="s">
        <v>168</v>
      </c>
      <c r="Y3567" t="s">
        <v>60</v>
      </c>
      <c r="Z3567">
        <v>7.685009</v>
      </c>
      <c r="AA3567">
        <v>3.3416220000000001</v>
      </c>
    </row>
    <row r="3568" spans="2:27" x14ac:dyDescent="0.25">
      <c r="B3568">
        <v>102415</v>
      </c>
      <c r="C3568" s="5">
        <v>45659</v>
      </c>
      <c r="D3568" t="s">
        <v>1724</v>
      </c>
      <c r="E3568" t="s">
        <v>27194</v>
      </c>
      <c r="F3568" t="s">
        <v>53271</v>
      </c>
      <c r="G3568" t="s">
        <v>27196</v>
      </c>
      <c r="H3568" t="s">
        <v>66</v>
      </c>
      <c r="I3568" t="s">
        <v>82</v>
      </c>
      <c r="J3568">
        <v>47364</v>
      </c>
      <c r="K3568" t="s">
        <v>33</v>
      </c>
      <c r="L3568" t="s">
        <v>127</v>
      </c>
      <c r="M3568" t="s">
        <v>128</v>
      </c>
      <c r="N3568">
        <v>6</v>
      </c>
      <c r="O3568">
        <v>724.28</v>
      </c>
      <c r="P3568">
        <v>4345.68</v>
      </c>
      <c r="Q3568">
        <v>1086.42</v>
      </c>
      <c r="R3568" s="12">
        <v>0.1</v>
      </c>
      <c r="S3568" s="9">
        <v>3911.1120000000001</v>
      </c>
      <c r="T3568" t="s">
        <v>223</v>
      </c>
      <c r="U3568" t="s">
        <v>101</v>
      </c>
      <c r="V3568" s="5">
        <v>44941</v>
      </c>
      <c r="W3568" t="s">
        <v>50418</v>
      </c>
      <c r="X3568" t="s">
        <v>117</v>
      </c>
      <c r="Y3568" t="s">
        <v>60</v>
      </c>
      <c r="Z3568">
        <v>7.4866440000000001</v>
      </c>
      <c r="AA3568">
        <v>8.8274469999999994</v>
      </c>
    </row>
    <row r="3569" spans="2:27" x14ac:dyDescent="0.25">
      <c r="B3569">
        <v>104216</v>
      </c>
      <c r="C3569" s="5">
        <v>44990</v>
      </c>
      <c r="D3569" t="s">
        <v>2270</v>
      </c>
      <c r="E3569" t="s">
        <v>27202</v>
      </c>
      <c r="F3569" t="s">
        <v>53272</v>
      </c>
      <c r="G3569" t="s">
        <v>27204</v>
      </c>
      <c r="H3569" t="s">
        <v>138</v>
      </c>
      <c r="I3569" t="s">
        <v>81</v>
      </c>
      <c r="J3569">
        <v>33186</v>
      </c>
      <c r="K3569" t="s">
        <v>51</v>
      </c>
      <c r="L3569" t="s">
        <v>34</v>
      </c>
      <c r="M3569" t="s">
        <v>35</v>
      </c>
      <c r="N3569">
        <v>6</v>
      </c>
      <c r="O3569">
        <v>433.04</v>
      </c>
      <c r="P3569">
        <v>2598.2400000000002</v>
      </c>
      <c r="Q3569">
        <v>649.56000000000006</v>
      </c>
      <c r="R3569" s="12">
        <v>0.05</v>
      </c>
      <c r="S3569" s="9">
        <v>2468.3280000000004</v>
      </c>
      <c r="T3569" t="s">
        <v>53123</v>
      </c>
      <c r="U3569" t="s">
        <v>101</v>
      </c>
      <c r="V3569" s="5">
        <v>45851</v>
      </c>
      <c r="W3569">
        <v>5</v>
      </c>
      <c r="X3569" t="s">
        <v>103</v>
      </c>
      <c r="Y3569" t="s">
        <v>247</v>
      </c>
      <c r="Z3569">
        <v>6.1667300000000003</v>
      </c>
      <c r="AA3569">
        <v>4.5313759999999998</v>
      </c>
    </row>
    <row r="3570" spans="2:27" x14ac:dyDescent="0.25">
      <c r="B3570">
        <v>101449</v>
      </c>
      <c r="C3570" s="5">
        <v>45841</v>
      </c>
      <c r="D3570" t="s">
        <v>640</v>
      </c>
      <c r="E3570" t="s">
        <v>27209</v>
      </c>
      <c r="F3570" t="s">
        <v>53273</v>
      </c>
      <c r="G3570" t="s">
        <v>27211</v>
      </c>
      <c r="H3570" t="s">
        <v>81</v>
      </c>
      <c r="I3570" t="s">
        <v>31</v>
      </c>
      <c r="J3570">
        <v>83675</v>
      </c>
      <c r="K3570" t="s">
        <v>51</v>
      </c>
      <c r="L3570" t="s">
        <v>141</v>
      </c>
      <c r="M3570" t="s">
        <v>142</v>
      </c>
      <c r="N3570">
        <v>2</v>
      </c>
      <c r="O3570">
        <v>604280</v>
      </c>
      <c r="P3570">
        <v>1208560</v>
      </c>
      <c r="Q3570">
        <v>302140</v>
      </c>
      <c r="R3570" s="12">
        <v>0.05</v>
      </c>
      <c r="S3570" s="9">
        <v>1148132</v>
      </c>
      <c r="T3570" t="s">
        <v>223</v>
      </c>
      <c r="U3570" t="s">
        <v>116</v>
      </c>
      <c r="V3570" s="5" t="s">
        <v>50418</v>
      </c>
      <c r="W3570">
        <v>1</v>
      </c>
      <c r="X3570" t="s">
        <v>103</v>
      </c>
      <c r="Y3570" t="s">
        <v>60</v>
      </c>
      <c r="Z3570">
        <v>7.4402299999999997</v>
      </c>
      <c r="AA3570">
        <v>3.9801769999999999</v>
      </c>
    </row>
    <row r="3571" spans="2:27" x14ac:dyDescent="0.25">
      <c r="B3571">
        <v>100146</v>
      </c>
      <c r="C3571" s="5">
        <v>45529</v>
      </c>
      <c r="D3571" t="s">
        <v>2463</v>
      </c>
      <c r="E3571" t="s">
        <v>27216</v>
      </c>
      <c r="F3571" t="s">
        <v>53274</v>
      </c>
      <c r="G3571" t="s">
        <v>27218</v>
      </c>
      <c r="H3571" t="s">
        <v>31</v>
      </c>
      <c r="I3571" t="s">
        <v>139</v>
      </c>
      <c r="J3571">
        <v>63330</v>
      </c>
      <c r="K3571" t="s">
        <v>51</v>
      </c>
      <c r="L3571" t="s">
        <v>141</v>
      </c>
      <c r="M3571" t="s">
        <v>142</v>
      </c>
      <c r="N3571">
        <v>4</v>
      </c>
      <c r="O3571">
        <v>42.34</v>
      </c>
      <c r="P3571">
        <v>169.36</v>
      </c>
      <c r="Q3571">
        <v>42.34</v>
      </c>
      <c r="R3571" s="12">
        <v>0</v>
      </c>
      <c r="S3571" s="9">
        <v>169.36</v>
      </c>
      <c r="T3571" t="s">
        <v>223</v>
      </c>
      <c r="U3571" t="s">
        <v>53126</v>
      </c>
      <c r="V3571" s="5" t="s">
        <v>50418</v>
      </c>
      <c r="W3571">
        <v>3</v>
      </c>
      <c r="X3571" t="s">
        <v>74</v>
      </c>
      <c r="Y3571" t="s">
        <v>60</v>
      </c>
      <c r="Z3571">
        <v>8.5039789999999993</v>
      </c>
      <c r="AA3571">
        <v>3.6770830000000001</v>
      </c>
    </row>
    <row r="3572" spans="2:27" x14ac:dyDescent="0.25">
      <c r="B3572">
        <v>101405</v>
      </c>
      <c r="C3572" s="5">
        <v>45337</v>
      </c>
      <c r="D3572" t="s">
        <v>2669</v>
      </c>
      <c r="E3572" t="s">
        <v>27223</v>
      </c>
      <c r="F3572" t="s">
        <v>53275</v>
      </c>
      <c r="G3572" t="s">
        <v>27225</v>
      </c>
      <c r="H3572" t="s">
        <v>49</v>
      </c>
      <c r="I3572" t="s">
        <v>139</v>
      </c>
      <c r="J3572">
        <v>52290</v>
      </c>
      <c r="K3572" t="s">
        <v>33</v>
      </c>
      <c r="L3572" t="s">
        <v>327</v>
      </c>
      <c r="M3572" t="s">
        <v>328</v>
      </c>
      <c r="N3572">
        <v>2</v>
      </c>
      <c r="O3572">
        <v>707.4</v>
      </c>
      <c r="P3572">
        <v>1414.8</v>
      </c>
      <c r="Q3572">
        <v>353.7</v>
      </c>
      <c r="R3572" s="12" t="s">
        <v>50418</v>
      </c>
      <c r="S3572" s="9" t="s">
        <v>50418</v>
      </c>
      <c r="T3572" t="s">
        <v>115</v>
      </c>
      <c r="U3572" t="s">
        <v>53125</v>
      </c>
      <c r="V3572" s="5">
        <v>45105</v>
      </c>
      <c r="W3572">
        <v>5</v>
      </c>
      <c r="X3572" t="s">
        <v>59</v>
      </c>
      <c r="Y3572" t="s">
        <v>60</v>
      </c>
      <c r="Z3572">
        <v>8.4725619999999999</v>
      </c>
      <c r="AA3572">
        <v>5.9020710000000003</v>
      </c>
    </row>
    <row r="3573" spans="2:27" x14ac:dyDescent="0.25">
      <c r="B3573">
        <v>100735</v>
      </c>
      <c r="C3573" s="5">
        <v>45655</v>
      </c>
      <c r="D3573" t="s">
        <v>630</v>
      </c>
      <c r="E3573" t="s">
        <v>27230</v>
      </c>
      <c r="F3573" t="s">
        <v>53276</v>
      </c>
      <c r="G3573" t="s">
        <v>27232</v>
      </c>
      <c r="H3573" t="s">
        <v>49</v>
      </c>
      <c r="I3573" t="s">
        <v>125</v>
      </c>
      <c r="J3573">
        <v>42039</v>
      </c>
      <c r="K3573" t="s">
        <v>33</v>
      </c>
      <c r="L3573" t="s">
        <v>339</v>
      </c>
      <c r="M3573" t="s">
        <v>340</v>
      </c>
      <c r="N3573">
        <v>1</v>
      </c>
      <c r="O3573">
        <v>124.42</v>
      </c>
      <c r="P3573">
        <v>124.42</v>
      </c>
      <c r="Q3573">
        <v>31.105</v>
      </c>
      <c r="R3573" s="12">
        <v>0.15</v>
      </c>
      <c r="S3573" s="9">
        <v>105.75700000000001</v>
      </c>
      <c r="T3573" t="s">
        <v>53123</v>
      </c>
      <c r="U3573" t="s">
        <v>39</v>
      </c>
      <c r="V3573" s="5">
        <v>45740</v>
      </c>
      <c r="W3573">
        <v>5</v>
      </c>
      <c r="X3573" t="s">
        <v>50418</v>
      </c>
      <c r="Y3573" t="s">
        <v>41</v>
      </c>
      <c r="Z3573">
        <v>6.8609970000000002</v>
      </c>
      <c r="AA3573">
        <v>5.8998549999999996</v>
      </c>
    </row>
    <row r="3574" spans="2:27" x14ac:dyDescent="0.25">
      <c r="B3574">
        <v>103867</v>
      </c>
      <c r="C3574" s="5">
        <v>45282</v>
      </c>
      <c r="D3574" t="s">
        <v>4255</v>
      </c>
      <c r="E3574" t="s">
        <v>5235</v>
      </c>
      <c r="F3574" t="s">
        <v>53277</v>
      </c>
      <c r="G3574" t="s">
        <v>27238</v>
      </c>
      <c r="H3574" t="s">
        <v>304</v>
      </c>
      <c r="I3574" t="s">
        <v>66</v>
      </c>
      <c r="J3574">
        <v>27555</v>
      </c>
      <c r="K3574" t="s">
        <v>51</v>
      </c>
      <c r="L3574" t="s">
        <v>96</v>
      </c>
      <c r="M3574" t="s">
        <v>243</v>
      </c>
      <c r="N3574">
        <v>8</v>
      </c>
      <c r="O3574">
        <v>106.42</v>
      </c>
      <c r="P3574">
        <v>851.36</v>
      </c>
      <c r="Q3574">
        <v>212.84</v>
      </c>
      <c r="R3574" s="12" t="s">
        <v>50418</v>
      </c>
      <c r="S3574" s="9" t="s">
        <v>50418</v>
      </c>
      <c r="T3574" t="s">
        <v>53123</v>
      </c>
      <c r="U3574" t="s">
        <v>116</v>
      </c>
      <c r="V3574" s="5" t="s">
        <v>50418</v>
      </c>
      <c r="W3574">
        <v>5</v>
      </c>
      <c r="X3574" t="s">
        <v>117</v>
      </c>
      <c r="Y3574" t="s">
        <v>60</v>
      </c>
      <c r="Z3574">
        <v>6.2987310000000001</v>
      </c>
      <c r="AA3574">
        <v>7.3859000000000004</v>
      </c>
    </row>
    <row r="3575" spans="2:27" x14ac:dyDescent="0.25">
      <c r="B3575">
        <v>100227</v>
      </c>
      <c r="C3575" s="5">
        <v>45542</v>
      </c>
      <c r="D3575" t="s">
        <v>515</v>
      </c>
      <c r="E3575" t="s">
        <v>27242</v>
      </c>
      <c r="F3575" t="s">
        <v>53278</v>
      </c>
      <c r="G3575" t="s">
        <v>27244</v>
      </c>
      <c r="H3575" t="s">
        <v>110</v>
      </c>
      <c r="I3575" t="s">
        <v>30</v>
      </c>
      <c r="J3575">
        <v>70477</v>
      </c>
      <c r="K3575" t="s">
        <v>33</v>
      </c>
      <c r="L3575" t="s">
        <v>52</v>
      </c>
      <c r="M3575" t="s">
        <v>53</v>
      </c>
      <c r="N3575">
        <v>3</v>
      </c>
      <c r="O3575">
        <v>199.67</v>
      </c>
      <c r="P3575">
        <v>599.01</v>
      </c>
      <c r="Q3575">
        <v>149.7525</v>
      </c>
      <c r="R3575" s="12">
        <v>0.15</v>
      </c>
      <c r="S3575" s="9">
        <v>509.1585</v>
      </c>
      <c r="T3575" t="s">
        <v>223</v>
      </c>
      <c r="U3575" t="s">
        <v>57</v>
      </c>
      <c r="V3575" s="5" t="s">
        <v>50418</v>
      </c>
      <c r="W3575" t="s">
        <v>50418</v>
      </c>
      <c r="X3575" t="s">
        <v>168</v>
      </c>
      <c r="Y3575" t="s">
        <v>50418</v>
      </c>
      <c r="Z3575">
        <v>8.5883570000000002</v>
      </c>
      <c r="AA3575">
        <v>6.7391959999999997</v>
      </c>
    </row>
    <row r="3576" spans="2:27" x14ac:dyDescent="0.25">
      <c r="B3576">
        <v>103054</v>
      </c>
      <c r="C3576" s="5">
        <v>45306</v>
      </c>
      <c r="D3576" t="s">
        <v>1171</v>
      </c>
      <c r="E3576" t="s">
        <v>27249</v>
      </c>
      <c r="F3576" t="s">
        <v>53279</v>
      </c>
      <c r="G3576" t="s">
        <v>27251</v>
      </c>
      <c r="H3576" t="s">
        <v>264</v>
      </c>
      <c r="I3576" t="s">
        <v>30</v>
      </c>
      <c r="J3576">
        <v>16882</v>
      </c>
      <c r="K3576" t="s">
        <v>33</v>
      </c>
      <c r="L3576" t="s">
        <v>52</v>
      </c>
      <c r="M3576" t="s">
        <v>53</v>
      </c>
      <c r="N3576">
        <v>6</v>
      </c>
      <c r="O3576">
        <v>318.76</v>
      </c>
      <c r="P3576">
        <v>1912.56</v>
      </c>
      <c r="Q3576">
        <v>478.14</v>
      </c>
      <c r="R3576" s="12">
        <v>0.05</v>
      </c>
      <c r="S3576" s="9">
        <v>1816.932</v>
      </c>
      <c r="T3576" t="s">
        <v>100</v>
      </c>
      <c r="U3576" t="s">
        <v>407</v>
      </c>
      <c r="V3576" s="5">
        <v>45487</v>
      </c>
      <c r="W3576">
        <v>5</v>
      </c>
      <c r="X3576" t="s">
        <v>50418</v>
      </c>
      <c r="Y3576" t="s">
        <v>247</v>
      </c>
      <c r="Z3576">
        <v>7.557194</v>
      </c>
      <c r="AA3576">
        <v>5.5415859999999997</v>
      </c>
    </row>
    <row r="3577" spans="2:27" x14ac:dyDescent="0.25">
      <c r="B3577">
        <v>106694</v>
      </c>
      <c r="C3577" s="5">
        <v>45540</v>
      </c>
      <c r="D3577" t="s">
        <v>3660</v>
      </c>
      <c r="E3577" t="s">
        <v>27257</v>
      </c>
      <c r="F3577" t="s">
        <v>53280</v>
      </c>
      <c r="G3577" t="s">
        <v>27259</v>
      </c>
      <c r="H3577" t="s">
        <v>30</v>
      </c>
      <c r="I3577" t="s">
        <v>111</v>
      </c>
      <c r="J3577">
        <v>89688</v>
      </c>
      <c r="K3577" t="s">
        <v>51</v>
      </c>
      <c r="L3577" t="s">
        <v>34</v>
      </c>
      <c r="M3577" t="s">
        <v>35</v>
      </c>
      <c r="N3577">
        <v>2</v>
      </c>
      <c r="O3577">
        <v>623.04</v>
      </c>
      <c r="P3577">
        <v>1246.08</v>
      </c>
      <c r="Q3577">
        <v>311.52</v>
      </c>
      <c r="R3577" s="12">
        <v>0</v>
      </c>
      <c r="S3577" s="9">
        <v>1246.08</v>
      </c>
      <c r="T3577" t="s">
        <v>73</v>
      </c>
      <c r="U3577" t="s">
        <v>57</v>
      </c>
      <c r="V3577" s="5">
        <v>45526</v>
      </c>
      <c r="W3577" t="s">
        <v>50418</v>
      </c>
      <c r="X3577" t="s">
        <v>50418</v>
      </c>
      <c r="Y3577" t="s">
        <v>41</v>
      </c>
      <c r="Z3577">
        <v>7.5462100000000003</v>
      </c>
      <c r="AA3577">
        <v>4.0442210000000003</v>
      </c>
    </row>
    <row r="3578" spans="2:27" x14ac:dyDescent="0.25">
      <c r="B3578">
        <v>100495</v>
      </c>
      <c r="C3578" s="5">
        <v>45522</v>
      </c>
      <c r="D3578" t="s">
        <v>1064</v>
      </c>
      <c r="E3578" t="s">
        <v>27263</v>
      </c>
      <c r="F3578" t="s">
        <v>53281</v>
      </c>
      <c r="G3578" t="s">
        <v>27265</v>
      </c>
      <c r="H3578" t="s">
        <v>49</v>
      </c>
      <c r="I3578" t="s">
        <v>111</v>
      </c>
      <c r="J3578">
        <v>99746</v>
      </c>
      <c r="K3578" t="s">
        <v>33</v>
      </c>
      <c r="L3578" t="s">
        <v>327</v>
      </c>
      <c r="M3578" t="s">
        <v>328</v>
      </c>
      <c r="N3578">
        <v>4</v>
      </c>
      <c r="O3578">
        <v>664.13</v>
      </c>
      <c r="P3578">
        <v>2656.52</v>
      </c>
      <c r="Q3578">
        <v>664.13</v>
      </c>
      <c r="R3578" s="12">
        <v>0.05</v>
      </c>
      <c r="S3578" s="9">
        <v>2523.694</v>
      </c>
      <c r="T3578" t="s">
        <v>178</v>
      </c>
      <c r="U3578" t="s">
        <v>87</v>
      </c>
      <c r="V3578" s="5">
        <v>45551</v>
      </c>
      <c r="W3578">
        <v>5</v>
      </c>
      <c r="X3578" t="s">
        <v>50418</v>
      </c>
      <c r="Y3578" t="s">
        <v>60</v>
      </c>
      <c r="Z3578">
        <v>6.3547200000000004</v>
      </c>
      <c r="AA3578">
        <v>8.8742610000000006</v>
      </c>
    </row>
    <row r="3579" spans="2:27" x14ac:dyDescent="0.25">
      <c r="B3579">
        <v>100007</v>
      </c>
      <c r="C3579" s="5">
        <v>45194</v>
      </c>
      <c r="D3579" t="s">
        <v>751</v>
      </c>
      <c r="E3579" t="s">
        <v>27270</v>
      </c>
      <c r="F3579" t="s">
        <v>53282</v>
      </c>
      <c r="G3579" t="s">
        <v>27272</v>
      </c>
      <c r="H3579" t="s">
        <v>30</v>
      </c>
      <c r="I3579" t="s">
        <v>82</v>
      </c>
      <c r="J3579">
        <v>53279</v>
      </c>
      <c r="K3579" t="s">
        <v>33</v>
      </c>
      <c r="L3579" t="s">
        <v>52</v>
      </c>
      <c r="M3579" t="s">
        <v>53</v>
      </c>
      <c r="N3579">
        <v>7</v>
      </c>
      <c r="O3579">
        <v>264.32</v>
      </c>
      <c r="P3579">
        <v>1850.24</v>
      </c>
      <c r="Q3579">
        <v>462.56</v>
      </c>
      <c r="R3579" s="12">
        <v>0.05</v>
      </c>
      <c r="S3579" s="9">
        <v>1757.7280000000001</v>
      </c>
      <c r="T3579" t="s">
        <v>53124</v>
      </c>
      <c r="U3579" t="s">
        <v>101</v>
      </c>
      <c r="V3579" s="5">
        <v>45143</v>
      </c>
      <c r="W3579">
        <v>5</v>
      </c>
      <c r="X3579" t="s">
        <v>103</v>
      </c>
      <c r="Y3579" t="s">
        <v>247</v>
      </c>
      <c r="Z3579">
        <v>7.859953</v>
      </c>
      <c r="AA3579">
        <v>6.0951190000000004</v>
      </c>
    </row>
    <row r="3580" spans="2:27" x14ac:dyDescent="0.25">
      <c r="B3580">
        <v>101961</v>
      </c>
      <c r="C3580" s="5">
        <v>45706</v>
      </c>
      <c r="D3580" t="s">
        <v>2030</v>
      </c>
      <c r="E3580" t="s">
        <v>27277</v>
      </c>
      <c r="F3580" t="s">
        <v>53283</v>
      </c>
      <c r="G3580" t="s">
        <v>27279</v>
      </c>
      <c r="H3580" t="s">
        <v>81</v>
      </c>
      <c r="I3580" t="s">
        <v>49</v>
      </c>
      <c r="J3580">
        <v>93507</v>
      </c>
      <c r="K3580" t="s">
        <v>51</v>
      </c>
      <c r="L3580" t="s">
        <v>339</v>
      </c>
      <c r="M3580" t="s">
        <v>340</v>
      </c>
      <c r="N3580">
        <v>1</v>
      </c>
      <c r="O3580">
        <v>480.49</v>
      </c>
      <c r="P3580">
        <v>480.49</v>
      </c>
      <c r="Q3580">
        <v>120.1225</v>
      </c>
      <c r="R3580" s="12">
        <v>0.1</v>
      </c>
      <c r="S3580" s="9">
        <v>432.44100000000003</v>
      </c>
      <c r="T3580" t="s">
        <v>100</v>
      </c>
      <c r="U3580" t="s">
        <v>87</v>
      </c>
      <c r="V3580" s="5">
        <v>45827</v>
      </c>
      <c r="W3580">
        <v>2</v>
      </c>
      <c r="X3580" t="s">
        <v>74</v>
      </c>
      <c r="Y3580" t="s">
        <v>60</v>
      </c>
      <c r="Z3580">
        <v>9.8421590000000005</v>
      </c>
      <c r="AA3580">
        <v>3.3347060000000002</v>
      </c>
    </row>
    <row r="3581" spans="2:27" x14ac:dyDescent="0.25">
      <c r="B3581">
        <v>100896</v>
      </c>
      <c r="C3581" s="5">
        <v>45279</v>
      </c>
      <c r="D3581" t="s">
        <v>1927</v>
      </c>
      <c r="E3581" t="s">
        <v>27285</v>
      </c>
      <c r="F3581" t="s">
        <v>53284</v>
      </c>
      <c r="G3581" t="s">
        <v>27287</v>
      </c>
      <c r="H3581" t="s">
        <v>304</v>
      </c>
      <c r="I3581" t="s">
        <v>81</v>
      </c>
      <c r="J3581">
        <v>84577</v>
      </c>
      <c r="K3581" t="s">
        <v>51</v>
      </c>
      <c r="L3581" t="s">
        <v>327</v>
      </c>
      <c r="M3581" t="s">
        <v>328</v>
      </c>
      <c r="N3581">
        <v>7</v>
      </c>
      <c r="O3581">
        <v>24.92</v>
      </c>
      <c r="P3581">
        <v>174.44</v>
      </c>
      <c r="Q3581">
        <v>43.61</v>
      </c>
      <c r="R3581" s="12">
        <v>0.05</v>
      </c>
      <c r="S3581" s="9">
        <v>165.71799999999999</v>
      </c>
      <c r="T3581" t="s">
        <v>277</v>
      </c>
      <c r="U3581" t="s">
        <v>87</v>
      </c>
      <c r="V3581" s="5">
        <v>45322</v>
      </c>
      <c r="W3581">
        <v>3</v>
      </c>
      <c r="X3581" t="s">
        <v>74</v>
      </c>
      <c r="Y3581" t="s">
        <v>60</v>
      </c>
      <c r="Z3581">
        <v>8.620889</v>
      </c>
      <c r="AA3581">
        <v>9.2640159999999998</v>
      </c>
    </row>
    <row r="3582" spans="2:27" x14ac:dyDescent="0.25">
      <c r="B3582">
        <v>106517</v>
      </c>
      <c r="C3582" s="5">
        <v>45617</v>
      </c>
      <c r="D3582" t="s">
        <v>9937</v>
      </c>
      <c r="E3582" t="s">
        <v>27292</v>
      </c>
      <c r="F3582" t="s">
        <v>53285</v>
      </c>
      <c r="G3582" t="s">
        <v>27294</v>
      </c>
      <c r="H3582" t="s">
        <v>537</v>
      </c>
      <c r="I3582" t="s">
        <v>315</v>
      </c>
      <c r="J3582">
        <v>80874</v>
      </c>
      <c r="K3582" t="s">
        <v>51</v>
      </c>
      <c r="L3582" t="s">
        <v>141</v>
      </c>
      <c r="M3582" t="s">
        <v>142</v>
      </c>
      <c r="N3582">
        <v>10</v>
      </c>
      <c r="O3582">
        <v>412.87</v>
      </c>
      <c r="P3582">
        <v>4128.7</v>
      </c>
      <c r="Q3582">
        <v>1032.175</v>
      </c>
      <c r="R3582" s="12" t="s">
        <v>50418</v>
      </c>
      <c r="S3582" s="9" t="s">
        <v>50418</v>
      </c>
      <c r="T3582" t="s">
        <v>100</v>
      </c>
      <c r="U3582" t="s">
        <v>407</v>
      </c>
      <c r="V3582" s="5">
        <v>45303</v>
      </c>
      <c r="W3582" t="s">
        <v>50418</v>
      </c>
      <c r="X3582" t="s">
        <v>59</v>
      </c>
      <c r="Y3582" t="s">
        <v>247</v>
      </c>
      <c r="Z3582">
        <v>6.7810750000000004</v>
      </c>
      <c r="AA3582">
        <v>9.7498170000000002</v>
      </c>
    </row>
    <row r="3583" spans="2:27" x14ac:dyDescent="0.25">
      <c r="B3583">
        <v>103354</v>
      </c>
      <c r="C3583" s="5">
        <v>45341</v>
      </c>
      <c r="D3583" t="s">
        <v>533</v>
      </c>
      <c r="E3583" t="s">
        <v>27298</v>
      </c>
      <c r="F3583" t="s">
        <v>27299</v>
      </c>
      <c r="G3583" t="s">
        <v>27300</v>
      </c>
      <c r="H3583" t="s">
        <v>264</v>
      </c>
      <c r="I3583" t="s">
        <v>82</v>
      </c>
      <c r="J3583">
        <v>23842</v>
      </c>
      <c r="K3583" t="s">
        <v>68</v>
      </c>
      <c r="L3583" t="s">
        <v>69</v>
      </c>
      <c r="M3583" t="s">
        <v>70</v>
      </c>
      <c r="N3583">
        <v>10</v>
      </c>
      <c r="O3583">
        <v>190.94</v>
      </c>
      <c r="P3583">
        <v>1909.4</v>
      </c>
      <c r="Q3583">
        <v>477.35</v>
      </c>
      <c r="R3583" s="12">
        <v>0.15</v>
      </c>
      <c r="S3583" s="9">
        <v>1622.99</v>
      </c>
      <c r="T3583" t="s">
        <v>53123</v>
      </c>
      <c r="U3583" t="s">
        <v>53125</v>
      </c>
      <c r="V3583" s="5">
        <v>45237</v>
      </c>
      <c r="W3583">
        <v>1</v>
      </c>
      <c r="X3583" t="s">
        <v>50418</v>
      </c>
      <c r="Y3583" t="s">
        <v>60</v>
      </c>
      <c r="Z3583">
        <v>8.9440000000000008</v>
      </c>
      <c r="AA3583">
        <v>6.49282</v>
      </c>
    </row>
    <row r="3584" spans="2:27" x14ac:dyDescent="0.25">
      <c r="B3584">
        <v>105265</v>
      </c>
      <c r="C3584" s="5">
        <v>45169</v>
      </c>
      <c r="D3584" t="s">
        <v>410</v>
      </c>
      <c r="E3584" t="s">
        <v>27305</v>
      </c>
      <c r="F3584" t="s">
        <v>27306</v>
      </c>
      <c r="G3584" t="s">
        <v>27307</v>
      </c>
      <c r="H3584" t="s">
        <v>264</v>
      </c>
      <c r="I3584" t="s">
        <v>139</v>
      </c>
      <c r="J3584">
        <v>67861</v>
      </c>
      <c r="K3584" t="s">
        <v>33</v>
      </c>
      <c r="L3584" t="s">
        <v>52</v>
      </c>
      <c r="M3584" t="s">
        <v>53</v>
      </c>
      <c r="N3584">
        <v>7</v>
      </c>
      <c r="O3584">
        <v>214.81</v>
      </c>
      <c r="P3584">
        <v>1503.67</v>
      </c>
      <c r="Q3584">
        <v>375.91750000000002</v>
      </c>
      <c r="R3584" s="12" t="s">
        <v>50418</v>
      </c>
      <c r="S3584" s="9" t="s">
        <v>50418</v>
      </c>
      <c r="T3584" t="s">
        <v>115</v>
      </c>
      <c r="U3584" t="s">
        <v>39</v>
      </c>
      <c r="V3584" s="5" t="s">
        <v>50418</v>
      </c>
      <c r="W3584">
        <v>4</v>
      </c>
      <c r="X3584" t="s">
        <v>74</v>
      </c>
      <c r="Y3584" t="s">
        <v>60</v>
      </c>
      <c r="Z3584">
        <v>8.8654379999999993</v>
      </c>
      <c r="AA3584">
        <v>3.8862619999999999</v>
      </c>
    </row>
    <row r="3585" spans="2:27" x14ac:dyDescent="0.25">
      <c r="B3585">
        <v>105587</v>
      </c>
      <c r="C3585" s="5">
        <v>45168</v>
      </c>
      <c r="D3585" t="s">
        <v>2250</v>
      </c>
      <c r="E3585" t="s">
        <v>50418</v>
      </c>
      <c r="F3585" t="s">
        <v>53286</v>
      </c>
      <c r="G3585" t="s">
        <v>27313</v>
      </c>
      <c r="H3585" t="s">
        <v>537</v>
      </c>
      <c r="I3585" t="s">
        <v>94</v>
      </c>
      <c r="J3585">
        <v>29683</v>
      </c>
      <c r="K3585" t="s">
        <v>51</v>
      </c>
      <c r="L3585" t="s">
        <v>127</v>
      </c>
      <c r="M3585" t="s">
        <v>128</v>
      </c>
      <c r="N3585">
        <v>3</v>
      </c>
      <c r="O3585">
        <v>460.37</v>
      </c>
      <c r="P3585">
        <v>1381.1100000000001</v>
      </c>
      <c r="Q3585">
        <v>345.27750000000003</v>
      </c>
      <c r="R3585" s="12">
        <v>0.2</v>
      </c>
      <c r="S3585" s="9">
        <v>1104.8880000000001</v>
      </c>
      <c r="T3585" t="s">
        <v>100</v>
      </c>
      <c r="U3585" t="s">
        <v>116</v>
      </c>
      <c r="V3585" s="5">
        <v>45770</v>
      </c>
      <c r="W3585" t="s">
        <v>50418</v>
      </c>
      <c r="X3585" t="s">
        <v>117</v>
      </c>
      <c r="Y3585" t="s">
        <v>247</v>
      </c>
      <c r="Z3585">
        <v>9.0865200000000002</v>
      </c>
      <c r="AA3585">
        <v>6.5618629999999998</v>
      </c>
    </row>
    <row r="3586" spans="2:27" x14ac:dyDescent="0.25">
      <c r="B3586">
        <v>100368</v>
      </c>
      <c r="C3586" s="5">
        <v>45126</v>
      </c>
      <c r="D3586" t="s">
        <v>1339</v>
      </c>
      <c r="E3586" t="s">
        <v>27318</v>
      </c>
      <c r="F3586" t="s">
        <v>50418</v>
      </c>
      <c r="G3586" t="s">
        <v>27319</v>
      </c>
      <c r="H3586" t="s">
        <v>110</v>
      </c>
      <c r="I3586" t="s">
        <v>31</v>
      </c>
      <c r="J3586">
        <v>19354</v>
      </c>
      <c r="K3586" t="s">
        <v>33</v>
      </c>
      <c r="L3586" t="s">
        <v>327</v>
      </c>
      <c r="M3586" t="s">
        <v>328</v>
      </c>
      <c r="N3586">
        <v>10</v>
      </c>
      <c r="O3586">
        <v>563.08000000000004</v>
      </c>
      <c r="P3586">
        <v>5630.8</v>
      </c>
      <c r="Q3586">
        <v>1407.7</v>
      </c>
      <c r="R3586" s="12" t="s">
        <v>50418</v>
      </c>
      <c r="S3586" s="9" t="s">
        <v>50418</v>
      </c>
      <c r="T3586" t="s">
        <v>223</v>
      </c>
      <c r="U3586" t="s">
        <v>116</v>
      </c>
      <c r="V3586" s="5">
        <v>45391</v>
      </c>
      <c r="W3586">
        <v>2</v>
      </c>
      <c r="X3586" t="s">
        <v>117</v>
      </c>
      <c r="Y3586" t="s">
        <v>247</v>
      </c>
      <c r="Z3586">
        <v>8.2689550000000001</v>
      </c>
      <c r="AA3586">
        <v>3.1227580000000001</v>
      </c>
    </row>
    <row r="3587" spans="2:27" x14ac:dyDescent="0.25">
      <c r="B3587">
        <v>104867</v>
      </c>
      <c r="C3587" s="5">
        <v>45735</v>
      </c>
      <c r="D3587" t="s">
        <v>106</v>
      </c>
      <c r="E3587" t="s">
        <v>50418</v>
      </c>
      <c r="F3587" t="s">
        <v>53287</v>
      </c>
      <c r="G3587" t="s">
        <v>27326</v>
      </c>
      <c r="H3587" t="s">
        <v>31</v>
      </c>
      <c r="I3587" t="s">
        <v>30</v>
      </c>
      <c r="J3587">
        <v>55568</v>
      </c>
      <c r="K3587" t="s">
        <v>33</v>
      </c>
      <c r="L3587" t="s">
        <v>339</v>
      </c>
      <c r="M3587" t="s">
        <v>340</v>
      </c>
      <c r="N3587">
        <v>5</v>
      </c>
      <c r="O3587">
        <v>646.11</v>
      </c>
      <c r="P3587">
        <v>3230.55</v>
      </c>
      <c r="Q3587">
        <v>807.63750000000005</v>
      </c>
      <c r="R3587" s="12" t="s">
        <v>50418</v>
      </c>
      <c r="S3587" s="9" t="s">
        <v>50418</v>
      </c>
      <c r="T3587" t="s">
        <v>73</v>
      </c>
      <c r="U3587" t="s">
        <v>116</v>
      </c>
      <c r="V3587" s="5" t="s">
        <v>50418</v>
      </c>
      <c r="W3587">
        <v>3</v>
      </c>
      <c r="X3587" t="s">
        <v>103</v>
      </c>
      <c r="Y3587" t="s">
        <v>60</v>
      </c>
      <c r="Z3587">
        <v>7.1769069999999999</v>
      </c>
      <c r="AA3587">
        <v>5.3686800000000003</v>
      </c>
    </row>
    <row r="3588" spans="2:27" x14ac:dyDescent="0.25">
      <c r="B3588">
        <v>102347</v>
      </c>
      <c r="C3588" s="5">
        <v>45162</v>
      </c>
      <c r="D3588" t="s">
        <v>553</v>
      </c>
      <c r="E3588" t="s">
        <v>27332</v>
      </c>
      <c r="F3588" t="s">
        <v>27333</v>
      </c>
      <c r="G3588" t="s">
        <v>27334</v>
      </c>
      <c r="H3588" t="s">
        <v>49</v>
      </c>
      <c r="I3588" t="s">
        <v>111</v>
      </c>
      <c r="J3588">
        <v>12637</v>
      </c>
      <c r="K3588" t="s">
        <v>68</v>
      </c>
      <c r="L3588" t="s">
        <v>69</v>
      </c>
      <c r="M3588" t="s">
        <v>70</v>
      </c>
      <c r="N3588">
        <v>1</v>
      </c>
      <c r="O3588">
        <v>236.7</v>
      </c>
      <c r="P3588">
        <v>236.7</v>
      </c>
      <c r="Q3588">
        <v>59.174999999999997</v>
      </c>
      <c r="R3588" s="12" t="s">
        <v>50418</v>
      </c>
      <c r="S3588" s="9" t="s">
        <v>50418</v>
      </c>
      <c r="T3588" t="s">
        <v>53123</v>
      </c>
      <c r="U3588" t="s">
        <v>57</v>
      </c>
      <c r="V3588" s="5">
        <v>45557</v>
      </c>
      <c r="W3588">
        <v>5</v>
      </c>
      <c r="X3588" t="s">
        <v>74</v>
      </c>
      <c r="Y3588" t="s">
        <v>50418</v>
      </c>
      <c r="Z3588">
        <v>7.1860989999999996</v>
      </c>
      <c r="AA3588">
        <v>8.3403869999999998</v>
      </c>
    </row>
    <row r="3589" spans="2:27" x14ac:dyDescent="0.25">
      <c r="B3589">
        <v>102681</v>
      </c>
      <c r="C3589" s="5">
        <v>45599</v>
      </c>
      <c r="D3589" t="s">
        <v>1431</v>
      </c>
      <c r="E3589" t="s">
        <v>27337</v>
      </c>
      <c r="F3589" t="s">
        <v>53288</v>
      </c>
      <c r="G3589" t="s">
        <v>27339</v>
      </c>
      <c r="H3589" t="s">
        <v>304</v>
      </c>
      <c r="I3589" t="s">
        <v>81</v>
      </c>
      <c r="J3589">
        <v>33332</v>
      </c>
      <c r="K3589" t="s">
        <v>51</v>
      </c>
      <c r="L3589" t="s">
        <v>52</v>
      </c>
      <c r="M3589" t="s">
        <v>53</v>
      </c>
      <c r="N3589">
        <v>7</v>
      </c>
      <c r="O3589">
        <v>775.58</v>
      </c>
      <c r="P3589">
        <v>5429.06</v>
      </c>
      <c r="Q3589">
        <v>1357.2650000000001</v>
      </c>
      <c r="R3589" s="12">
        <v>0</v>
      </c>
      <c r="S3589" s="9">
        <v>5429.06</v>
      </c>
      <c r="T3589" t="s">
        <v>73</v>
      </c>
      <c r="U3589" t="s">
        <v>116</v>
      </c>
      <c r="V3589" s="5">
        <v>45150</v>
      </c>
      <c r="W3589" t="s">
        <v>50418</v>
      </c>
      <c r="X3589" t="s">
        <v>117</v>
      </c>
      <c r="Y3589" t="s">
        <v>50418</v>
      </c>
      <c r="Z3589">
        <v>6.482202</v>
      </c>
      <c r="AA3589">
        <v>3.2227760000000001</v>
      </c>
    </row>
    <row r="3590" spans="2:27" x14ac:dyDescent="0.25">
      <c r="B3590">
        <v>104056</v>
      </c>
      <c r="C3590" s="5">
        <v>45718</v>
      </c>
      <c r="D3590" t="s">
        <v>2092</v>
      </c>
      <c r="E3590" t="s">
        <v>27345</v>
      </c>
      <c r="F3590" t="s">
        <v>50418</v>
      </c>
      <c r="G3590" t="s">
        <v>27346</v>
      </c>
      <c r="H3590" t="s">
        <v>31</v>
      </c>
      <c r="I3590" t="s">
        <v>139</v>
      </c>
      <c r="J3590">
        <v>36584</v>
      </c>
      <c r="K3590" t="s">
        <v>68</v>
      </c>
      <c r="L3590" t="s">
        <v>339</v>
      </c>
      <c r="M3590" t="s">
        <v>340</v>
      </c>
      <c r="N3590">
        <v>6</v>
      </c>
      <c r="O3590">
        <v>456.13</v>
      </c>
      <c r="P3590">
        <v>2736.7799999999997</v>
      </c>
      <c r="Q3590">
        <v>684.19499999999994</v>
      </c>
      <c r="R3590" s="12">
        <v>0.1</v>
      </c>
      <c r="S3590" s="9">
        <v>2463.1019999999999</v>
      </c>
      <c r="T3590" t="s">
        <v>178</v>
      </c>
      <c r="U3590" t="s">
        <v>407</v>
      </c>
      <c r="V3590" s="5">
        <v>45136</v>
      </c>
      <c r="W3590">
        <v>2</v>
      </c>
      <c r="X3590" t="s">
        <v>59</v>
      </c>
      <c r="Y3590" t="s">
        <v>41</v>
      </c>
      <c r="Z3590">
        <v>8.2589900000000007</v>
      </c>
      <c r="AA3590">
        <v>7.8765640000000001</v>
      </c>
    </row>
    <row r="3591" spans="2:27" x14ac:dyDescent="0.25">
      <c r="B3591">
        <v>101228</v>
      </c>
      <c r="C3591" s="5">
        <v>45166</v>
      </c>
      <c r="D3591" t="s">
        <v>77</v>
      </c>
      <c r="E3591" t="s">
        <v>27351</v>
      </c>
      <c r="F3591" t="s">
        <v>53289</v>
      </c>
      <c r="G3591" t="s">
        <v>27353</v>
      </c>
      <c r="H3591" t="s">
        <v>264</v>
      </c>
      <c r="I3591" t="s">
        <v>31</v>
      </c>
      <c r="J3591">
        <v>83432</v>
      </c>
      <c r="K3591" t="s">
        <v>33</v>
      </c>
      <c r="L3591" t="s">
        <v>327</v>
      </c>
      <c r="M3591" t="s">
        <v>328</v>
      </c>
      <c r="N3591">
        <v>9</v>
      </c>
      <c r="O3591">
        <v>473.72</v>
      </c>
      <c r="P3591">
        <v>4263.4800000000005</v>
      </c>
      <c r="Q3591">
        <v>1065.8700000000001</v>
      </c>
      <c r="R3591" s="12">
        <v>0.1</v>
      </c>
      <c r="S3591" s="9">
        <v>3837.1320000000005</v>
      </c>
      <c r="T3591" t="s">
        <v>178</v>
      </c>
      <c r="U3591" t="s">
        <v>407</v>
      </c>
      <c r="V3591" s="5">
        <v>45008</v>
      </c>
      <c r="W3591">
        <v>2</v>
      </c>
      <c r="X3591" t="s">
        <v>168</v>
      </c>
      <c r="Y3591" t="s">
        <v>60</v>
      </c>
      <c r="Z3591">
        <v>6.0382749999999996</v>
      </c>
      <c r="AA3591">
        <v>3.3419750000000001</v>
      </c>
    </row>
    <row r="3592" spans="2:27" x14ac:dyDescent="0.25">
      <c r="B3592">
        <v>103694</v>
      </c>
      <c r="C3592" s="5">
        <v>45038</v>
      </c>
      <c r="D3592" t="s">
        <v>449</v>
      </c>
      <c r="E3592" t="s">
        <v>53133</v>
      </c>
      <c r="F3592" t="s">
        <v>27360</v>
      </c>
      <c r="G3592" t="s">
        <v>27361</v>
      </c>
      <c r="H3592" t="s">
        <v>110</v>
      </c>
      <c r="I3592" t="s">
        <v>31</v>
      </c>
      <c r="J3592">
        <v>47572</v>
      </c>
      <c r="K3592" t="s">
        <v>68</v>
      </c>
      <c r="L3592" t="s">
        <v>69</v>
      </c>
      <c r="M3592" t="s">
        <v>70</v>
      </c>
      <c r="N3592">
        <v>2</v>
      </c>
      <c r="O3592">
        <v>227.77</v>
      </c>
      <c r="P3592">
        <v>455.54</v>
      </c>
      <c r="Q3592">
        <v>113.88500000000001</v>
      </c>
      <c r="R3592" s="12">
        <v>0.05</v>
      </c>
      <c r="S3592" s="9">
        <v>432.76300000000003</v>
      </c>
      <c r="T3592" t="s">
        <v>277</v>
      </c>
      <c r="U3592" t="s">
        <v>116</v>
      </c>
      <c r="V3592" s="5">
        <v>45748</v>
      </c>
      <c r="W3592">
        <v>4</v>
      </c>
      <c r="X3592" t="s">
        <v>168</v>
      </c>
      <c r="Y3592" t="s">
        <v>50418</v>
      </c>
      <c r="Z3592">
        <v>6.4641510000000002</v>
      </c>
      <c r="AA3592">
        <v>4.0048149999999998</v>
      </c>
    </row>
    <row r="3593" spans="2:27" x14ac:dyDescent="0.25">
      <c r="B3593">
        <v>103261</v>
      </c>
      <c r="C3593" s="5">
        <v>45722</v>
      </c>
      <c r="D3593" t="s">
        <v>2472</v>
      </c>
      <c r="E3593" t="s">
        <v>50418</v>
      </c>
      <c r="F3593" t="s">
        <v>27367</v>
      </c>
      <c r="G3593" t="s">
        <v>27368</v>
      </c>
      <c r="H3593" t="s">
        <v>81</v>
      </c>
      <c r="I3593" t="s">
        <v>66</v>
      </c>
      <c r="J3593">
        <v>76837</v>
      </c>
      <c r="K3593" t="s">
        <v>33</v>
      </c>
      <c r="L3593" t="s">
        <v>69</v>
      </c>
      <c r="M3593" t="s">
        <v>70</v>
      </c>
      <c r="N3593">
        <v>4</v>
      </c>
      <c r="O3593">
        <v>371.96</v>
      </c>
      <c r="P3593">
        <v>1487.84</v>
      </c>
      <c r="Q3593">
        <v>371.96</v>
      </c>
      <c r="R3593" s="12">
        <v>0.1</v>
      </c>
      <c r="S3593" s="9">
        <v>1339.056</v>
      </c>
      <c r="T3593" t="s">
        <v>223</v>
      </c>
      <c r="U3593" t="s">
        <v>116</v>
      </c>
      <c r="V3593" s="5">
        <v>45151</v>
      </c>
      <c r="W3593" t="s">
        <v>50418</v>
      </c>
      <c r="X3593" t="s">
        <v>168</v>
      </c>
      <c r="Y3593" t="s">
        <v>41</v>
      </c>
      <c r="Z3593">
        <v>9.2283200000000001</v>
      </c>
      <c r="AA3593">
        <v>4.7625859999999998</v>
      </c>
    </row>
    <row r="3594" spans="2:27" x14ac:dyDescent="0.25">
      <c r="B3594">
        <v>101917</v>
      </c>
      <c r="C3594" s="5">
        <v>45288</v>
      </c>
      <c r="D3594" t="s">
        <v>26</v>
      </c>
      <c r="E3594" t="s">
        <v>27373</v>
      </c>
      <c r="F3594" t="s">
        <v>53290</v>
      </c>
      <c r="G3594" t="s">
        <v>27375</v>
      </c>
      <c r="H3594" t="s">
        <v>81</v>
      </c>
      <c r="I3594" t="s">
        <v>49</v>
      </c>
      <c r="J3594">
        <v>52343</v>
      </c>
      <c r="K3594" t="s">
        <v>68</v>
      </c>
      <c r="L3594" t="s">
        <v>69</v>
      </c>
      <c r="M3594" t="s">
        <v>70</v>
      </c>
      <c r="N3594">
        <v>2</v>
      </c>
      <c r="O3594">
        <v>559.17999999999995</v>
      </c>
      <c r="P3594">
        <v>1118.3599999999999</v>
      </c>
      <c r="Q3594">
        <v>279.58999999999997</v>
      </c>
      <c r="R3594" s="12">
        <v>0.05</v>
      </c>
      <c r="S3594" s="9">
        <v>1062.442</v>
      </c>
      <c r="T3594" t="s">
        <v>277</v>
      </c>
      <c r="U3594" t="s">
        <v>53126</v>
      </c>
      <c r="V3594" s="5" t="s">
        <v>50418</v>
      </c>
      <c r="W3594">
        <v>1</v>
      </c>
      <c r="X3594" t="s">
        <v>103</v>
      </c>
      <c r="Y3594" t="s">
        <v>41</v>
      </c>
      <c r="Z3594">
        <v>9.1930840000000007</v>
      </c>
      <c r="AA3594">
        <v>7.1168940000000003</v>
      </c>
    </row>
    <row r="3595" spans="2:27" x14ac:dyDescent="0.25">
      <c r="B3595">
        <v>105639</v>
      </c>
      <c r="C3595" s="5">
        <v>45270</v>
      </c>
      <c r="D3595" t="s">
        <v>1349</v>
      </c>
      <c r="E3595" t="s">
        <v>9159</v>
      </c>
      <c r="F3595" t="s">
        <v>53291</v>
      </c>
      <c r="G3595" t="s">
        <v>27381</v>
      </c>
      <c r="H3595" t="s">
        <v>152</v>
      </c>
      <c r="I3595" t="s">
        <v>81</v>
      </c>
      <c r="J3595">
        <v>52060</v>
      </c>
      <c r="K3595" t="s">
        <v>33</v>
      </c>
      <c r="L3595" t="s">
        <v>96</v>
      </c>
      <c r="M3595" t="s">
        <v>243</v>
      </c>
      <c r="N3595">
        <v>4</v>
      </c>
      <c r="O3595">
        <v>499.45</v>
      </c>
      <c r="P3595">
        <v>1997.8</v>
      </c>
      <c r="Q3595">
        <v>499.45</v>
      </c>
      <c r="R3595" s="12">
        <v>0.1</v>
      </c>
      <c r="S3595" s="9">
        <v>1798.02</v>
      </c>
      <c r="T3595" t="s">
        <v>223</v>
      </c>
      <c r="U3595" t="s">
        <v>87</v>
      </c>
      <c r="V3595" s="5">
        <v>45821</v>
      </c>
      <c r="W3595">
        <v>4</v>
      </c>
      <c r="X3595" t="s">
        <v>50418</v>
      </c>
      <c r="Y3595" t="s">
        <v>41</v>
      </c>
      <c r="Z3595">
        <v>8.9613659999999999</v>
      </c>
      <c r="AA3595">
        <v>9.2814169999999994</v>
      </c>
    </row>
    <row r="3596" spans="2:27" x14ac:dyDescent="0.25">
      <c r="B3596">
        <v>101210</v>
      </c>
      <c r="C3596" s="5">
        <v>44962</v>
      </c>
      <c r="D3596" t="s">
        <v>4759</v>
      </c>
      <c r="E3596" t="s">
        <v>27386</v>
      </c>
      <c r="F3596" t="s">
        <v>53292</v>
      </c>
      <c r="G3596" t="s">
        <v>27388</v>
      </c>
      <c r="H3596" t="s">
        <v>304</v>
      </c>
      <c r="I3596" t="s">
        <v>125</v>
      </c>
      <c r="J3596">
        <v>86502</v>
      </c>
      <c r="K3596" t="s">
        <v>68</v>
      </c>
      <c r="L3596" t="s">
        <v>34</v>
      </c>
      <c r="M3596" t="s">
        <v>35</v>
      </c>
      <c r="N3596">
        <v>3</v>
      </c>
      <c r="O3596">
        <v>501.11</v>
      </c>
      <c r="P3596">
        <v>1503.33</v>
      </c>
      <c r="Q3596">
        <v>375.83249999999998</v>
      </c>
      <c r="R3596" s="12">
        <v>0.15</v>
      </c>
      <c r="S3596" s="9">
        <v>1277.8305</v>
      </c>
      <c r="T3596" t="s">
        <v>38</v>
      </c>
      <c r="U3596" t="s">
        <v>87</v>
      </c>
      <c r="V3596" s="5" t="s">
        <v>50418</v>
      </c>
      <c r="W3596" t="s">
        <v>50418</v>
      </c>
      <c r="X3596" t="s">
        <v>50418</v>
      </c>
      <c r="Y3596" t="s">
        <v>247</v>
      </c>
      <c r="Z3596">
        <v>9.2943119999999997</v>
      </c>
      <c r="AA3596">
        <v>5.3875630000000001</v>
      </c>
    </row>
    <row r="3597" spans="2:27" x14ac:dyDescent="0.25">
      <c r="B3597">
        <v>100943</v>
      </c>
      <c r="C3597" s="5">
        <v>44980</v>
      </c>
      <c r="D3597" t="s">
        <v>687</v>
      </c>
      <c r="E3597" t="s">
        <v>27394</v>
      </c>
      <c r="F3597" t="s">
        <v>53293</v>
      </c>
      <c r="G3597" t="s">
        <v>27396</v>
      </c>
      <c r="H3597" t="s">
        <v>30</v>
      </c>
      <c r="I3597" t="s">
        <v>125</v>
      </c>
      <c r="J3597">
        <v>34265</v>
      </c>
      <c r="K3597" t="s">
        <v>68</v>
      </c>
      <c r="L3597" t="s">
        <v>52</v>
      </c>
      <c r="M3597" t="s">
        <v>53</v>
      </c>
      <c r="N3597">
        <v>6</v>
      </c>
      <c r="O3597">
        <v>227.57</v>
      </c>
      <c r="P3597">
        <v>1365.42</v>
      </c>
      <c r="Q3597">
        <v>341.35500000000002</v>
      </c>
      <c r="R3597" s="12">
        <v>0.1</v>
      </c>
      <c r="S3597" s="9">
        <v>1228.8780000000002</v>
      </c>
      <c r="T3597" t="s">
        <v>38</v>
      </c>
      <c r="U3597" t="s">
        <v>101</v>
      </c>
      <c r="V3597" s="5" t="s">
        <v>50418</v>
      </c>
      <c r="W3597">
        <v>5</v>
      </c>
      <c r="X3597" t="s">
        <v>50418</v>
      </c>
      <c r="Y3597" t="s">
        <v>50418</v>
      </c>
      <c r="Z3597">
        <v>9.2183869999999999</v>
      </c>
      <c r="AA3597">
        <v>4.6867299999999998</v>
      </c>
    </row>
    <row r="3598" spans="2:27" x14ac:dyDescent="0.25">
      <c r="B3598">
        <v>101703</v>
      </c>
      <c r="C3598" s="5">
        <v>45689</v>
      </c>
      <c r="D3598" t="s">
        <v>1046</v>
      </c>
      <c r="E3598" t="s">
        <v>27401</v>
      </c>
      <c r="F3598" t="s">
        <v>53294</v>
      </c>
      <c r="G3598" t="s">
        <v>27403</v>
      </c>
      <c r="H3598" t="s">
        <v>304</v>
      </c>
      <c r="I3598" t="s">
        <v>81</v>
      </c>
      <c r="J3598">
        <v>20386</v>
      </c>
      <c r="K3598" t="s">
        <v>33</v>
      </c>
      <c r="L3598" t="s">
        <v>339</v>
      </c>
      <c r="M3598" t="s">
        <v>340</v>
      </c>
      <c r="N3598">
        <v>2</v>
      </c>
      <c r="O3598">
        <v>155690</v>
      </c>
      <c r="P3598">
        <v>311380</v>
      </c>
      <c r="Q3598">
        <v>77845</v>
      </c>
      <c r="R3598" s="12">
        <v>0.15</v>
      </c>
      <c r="S3598" s="9">
        <v>264673</v>
      </c>
      <c r="T3598" t="s">
        <v>53123</v>
      </c>
      <c r="U3598" t="s">
        <v>116</v>
      </c>
      <c r="V3598" s="5">
        <v>45211</v>
      </c>
      <c r="W3598">
        <v>3</v>
      </c>
      <c r="X3598" t="s">
        <v>103</v>
      </c>
      <c r="Y3598" t="s">
        <v>247</v>
      </c>
      <c r="Z3598">
        <v>9.1605410000000003</v>
      </c>
      <c r="AA3598">
        <v>8.6742349999999995</v>
      </c>
    </row>
    <row r="3599" spans="2:27" x14ac:dyDescent="0.25">
      <c r="B3599">
        <v>102166</v>
      </c>
      <c r="C3599" s="5">
        <v>45079</v>
      </c>
      <c r="D3599" t="s">
        <v>2270</v>
      </c>
      <c r="E3599" t="s">
        <v>27408</v>
      </c>
      <c r="F3599" t="s">
        <v>27409</v>
      </c>
      <c r="G3599" t="s">
        <v>27410</v>
      </c>
      <c r="H3599" t="s">
        <v>442</v>
      </c>
      <c r="I3599" t="s">
        <v>111</v>
      </c>
      <c r="J3599">
        <v>60135</v>
      </c>
      <c r="K3599" t="s">
        <v>33</v>
      </c>
      <c r="L3599" t="s">
        <v>141</v>
      </c>
      <c r="M3599" t="s">
        <v>142</v>
      </c>
      <c r="N3599">
        <v>4</v>
      </c>
      <c r="O3599">
        <v>741.21</v>
      </c>
      <c r="P3599">
        <v>2964.84</v>
      </c>
      <c r="Q3599">
        <v>741.21</v>
      </c>
      <c r="R3599" s="12">
        <v>0.05</v>
      </c>
      <c r="S3599" s="9">
        <v>2816.598</v>
      </c>
      <c r="T3599" t="s">
        <v>73</v>
      </c>
      <c r="U3599" t="s">
        <v>116</v>
      </c>
      <c r="V3599" s="5">
        <v>45072</v>
      </c>
      <c r="W3599">
        <v>3</v>
      </c>
      <c r="X3599" t="s">
        <v>168</v>
      </c>
      <c r="Y3599" t="s">
        <v>247</v>
      </c>
      <c r="Z3599">
        <v>7.6732909999999999</v>
      </c>
      <c r="AA3599">
        <v>9.8068670000000004</v>
      </c>
    </row>
    <row r="3600" spans="2:27" x14ac:dyDescent="0.25">
      <c r="B3600">
        <v>100078</v>
      </c>
      <c r="C3600" s="5">
        <v>45402</v>
      </c>
      <c r="D3600" t="s">
        <v>657</v>
      </c>
      <c r="E3600" t="s">
        <v>27415</v>
      </c>
      <c r="F3600" t="s">
        <v>53295</v>
      </c>
      <c r="G3600" t="s">
        <v>27417</v>
      </c>
      <c r="H3600" t="s">
        <v>30</v>
      </c>
      <c r="I3600" t="s">
        <v>30</v>
      </c>
      <c r="J3600">
        <v>58422</v>
      </c>
      <c r="K3600" t="s">
        <v>33</v>
      </c>
      <c r="L3600" t="s">
        <v>69</v>
      </c>
      <c r="M3600" t="s">
        <v>70</v>
      </c>
      <c r="N3600">
        <v>8</v>
      </c>
      <c r="O3600">
        <v>705830</v>
      </c>
      <c r="P3600">
        <v>5646640</v>
      </c>
      <c r="Q3600">
        <v>1411660</v>
      </c>
      <c r="R3600" s="12">
        <v>0.1</v>
      </c>
      <c r="S3600" s="9">
        <v>5081976</v>
      </c>
      <c r="T3600" t="s">
        <v>53124</v>
      </c>
      <c r="U3600" t="s">
        <v>407</v>
      </c>
      <c r="V3600" s="5">
        <v>45597</v>
      </c>
      <c r="W3600" t="s">
        <v>50418</v>
      </c>
      <c r="X3600" t="s">
        <v>168</v>
      </c>
      <c r="Y3600" t="s">
        <v>60</v>
      </c>
      <c r="Z3600">
        <v>8.0666519999999995</v>
      </c>
      <c r="AA3600">
        <v>5.6343009999999998</v>
      </c>
    </row>
    <row r="3601" spans="2:27" x14ac:dyDescent="0.25">
      <c r="B3601">
        <v>102557</v>
      </c>
      <c r="C3601" s="5">
        <v>45140</v>
      </c>
      <c r="D3601" t="s">
        <v>3483</v>
      </c>
      <c r="E3601" t="s">
        <v>27423</v>
      </c>
      <c r="F3601" t="s">
        <v>53296</v>
      </c>
      <c r="G3601" t="s">
        <v>27425</v>
      </c>
      <c r="H3601" t="s">
        <v>31</v>
      </c>
      <c r="I3601" t="s">
        <v>139</v>
      </c>
      <c r="J3601">
        <v>27412</v>
      </c>
      <c r="K3601" t="s">
        <v>51</v>
      </c>
      <c r="L3601" t="s">
        <v>34</v>
      </c>
      <c r="M3601" t="s">
        <v>35</v>
      </c>
      <c r="N3601">
        <v>4</v>
      </c>
      <c r="O3601">
        <v>152.57</v>
      </c>
      <c r="P3601">
        <v>610.28</v>
      </c>
      <c r="Q3601">
        <v>152.57</v>
      </c>
      <c r="R3601" s="12">
        <v>0.15</v>
      </c>
      <c r="S3601" s="9">
        <v>518.73799999999994</v>
      </c>
      <c r="T3601" t="s">
        <v>38</v>
      </c>
      <c r="U3601" t="s">
        <v>87</v>
      </c>
      <c r="V3601" s="5">
        <v>45717</v>
      </c>
      <c r="W3601">
        <v>5</v>
      </c>
      <c r="X3601" t="s">
        <v>168</v>
      </c>
      <c r="Y3601" t="s">
        <v>50418</v>
      </c>
      <c r="Z3601">
        <v>8.551774</v>
      </c>
      <c r="AA3601">
        <v>8.1534569999999995</v>
      </c>
    </row>
    <row r="3602" spans="2:27" x14ac:dyDescent="0.25">
      <c r="B3602">
        <v>102307</v>
      </c>
      <c r="C3602" s="5">
        <v>44771</v>
      </c>
      <c r="D3602" t="s">
        <v>270</v>
      </c>
      <c r="E3602" t="s">
        <v>53134</v>
      </c>
      <c r="F3602" t="s">
        <v>53297</v>
      </c>
      <c r="G3602" t="s">
        <v>27434</v>
      </c>
      <c r="H3602" t="s">
        <v>49</v>
      </c>
      <c r="I3602" t="s">
        <v>31</v>
      </c>
      <c r="J3602">
        <v>81615</v>
      </c>
      <c r="K3602" t="s">
        <v>51</v>
      </c>
      <c r="L3602" t="s">
        <v>141</v>
      </c>
      <c r="M3602" t="s">
        <v>142</v>
      </c>
      <c r="N3602">
        <v>8</v>
      </c>
      <c r="O3602">
        <v>637.20000000000005</v>
      </c>
      <c r="P3602">
        <v>5097.6000000000004</v>
      </c>
      <c r="Q3602">
        <v>1274.4000000000001</v>
      </c>
      <c r="R3602" s="12">
        <v>0.15</v>
      </c>
      <c r="S3602" s="9">
        <v>4332.96</v>
      </c>
      <c r="T3602" t="s">
        <v>100</v>
      </c>
      <c r="U3602" t="s">
        <v>87</v>
      </c>
      <c r="V3602" s="5">
        <v>45011</v>
      </c>
      <c r="W3602">
        <v>5</v>
      </c>
      <c r="X3602" t="s">
        <v>168</v>
      </c>
      <c r="Y3602" t="s">
        <v>247</v>
      </c>
      <c r="Z3602">
        <v>6.3628450000000001</v>
      </c>
      <c r="AA3602">
        <v>4.5678720000000004</v>
      </c>
    </row>
    <row r="3603" spans="2:27" x14ac:dyDescent="0.25">
      <c r="B3603">
        <v>105845</v>
      </c>
      <c r="C3603" s="5">
        <v>45757</v>
      </c>
      <c r="D3603" t="s">
        <v>1603</v>
      </c>
      <c r="E3603" t="s">
        <v>27438</v>
      </c>
      <c r="F3603" t="s">
        <v>27439</v>
      </c>
      <c r="G3603" t="s">
        <v>27440</v>
      </c>
      <c r="H3603" t="s">
        <v>152</v>
      </c>
      <c r="I3603" t="s">
        <v>315</v>
      </c>
      <c r="J3603">
        <v>54226</v>
      </c>
      <c r="K3603" t="s">
        <v>33</v>
      </c>
      <c r="L3603" t="s">
        <v>69</v>
      </c>
      <c r="M3603" t="s">
        <v>70</v>
      </c>
      <c r="N3603">
        <v>4</v>
      </c>
      <c r="O3603">
        <v>731.19</v>
      </c>
      <c r="P3603">
        <v>2924.76</v>
      </c>
      <c r="Q3603">
        <v>731.19</v>
      </c>
      <c r="R3603" s="12" t="s">
        <v>50418</v>
      </c>
      <c r="S3603" s="9" t="s">
        <v>50418</v>
      </c>
      <c r="T3603" t="s">
        <v>73</v>
      </c>
      <c r="U3603" t="s">
        <v>116</v>
      </c>
      <c r="V3603" s="5" t="s">
        <v>50418</v>
      </c>
      <c r="W3603">
        <v>1</v>
      </c>
      <c r="X3603" t="s">
        <v>59</v>
      </c>
      <c r="Y3603" t="s">
        <v>41</v>
      </c>
      <c r="Z3603">
        <v>6.1971449999999999</v>
      </c>
      <c r="AA3603">
        <v>9.9715980000000002</v>
      </c>
    </row>
    <row r="3604" spans="2:27" x14ac:dyDescent="0.25">
      <c r="B3604">
        <v>105531</v>
      </c>
      <c r="C3604" s="5">
        <v>45474</v>
      </c>
      <c r="D3604" t="s">
        <v>4759</v>
      </c>
      <c r="E3604" t="s">
        <v>50418</v>
      </c>
      <c r="F3604" t="s">
        <v>53298</v>
      </c>
      <c r="G3604" t="s">
        <v>27446</v>
      </c>
      <c r="H3604" t="s">
        <v>49</v>
      </c>
      <c r="I3604" t="s">
        <v>31</v>
      </c>
      <c r="J3604">
        <v>86719</v>
      </c>
      <c r="K3604" t="s">
        <v>33</v>
      </c>
      <c r="L3604" t="s">
        <v>327</v>
      </c>
      <c r="M3604" t="s">
        <v>328</v>
      </c>
      <c r="N3604">
        <v>7</v>
      </c>
      <c r="O3604">
        <v>67.55</v>
      </c>
      <c r="P3604">
        <v>472.84999999999997</v>
      </c>
      <c r="Q3604">
        <v>118.21249999999999</v>
      </c>
      <c r="R3604" s="12">
        <v>0.15</v>
      </c>
      <c r="S3604" s="9">
        <v>401.92249999999996</v>
      </c>
      <c r="T3604" t="s">
        <v>38</v>
      </c>
      <c r="U3604" t="s">
        <v>57</v>
      </c>
      <c r="V3604" s="5">
        <v>45271</v>
      </c>
      <c r="W3604">
        <v>1</v>
      </c>
      <c r="X3604" t="s">
        <v>103</v>
      </c>
      <c r="Y3604" t="s">
        <v>50418</v>
      </c>
      <c r="Z3604">
        <v>9.8746679999999998</v>
      </c>
      <c r="AA3604">
        <v>7.5169629999999996</v>
      </c>
    </row>
    <row r="3605" spans="2:27" x14ac:dyDescent="0.25">
      <c r="B3605">
        <v>100138</v>
      </c>
      <c r="C3605" s="5">
        <v>45290</v>
      </c>
      <c r="D3605" t="s">
        <v>895</v>
      </c>
      <c r="E3605" t="s">
        <v>27451</v>
      </c>
      <c r="F3605" t="s">
        <v>53299</v>
      </c>
      <c r="G3605" t="s">
        <v>27453</v>
      </c>
      <c r="H3605" t="s">
        <v>31</v>
      </c>
      <c r="I3605" t="s">
        <v>30</v>
      </c>
      <c r="J3605">
        <v>30582</v>
      </c>
      <c r="K3605" t="s">
        <v>51</v>
      </c>
      <c r="L3605" t="s">
        <v>141</v>
      </c>
      <c r="M3605" t="s">
        <v>142</v>
      </c>
      <c r="N3605">
        <v>3</v>
      </c>
      <c r="O3605">
        <v>519.44000000000005</v>
      </c>
      <c r="P3605">
        <v>1558.3200000000002</v>
      </c>
      <c r="Q3605">
        <v>389.58000000000004</v>
      </c>
      <c r="R3605" s="12">
        <v>0</v>
      </c>
      <c r="S3605" s="9">
        <v>1558.3200000000002</v>
      </c>
      <c r="T3605" t="s">
        <v>100</v>
      </c>
      <c r="U3605" t="s">
        <v>57</v>
      </c>
      <c r="V3605" s="5">
        <v>45015</v>
      </c>
      <c r="W3605">
        <v>4</v>
      </c>
      <c r="X3605" t="s">
        <v>74</v>
      </c>
      <c r="Y3605" t="s">
        <v>60</v>
      </c>
      <c r="Z3605">
        <v>6.6064449999999999</v>
      </c>
      <c r="AA3605">
        <v>8.2745499999999996</v>
      </c>
    </row>
    <row r="3606" spans="2:27" x14ac:dyDescent="0.25">
      <c r="B3606">
        <v>105602</v>
      </c>
      <c r="C3606" s="5">
        <v>45625</v>
      </c>
      <c r="D3606" t="s">
        <v>2428</v>
      </c>
      <c r="E3606" t="s">
        <v>27457</v>
      </c>
      <c r="F3606" t="s">
        <v>27458</v>
      </c>
      <c r="G3606" t="s">
        <v>27459</v>
      </c>
      <c r="H3606" t="s">
        <v>304</v>
      </c>
      <c r="I3606" t="s">
        <v>66</v>
      </c>
      <c r="J3606">
        <v>17042</v>
      </c>
      <c r="K3606" t="s">
        <v>68</v>
      </c>
      <c r="L3606" t="s">
        <v>52</v>
      </c>
      <c r="M3606" t="s">
        <v>53</v>
      </c>
      <c r="N3606">
        <v>5</v>
      </c>
      <c r="O3606">
        <v>325.8</v>
      </c>
      <c r="P3606">
        <v>1629</v>
      </c>
      <c r="Q3606">
        <v>407.25</v>
      </c>
      <c r="R3606" s="12">
        <v>0.15</v>
      </c>
      <c r="S3606" s="9">
        <v>1384.65</v>
      </c>
      <c r="T3606" t="s">
        <v>223</v>
      </c>
      <c r="U3606" t="s">
        <v>407</v>
      </c>
      <c r="V3606" s="5" t="s">
        <v>50418</v>
      </c>
      <c r="W3606">
        <v>3</v>
      </c>
      <c r="X3606" t="s">
        <v>117</v>
      </c>
      <c r="Y3606" t="s">
        <v>50418</v>
      </c>
      <c r="Z3606">
        <v>8.3207979999999999</v>
      </c>
      <c r="AA3606">
        <v>7.6394209999999996</v>
      </c>
    </row>
    <row r="3607" spans="2:27" x14ac:dyDescent="0.25">
      <c r="B3607">
        <v>102000</v>
      </c>
      <c r="C3607" s="5">
        <v>45263</v>
      </c>
      <c r="D3607" t="s">
        <v>1073</v>
      </c>
      <c r="E3607" t="s">
        <v>27464</v>
      </c>
      <c r="F3607" t="s">
        <v>27465</v>
      </c>
      <c r="G3607" t="s">
        <v>27466</v>
      </c>
      <c r="H3607" t="s">
        <v>152</v>
      </c>
      <c r="I3607" t="s">
        <v>31</v>
      </c>
      <c r="J3607">
        <v>43776</v>
      </c>
      <c r="K3607" t="s">
        <v>51</v>
      </c>
      <c r="L3607" t="s">
        <v>327</v>
      </c>
      <c r="M3607" t="s">
        <v>328</v>
      </c>
      <c r="N3607">
        <v>10</v>
      </c>
      <c r="O3607">
        <v>339.79</v>
      </c>
      <c r="P3607">
        <v>3397.9</v>
      </c>
      <c r="Q3607">
        <v>849.47500000000002</v>
      </c>
      <c r="R3607" s="12">
        <v>0</v>
      </c>
      <c r="S3607" s="9">
        <v>3397.9</v>
      </c>
      <c r="T3607" t="s">
        <v>53124</v>
      </c>
      <c r="U3607" t="s">
        <v>116</v>
      </c>
      <c r="V3607" s="5">
        <v>45733</v>
      </c>
      <c r="W3607">
        <v>4</v>
      </c>
      <c r="X3607" t="s">
        <v>50418</v>
      </c>
      <c r="Y3607" t="s">
        <v>60</v>
      </c>
      <c r="Z3607">
        <v>8.2092700000000001</v>
      </c>
      <c r="AA3607">
        <v>5.5629479999999996</v>
      </c>
    </row>
    <row r="3608" spans="2:27" x14ac:dyDescent="0.25">
      <c r="B3608">
        <v>100250</v>
      </c>
      <c r="C3608" s="5">
        <v>45114</v>
      </c>
      <c r="D3608" t="s">
        <v>840</v>
      </c>
      <c r="E3608" t="s">
        <v>27470</v>
      </c>
      <c r="F3608" t="s">
        <v>53300</v>
      </c>
      <c r="G3608" t="s">
        <v>27472</v>
      </c>
      <c r="H3608" t="s">
        <v>49</v>
      </c>
      <c r="I3608" t="s">
        <v>82</v>
      </c>
      <c r="J3608">
        <v>14984</v>
      </c>
      <c r="K3608" t="s">
        <v>33</v>
      </c>
      <c r="L3608" t="s">
        <v>339</v>
      </c>
      <c r="M3608" t="s">
        <v>340</v>
      </c>
      <c r="N3608">
        <v>7</v>
      </c>
      <c r="O3608">
        <v>494.18</v>
      </c>
      <c r="P3608">
        <v>3459.26</v>
      </c>
      <c r="Q3608">
        <v>864.81500000000005</v>
      </c>
      <c r="R3608" s="12" t="s">
        <v>50418</v>
      </c>
      <c r="S3608" s="9" t="s">
        <v>50418</v>
      </c>
      <c r="T3608" t="s">
        <v>277</v>
      </c>
      <c r="U3608" t="s">
        <v>116</v>
      </c>
      <c r="V3608" s="5" t="s">
        <v>50418</v>
      </c>
      <c r="W3608">
        <v>5</v>
      </c>
      <c r="X3608" t="s">
        <v>117</v>
      </c>
      <c r="Y3608" t="s">
        <v>247</v>
      </c>
      <c r="Z3608">
        <v>9.4379500000000007</v>
      </c>
      <c r="AA3608">
        <v>4.7556149999999997</v>
      </c>
    </row>
    <row r="3609" spans="2:27" x14ac:dyDescent="0.25">
      <c r="B3609">
        <v>103827</v>
      </c>
      <c r="C3609" s="5">
        <v>44976</v>
      </c>
      <c r="D3609" t="s">
        <v>6998</v>
      </c>
      <c r="E3609" t="s">
        <v>27478</v>
      </c>
      <c r="F3609" t="s">
        <v>53301</v>
      </c>
      <c r="G3609" t="s">
        <v>27480</v>
      </c>
      <c r="H3609" t="s">
        <v>138</v>
      </c>
      <c r="I3609" t="s">
        <v>31</v>
      </c>
      <c r="J3609">
        <v>30751</v>
      </c>
      <c r="K3609" t="s">
        <v>68</v>
      </c>
      <c r="L3609" t="s">
        <v>52</v>
      </c>
      <c r="M3609" t="s">
        <v>53</v>
      </c>
      <c r="N3609">
        <v>5</v>
      </c>
      <c r="O3609">
        <v>748.32</v>
      </c>
      <c r="P3609">
        <v>3741.6000000000004</v>
      </c>
      <c r="Q3609">
        <v>935.40000000000009</v>
      </c>
      <c r="R3609" s="12">
        <v>0</v>
      </c>
      <c r="S3609" s="9">
        <v>3741.6000000000004</v>
      </c>
      <c r="T3609" t="s">
        <v>223</v>
      </c>
      <c r="U3609" t="s">
        <v>116</v>
      </c>
      <c r="V3609" s="5">
        <v>45461</v>
      </c>
      <c r="W3609">
        <v>5</v>
      </c>
      <c r="X3609" t="s">
        <v>59</v>
      </c>
      <c r="Y3609" t="s">
        <v>41</v>
      </c>
      <c r="Z3609">
        <v>7.3289169999999997</v>
      </c>
      <c r="AA3609">
        <v>8.3319139999999994</v>
      </c>
    </row>
    <row r="3610" spans="2:27" x14ac:dyDescent="0.25">
      <c r="B3610">
        <v>105707</v>
      </c>
      <c r="C3610" s="5">
        <v>44963</v>
      </c>
      <c r="D3610" t="s">
        <v>159</v>
      </c>
      <c r="E3610" t="s">
        <v>27485</v>
      </c>
      <c r="F3610" t="s">
        <v>53302</v>
      </c>
      <c r="G3610" t="s">
        <v>27487</v>
      </c>
      <c r="H3610" t="s">
        <v>152</v>
      </c>
      <c r="I3610" t="s">
        <v>94</v>
      </c>
      <c r="J3610">
        <v>18427</v>
      </c>
      <c r="K3610" t="s">
        <v>51</v>
      </c>
      <c r="L3610" t="s">
        <v>96</v>
      </c>
      <c r="M3610" t="s">
        <v>243</v>
      </c>
      <c r="N3610">
        <v>3</v>
      </c>
      <c r="O3610">
        <v>308.44</v>
      </c>
      <c r="P3610">
        <v>925.31999999999994</v>
      </c>
      <c r="Q3610">
        <v>231.32999999999998</v>
      </c>
      <c r="R3610" s="12">
        <v>0.1</v>
      </c>
      <c r="S3610" s="9">
        <v>832.7879999999999</v>
      </c>
      <c r="T3610" t="s">
        <v>73</v>
      </c>
      <c r="U3610" t="s">
        <v>87</v>
      </c>
      <c r="V3610" s="5">
        <v>45481</v>
      </c>
      <c r="W3610">
        <v>3</v>
      </c>
      <c r="X3610" t="s">
        <v>117</v>
      </c>
      <c r="Y3610" t="s">
        <v>60</v>
      </c>
      <c r="Z3610">
        <v>7.4073960000000003</v>
      </c>
      <c r="AA3610">
        <v>3.675316</v>
      </c>
    </row>
    <row r="3611" spans="2:27" x14ac:dyDescent="0.25">
      <c r="B3611">
        <v>101082</v>
      </c>
      <c r="C3611" s="5">
        <v>45707</v>
      </c>
      <c r="D3611" t="s">
        <v>2163</v>
      </c>
      <c r="E3611" t="s">
        <v>27492</v>
      </c>
      <c r="F3611" t="s">
        <v>53303</v>
      </c>
      <c r="G3611" t="s">
        <v>27494</v>
      </c>
      <c r="H3611" t="s">
        <v>49</v>
      </c>
      <c r="I3611" t="s">
        <v>49</v>
      </c>
      <c r="J3611">
        <v>52824</v>
      </c>
      <c r="K3611" t="s">
        <v>51</v>
      </c>
      <c r="L3611" t="s">
        <v>52</v>
      </c>
      <c r="M3611" t="s">
        <v>53</v>
      </c>
      <c r="N3611">
        <v>10</v>
      </c>
      <c r="O3611">
        <v>398.52</v>
      </c>
      <c r="P3611">
        <v>3985.2</v>
      </c>
      <c r="Q3611">
        <v>996.3</v>
      </c>
      <c r="R3611" s="12">
        <v>0.1</v>
      </c>
      <c r="S3611" s="9">
        <v>3586.68</v>
      </c>
      <c r="T3611" t="s">
        <v>178</v>
      </c>
      <c r="U3611" t="s">
        <v>407</v>
      </c>
      <c r="V3611" s="5">
        <v>45765</v>
      </c>
      <c r="W3611">
        <v>2</v>
      </c>
      <c r="X3611" t="s">
        <v>168</v>
      </c>
      <c r="Y3611" t="s">
        <v>247</v>
      </c>
      <c r="Z3611">
        <v>6.1641009999999996</v>
      </c>
      <c r="AA3611">
        <v>7.0592959999999998</v>
      </c>
    </row>
    <row r="3612" spans="2:27" x14ac:dyDescent="0.25">
      <c r="B3612">
        <v>101999</v>
      </c>
      <c r="C3612" s="5">
        <v>45768</v>
      </c>
      <c r="D3612" t="s">
        <v>270</v>
      </c>
      <c r="E3612" t="s">
        <v>27501</v>
      </c>
      <c r="F3612" t="s">
        <v>53304</v>
      </c>
      <c r="G3612" t="s">
        <v>27503</v>
      </c>
      <c r="H3612" t="s">
        <v>138</v>
      </c>
      <c r="I3612" t="s">
        <v>139</v>
      </c>
      <c r="J3612">
        <v>54942</v>
      </c>
      <c r="K3612" t="s">
        <v>33</v>
      </c>
      <c r="L3612" t="s">
        <v>127</v>
      </c>
      <c r="M3612" t="s">
        <v>128</v>
      </c>
      <c r="N3612">
        <v>9</v>
      </c>
      <c r="O3612">
        <v>500.42</v>
      </c>
      <c r="P3612">
        <v>4503.78</v>
      </c>
      <c r="Q3612">
        <v>1125.9449999999999</v>
      </c>
      <c r="R3612" s="12">
        <v>0.05</v>
      </c>
      <c r="S3612" s="9">
        <v>4278.5909999999994</v>
      </c>
      <c r="T3612" t="s">
        <v>53124</v>
      </c>
      <c r="U3612" t="s">
        <v>407</v>
      </c>
      <c r="V3612" s="5" t="s">
        <v>50418</v>
      </c>
      <c r="W3612">
        <v>4</v>
      </c>
      <c r="X3612" t="s">
        <v>50418</v>
      </c>
      <c r="Y3612" t="s">
        <v>60</v>
      </c>
      <c r="Z3612">
        <v>8.3579430000000006</v>
      </c>
      <c r="AA3612">
        <v>7.3518340000000002</v>
      </c>
    </row>
    <row r="3613" spans="2:27" x14ac:dyDescent="0.25">
      <c r="B3613">
        <v>103347</v>
      </c>
      <c r="C3613" s="5">
        <v>44961</v>
      </c>
      <c r="D3613" t="s">
        <v>1908</v>
      </c>
      <c r="E3613" t="s">
        <v>27508</v>
      </c>
      <c r="F3613" t="s">
        <v>53305</v>
      </c>
      <c r="G3613" t="s">
        <v>27510</v>
      </c>
      <c r="H3613" t="s">
        <v>110</v>
      </c>
      <c r="I3613" t="s">
        <v>31</v>
      </c>
      <c r="J3613">
        <v>39716</v>
      </c>
      <c r="K3613" t="s">
        <v>51</v>
      </c>
      <c r="L3613" t="s">
        <v>327</v>
      </c>
      <c r="M3613" t="s">
        <v>328</v>
      </c>
      <c r="N3613">
        <v>7</v>
      </c>
      <c r="O3613">
        <v>129840</v>
      </c>
      <c r="P3613">
        <v>908880</v>
      </c>
      <c r="Q3613">
        <v>227220</v>
      </c>
      <c r="R3613" s="12">
        <v>0.15</v>
      </c>
      <c r="S3613" s="9">
        <v>772548</v>
      </c>
      <c r="T3613" t="s">
        <v>223</v>
      </c>
      <c r="U3613" t="s">
        <v>39</v>
      </c>
      <c r="V3613" s="5" t="s">
        <v>50418</v>
      </c>
      <c r="W3613">
        <v>1</v>
      </c>
      <c r="X3613" t="s">
        <v>103</v>
      </c>
      <c r="Y3613" t="s">
        <v>247</v>
      </c>
      <c r="Z3613">
        <v>7.4900799999999998</v>
      </c>
      <c r="AA3613">
        <v>4.3534230000000003</v>
      </c>
    </row>
    <row r="3614" spans="2:27" x14ac:dyDescent="0.25">
      <c r="B3614">
        <v>104898</v>
      </c>
      <c r="C3614" s="5">
        <v>45246</v>
      </c>
      <c r="D3614" t="s">
        <v>2428</v>
      </c>
      <c r="E3614" t="s">
        <v>50418</v>
      </c>
      <c r="F3614" t="s">
        <v>27515</v>
      </c>
      <c r="G3614" t="s">
        <v>27516</v>
      </c>
      <c r="H3614" t="s">
        <v>152</v>
      </c>
      <c r="I3614" t="s">
        <v>139</v>
      </c>
      <c r="J3614">
        <v>42399</v>
      </c>
      <c r="K3614" t="s">
        <v>33</v>
      </c>
      <c r="L3614" t="s">
        <v>69</v>
      </c>
      <c r="M3614" t="s">
        <v>70</v>
      </c>
      <c r="N3614">
        <v>3</v>
      </c>
      <c r="O3614">
        <v>526.53</v>
      </c>
      <c r="P3614">
        <v>1579.59</v>
      </c>
      <c r="Q3614">
        <v>394.89749999999998</v>
      </c>
      <c r="R3614" s="12" t="s">
        <v>50418</v>
      </c>
      <c r="S3614" s="9" t="s">
        <v>50418</v>
      </c>
      <c r="T3614" t="s">
        <v>53123</v>
      </c>
      <c r="U3614" t="s">
        <v>116</v>
      </c>
      <c r="V3614" s="5" t="s">
        <v>50418</v>
      </c>
      <c r="W3614">
        <v>2</v>
      </c>
      <c r="X3614" t="s">
        <v>117</v>
      </c>
      <c r="Y3614" t="s">
        <v>247</v>
      </c>
      <c r="Z3614">
        <v>8.8305450000000008</v>
      </c>
      <c r="AA3614">
        <v>4.9045940000000003</v>
      </c>
    </row>
    <row r="3615" spans="2:27" x14ac:dyDescent="0.25">
      <c r="B3615">
        <v>104319</v>
      </c>
      <c r="C3615" s="5">
        <v>45178</v>
      </c>
      <c r="D3615" t="s">
        <v>7555</v>
      </c>
      <c r="E3615" t="s">
        <v>27522</v>
      </c>
      <c r="F3615" t="s">
        <v>53306</v>
      </c>
      <c r="G3615" t="s">
        <v>27524</v>
      </c>
      <c r="H3615" t="s">
        <v>537</v>
      </c>
      <c r="I3615" t="s">
        <v>49</v>
      </c>
      <c r="J3615">
        <v>38276</v>
      </c>
      <c r="K3615" t="s">
        <v>33</v>
      </c>
      <c r="L3615" t="s">
        <v>339</v>
      </c>
      <c r="M3615" t="s">
        <v>340</v>
      </c>
      <c r="N3615">
        <v>8</v>
      </c>
      <c r="O3615">
        <v>89.11</v>
      </c>
      <c r="P3615">
        <v>712.88</v>
      </c>
      <c r="Q3615">
        <v>178.22</v>
      </c>
      <c r="R3615" s="12">
        <v>0.1</v>
      </c>
      <c r="S3615" s="9">
        <v>641.59199999999998</v>
      </c>
      <c r="T3615" t="s">
        <v>53123</v>
      </c>
      <c r="U3615" t="s">
        <v>39</v>
      </c>
      <c r="V3615" s="5">
        <v>45281</v>
      </c>
      <c r="W3615">
        <v>5</v>
      </c>
      <c r="X3615" t="s">
        <v>117</v>
      </c>
      <c r="Y3615" t="s">
        <v>50418</v>
      </c>
      <c r="Z3615">
        <v>7.8253630000000003</v>
      </c>
      <c r="AA3615">
        <v>6.592028</v>
      </c>
    </row>
    <row r="3616" spans="2:27" x14ac:dyDescent="0.25">
      <c r="B3616">
        <v>105461</v>
      </c>
      <c r="C3616" s="5">
        <v>45431</v>
      </c>
      <c r="D3616" t="s">
        <v>2012</v>
      </c>
      <c r="E3616" t="s">
        <v>27529</v>
      </c>
      <c r="F3616" t="s">
        <v>53307</v>
      </c>
      <c r="G3616" t="s">
        <v>27531</v>
      </c>
      <c r="H3616" t="s">
        <v>30</v>
      </c>
      <c r="I3616" t="s">
        <v>94</v>
      </c>
      <c r="J3616">
        <v>59301</v>
      </c>
      <c r="K3616" t="s">
        <v>51</v>
      </c>
      <c r="L3616" t="s">
        <v>52</v>
      </c>
      <c r="M3616" t="s">
        <v>53</v>
      </c>
      <c r="N3616">
        <v>9</v>
      </c>
      <c r="O3616">
        <v>143.84</v>
      </c>
      <c r="P3616">
        <v>1294.56</v>
      </c>
      <c r="Q3616">
        <v>323.64</v>
      </c>
      <c r="R3616" s="12">
        <v>0.1</v>
      </c>
      <c r="S3616" s="9">
        <v>1165.104</v>
      </c>
      <c r="T3616" t="s">
        <v>53124</v>
      </c>
      <c r="U3616" t="s">
        <v>101</v>
      </c>
      <c r="V3616" s="5">
        <v>45569</v>
      </c>
      <c r="W3616">
        <v>3</v>
      </c>
      <c r="X3616" t="s">
        <v>50418</v>
      </c>
      <c r="Y3616" t="s">
        <v>60</v>
      </c>
      <c r="Z3616">
        <v>8.1877080000000007</v>
      </c>
      <c r="AA3616">
        <v>5.0118130000000001</v>
      </c>
    </row>
    <row r="3617" spans="2:27" x14ac:dyDescent="0.25">
      <c r="B3617">
        <v>106385</v>
      </c>
      <c r="C3617" s="5">
        <v>45274</v>
      </c>
      <c r="D3617" t="s">
        <v>751</v>
      </c>
      <c r="E3617" t="s">
        <v>27537</v>
      </c>
      <c r="F3617" t="s">
        <v>53308</v>
      </c>
      <c r="G3617" t="s">
        <v>27539</v>
      </c>
      <c r="H3617" t="s">
        <v>81</v>
      </c>
      <c r="I3617" t="s">
        <v>125</v>
      </c>
      <c r="J3617">
        <v>85695</v>
      </c>
      <c r="K3617" t="s">
        <v>51</v>
      </c>
      <c r="L3617" t="s">
        <v>69</v>
      </c>
      <c r="M3617" t="s">
        <v>70</v>
      </c>
      <c r="N3617">
        <v>1</v>
      </c>
      <c r="O3617">
        <v>132.97</v>
      </c>
      <c r="P3617">
        <v>132.97</v>
      </c>
      <c r="Q3617">
        <v>33.2425</v>
      </c>
      <c r="R3617" s="12">
        <v>0</v>
      </c>
      <c r="S3617" s="9">
        <v>132.97</v>
      </c>
      <c r="T3617" t="s">
        <v>178</v>
      </c>
      <c r="U3617" t="s">
        <v>407</v>
      </c>
      <c r="V3617" s="5">
        <v>45423</v>
      </c>
      <c r="W3617">
        <v>2</v>
      </c>
      <c r="X3617" t="s">
        <v>74</v>
      </c>
      <c r="Y3617" t="s">
        <v>60</v>
      </c>
      <c r="Z3617">
        <v>9.3300370000000008</v>
      </c>
      <c r="AA3617">
        <v>8.6002390000000002</v>
      </c>
    </row>
    <row r="3618" spans="2:27" x14ac:dyDescent="0.25">
      <c r="B3618">
        <v>100906</v>
      </c>
      <c r="C3618" s="5">
        <v>45644</v>
      </c>
      <c r="D3618" t="s">
        <v>952</v>
      </c>
      <c r="E3618" t="s">
        <v>27544</v>
      </c>
      <c r="F3618" t="s">
        <v>53309</v>
      </c>
      <c r="G3618" t="s">
        <v>27546</v>
      </c>
      <c r="H3618" t="s">
        <v>31</v>
      </c>
      <c r="I3618" t="s">
        <v>111</v>
      </c>
      <c r="J3618">
        <v>13918</v>
      </c>
      <c r="K3618" t="s">
        <v>51</v>
      </c>
      <c r="L3618" t="s">
        <v>96</v>
      </c>
      <c r="M3618" t="s">
        <v>243</v>
      </c>
      <c r="N3618">
        <v>5</v>
      </c>
      <c r="O3618">
        <v>506.58</v>
      </c>
      <c r="P3618">
        <v>2532.9</v>
      </c>
      <c r="Q3618">
        <v>633.22500000000002</v>
      </c>
      <c r="R3618" s="12" t="s">
        <v>50418</v>
      </c>
      <c r="S3618" s="9" t="s">
        <v>50418</v>
      </c>
      <c r="T3618" t="s">
        <v>115</v>
      </c>
      <c r="U3618" t="s">
        <v>53126</v>
      </c>
      <c r="V3618" s="5">
        <v>45104</v>
      </c>
      <c r="W3618">
        <v>1</v>
      </c>
      <c r="X3618" t="s">
        <v>103</v>
      </c>
      <c r="Y3618" t="s">
        <v>60</v>
      </c>
      <c r="Z3618">
        <v>8.2987990000000007</v>
      </c>
      <c r="AA3618">
        <v>6.8795520000000003</v>
      </c>
    </row>
    <row r="3619" spans="2:27" x14ac:dyDescent="0.25">
      <c r="B3619">
        <v>102842</v>
      </c>
      <c r="C3619" s="5">
        <v>45373</v>
      </c>
      <c r="D3619" t="s">
        <v>895</v>
      </c>
      <c r="E3619" t="s">
        <v>27551</v>
      </c>
      <c r="F3619" t="s">
        <v>53310</v>
      </c>
      <c r="G3619" t="s">
        <v>27553</v>
      </c>
      <c r="H3619" t="s">
        <v>49</v>
      </c>
      <c r="I3619" t="s">
        <v>49</v>
      </c>
      <c r="J3619">
        <v>36328</v>
      </c>
      <c r="K3619" t="s">
        <v>33</v>
      </c>
      <c r="L3619" t="s">
        <v>127</v>
      </c>
      <c r="M3619" t="s">
        <v>128</v>
      </c>
      <c r="N3619">
        <v>9</v>
      </c>
      <c r="O3619">
        <v>169.94</v>
      </c>
      <c r="P3619">
        <v>1529.46</v>
      </c>
      <c r="Q3619">
        <v>382.36500000000001</v>
      </c>
      <c r="R3619" s="12" t="s">
        <v>50418</v>
      </c>
      <c r="S3619" s="9" t="s">
        <v>50418</v>
      </c>
      <c r="T3619" t="s">
        <v>73</v>
      </c>
      <c r="U3619" t="s">
        <v>39</v>
      </c>
      <c r="V3619" s="5" t="s">
        <v>50418</v>
      </c>
      <c r="W3619" t="s">
        <v>50418</v>
      </c>
      <c r="X3619" t="s">
        <v>117</v>
      </c>
      <c r="Y3619" t="s">
        <v>60</v>
      </c>
      <c r="Z3619">
        <v>8.7947369999999996</v>
      </c>
      <c r="AA3619">
        <v>9.6766830000000006</v>
      </c>
    </row>
    <row r="3620" spans="2:27" x14ac:dyDescent="0.25">
      <c r="B3620">
        <v>102396</v>
      </c>
      <c r="C3620" s="5">
        <v>45092</v>
      </c>
      <c r="D3620" t="s">
        <v>732</v>
      </c>
      <c r="E3620" t="s">
        <v>27558</v>
      </c>
      <c r="F3620" t="s">
        <v>53311</v>
      </c>
      <c r="G3620" t="s">
        <v>27560</v>
      </c>
      <c r="H3620" t="s">
        <v>304</v>
      </c>
      <c r="I3620" t="s">
        <v>315</v>
      </c>
      <c r="J3620">
        <v>72931</v>
      </c>
      <c r="K3620" t="s">
        <v>33</v>
      </c>
      <c r="L3620" t="s">
        <v>52</v>
      </c>
      <c r="M3620" t="s">
        <v>53</v>
      </c>
      <c r="N3620">
        <v>2</v>
      </c>
      <c r="O3620">
        <v>27.26</v>
      </c>
      <c r="P3620">
        <v>54.52</v>
      </c>
      <c r="Q3620">
        <v>13.63</v>
      </c>
      <c r="R3620" s="12">
        <v>0.15</v>
      </c>
      <c r="S3620" s="9">
        <v>46.341999999999999</v>
      </c>
      <c r="T3620" t="s">
        <v>115</v>
      </c>
      <c r="U3620" t="s">
        <v>116</v>
      </c>
      <c r="V3620" s="5">
        <v>45060</v>
      </c>
      <c r="W3620">
        <v>1</v>
      </c>
      <c r="X3620" t="s">
        <v>168</v>
      </c>
      <c r="Y3620" t="s">
        <v>60</v>
      </c>
      <c r="Z3620">
        <v>9.0666840000000004</v>
      </c>
      <c r="AA3620">
        <v>9.6418119999999998</v>
      </c>
    </row>
    <row r="3621" spans="2:27" x14ac:dyDescent="0.25">
      <c r="B3621">
        <v>104489</v>
      </c>
      <c r="C3621" s="5">
        <v>44949</v>
      </c>
      <c r="D3621" t="s">
        <v>761</v>
      </c>
      <c r="E3621" t="s">
        <v>50418</v>
      </c>
      <c r="F3621" t="s">
        <v>50418</v>
      </c>
      <c r="G3621" t="s">
        <v>27565</v>
      </c>
      <c r="H3621" t="s">
        <v>442</v>
      </c>
      <c r="I3621" t="s">
        <v>82</v>
      </c>
      <c r="J3621">
        <v>67011</v>
      </c>
      <c r="K3621" t="s">
        <v>68</v>
      </c>
      <c r="L3621" t="s">
        <v>52</v>
      </c>
      <c r="M3621" t="s">
        <v>53</v>
      </c>
      <c r="N3621">
        <v>9</v>
      </c>
      <c r="O3621">
        <v>63.58</v>
      </c>
      <c r="P3621">
        <v>572.22</v>
      </c>
      <c r="Q3621">
        <v>143.05500000000001</v>
      </c>
      <c r="R3621" s="12">
        <v>0</v>
      </c>
      <c r="S3621" s="9">
        <v>572.22</v>
      </c>
      <c r="T3621" t="s">
        <v>178</v>
      </c>
      <c r="U3621" t="s">
        <v>53125</v>
      </c>
      <c r="V3621" s="5">
        <v>44952</v>
      </c>
      <c r="W3621">
        <v>4</v>
      </c>
      <c r="X3621" t="s">
        <v>50418</v>
      </c>
      <c r="Y3621" t="s">
        <v>41</v>
      </c>
      <c r="Z3621">
        <v>8.7723809999999993</v>
      </c>
      <c r="AA3621">
        <v>8.9733389999999993</v>
      </c>
    </row>
    <row r="3622" spans="2:27" x14ac:dyDescent="0.25">
      <c r="B3622">
        <v>101272</v>
      </c>
      <c r="C3622" s="5">
        <v>45653</v>
      </c>
      <c r="D3622" t="s">
        <v>3457</v>
      </c>
      <c r="E3622" t="s">
        <v>27571</v>
      </c>
      <c r="F3622" t="s">
        <v>53312</v>
      </c>
      <c r="G3622" t="s">
        <v>27573</v>
      </c>
      <c r="H3622" t="s">
        <v>49</v>
      </c>
      <c r="I3622" t="s">
        <v>66</v>
      </c>
      <c r="J3622">
        <v>66086</v>
      </c>
      <c r="K3622" t="s">
        <v>51</v>
      </c>
      <c r="L3622" t="s">
        <v>141</v>
      </c>
      <c r="M3622" t="s">
        <v>142</v>
      </c>
      <c r="N3622">
        <v>8</v>
      </c>
      <c r="O3622">
        <v>748.22</v>
      </c>
      <c r="P3622">
        <v>5985.76</v>
      </c>
      <c r="Q3622">
        <v>1496.44</v>
      </c>
      <c r="R3622" s="12">
        <v>0</v>
      </c>
      <c r="S3622" s="9">
        <v>5985.76</v>
      </c>
      <c r="T3622" t="s">
        <v>38</v>
      </c>
      <c r="U3622" t="s">
        <v>39</v>
      </c>
      <c r="V3622" s="5">
        <v>45210</v>
      </c>
      <c r="W3622">
        <v>1</v>
      </c>
      <c r="X3622" t="s">
        <v>103</v>
      </c>
      <c r="Y3622" t="s">
        <v>247</v>
      </c>
      <c r="Z3622">
        <v>8.2052669999999992</v>
      </c>
      <c r="AA3622">
        <v>5.8899229999999996</v>
      </c>
    </row>
    <row r="3623" spans="2:27" x14ac:dyDescent="0.25">
      <c r="B3623">
        <v>103598</v>
      </c>
      <c r="C3623" s="5">
        <v>45690</v>
      </c>
      <c r="D3623" t="s">
        <v>90</v>
      </c>
      <c r="E3623" t="s">
        <v>27578</v>
      </c>
      <c r="F3623" t="s">
        <v>53313</v>
      </c>
      <c r="G3623" t="s">
        <v>27580</v>
      </c>
      <c r="H3623" t="s">
        <v>81</v>
      </c>
      <c r="I3623" t="s">
        <v>31</v>
      </c>
      <c r="J3623">
        <v>24833</v>
      </c>
      <c r="K3623" t="s">
        <v>33</v>
      </c>
      <c r="L3623" t="s">
        <v>127</v>
      </c>
      <c r="M3623" t="s">
        <v>128</v>
      </c>
      <c r="N3623">
        <v>2</v>
      </c>
      <c r="O3623">
        <v>121.66</v>
      </c>
      <c r="P3623">
        <v>243.32</v>
      </c>
      <c r="Q3623">
        <v>60.83</v>
      </c>
      <c r="R3623" s="12">
        <v>0.1</v>
      </c>
      <c r="S3623" s="9">
        <v>218.988</v>
      </c>
      <c r="T3623" t="s">
        <v>178</v>
      </c>
      <c r="U3623" t="s">
        <v>87</v>
      </c>
      <c r="V3623" s="5">
        <v>45156</v>
      </c>
      <c r="W3623" t="s">
        <v>50418</v>
      </c>
      <c r="X3623" t="s">
        <v>117</v>
      </c>
      <c r="Y3623" t="s">
        <v>60</v>
      </c>
      <c r="Z3623">
        <v>6.8704640000000001</v>
      </c>
      <c r="AA3623">
        <v>3.2602329999999999</v>
      </c>
    </row>
    <row r="3624" spans="2:27" x14ac:dyDescent="0.25">
      <c r="B3624">
        <v>102662</v>
      </c>
      <c r="C3624" s="5">
        <v>44986</v>
      </c>
      <c r="D3624" t="s">
        <v>4220</v>
      </c>
      <c r="E3624" t="s">
        <v>27585</v>
      </c>
      <c r="F3624" t="s">
        <v>53314</v>
      </c>
      <c r="G3624" t="s">
        <v>27587</v>
      </c>
      <c r="H3624" t="s">
        <v>49</v>
      </c>
      <c r="I3624" t="s">
        <v>125</v>
      </c>
      <c r="J3624">
        <v>53170</v>
      </c>
      <c r="K3624" t="s">
        <v>51</v>
      </c>
      <c r="L3624" t="s">
        <v>127</v>
      </c>
      <c r="M3624" t="s">
        <v>128</v>
      </c>
      <c r="N3624">
        <v>3</v>
      </c>
      <c r="O3624">
        <v>490.89</v>
      </c>
      <c r="P3624">
        <v>1472.67</v>
      </c>
      <c r="Q3624">
        <v>368.16750000000002</v>
      </c>
      <c r="R3624" s="12">
        <v>0.1</v>
      </c>
      <c r="S3624" s="9">
        <v>1325.403</v>
      </c>
      <c r="T3624" t="s">
        <v>223</v>
      </c>
      <c r="U3624" t="s">
        <v>407</v>
      </c>
      <c r="V3624" s="5">
        <v>45833</v>
      </c>
      <c r="W3624" t="s">
        <v>50418</v>
      </c>
      <c r="X3624" t="s">
        <v>50418</v>
      </c>
      <c r="Y3624" t="s">
        <v>247</v>
      </c>
      <c r="Z3624">
        <v>6.0005030000000001</v>
      </c>
      <c r="AA3624">
        <v>3.7560359999999999</v>
      </c>
    </row>
    <row r="3625" spans="2:27" x14ac:dyDescent="0.25">
      <c r="B3625">
        <v>105470</v>
      </c>
      <c r="C3625" s="5">
        <v>45465</v>
      </c>
      <c r="D3625" t="s">
        <v>1171</v>
      </c>
      <c r="E3625" t="s">
        <v>27592</v>
      </c>
      <c r="F3625" t="s">
        <v>53315</v>
      </c>
      <c r="G3625" t="s">
        <v>27594</v>
      </c>
      <c r="H3625" t="s">
        <v>152</v>
      </c>
      <c r="I3625" t="s">
        <v>30</v>
      </c>
      <c r="J3625">
        <v>61131</v>
      </c>
      <c r="K3625" t="s">
        <v>51</v>
      </c>
      <c r="L3625" t="s">
        <v>69</v>
      </c>
      <c r="M3625" t="s">
        <v>70</v>
      </c>
      <c r="N3625">
        <v>10</v>
      </c>
      <c r="O3625">
        <v>647.26</v>
      </c>
      <c r="P3625">
        <v>6472.6</v>
      </c>
      <c r="Q3625">
        <v>1618.15</v>
      </c>
      <c r="R3625" s="12">
        <v>0.1</v>
      </c>
      <c r="S3625" s="9">
        <v>5825.34</v>
      </c>
      <c r="T3625" t="s">
        <v>178</v>
      </c>
      <c r="U3625" t="s">
        <v>101</v>
      </c>
      <c r="V3625" s="5" t="s">
        <v>50418</v>
      </c>
      <c r="W3625">
        <v>2</v>
      </c>
      <c r="X3625" t="s">
        <v>74</v>
      </c>
      <c r="Y3625" t="s">
        <v>60</v>
      </c>
      <c r="Z3625">
        <v>7.9775850000000004</v>
      </c>
      <c r="AA3625">
        <v>8.3857490000000006</v>
      </c>
    </row>
    <row r="3626" spans="2:27" x14ac:dyDescent="0.25">
      <c r="B3626">
        <v>102289</v>
      </c>
      <c r="C3626" s="5">
        <v>45508</v>
      </c>
      <c r="D3626" t="s">
        <v>1449</v>
      </c>
      <c r="E3626" t="s">
        <v>50418</v>
      </c>
      <c r="F3626" t="s">
        <v>53316</v>
      </c>
      <c r="G3626" t="s">
        <v>27601</v>
      </c>
      <c r="H3626" t="s">
        <v>66</v>
      </c>
      <c r="I3626" t="s">
        <v>82</v>
      </c>
      <c r="J3626">
        <v>15707</v>
      </c>
      <c r="K3626" t="s">
        <v>33</v>
      </c>
      <c r="L3626" t="s">
        <v>96</v>
      </c>
      <c r="M3626" t="s">
        <v>243</v>
      </c>
      <c r="N3626">
        <v>2</v>
      </c>
      <c r="O3626">
        <v>629.03</v>
      </c>
      <c r="P3626">
        <v>1258.06</v>
      </c>
      <c r="Q3626">
        <v>314.51499999999999</v>
      </c>
      <c r="R3626" s="12">
        <v>0.15</v>
      </c>
      <c r="S3626" s="9">
        <v>1069.3509999999999</v>
      </c>
      <c r="T3626" t="s">
        <v>38</v>
      </c>
      <c r="U3626" t="s">
        <v>116</v>
      </c>
      <c r="V3626" s="5">
        <v>45694</v>
      </c>
      <c r="W3626">
        <v>1</v>
      </c>
      <c r="X3626" t="s">
        <v>59</v>
      </c>
      <c r="Y3626" t="s">
        <v>60</v>
      </c>
      <c r="Z3626">
        <v>8.0614430000000006</v>
      </c>
      <c r="AA3626">
        <v>9.4264449999999993</v>
      </c>
    </row>
    <row r="3627" spans="2:27" x14ac:dyDescent="0.25">
      <c r="B3627">
        <v>102101</v>
      </c>
      <c r="C3627" s="5">
        <v>45777</v>
      </c>
      <c r="D3627" t="s">
        <v>159</v>
      </c>
      <c r="E3627" t="s">
        <v>27607</v>
      </c>
      <c r="F3627" t="s">
        <v>53317</v>
      </c>
      <c r="G3627" t="s">
        <v>27609</v>
      </c>
      <c r="H3627" t="s">
        <v>442</v>
      </c>
      <c r="I3627" t="s">
        <v>139</v>
      </c>
      <c r="J3627">
        <v>13714</v>
      </c>
      <c r="K3627" t="s">
        <v>68</v>
      </c>
      <c r="L3627" t="s">
        <v>141</v>
      </c>
      <c r="M3627" t="s">
        <v>142</v>
      </c>
      <c r="N3627">
        <v>4</v>
      </c>
      <c r="O3627">
        <v>308.38</v>
      </c>
      <c r="P3627">
        <v>1233.52</v>
      </c>
      <c r="Q3627">
        <v>308.38</v>
      </c>
      <c r="R3627" s="12">
        <v>0.15</v>
      </c>
      <c r="S3627" s="9">
        <v>1048.492</v>
      </c>
      <c r="T3627" t="s">
        <v>100</v>
      </c>
      <c r="U3627" t="s">
        <v>39</v>
      </c>
      <c r="V3627" s="5">
        <v>45238</v>
      </c>
      <c r="W3627" t="s">
        <v>50418</v>
      </c>
      <c r="X3627" t="s">
        <v>103</v>
      </c>
      <c r="Y3627" t="s">
        <v>41</v>
      </c>
      <c r="Z3627">
        <v>8.7751839999999994</v>
      </c>
      <c r="AA3627">
        <v>7.6701499999999996</v>
      </c>
    </row>
    <row r="3628" spans="2:27" x14ac:dyDescent="0.25">
      <c r="B3628">
        <v>100905</v>
      </c>
      <c r="C3628" s="5">
        <v>45219</v>
      </c>
      <c r="D3628" t="s">
        <v>1171</v>
      </c>
      <c r="E3628" t="s">
        <v>27614</v>
      </c>
      <c r="F3628" t="s">
        <v>27615</v>
      </c>
      <c r="G3628" t="s">
        <v>27616</v>
      </c>
      <c r="H3628" t="s">
        <v>124</v>
      </c>
      <c r="I3628" t="s">
        <v>49</v>
      </c>
      <c r="J3628">
        <v>73877</v>
      </c>
      <c r="K3628" t="s">
        <v>51</v>
      </c>
      <c r="L3628" t="s">
        <v>34</v>
      </c>
      <c r="M3628" t="s">
        <v>35</v>
      </c>
      <c r="N3628">
        <v>10</v>
      </c>
      <c r="O3628">
        <v>661.48</v>
      </c>
      <c r="P3628">
        <v>6614.8</v>
      </c>
      <c r="Q3628">
        <v>1653.7</v>
      </c>
      <c r="R3628" s="12">
        <v>0.15</v>
      </c>
      <c r="S3628" s="9">
        <v>5622.58</v>
      </c>
      <c r="T3628" t="s">
        <v>178</v>
      </c>
      <c r="U3628" t="s">
        <v>87</v>
      </c>
      <c r="V3628" s="5">
        <v>45100</v>
      </c>
      <c r="W3628">
        <v>4</v>
      </c>
      <c r="X3628" t="s">
        <v>103</v>
      </c>
      <c r="Y3628" t="s">
        <v>60</v>
      </c>
      <c r="Z3628">
        <v>7.1833900000000002</v>
      </c>
      <c r="AA3628">
        <v>6.1178039999999996</v>
      </c>
    </row>
    <row r="3629" spans="2:27" x14ac:dyDescent="0.25">
      <c r="B3629">
        <v>105789</v>
      </c>
      <c r="C3629" s="5">
        <v>45687</v>
      </c>
      <c r="D3629" t="s">
        <v>1612</v>
      </c>
      <c r="E3629" t="s">
        <v>27622</v>
      </c>
      <c r="F3629" t="s">
        <v>53318</v>
      </c>
      <c r="G3629" t="s">
        <v>27624</v>
      </c>
      <c r="H3629" t="s">
        <v>30</v>
      </c>
      <c r="I3629" t="s">
        <v>125</v>
      </c>
      <c r="J3629">
        <v>96311</v>
      </c>
      <c r="K3629" t="s">
        <v>33</v>
      </c>
      <c r="L3629" t="s">
        <v>127</v>
      </c>
      <c r="M3629" t="s">
        <v>128</v>
      </c>
      <c r="N3629">
        <v>5</v>
      </c>
      <c r="O3629">
        <v>632.29999999999995</v>
      </c>
      <c r="P3629">
        <v>3161.5</v>
      </c>
      <c r="Q3629">
        <v>790.375</v>
      </c>
      <c r="R3629" s="12">
        <v>0</v>
      </c>
      <c r="S3629" s="9">
        <v>3161.5</v>
      </c>
      <c r="T3629" t="s">
        <v>178</v>
      </c>
      <c r="U3629" t="s">
        <v>407</v>
      </c>
      <c r="V3629" s="5" t="s">
        <v>50418</v>
      </c>
      <c r="W3629">
        <v>3</v>
      </c>
      <c r="X3629" t="s">
        <v>117</v>
      </c>
      <c r="Y3629" t="s">
        <v>60</v>
      </c>
      <c r="Z3629">
        <v>6.608663</v>
      </c>
      <c r="AA3629">
        <v>5.9415230000000001</v>
      </c>
    </row>
    <row r="3630" spans="2:27" x14ac:dyDescent="0.25">
      <c r="B3630">
        <v>103406</v>
      </c>
      <c r="C3630" s="5">
        <v>45130</v>
      </c>
      <c r="D3630" t="s">
        <v>687</v>
      </c>
      <c r="E3630" t="s">
        <v>27629</v>
      </c>
      <c r="F3630" t="s">
        <v>53319</v>
      </c>
      <c r="G3630" t="s">
        <v>27631</v>
      </c>
      <c r="H3630" t="s">
        <v>30</v>
      </c>
      <c r="I3630" t="s">
        <v>81</v>
      </c>
      <c r="J3630">
        <v>44897</v>
      </c>
      <c r="K3630" t="s">
        <v>33</v>
      </c>
      <c r="L3630" t="s">
        <v>34</v>
      </c>
      <c r="M3630" t="s">
        <v>35</v>
      </c>
      <c r="N3630">
        <v>1</v>
      </c>
      <c r="O3630">
        <v>431.52</v>
      </c>
      <c r="P3630">
        <v>431.52</v>
      </c>
      <c r="Q3630">
        <v>107.88</v>
      </c>
      <c r="R3630" s="12">
        <v>0.1</v>
      </c>
      <c r="S3630" s="9">
        <v>388.36799999999999</v>
      </c>
      <c r="T3630" t="s">
        <v>115</v>
      </c>
      <c r="U3630" t="s">
        <v>407</v>
      </c>
      <c r="V3630" s="5">
        <v>45549</v>
      </c>
      <c r="W3630" t="s">
        <v>50418</v>
      </c>
      <c r="X3630" t="s">
        <v>117</v>
      </c>
      <c r="Y3630" t="s">
        <v>247</v>
      </c>
      <c r="Z3630">
        <v>6.508165</v>
      </c>
      <c r="AA3630">
        <v>7.617648</v>
      </c>
    </row>
    <row r="3631" spans="2:27" x14ac:dyDescent="0.25">
      <c r="B3631">
        <v>105561</v>
      </c>
      <c r="C3631" s="5">
        <v>45710</v>
      </c>
      <c r="D3631" t="s">
        <v>610</v>
      </c>
      <c r="E3631" t="s">
        <v>27636</v>
      </c>
      <c r="F3631" t="s">
        <v>53320</v>
      </c>
      <c r="G3631" t="s">
        <v>27638</v>
      </c>
      <c r="H3631" t="s">
        <v>124</v>
      </c>
      <c r="I3631" t="s">
        <v>111</v>
      </c>
      <c r="J3631">
        <v>22058</v>
      </c>
      <c r="K3631" t="s">
        <v>33</v>
      </c>
      <c r="L3631" t="s">
        <v>52</v>
      </c>
      <c r="M3631" t="s">
        <v>53</v>
      </c>
      <c r="N3631">
        <v>8</v>
      </c>
      <c r="O3631">
        <v>57.3</v>
      </c>
      <c r="P3631">
        <v>458.4</v>
      </c>
      <c r="Q3631">
        <v>114.6</v>
      </c>
      <c r="R3631" s="12">
        <v>0.15</v>
      </c>
      <c r="S3631" s="9">
        <v>389.64</v>
      </c>
      <c r="T3631" t="s">
        <v>277</v>
      </c>
      <c r="U3631" t="s">
        <v>57</v>
      </c>
      <c r="V3631" s="5">
        <v>45651</v>
      </c>
      <c r="W3631" t="s">
        <v>50418</v>
      </c>
      <c r="X3631" t="s">
        <v>50418</v>
      </c>
      <c r="Y3631" t="s">
        <v>60</v>
      </c>
      <c r="Z3631">
        <v>9.2532979999999991</v>
      </c>
      <c r="AA3631">
        <v>7.7054989999999997</v>
      </c>
    </row>
    <row r="3632" spans="2:27" x14ac:dyDescent="0.25">
      <c r="B3632">
        <v>102141</v>
      </c>
      <c r="C3632" s="5">
        <v>45373</v>
      </c>
      <c r="D3632" t="s">
        <v>1621</v>
      </c>
      <c r="E3632" t="s">
        <v>27643</v>
      </c>
      <c r="F3632" t="s">
        <v>27644</v>
      </c>
      <c r="G3632" t="s">
        <v>27645</v>
      </c>
      <c r="H3632" t="s">
        <v>537</v>
      </c>
      <c r="I3632" t="s">
        <v>31</v>
      </c>
      <c r="J3632">
        <v>28249</v>
      </c>
      <c r="K3632" t="s">
        <v>51</v>
      </c>
      <c r="L3632" t="s">
        <v>141</v>
      </c>
      <c r="M3632" t="s">
        <v>142</v>
      </c>
      <c r="N3632">
        <v>10</v>
      </c>
      <c r="O3632">
        <v>553.79999999999995</v>
      </c>
      <c r="P3632">
        <v>5538</v>
      </c>
      <c r="Q3632">
        <v>1384.5</v>
      </c>
      <c r="R3632" s="12">
        <v>0.1</v>
      </c>
      <c r="S3632" s="9">
        <v>4984.2</v>
      </c>
      <c r="T3632" t="s">
        <v>178</v>
      </c>
      <c r="U3632" t="s">
        <v>407</v>
      </c>
      <c r="V3632" s="5">
        <v>45568</v>
      </c>
      <c r="W3632">
        <v>1</v>
      </c>
      <c r="X3632" t="s">
        <v>50418</v>
      </c>
      <c r="Y3632" t="s">
        <v>60</v>
      </c>
      <c r="Z3632">
        <v>7.72309</v>
      </c>
      <c r="AA3632">
        <v>4.1841460000000001</v>
      </c>
    </row>
    <row r="3633" spans="2:27" x14ac:dyDescent="0.25">
      <c r="B3633">
        <v>103557</v>
      </c>
      <c r="C3633" s="5">
        <v>44997</v>
      </c>
      <c r="D3633" t="s">
        <v>6334</v>
      </c>
      <c r="E3633" t="s">
        <v>27650</v>
      </c>
      <c r="F3633" t="s">
        <v>53321</v>
      </c>
      <c r="G3633" t="s">
        <v>27652</v>
      </c>
      <c r="H3633" t="s">
        <v>304</v>
      </c>
      <c r="I3633" t="s">
        <v>125</v>
      </c>
      <c r="J3633">
        <v>99301</v>
      </c>
      <c r="K3633" t="s">
        <v>68</v>
      </c>
      <c r="L3633" t="s">
        <v>34</v>
      </c>
      <c r="M3633" t="s">
        <v>35</v>
      </c>
      <c r="N3633">
        <v>4</v>
      </c>
      <c r="O3633">
        <v>693680</v>
      </c>
      <c r="P3633">
        <v>2774720</v>
      </c>
      <c r="Q3633">
        <v>693680</v>
      </c>
      <c r="R3633" s="12">
        <v>0.15</v>
      </c>
      <c r="S3633" s="9">
        <v>2358512</v>
      </c>
      <c r="T3633" t="s">
        <v>38</v>
      </c>
      <c r="U3633" t="s">
        <v>407</v>
      </c>
      <c r="V3633" s="5">
        <v>45176</v>
      </c>
      <c r="W3633">
        <v>2</v>
      </c>
      <c r="X3633" t="s">
        <v>103</v>
      </c>
      <c r="Y3633" t="s">
        <v>50418</v>
      </c>
      <c r="Z3633">
        <v>9.4537180000000003</v>
      </c>
      <c r="AA3633">
        <v>9.4412959999999995</v>
      </c>
    </row>
    <row r="3634" spans="2:27" x14ac:dyDescent="0.25">
      <c r="B3634">
        <v>104759</v>
      </c>
      <c r="C3634" s="5">
        <v>45578</v>
      </c>
      <c r="D3634" t="s">
        <v>270</v>
      </c>
      <c r="E3634" t="s">
        <v>27657</v>
      </c>
      <c r="F3634" t="s">
        <v>27658</v>
      </c>
      <c r="G3634" t="s">
        <v>27659</v>
      </c>
      <c r="H3634" t="s">
        <v>81</v>
      </c>
      <c r="I3634" t="s">
        <v>49</v>
      </c>
      <c r="J3634">
        <v>89539</v>
      </c>
      <c r="K3634" t="s">
        <v>68</v>
      </c>
      <c r="L3634" t="s">
        <v>339</v>
      </c>
      <c r="M3634" t="s">
        <v>340</v>
      </c>
      <c r="N3634">
        <v>2</v>
      </c>
      <c r="O3634">
        <v>29.2</v>
      </c>
      <c r="P3634">
        <v>58.4</v>
      </c>
      <c r="Q3634">
        <v>14.6</v>
      </c>
      <c r="R3634" s="12">
        <v>0</v>
      </c>
      <c r="S3634" s="9">
        <v>58.4</v>
      </c>
      <c r="T3634" t="s">
        <v>53123</v>
      </c>
      <c r="U3634" t="s">
        <v>116</v>
      </c>
      <c r="V3634" s="5">
        <v>45834</v>
      </c>
      <c r="W3634">
        <v>4</v>
      </c>
      <c r="X3634" t="s">
        <v>74</v>
      </c>
      <c r="Y3634" t="s">
        <v>50418</v>
      </c>
      <c r="Z3634">
        <v>6.3267569999999997</v>
      </c>
      <c r="AA3634">
        <v>9.883521</v>
      </c>
    </row>
    <row r="3635" spans="2:27" x14ac:dyDescent="0.25">
      <c r="B3635">
        <v>102650</v>
      </c>
      <c r="C3635" s="5">
        <v>45608</v>
      </c>
      <c r="D3635" t="s">
        <v>2497</v>
      </c>
      <c r="E3635" t="s">
        <v>27664</v>
      </c>
      <c r="F3635" t="s">
        <v>53322</v>
      </c>
      <c r="G3635" t="s">
        <v>27666</v>
      </c>
      <c r="H3635" t="s">
        <v>31</v>
      </c>
      <c r="I3635" t="s">
        <v>111</v>
      </c>
      <c r="J3635">
        <v>16532</v>
      </c>
      <c r="K3635" t="s">
        <v>68</v>
      </c>
      <c r="L3635" t="s">
        <v>327</v>
      </c>
      <c r="M3635" t="s">
        <v>328</v>
      </c>
      <c r="N3635">
        <v>7</v>
      </c>
      <c r="O3635">
        <v>284.58</v>
      </c>
      <c r="P3635">
        <v>1992.06</v>
      </c>
      <c r="Q3635">
        <v>498.01499999999999</v>
      </c>
      <c r="R3635" s="12">
        <v>0.1</v>
      </c>
      <c r="S3635" s="9">
        <v>1792.8539999999998</v>
      </c>
      <c r="T3635" t="s">
        <v>100</v>
      </c>
      <c r="U3635" t="s">
        <v>53125</v>
      </c>
      <c r="V3635" s="5">
        <v>45591</v>
      </c>
      <c r="W3635">
        <v>4</v>
      </c>
      <c r="X3635" t="s">
        <v>50418</v>
      </c>
      <c r="Y3635" t="s">
        <v>247</v>
      </c>
      <c r="Z3635">
        <v>8.5907739999999997</v>
      </c>
      <c r="AA3635">
        <v>6.2770869999999999</v>
      </c>
    </row>
    <row r="3636" spans="2:27" x14ac:dyDescent="0.25">
      <c r="B3636">
        <v>103424</v>
      </c>
      <c r="C3636" s="5">
        <v>45730</v>
      </c>
      <c r="D3636" t="s">
        <v>7641</v>
      </c>
      <c r="E3636" t="s">
        <v>27671</v>
      </c>
      <c r="F3636" t="s">
        <v>53323</v>
      </c>
      <c r="G3636" t="s">
        <v>27673</v>
      </c>
      <c r="H3636" t="s">
        <v>138</v>
      </c>
      <c r="I3636" t="s">
        <v>49</v>
      </c>
      <c r="J3636">
        <v>18163</v>
      </c>
      <c r="K3636" t="s">
        <v>68</v>
      </c>
      <c r="L3636" t="s">
        <v>96</v>
      </c>
      <c r="M3636" t="s">
        <v>243</v>
      </c>
      <c r="N3636">
        <v>8</v>
      </c>
      <c r="O3636">
        <v>339.28</v>
      </c>
      <c r="P3636">
        <v>2714.24</v>
      </c>
      <c r="Q3636">
        <v>678.56</v>
      </c>
      <c r="R3636" s="12">
        <v>0.15</v>
      </c>
      <c r="S3636" s="9">
        <v>2307.1039999999998</v>
      </c>
      <c r="T3636" t="s">
        <v>277</v>
      </c>
      <c r="U3636" t="s">
        <v>39</v>
      </c>
      <c r="V3636" s="5">
        <v>45451</v>
      </c>
      <c r="W3636" t="s">
        <v>50418</v>
      </c>
      <c r="X3636" t="s">
        <v>59</v>
      </c>
      <c r="Y3636" t="s">
        <v>247</v>
      </c>
      <c r="Z3636">
        <v>9.0760360000000002</v>
      </c>
      <c r="AA3636">
        <v>4.3283469999999999</v>
      </c>
    </row>
    <row r="3637" spans="2:27" x14ac:dyDescent="0.25">
      <c r="B3637">
        <v>101232</v>
      </c>
      <c r="C3637" s="5">
        <v>45077</v>
      </c>
      <c r="D3637" t="s">
        <v>3660</v>
      </c>
      <c r="E3637" t="s">
        <v>27679</v>
      </c>
      <c r="F3637" t="s">
        <v>27680</v>
      </c>
      <c r="G3637" t="s">
        <v>27681</v>
      </c>
      <c r="H3637" t="s">
        <v>537</v>
      </c>
      <c r="I3637" t="s">
        <v>31</v>
      </c>
      <c r="J3637">
        <v>50891</v>
      </c>
      <c r="K3637" t="s">
        <v>51</v>
      </c>
      <c r="L3637" t="s">
        <v>96</v>
      </c>
      <c r="M3637" t="s">
        <v>243</v>
      </c>
      <c r="N3637">
        <v>2</v>
      </c>
      <c r="O3637">
        <v>738.61</v>
      </c>
      <c r="P3637">
        <v>1477.22</v>
      </c>
      <c r="Q3637">
        <v>369.30500000000001</v>
      </c>
      <c r="R3637" s="12">
        <v>0.2</v>
      </c>
      <c r="S3637" s="9">
        <v>1181.7760000000001</v>
      </c>
      <c r="T3637" t="s">
        <v>277</v>
      </c>
      <c r="U3637" t="s">
        <v>39</v>
      </c>
      <c r="V3637" s="5">
        <v>45516</v>
      </c>
      <c r="W3637">
        <v>5</v>
      </c>
      <c r="X3637" t="s">
        <v>168</v>
      </c>
      <c r="Y3637" t="s">
        <v>60</v>
      </c>
      <c r="Z3637">
        <v>7.7138470000000003</v>
      </c>
      <c r="AA3637">
        <v>4.5583819999999999</v>
      </c>
    </row>
    <row r="3638" spans="2:27" x14ac:dyDescent="0.25">
      <c r="B3638">
        <v>101081</v>
      </c>
      <c r="C3638" s="5">
        <v>45691</v>
      </c>
      <c r="D3638" t="s">
        <v>1593</v>
      </c>
      <c r="E3638" t="s">
        <v>53135</v>
      </c>
      <c r="F3638" t="s">
        <v>27688</v>
      </c>
      <c r="G3638" t="s">
        <v>27689</v>
      </c>
      <c r="H3638" t="s">
        <v>138</v>
      </c>
      <c r="I3638" t="s">
        <v>66</v>
      </c>
      <c r="J3638">
        <v>53832</v>
      </c>
      <c r="K3638" t="s">
        <v>68</v>
      </c>
      <c r="L3638" t="s">
        <v>69</v>
      </c>
      <c r="M3638" t="s">
        <v>70</v>
      </c>
      <c r="N3638">
        <v>6</v>
      </c>
      <c r="O3638">
        <v>70.680000000000007</v>
      </c>
      <c r="P3638">
        <v>424.08000000000004</v>
      </c>
      <c r="Q3638">
        <v>106.02000000000001</v>
      </c>
      <c r="R3638" s="12">
        <v>0.15</v>
      </c>
      <c r="S3638" s="9">
        <v>360.46800000000002</v>
      </c>
      <c r="T3638" t="s">
        <v>53123</v>
      </c>
      <c r="U3638" t="s">
        <v>87</v>
      </c>
      <c r="V3638" s="5">
        <v>45824</v>
      </c>
      <c r="W3638">
        <v>3</v>
      </c>
      <c r="X3638" t="s">
        <v>74</v>
      </c>
      <c r="Y3638" t="s">
        <v>60</v>
      </c>
      <c r="Z3638">
        <v>8.1846580000000007</v>
      </c>
      <c r="AA3638">
        <v>6.2203290000000004</v>
      </c>
    </row>
    <row r="3639" spans="2:27" x14ac:dyDescent="0.25">
      <c r="B3639">
        <v>102956</v>
      </c>
      <c r="C3639" s="5">
        <v>44933</v>
      </c>
      <c r="D3639" t="s">
        <v>6334</v>
      </c>
      <c r="E3639" t="s">
        <v>27694</v>
      </c>
      <c r="F3639" t="s">
        <v>27695</v>
      </c>
      <c r="G3639" t="s">
        <v>27696</v>
      </c>
      <c r="H3639" t="s">
        <v>31</v>
      </c>
      <c r="I3639" t="s">
        <v>82</v>
      </c>
      <c r="J3639" t="s">
        <v>50418</v>
      </c>
      <c r="K3639" t="s">
        <v>68</v>
      </c>
      <c r="L3639" t="s">
        <v>96</v>
      </c>
      <c r="M3639" t="s">
        <v>243</v>
      </c>
      <c r="N3639">
        <v>8</v>
      </c>
      <c r="O3639">
        <v>552.16</v>
      </c>
      <c r="P3639">
        <v>4417.28</v>
      </c>
      <c r="Q3639">
        <v>1104.32</v>
      </c>
      <c r="R3639" s="12">
        <v>0</v>
      </c>
      <c r="S3639" s="9">
        <v>4417.28</v>
      </c>
      <c r="T3639" t="s">
        <v>178</v>
      </c>
      <c r="U3639" t="s">
        <v>39</v>
      </c>
      <c r="V3639" s="5" t="s">
        <v>50418</v>
      </c>
      <c r="W3639">
        <v>1</v>
      </c>
      <c r="X3639" t="s">
        <v>74</v>
      </c>
      <c r="Y3639" t="s">
        <v>60</v>
      </c>
      <c r="Z3639">
        <v>9.1491749999999996</v>
      </c>
      <c r="AA3639">
        <v>5.3514330000000001</v>
      </c>
    </row>
    <row r="3640" spans="2:27" x14ac:dyDescent="0.25">
      <c r="B3640">
        <v>105511</v>
      </c>
      <c r="C3640" s="5">
        <v>45389</v>
      </c>
      <c r="D3640" t="s">
        <v>722</v>
      </c>
      <c r="E3640" t="s">
        <v>27700</v>
      </c>
      <c r="F3640" t="s">
        <v>53324</v>
      </c>
      <c r="G3640" t="s">
        <v>27702</v>
      </c>
      <c r="H3640" t="s">
        <v>66</v>
      </c>
      <c r="I3640" t="s">
        <v>94</v>
      </c>
      <c r="J3640">
        <v>97169</v>
      </c>
      <c r="K3640" t="s">
        <v>68</v>
      </c>
      <c r="L3640" t="s">
        <v>34</v>
      </c>
      <c r="M3640" t="s">
        <v>35</v>
      </c>
      <c r="N3640">
        <v>6</v>
      </c>
      <c r="O3640">
        <v>519.6</v>
      </c>
      <c r="P3640">
        <v>3117.6000000000004</v>
      </c>
      <c r="Q3640">
        <v>779.40000000000009</v>
      </c>
      <c r="R3640" s="12">
        <v>0.15</v>
      </c>
      <c r="S3640" s="9">
        <v>2649.9600000000005</v>
      </c>
      <c r="T3640" t="s">
        <v>178</v>
      </c>
      <c r="U3640" t="s">
        <v>53126</v>
      </c>
      <c r="V3640" s="5">
        <v>45602</v>
      </c>
      <c r="W3640">
        <v>3</v>
      </c>
      <c r="X3640" t="s">
        <v>74</v>
      </c>
      <c r="Y3640" t="s">
        <v>60</v>
      </c>
      <c r="Z3640">
        <v>8.1477160000000008</v>
      </c>
      <c r="AA3640">
        <v>9.8573459999999997</v>
      </c>
    </row>
    <row r="3641" spans="2:27" x14ac:dyDescent="0.25">
      <c r="B3641">
        <v>100158</v>
      </c>
      <c r="C3641" s="5">
        <v>45181</v>
      </c>
      <c r="D3641" t="s">
        <v>1226</v>
      </c>
      <c r="E3641" t="s">
        <v>27706</v>
      </c>
      <c r="F3641" t="s">
        <v>53325</v>
      </c>
      <c r="G3641" t="s">
        <v>27708</v>
      </c>
      <c r="H3641" t="s">
        <v>30</v>
      </c>
      <c r="I3641" t="s">
        <v>81</v>
      </c>
      <c r="J3641">
        <v>50824</v>
      </c>
      <c r="K3641" t="s">
        <v>51</v>
      </c>
      <c r="L3641" t="s">
        <v>69</v>
      </c>
      <c r="M3641" t="s">
        <v>70</v>
      </c>
      <c r="N3641">
        <v>5</v>
      </c>
      <c r="O3641">
        <v>463.26</v>
      </c>
      <c r="P3641">
        <v>2316.3000000000002</v>
      </c>
      <c r="Q3641">
        <v>579.07500000000005</v>
      </c>
      <c r="R3641" s="12">
        <v>0.1</v>
      </c>
      <c r="S3641" s="9">
        <v>2084.67</v>
      </c>
      <c r="T3641" t="s">
        <v>53123</v>
      </c>
      <c r="U3641" t="s">
        <v>87</v>
      </c>
      <c r="V3641" s="5">
        <v>45680</v>
      </c>
      <c r="W3641">
        <v>4</v>
      </c>
      <c r="X3641" t="s">
        <v>50418</v>
      </c>
      <c r="Y3641" t="s">
        <v>41</v>
      </c>
      <c r="Z3641">
        <v>7.7095890000000002</v>
      </c>
      <c r="AA3641">
        <v>3.58263</v>
      </c>
    </row>
    <row r="3642" spans="2:27" x14ac:dyDescent="0.25">
      <c r="B3642">
        <v>101694</v>
      </c>
      <c r="C3642" s="5">
        <v>45612</v>
      </c>
      <c r="D3642" t="s">
        <v>2083</v>
      </c>
      <c r="E3642" t="s">
        <v>27714</v>
      </c>
      <c r="F3642" t="s">
        <v>53326</v>
      </c>
      <c r="G3642" t="s">
        <v>27716</v>
      </c>
      <c r="H3642" t="s">
        <v>110</v>
      </c>
      <c r="I3642" t="s">
        <v>111</v>
      </c>
      <c r="J3642">
        <v>81941</v>
      </c>
      <c r="K3642" t="s">
        <v>33</v>
      </c>
      <c r="L3642" t="s">
        <v>69</v>
      </c>
      <c r="M3642" t="s">
        <v>70</v>
      </c>
      <c r="N3642">
        <v>5</v>
      </c>
      <c r="O3642">
        <v>701.28</v>
      </c>
      <c r="P3642">
        <v>3506.3999999999996</v>
      </c>
      <c r="Q3642">
        <v>876.59999999999991</v>
      </c>
      <c r="R3642" s="12">
        <v>0.1</v>
      </c>
      <c r="S3642" s="9">
        <v>3155.7599999999998</v>
      </c>
      <c r="T3642" t="s">
        <v>178</v>
      </c>
      <c r="U3642" t="s">
        <v>116</v>
      </c>
      <c r="V3642" s="5" t="s">
        <v>50418</v>
      </c>
      <c r="W3642">
        <v>2</v>
      </c>
      <c r="X3642" t="s">
        <v>50418</v>
      </c>
      <c r="Y3642" t="s">
        <v>60</v>
      </c>
      <c r="Z3642">
        <v>9.2619880000000006</v>
      </c>
      <c r="AA3642">
        <v>3.5401210000000001</v>
      </c>
    </row>
    <row r="3643" spans="2:27" x14ac:dyDescent="0.25">
      <c r="B3643">
        <v>102406</v>
      </c>
      <c r="C3643" s="5">
        <v>45000</v>
      </c>
      <c r="D3643" t="s">
        <v>5098</v>
      </c>
      <c r="E3643" t="s">
        <v>27721</v>
      </c>
      <c r="F3643" t="s">
        <v>53327</v>
      </c>
      <c r="G3643" t="s">
        <v>27723</v>
      </c>
      <c r="H3643" t="s">
        <v>304</v>
      </c>
      <c r="I3643" t="s">
        <v>111</v>
      </c>
      <c r="J3643">
        <v>82518</v>
      </c>
      <c r="K3643" t="s">
        <v>33</v>
      </c>
      <c r="L3643" t="s">
        <v>327</v>
      </c>
      <c r="M3643" t="s">
        <v>328</v>
      </c>
      <c r="N3643">
        <v>5</v>
      </c>
      <c r="O3643">
        <v>423.47</v>
      </c>
      <c r="P3643">
        <v>2117.3500000000004</v>
      </c>
      <c r="Q3643">
        <v>529.33750000000009</v>
      </c>
      <c r="R3643" s="12">
        <v>0.1</v>
      </c>
      <c r="S3643" s="9">
        <v>1905.6150000000002</v>
      </c>
      <c r="T3643" t="s">
        <v>53124</v>
      </c>
      <c r="U3643" t="s">
        <v>53126</v>
      </c>
      <c r="V3643" s="5">
        <v>45639</v>
      </c>
      <c r="W3643">
        <v>5</v>
      </c>
      <c r="X3643" t="s">
        <v>103</v>
      </c>
      <c r="Y3643" t="s">
        <v>50418</v>
      </c>
      <c r="Z3643">
        <v>9.2799370000000003</v>
      </c>
      <c r="AA3643">
        <v>5.7357139999999998</v>
      </c>
    </row>
    <row r="3644" spans="2:27" x14ac:dyDescent="0.25">
      <c r="B3644">
        <v>100930</v>
      </c>
      <c r="C3644" s="5">
        <v>45835</v>
      </c>
      <c r="D3644" t="s">
        <v>1494</v>
      </c>
      <c r="E3644" t="s">
        <v>27728</v>
      </c>
      <c r="F3644" t="s">
        <v>53328</v>
      </c>
      <c r="G3644" t="s">
        <v>27730</v>
      </c>
      <c r="H3644" t="s">
        <v>110</v>
      </c>
      <c r="I3644" t="s">
        <v>125</v>
      </c>
      <c r="J3644">
        <v>18721</v>
      </c>
      <c r="K3644" t="s">
        <v>33</v>
      </c>
      <c r="L3644" t="s">
        <v>327</v>
      </c>
      <c r="M3644" t="s">
        <v>328</v>
      </c>
      <c r="N3644">
        <v>10</v>
      </c>
      <c r="O3644">
        <v>571.28</v>
      </c>
      <c r="P3644">
        <v>5712.7999999999993</v>
      </c>
      <c r="Q3644">
        <v>1428.1999999999998</v>
      </c>
      <c r="R3644" s="12">
        <v>0.05</v>
      </c>
      <c r="S3644" s="9">
        <v>5427.1599999999989</v>
      </c>
      <c r="T3644" t="s">
        <v>53124</v>
      </c>
      <c r="U3644" t="s">
        <v>53126</v>
      </c>
      <c r="V3644" s="5">
        <v>45237</v>
      </c>
      <c r="W3644">
        <v>1</v>
      </c>
      <c r="X3644" t="s">
        <v>50418</v>
      </c>
      <c r="Y3644" t="s">
        <v>60</v>
      </c>
      <c r="Z3644">
        <v>7.148523</v>
      </c>
      <c r="AA3644">
        <v>7.2506599999999999</v>
      </c>
    </row>
    <row r="3645" spans="2:27" x14ac:dyDescent="0.25">
      <c r="B3645">
        <v>105526</v>
      </c>
      <c r="C3645" s="5">
        <v>45592</v>
      </c>
      <c r="D3645" t="s">
        <v>322</v>
      </c>
      <c r="E3645" t="s">
        <v>27735</v>
      </c>
      <c r="F3645" t="s">
        <v>53329</v>
      </c>
      <c r="G3645" t="s">
        <v>27737</v>
      </c>
      <c r="H3645" t="s">
        <v>138</v>
      </c>
      <c r="I3645" t="s">
        <v>81</v>
      </c>
      <c r="J3645">
        <v>76505</v>
      </c>
      <c r="K3645" t="s">
        <v>33</v>
      </c>
      <c r="L3645" t="s">
        <v>339</v>
      </c>
      <c r="M3645" t="s">
        <v>340</v>
      </c>
      <c r="N3645">
        <v>8</v>
      </c>
      <c r="O3645">
        <v>113.03</v>
      </c>
      <c r="P3645">
        <v>904.24</v>
      </c>
      <c r="Q3645">
        <v>226.06</v>
      </c>
      <c r="R3645" s="12">
        <v>0</v>
      </c>
      <c r="S3645" s="9">
        <v>904.24</v>
      </c>
      <c r="T3645" t="s">
        <v>178</v>
      </c>
      <c r="U3645" t="s">
        <v>39</v>
      </c>
      <c r="V3645" s="5" t="s">
        <v>50418</v>
      </c>
      <c r="W3645" t="s">
        <v>50418</v>
      </c>
      <c r="X3645" t="s">
        <v>168</v>
      </c>
      <c r="Y3645" t="s">
        <v>41</v>
      </c>
      <c r="Z3645">
        <v>8.8319449999999993</v>
      </c>
      <c r="AA3645">
        <v>6.831302</v>
      </c>
    </row>
    <row r="3646" spans="2:27" x14ac:dyDescent="0.25">
      <c r="B3646">
        <v>101814</v>
      </c>
      <c r="C3646" s="5">
        <v>45167</v>
      </c>
      <c r="D3646" t="s">
        <v>1621</v>
      </c>
      <c r="E3646" t="s">
        <v>27742</v>
      </c>
      <c r="F3646" t="s">
        <v>53330</v>
      </c>
      <c r="G3646" t="s">
        <v>27744</v>
      </c>
      <c r="H3646" t="s">
        <v>66</v>
      </c>
      <c r="I3646" t="s">
        <v>31</v>
      </c>
      <c r="J3646">
        <v>45393</v>
      </c>
      <c r="K3646" t="s">
        <v>51</v>
      </c>
      <c r="L3646" t="s">
        <v>69</v>
      </c>
      <c r="M3646" t="s">
        <v>70</v>
      </c>
      <c r="N3646">
        <v>3</v>
      </c>
      <c r="O3646">
        <v>409.63</v>
      </c>
      <c r="P3646">
        <v>1228.8899999999999</v>
      </c>
      <c r="Q3646">
        <v>307.22249999999997</v>
      </c>
      <c r="R3646" s="12" t="s">
        <v>50418</v>
      </c>
      <c r="S3646" s="9" t="s">
        <v>50418</v>
      </c>
      <c r="T3646" t="s">
        <v>38</v>
      </c>
      <c r="U3646" t="s">
        <v>53126</v>
      </c>
      <c r="V3646" s="5" t="s">
        <v>50418</v>
      </c>
      <c r="W3646">
        <v>4</v>
      </c>
      <c r="X3646" t="s">
        <v>74</v>
      </c>
      <c r="Y3646" t="s">
        <v>41</v>
      </c>
      <c r="Z3646">
        <v>8.3804370000000006</v>
      </c>
      <c r="AA3646">
        <v>3.8221440000000002</v>
      </c>
    </row>
    <row r="3647" spans="2:27" x14ac:dyDescent="0.25">
      <c r="B3647">
        <v>106587</v>
      </c>
      <c r="C3647" s="5">
        <v>45028</v>
      </c>
      <c r="D3647" t="s">
        <v>860</v>
      </c>
      <c r="E3647" t="s">
        <v>27747</v>
      </c>
      <c r="F3647" t="s">
        <v>53331</v>
      </c>
      <c r="G3647" t="s">
        <v>27749</v>
      </c>
      <c r="H3647" t="s">
        <v>110</v>
      </c>
      <c r="I3647" t="s">
        <v>315</v>
      </c>
      <c r="J3647">
        <v>82192</v>
      </c>
      <c r="K3647" t="s">
        <v>33</v>
      </c>
      <c r="L3647" t="s">
        <v>96</v>
      </c>
      <c r="M3647" t="s">
        <v>243</v>
      </c>
      <c r="N3647">
        <v>1</v>
      </c>
      <c r="O3647">
        <v>429070</v>
      </c>
      <c r="P3647">
        <v>429070</v>
      </c>
      <c r="Q3647">
        <v>107267.5</v>
      </c>
      <c r="R3647" s="12">
        <v>0</v>
      </c>
      <c r="S3647" s="9">
        <v>429070</v>
      </c>
      <c r="T3647" t="s">
        <v>223</v>
      </c>
      <c r="U3647" t="s">
        <v>53125</v>
      </c>
      <c r="V3647" s="5">
        <v>45058</v>
      </c>
      <c r="W3647" t="s">
        <v>50418</v>
      </c>
      <c r="X3647" t="s">
        <v>103</v>
      </c>
      <c r="Y3647" t="s">
        <v>60</v>
      </c>
      <c r="Z3647">
        <v>7.0031400000000001</v>
      </c>
      <c r="AA3647">
        <v>3.367108</v>
      </c>
    </row>
    <row r="3648" spans="2:27" x14ac:dyDescent="0.25">
      <c r="B3648">
        <v>104889</v>
      </c>
      <c r="C3648" s="5">
        <v>45138</v>
      </c>
      <c r="D3648" t="s">
        <v>1759</v>
      </c>
      <c r="E3648" t="s">
        <v>27755</v>
      </c>
      <c r="F3648" t="s">
        <v>53332</v>
      </c>
      <c r="G3648" t="s">
        <v>27757</v>
      </c>
      <c r="H3648" t="s">
        <v>537</v>
      </c>
      <c r="I3648" t="s">
        <v>94</v>
      </c>
      <c r="J3648">
        <v>43546</v>
      </c>
      <c r="K3648" t="s">
        <v>68</v>
      </c>
      <c r="L3648" t="s">
        <v>69</v>
      </c>
      <c r="M3648" t="s">
        <v>70</v>
      </c>
      <c r="N3648">
        <v>4</v>
      </c>
      <c r="O3648">
        <v>300.52</v>
      </c>
      <c r="P3648">
        <v>1202.08</v>
      </c>
      <c r="Q3648">
        <v>300.52</v>
      </c>
      <c r="R3648" s="12" t="s">
        <v>50418</v>
      </c>
      <c r="S3648" s="9" t="s">
        <v>50418</v>
      </c>
      <c r="T3648" t="s">
        <v>73</v>
      </c>
      <c r="U3648" t="s">
        <v>407</v>
      </c>
      <c r="V3648" s="5" t="s">
        <v>50418</v>
      </c>
      <c r="W3648">
        <v>1</v>
      </c>
      <c r="X3648" t="s">
        <v>50418</v>
      </c>
      <c r="Y3648" t="s">
        <v>247</v>
      </c>
      <c r="Z3648">
        <v>6.314819</v>
      </c>
      <c r="AA3648">
        <v>7.1006869999999997</v>
      </c>
    </row>
    <row r="3649" spans="2:27" x14ac:dyDescent="0.25">
      <c r="B3649">
        <v>101241</v>
      </c>
      <c r="C3649" s="5">
        <v>45331</v>
      </c>
      <c r="D3649" t="s">
        <v>2057</v>
      </c>
      <c r="E3649" t="s">
        <v>27762</v>
      </c>
      <c r="F3649" t="s">
        <v>53333</v>
      </c>
      <c r="G3649" t="s">
        <v>27764</v>
      </c>
      <c r="H3649" t="s">
        <v>264</v>
      </c>
      <c r="I3649" t="s">
        <v>315</v>
      </c>
      <c r="J3649" t="s">
        <v>50418</v>
      </c>
      <c r="K3649" t="s">
        <v>51</v>
      </c>
      <c r="L3649" t="s">
        <v>34</v>
      </c>
      <c r="M3649" t="s">
        <v>35</v>
      </c>
      <c r="N3649">
        <v>2</v>
      </c>
      <c r="O3649">
        <v>399.17</v>
      </c>
      <c r="P3649">
        <v>798.34</v>
      </c>
      <c r="Q3649">
        <v>199.58500000000001</v>
      </c>
      <c r="R3649" s="12">
        <v>0</v>
      </c>
      <c r="S3649" s="9">
        <v>798.34</v>
      </c>
      <c r="T3649" t="s">
        <v>277</v>
      </c>
      <c r="U3649" t="s">
        <v>116</v>
      </c>
      <c r="V3649" s="5" t="s">
        <v>50418</v>
      </c>
      <c r="W3649">
        <v>4</v>
      </c>
      <c r="X3649" t="s">
        <v>74</v>
      </c>
      <c r="Y3649" t="s">
        <v>60</v>
      </c>
      <c r="Z3649">
        <v>9.3917470000000005</v>
      </c>
      <c r="AA3649">
        <v>6.6880090000000001</v>
      </c>
    </row>
    <row r="3650" spans="2:27" x14ac:dyDescent="0.25">
      <c r="B3650">
        <v>106370</v>
      </c>
      <c r="C3650" s="5">
        <v>45223</v>
      </c>
      <c r="D3650" t="s">
        <v>2533</v>
      </c>
      <c r="E3650" t="s">
        <v>27768</v>
      </c>
      <c r="F3650" t="s">
        <v>53334</v>
      </c>
      <c r="G3650" t="s">
        <v>27770</v>
      </c>
      <c r="H3650" t="s">
        <v>81</v>
      </c>
      <c r="I3650" t="s">
        <v>139</v>
      </c>
      <c r="J3650">
        <v>50507</v>
      </c>
      <c r="K3650" t="s">
        <v>51</v>
      </c>
      <c r="L3650" t="s">
        <v>34</v>
      </c>
      <c r="M3650" t="s">
        <v>35</v>
      </c>
      <c r="N3650">
        <v>1</v>
      </c>
      <c r="O3650">
        <v>507.77</v>
      </c>
      <c r="P3650">
        <v>507.77</v>
      </c>
      <c r="Q3650">
        <v>126.9425</v>
      </c>
      <c r="R3650" s="12">
        <v>0</v>
      </c>
      <c r="S3650" s="9">
        <v>507.77</v>
      </c>
      <c r="T3650" t="s">
        <v>178</v>
      </c>
      <c r="U3650" t="s">
        <v>116</v>
      </c>
      <c r="V3650" s="5">
        <v>45631</v>
      </c>
      <c r="W3650" t="s">
        <v>50418</v>
      </c>
      <c r="X3650" t="s">
        <v>74</v>
      </c>
      <c r="Y3650" t="s">
        <v>50418</v>
      </c>
      <c r="Z3650">
        <v>8.2704839999999997</v>
      </c>
      <c r="AA3650">
        <v>4.1059450000000002</v>
      </c>
    </row>
    <row r="3651" spans="2:27" x14ac:dyDescent="0.25">
      <c r="B3651">
        <v>101100</v>
      </c>
      <c r="C3651" s="5">
        <v>45234</v>
      </c>
      <c r="D3651" t="s">
        <v>1132</v>
      </c>
      <c r="E3651" t="s">
        <v>27775</v>
      </c>
      <c r="F3651" t="s">
        <v>53335</v>
      </c>
      <c r="G3651" t="s">
        <v>27777</v>
      </c>
      <c r="H3651" t="s">
        <v>124</v>
      </c>
      <c r="I3651" t="s">
        <v>111</v>
      </c>
      <c r="J3651">
        <v>81949</v>
      </c>
      <c r="K3651" t="s">
        <v>33</v>
      </c>
      <c r="L3651" t="s">
        <v>141</v>
      </c>
      <c r="M3651" t="s">
        <v>142</v>
      </c>
      <c r="N3651">
        <v>4</v>
      </c>
      <c r="O3651">
        <v>69.87</v>
      </c>
      <c r="P3651">
        <v>279.48</v>
      </c>
      <c r="Q3651">
        <v>69.87</v>
      </c>
      <c r="R3651" s="12">
        <v>0.15</v>
      </c>
      <c r="S3651" s="9">
        <v>237.55800000000002</v>
      </c>
      <c r="T3651" t="s">
        <v>53123</v>
      </c>
      <c r="U3651" t="s">
        <v>407</v>
      </c>
      <c r="V3651" s="5" t="s">
        <v>50418</v>
      </c>
      <c r="W3651">
        <v>2</v>
      </c>
      <c r="X3651" t="s">
        <v>74</v>
      </c>
      <c r="Y3651" t="s">
        <v>60</v>
      </c>
      <c r="Z3651">
        <v>6.1125939999999996</v>
      </c>
      <c r="AA3651">
        <v>8.2321290000000005</v>
      </c>
    </row>
    <row r="3652" spans="2:27" x14ac:dyDescent="0.25">
      <c r="B3652">
        <v>106663</v>
      </c>
      <c r="C3652" s="5">
        <v>45485</v>
      </c>
      <c r="D3652" t="s">
        <v>2154</v>
      </c>
      <c r="E3652" t="s">
        <v>50418</v>
      </c>
      <c r="F3652" t="s">
        <v>53336</v>
      </c>
      <c r="G3652" t="s">
        <v>27784</v>
      </c>
      <c r="H3652" t="s">
        <v>442</v>
      </c>
      <c r="I3652" t="s">
        <v>49</v>
      </c>
      <c r="J3652">
        <v>66818</v>
      </c>
      <c r="K3652" t="s">
        <v>68</v>
      </c>
      <c r="L3652" t="s">
        <v>96</v>
      </c>
      <c r="M3652" t="s">
        <v>243</v>
      </c>
      <c r="N3652">
        <v>9</v>
      </c>
      <c r="O3652">
        <v>306830</v>
      </c>
      <c r="P3652">
        <v>2761470</v>
      </c>
      <c r="Q3652">
        <v>690367.5</v>
      </c>
      <c r="R3652" s="12">
        <v>0.05</v>
      </c>
      <c r="S3652" s="9">
        <v>2623396.5</v>
      </c>
      <c r="T3652" t="s">
        <v>53124</v>
      </c>
      <c r="U3652" t="s">
        <v>57</v>
      </c>
      <c r="V3652" s="5" t="s">
        <v>50418</v>
      </c>
      <c r="W3652" t="s">
        <v>50418</v>
      </c>
      <c r="X3652" t="s">
        <v>50418</v>
      </c>
      <c r="Y3652" t="s">
        <v>50418</v>
      </c>
      <c r="Z3652">
        <v>6.4094499999999996</v>
      </c>
      <c r="AA3652">
        <v>3.5737000000000001</v>
      </c>
    </row>
    <row r="3653" spans="2:27" x14ac:dyDescent="0.25">
      <c r="B3653">
        <v>100732</v>
      </c>
      <c r="C3653" s="5">
        <v>45786</v>
      </c>
      <c r="D3653" t="s">
        <v>6049</v>
      </c>
      <c r="E3653" t="s">
        <v>53136</v>
      </c>
      <c r="F3653" t="s">
        <v>53337</v>
      </c>
      <c r="G3653" t="s">
        <v>27791</v>
      </c>
      <c r="H3653" t="s">
        <v>138</v>
      </c>
      <c r="I3653" t="s">
        <v>31</v>
      </c>
      <c r="J3653">
        <v>26381</v>
      </c>
      <c r="K3653" t="s">
        <v>68</v>
      </c>
      <c r="L3653" t="s">
        <v>96</v>
      </c>
      <c r="M3653" t="s">
        <v>243</v>
      </c>
      <c r="N3653">
        <v>4</v>
      </c>
      <c r="O3653">
        <v>146.34</v>
      </c>
      <c r="P3653">
        <v>585.36</v>
      </c>
      <c r="Q3653">
        <v>146.34</v>
      </c>
      <c r="R3653" s="12">
        <v>0.05</v>
      </c>
      <c r="S3653" s="9">
        <v>556.09199999999998</v>
      </c>
      <c r="T3653" t="s">
        <v>277</v>
      </c>
      <c r="U3653" t="s">
        <v>53126</v>
      </c>
      <c r="V3653" s="5" t="s">
        <v>50418</v>
      </c>
      <c r="W3653">
        <v>2</v>
      </c>
      <c r="X3653" t="s">
        <v>74</v>
      </c>
      <c r="Y3653" t="s">
        <v>60</v>
      </c>
      <c r="Z3653">
        <v>8.1296929999999996</v>
      </c>
      <c r="AA3653">
        <v>7.2911539999999997</v>
      </c>
    </row>
    <row r="3654" spans="2:27" x14ac:dyDescent="0.25">
      <c r="B3654">
        <v>103577</v>
      </c>
      <c r="C3654" s="5">
        <v>45170</v>
      </c>
      <c r="D3654" t="s">
        <v>2048</v>
      </c>
      <c r="E3654" t="s">
        <v>27796</v>
      </c>
      <c r="F3654" t="s">
        <v>53338</v>
      </c>
      <c r="G3654" t="s">
        <v>19088</v>
      </c>
      <c r="H3654" t="s">
        <v>124</v>
      </c>
      <c r="I3654" t="s">
        <v>315</v>
      </c>
      <c r="J3654">
        <v>79778</v>
      </c>
      <c r="K3654" t="s">
        <v>33</v>
      </c>
      <c r="L3654" t="s">
        <v>141</v>
      </c>
      <c r="M3654" t="s">
        <v>142</v>
      </c>
      <c r="N3654">
        <v>5</v>
      </c>
      <c r="O3654">
        <v>271520</v>
      </c>
      <c r="P3654">
        <v>1357600</v>
      </c>
      <c r="Q3654">
        <v>339400</v>
      </c>
      <c r="R3654" s="12" t="s">
        <v>50418</v>
      </c>
      <c r="S3654" s="9" t="s">
        <v>50418</v>
      </c>
      <c r="T3654" t="s">
        <v>53124</v>
      </c>
      <c r="U3654" t="s">
        <v>101</v>
      </c>
      <c r="V3654" s="5">
        <v>45238</v>
      </c>
      <c r="W3654">
        <v>1</v>
      </c>
      <c r="X3654" t="s">
        <v>59</v>
      </c>
      <c r="Y3654" t="s">
        <v>60</v>
      </c>
      <c r="Z3654">
        <v>8.5756979999999992</v>
      </c>
      <c r="AA3654">
        <v>8.3772070000000003</v>
      </c>
    </row>
    <row r="3655" spans="2:27" x14ac:dyDescent="0.25">
      <c r="B3655">
        <v>103422</v>
      </c>
      <c r="C3655" s="5">
        <v>45814</v>
      </c>
      <c r="D3655" t="s">
        <v>2002</v>
      </c>
      <c r="E3655" t="s">
        <v>27802</v>
      </c>
      <c r="F3655" t="s">
        <v>53339</v>
      </c>
      <c r="G3655" t="s">
        <v>27804</v>
      </c>
      <c r="H3655" t="s">
        <v>124</v>
      </c>
      <c r="I3655" t="s">
        <v>49</v>
      </c>
      <c r="J3655">
        <v>71679</v>
      </c>
      <c r="K3655" t="s">
        <v>33</v>
      </c>
      <c r="L3655" t="s">
        <v>339</v>
      </c>
      <c r="M3655" t="s">
        <v>340</v>
      </c>
      <c r="N3655">
        <v>2</v>
      </c>
      <c r="O3655">
        <v>668.49</v>
      </c>
      <c r="P3655">
        <v>1336.98</v>
      </c>
      <c r="Q3655">
        <v>334.245</v>
      </c>
      <c r="R3655" s="12">
        <v>0</v>
      </c>
      <c r="S3655" s="9">
        <v>1336.98</v>
      </c>
      <c r="T3655" t="s">
        <v>53124</v>
      </c>
      <c r="U3655" t="s">
        <v>57</v>
      </c>
      <c r="V3655" s="5" t="s">
        <v>50418</v>
      </c>
      <c r="W3655">
        <v>4</v>
      </c>
      <c r="X3655" t="s">
        <v>50418</v>
      </c>
      <c r="Y3655" t="s">
        <v>41</v>
      </c>
      <c r="Z3655">
        <v>9.8767610000000001</v>
      </c>
      <c r="AA3655">
        <v>8.0678339999999995</v>
      </c>
    </row>
    <row r="3656" spans="2:27" x14ac:dyDescent="0.25">
      <c r="B3656">
        <v>100948</v>
      </c>
      <c r="C3656" s="5">
        <v>45322</v>
      </c>
      <c r="D3656" t="s">
        <v>2497</v>
      </c>
      <c r="E3656" t="s">
        <v>53137</v>
      </c>
      <c r="F3656" t="s">
        <v>53340</v>
      </c>
      <c r="G3656" t="s">
        <v>27812</v>
      </c>
      <c r="H3656" t="s">
        <v>442</v>
      </c>
      <c r="I3656" t="s">
        <v>31</v>
      </c>
      <c r="J3656">
        <v>28602</v>
      </c>
      <c r="K3656" t="s">
        <v>51</v>
      </c>
      <c r="L3656" t="s">
        <v>34</v>
      </c>
      <c r="M3656" t="s">
        <v>35</v>
      </c>
      <c r="N3656">
        <v>6</v>
      </c>
      <c r="O3656">
        <v>496.06</v>
      </c>
      <c r="P3656">
        <v>2976.36</v>
      </c>
      <c r="Q3656">
        <v>744.09</v>
      </c>
      <c r="R3656" s="12">
        <v>0.1</v>
      </c>
      <c r="S3656" s="9">
        <v>2678.7240000000002</v>
      </c>
      <c r="T3656" t="s">
        <v>277</v>
      </c>
      <c r="U3656" t="s">
        <v>116</v>
      </c>
      <c r="V3656" s="5" t="s">
        <v>50418</v>
      </c>
      <c r="W3656">
        <v>1</v>
      </c>
      <c r="X3656" t="s">
        <v>103</v>
      </c>
      <c r="Y3656" t="s">
        <v>41</v>
      </c>
      <c r="Z3656">
        <v>8.5174280000000007</v>
      </c>
      <c r="AA3656">
        <v>5.012378</v>
      </c>
    </row>
    <row r="3657" spans="2:27" x14ac:dyDescent="0.25">
      <c r="B3657">
        <v>103132</v>
      </c>
      <c r="C3657" s="5">
        <v>45717</v>
      </c>
      <c r="D3657" t="s">
        <v>1908</v>
      </c>
      <c r="E3657" t="s">
        <v>27817</v>
      </c>
      <c r="F3657" t="s">
        <v>53341</v>
      </c>
      <c r="G3657" t="s">
        <v>27819</v>
      </c>
      <c r="H3657" t="s">
        <v>138</v>
      </c>
      <c r="I3657" t="s">
        <v>139</v>
      </c>
      <c r="J3657">
        <v>93161</v>
      </c>
      <c r="K3657" t="s">
        <v>33</v>
      </c>
      <c r="L3657" t="s">
        <v>339</v>
      </c>
      <c r="M3657" t="s">
        <v>340</v>
      </c>
      <c r="N3657">
        <v>8</v>
      </c>
      <c r="O3657">
        <v>108.96</v>
      </c>
      <c r="P3657">
        <v>871.68</v>
      </c>
      <c r="Q3657">
        <v>217.92</v>
      </c>
      <c r="R3657" s="12">
        <v>0</v>
      </c>
      <c r="S3657" s="9">
        <v>871.68</v>
      </c>
      <c r="T3657" t="s">
        <v>53123</v>
      </c>
      <c r="U3657" t="s">
        <v>53126</v>
      </c>
      <c r="V3657" s="5">
        <v>45521</v>
      </c>
      <c r="W3657">
        <v>5</v>
      </c>
      <c r="X3657" t="s">
        <v>103</v>
      </c>
      <c r="Y3657" t="s">
        <v>60</v>
      </c>
      <c r="Z3657">
        <v>7.5758939999999999</v>
      </c>
      <c r="AA3657">
        <v>6.2530150000000004</v>
      </c>
    </row>
    <row r="3658" spans="2:27" x14ac:dyDescent="0.25">
      <c r="B3658">
        <v>104070</v>
      </c>
      <c r="C3658" s="5">
        <v>45187</v>
      </c>
      <c r="D3658" t="s">
        <v>3364</v>
      </c>
      <c r="E3658" t="s">
        <v>27824</v>
      </c>
      <c r="F3658" t="s">
        <v>53342</v>
      </c>
      <c r="G3658" t="s">
        <v>27826</v>
      </c>
      <c r="H3658" t="s">
        <v>49</v>
      </c>
      <c r="I3658" t="s">
        <v>315</v>
      </c>
      <c r="J3658">
        <v>88990</v>
      </c>
      <c r="K3658" t="s">
        <v>68</v>
      </c>
      <c r="L3658" t="s">
        <v>141</v>
      </c>
      <c r="M3658" t="s">
        <v>142</v>
      </c>
      <c r="N3658">
        <v>9</v>
      </c>
      <c r="O3658">
        <v>272.5</v>
      </c>
      <c r="P3658">
        <v>2452.5</v>
      </c>
      <c r="Q3658">
        <v>613.125</v>
      </c>
      <c r="R3658" s="12">
        <v>0.1</v>
      </c>
      <c r="S3658" s="9">
        <v>2207.25</v>
      </c>
      <c r="T3658" t="s">
        <v>178</v>
      </c>
      <c r="U3658" t="s">
        <v>53126</v>
      </c>
      <c r="V3658" s="5">
        <v>45469</v>
      </c>
      <c r="W3658" t="s">
        <v>50418</v>
      </c>
      <c r="X3658" t="s">
        <v>59</v>
      </c>
      <c r="Y3658" t="s">
        <v>50418</v>
      </c>
      <c r="Z3658">
        <v>9.2831630000000001</v>
      </c>
      <c r="AA3658">
        <v>8.6809630000000002</v>
      </c>
    </row>
    <row r="3659" spans="2:27" x14ac:dyDescent="0.25">
      <c r="B3659">
        <v>100282</v>
      </c>
      <c r="C3659" s="5">
        <v>44964</v>
      </c>
      <c r="D3659" t="s">
        <v>134</v>
      </c>
      <c r="E3659" t="s">
        <v>27831</v>
      </c>
      <c r="F3659" t="s">
        <v>27832</v>
      </c>
      <c r="G3659" t="s">
        <v>27833</v>
      </c>
      <c r="H3659" t="s">
        <v>264</v>
      </c>
      <c r="I3659" t="s">
        <v>139</v>
      </c>
      <c r="J3659">
        <v>35098</v>
      </c>
      <c r="K3659" t="s">
        <v>51</v>
      </c>
      <c r="L3659" t="s">
        <v>96</v>
      </c>
      <c r="M3659" t="s">
        <v>243</v>
      </c>
      <c r="N3659">
        <v>3</v>
      </c>
      <c r="O3659">
        <v>650.95000000000005</v>
      </c>
      <c r="P3659">
        <v>1952.8500000000001</v>
      </c>
      <c r="Q3659">
        <v>488.21250000000003</v>
      </c>
      <c r="R3659" s="12">
        <v>0.1</v>
      </c>
      <c r="S3659" s="9">
        <v>1757.5650000000001</v>
      </c>
      <c r="T3659" t="s">
        <v>100</v>
      </c>
      <c r="U3659" t="s">
        <v>407</v>
      </c>
      <c r="V3659" s="5" t="s">
        <v>50418</v>
      </c>
      <c r="W3659">
        <v>2</v>
      </c>
      <c r="X3659" t="s">
        <v>74</v>
      </c>
      <c r="Y3659" t="s">
        <v>41</v>
      </c>
      <c r="Z3659">
        <v>6.372865</v>
      </c>
      <c r="AA3659">
        <v>9.1286470000000008</v>
      </c>
    </row>
    <row r="3660" spans="2:27" x14ac:dyDescent="0.25">
      <c r="B3660">
        <v>106837</v>
      </c>
      <c r="C3660" s="5">
        <v>45126</v>
      </c>
      <c r="D3660" t="s">
        <v>620</v>
      </c>
      <c r="E3660" t="s">
        <v>27838</v>
      </c>
      <c r="F3660" t="s">
        <v>53343</v>
      </c>
      <c r="G3660" t="s">
        <v>27840</v>
      </c>
      <c r="H3660" t="s">
        <v>537</v>
      </c>
      <c r="I3660" t="s">
        <v>81</v>
      </c>
      <c r="J3660">
        <v>48497</v>
      </c>
      <c r="K3660" t="s">
        <v>33</v>
      </c>
      <c r="L3660" t="s">
        <v>96</v>
      </c>
      <c r="M3660" t="s">
        <v>243</v>
      </c>
      <c r="N3660">
        <v>8</v>
      </c>
      <c r="O3660">
        <v>92.41</v>
      </c>
      <c r="P3660">
        <v>739.28</v>
      </c>
      <c r="Q3660">
        <v>184.82</v>
      </c>
      <c r="R3660" s="12">
        <v>0.1</v>
      </c>
      <c r="S3660" s="9">
        <v>665.35199999999998</v>
      </c>
      <c r="T3660" t="s">
        <v>178</v>
      </c>
      <c r="U3660" t="s">
        <v>53125</v>
      </c>
      <c r="V3660" s="5">
        <v>45116</v>
      </c>
      <c r="W3660">
        <v>5</v>
      </c>
      <c r="X3660" t="s">
        <v>59</v>
      </c>
      <c r="Y3660" t="s">
        <v>247</v>
      </c>
      <c r="Z3660">
        <v>6.8007359999999997</v>
      </c>
      <c r="AA3660">
        <v>5.0659460000000003</v>
      </c>
    </row>
    <row r="3661" spans="2:27" x14ac:dyDescent="0.25">
      <c r="B3661">
        <v>102733</v>
      </c>
      <c r="C3661" s="5">
        <v>45825</v>
      </c>
      <c r="D3661" t="s">
        <v>120</v>
      </c>
      <c r="E3661" t="s">
        <v>27844</v>
      </c>
      <c r="F3661" t="s">
        <v>27845</v>
      </c>
      <c r="G3661" t="s">
        <v>27846</v>
      </c>
      <c r="H3661" t="s">
        <v>442</v>
      </c>
      <c r="I3661" t="s">
        <v>111</v>
      </c>
      <c r="J3661">
        <v>89287</v>
      </c>
      <c r="K3661" t="s">
        <v>51</v>
      </c>
      <c r="L3661" t="s">
        <v>127</v>
      </c>
      <c r="M3661" t="s">
        <v>128</v>
      </c>
      <c r="N3661">
        <v>1</v>
      </c>
      <c r="O3661">
        <v>177.04</v>
      </c>
      <c r="P3661">
        <v>177.04</v>
      </c>
      <c r="Q3661">
        <v>44.26</v>
      </c>
      <c r="R3661" s="12">
        <v>0.05</v>
      </c>
      <c r="S3661" s="9">
        <v>168.18799999999999</v>
      </c>
      <c r="T3661" t="s">
        <v>178</v>
      </c>
      <c r="U3661" t="s">
        <v>116</v>
      </c>
      <c r="V3661" s="5">
        <v>45078</v>
      </c>
      <c r="W3661">
        <v>3</v>
      </c>
      <c r="X3661" t="s">
        <v>117</v>
      </c>
      <c r="Y3661" t="s">
        <v>247</v>
      </c>
      <c r="Z3661">
        <v>8.3401700000000005</v>
      </c>
      <c r="AA3661">
        <v>8.9079080000000008</v>
      </c>
    </row>
    <row r="3662" spans="2:27" x14ac:dyDescent="0.25">
      <c r="B3662">
        <v>103220</v>
      </c>
      <c r="C3662" s="5">
        <v>45753</v>
      </c>
      <c r="D3662" t="s">
        <v>6049</v>
      </c>
      <c r="E3662" t="s">
        <v>27851</v>
      </c>
      <c r="F3662" t="s">
        <v>53344</v>
      </c>
      <c r="G3662" t="s">
        <v>27853</v>
      </c>
      <c r="H3662" t="s">
        <v>138</v>
      </c>
      <c r="I3662" t="s">
        <v>125</v>
      </c>
      <c r="J3662">
        <v>97569</v>
      </c>
      <c r="K3662" t="s">
        <v>51</v>
      </c>
      <c r="L3662" t="s">
        <v>34</v>
      </c>
      <c r="M3662" t="s">
        <v>35</v>
      </c>
      <c r="N3662">
        <v>1</v>
      </c>
      <c r="O3662">
        <v>522.47</v>
      </c>
      <c r="P3662">
        <v>522.47</v>
      </c>
      <c r="Q3662">
        <v>130.61750000000001</v>
      </c>
      <c r="R3662" s="12" t="s">
        <v>50418</v>
      </c>
      <c r="S3662" s="9" t="s">
        <v>50418</v>
      </c>
      <c r="T3662" t="s">
        <v>38</v>
      </c>
      <c r="U3662" t="s">
        <v>53126</v>
      </c>
      <c r="V3662" s="5">
        <v>45029</v>
      </c>
      <c r="W3662">
        <v>4</v>
      </c>
      <c r="X3662" t="s">
        <v>74</v>
      </c>
      <c r="Y3662" t="s">
        <v>50418</v>
      </c>
      <c r="Z3662">
        <v>8.5368560000000002</v>
      </c>
      <c r="AA3662">
        <v>6.1662610000000004</v>
      </c>
    </row>
    <row r="3663" spans="2:27" x14ac:dyDescent="0.25">
      <c r="B3663">
        <v>102049</v>
      </c>
      <c r="C3663" s="5">
        <v>45237</v>
      </c>
      <c r="D3663" t="s">
        <v>1254</v>
      </c>
      <c r="E3663" t="s">
        <v>27857</v>
      </c>
      <c r="F3663" t="s">
        <v>53345</v>
      </c>
      <c r="G3663" t="s">
        <v>27859</v>
      </c>
      <c r="H3663" t="s">
        <v>537</v>
      </c>
      <c r="I3663" t="s">
        <v>31</v>
      </c>
      <c r="J3663">
        <v>50217</v>
      </c>
      <c r="K3663" t="s">
        <v>33</v>
      </c>
      <c r="L3663" t="s">
        <v>52</v>
      </c>
      <c r="M3663" t="s">
        <v>53</v>
      </c>
      <c r="N3663">
        <v>9</v>
      </c>
      <c r="O3663">
        <v>436.53</v>
      </c>
      <c r="P3663">
        <v>3928.7699999999995</v>
      </c>
      <c r="Q3663">
        <v>982.19249999999988</v>
      </c>
      <c r="R3663" s="12">
        <v>0</v>
      </c>
      <c r="S3663" s="9">
        <v>3928.7699999999995</v>
      </c>
      <c r="T3663" t="s">
        <v>100</v>
      </c>
      <c r="U3663" t="s">
        <v>87</v>
      </c>
      <c r="V3663" s="5">
        <v>45427</v>
      </c>
      <c r="W3663">
        <v>3</v>
      </c>
      <c r="X3663" t="s">
        <v>103</v>
      </c>
      <c r="Y3663" t="s">
        <v>60</v>
      </c>
      <c r="Z3663">
        <v>8.2763609999999996</v>
      </c>
      <c r="AA3663">
        <v>6.7905759999999997</v>
      </c>
    </row>
    <row r="3664" spans="2:27" x14ac:dyDescent="0.25">
      <c r="B3664">
        <v>101962</v>
      </c>
      <c r="C3664" s="5">
        <v>45384</v>
      </c>
      <c r="D3664" t="s">
        <v>250</v>
      </c>
      <c r="E3664" t="s">
        <v>27864</v>
      </c>
      <c r="F3664" t="s">
        <v>53346</v>
      </c>
      <c r="G3664" t="s">
        <v>27866</v>
      </c>
      <c r="H3664" t="s">
        <v>138</v>
      </c>
      <c r="I3664" t="s">
        <v>315</v>
      </c>
      <c r="J3664">
        <v>48534</v>
      </c>
      <c r="K3664" t="s">
        <v>68</v>
      </c>
      <c r="L3664" t="s">
        <v>52</v>
      </c>
      <c r="M3664" t="s">
        <v>53</v>
      </c>
      <c r="N3664">
        <v>5</v>
      </c>
      <c r="O3664">
        <v>791.57</v>
      </c>
      <c r="P3664">
        <v>3957.8500000000004</v>
      </c>
      <c r="Q3664">
        <v>989.46250000000009</v>
      </c>
      <c r="R3664" s="12">
        <v>0.05</v>
      </c>
      <c r="S3664" s="9">
        <v>3759.9575000000004</v>
      </c>
      <c r="T3664" t="s">
        <v>178</v>
      </c>
      <c r="U3664" t="s">
        <v>407</v>
      </c>
      <c r="V3664" s="5">
        <v>45847</v>
      </c>
      <c r="W3664">
        <v>3</v>
      </c>
      <c r="X3664" t="s">
        <v>117</v>
      </c>
      <c r="Y3664" t="s">
        <v>50418</v>
      </c>
      <c r="Z3664">
        <v>6.9719410000000002</v>
      </c>
      <c r="AA3664">
        <v>7.9897460000000002</v>
      </c>
    </row>
    <row r="3665" spans="2:27" x14ac:dyDescent="0.25">
      <c r="B3665">
        <v>105637</v>
      </c>
      <c r="C3665" s="5">
        <v>45581</v>
      </c>
      <c r="D3665" t="s">
        <v>533</v>
      </c>
      <c r="E3665" t="s">
        <v>27872</v>
      </c>
      <c r="F3665" t="s">
        <v>27873</v>
      </c>
      <c r="G3665" t="s">
        <v>27874</v>
      </c>
      <c r="H3665" t="s">
        <v>124</v>
      </c>
      <c r="I3665" t="s">
        <v>315</v>
      </c>
      <c r="J3665">
        <v>47200</v>
      </c>
      <c r="K3665" t="s">
        <v>33</v>
      </c>
      <c r="L3665" t="s">
        <v>339</v>
      </c>
      <c r="M3665" t="s">
        <v>340</v>
      </c>
      <c r="N3665">
        <v>10</v>
      </c>
      <c r="O3665">
        <v>212.39</v>
      </c>
      <c r="P3665">
        <v>2123.8999999999996</v>
      </c>
      <c r="Q3665">
        <v>530.97499999999991</v>
      </c>
      <c r="R3665" s="12">
        <v>0</v>
      </c>
      <c r="S3665" s="9">
        <v>2123.8999999999996</v>
      </c>
      <c r="T3665" t="s">
        <v>38</v>
      </c>
      <c r="U3665" t="s">
        <v>57</v>
      </c>
      <c r="V3665" s="5">
        <v>45290</v>
      </c>
      <c r="W3665">
        <v>1</v>
      </c>
      <c r="X3665" t="s">
        <v>50418</v>
      </c>
      <c r="Y3665" t="s">
        <v>60</v>
      </c>
      <c r="Z3665">
        <v>8.4914509999999996</v>
      </c>
      <c r="AA3665">
        <v>9.434151</v>
      </c>
    </row>
    <row r="3666" spans="2:27" x14ac:dyDescent="0.25">
      <c r="B3666">
        <v>101778</v>
      </c>
      <c r="C3666" s="5">
        <v>45485</v>
      </c>
      <c r="D3666" t="s">
        <v>1358</v>
      </c>
      <c r="E3666" t="s">
        <v>13174</v>
      </c>
      <c r="F3666" t="s">
        <v>53347</v>
      </c>
      <c r="G3666" t="s">
        <v>27880</v>
      </c>
      <c r="H3666" t="s">
        <v>31</v>
      </c>
      <c r="I3666" t="s">
        <v>30</v>
      </c>
      <c r="J3666">
        <v>67849</v>
      </c>
      <c r="K3666" t="s">
        <v>51</v>
      </c>
      <c r="L3666" t="s">
        <v>127</v>
      </c>
      <c r="M3666" t="s">
        <v>128</v>
      </c>
      <c r="N3666">
        <v>8</v>
      </c>
      <c r="O3666">
        <v>235.8</v>
      </c>
      <c r="P3666">
        <v>1886.4</v>
      </c>
      <c r="Q3666">
        <v>471.6</v>
      </c>
      <c r="R3666" s="12">
        <v>0</v>
      </c>
      <c r="S3666" s="9">
        <v>1886.4</v>
      </c>
      <c r="T3666" t="s">
        <v>223</v>
      </c>
      <c r="U3666" t="s">
        <v>39</v>
      </c>
      <c r="V3666" s="5">
        <v>45616</v>
      </c>
      <c r="W3666" t="s">
        <v>50418</v>
      </c>
      <c r="X3666" t="s">
        <v>50418</v>
      </c>
      <c r="Y3666" t="s">
        <v>60</v>
      </c>
      <c r="Z3666">
        <v>7.1716990000000003</v>
      </c>
      <c r="AA3666">
        <v>7.1556220000000001</v>
      </c>
    </row>
    <row r="3667" spans="2:27" x14ac:dyDescent="0.25">
      <c r="B3667">
        <v>106073</v>
      </c>
      <c r="C3667" s="5">
        <v>45055</v>
      </c>
      <c r="D3667" t="s">
        <v>1073</v>
      </c>
      <c r="E3667" t="s">
        <v>27886</v>
      </c>
      <c r="F3667" t="s">
        <v>27887</v>
      </c>
      <c r="G3667" t="s">
        <v>27888</v>
      </c>
      <c r="H3667" t="s">
        <v>138</v>
      </c>
      <c r="I3667" t="s">
        <v>31</v>
      </c>
      <c r="J3667">
        <v>23151</v>
      </c>
      <c r="K3667" t="s">
        <v>68</v>
      </c>
      <c r="L3667" t="s">
        <v>96</v>
      </c>
      <c r="M3667" t="s">
        <v>243</v>
      </c>
      <c r="N3667">
        <v>10</v>
      </c>
      <c r="O3667">
        <v>769.91</v>
      </c>
      <c r="P3667">
        <v>7699.0999999999995</v>
      </c>
      <c r="Q3667">
        <v>1924.7749999999999</v>
      </c>
      <c r="R3667" s="12">
        <v>0</v>
      </c>
      <c r="S3667" s="9">
        <v>7699.0999999999995</v>
      </c>
      <c r="T3667" t="s">
        <v>38</v>
      </c>
      <c r="U3667" t="s">
        <v>53126</v>
      </c>
      <c r="V3667" s="5">
        <v>45669</v>
      </c>
      <c r="W3667" t="s">
        <v>50418</v>
      </c>
      <c r="X3667" t="s">
        <v>117</v>
      </c>
      <c r="Y3667" t="s">
        <v>247</v>
      </c>
      <c r="Z3667">
        <v>6.392029</v>
      </c>
      <c r="AA3667">
        <v>8.4159659999999992</v>
      </c>
    </row>
    <row r="3668" spans="2:27" x14ac:dyDescent="0.25">
      <c r="B3668">
        <v>106403</v>
      </c>
      <c r="C3668" s="5">
        <v>45771</v>
      </c>
      <c r="D3668" t="s">
        <v>7555</v>
      </c>
      <c r="E3668" t="s">
        <v>27892</v>
      </c>
      <c r="F3668" t="s">
        <v>53348</v>
      </c>
      <c r="G3668" t="s">
        <v>27894</v>
      </c>
      <c r="H3668" t="s">
        <v>304</v>
      </c>
      <c r="I3668" t="s">
        <v>49</v>
      </c>
      <c r="J3668">
        <v>35189</v>
      </c>
      <c r="K3668" t="s">
        <v>51</v>
      </c>
      <c r="L3668" t="s">
        <v>339</v>
      </c>
      <c r="M3668" t="s">
        <v>340</v>
      </c>
      <c r="N3668">
        <v>8</v>
      </c>
      <c r="O3668">
        <v>468.32</v>
      </c>
      <c r="P3668">
        <v>3746.56</v>
      </c>
      <c r="Q3668">
        <v>936.64</v>
      </c>
      <c r="R3668" s="12" t="s">
        <v>50418</v>
      </c>
      <c r="S3668" s="9" t="s">
        <v>50418</v>
      </c>
      <c r="T3668" t="s">
        <v>38</v>
      </c>
      <c r="U3668" t="s">
        <v>57</v>
      </c>
      <c r="V3668" s="5" t="s">
        <v>50418</v>
      </c>
      <c r="W3668">
        <v>5</v>
      </c>
      <c r="X3668" t="s">
        <v>117</v>
      </c>
      <c r="Y3668" t="s">
        <v>50418</v>
      </c>
      <c r="Z3668">
        <v>8.6728360000000002</v>
      </c>
      <c r="AA3668">
        <v>7.5974240000000002</v>
      </c>
    </row>
    <row r="3669" spans="2:27" x14ac:dyDescent="0.25">
      <c r="B3669">
        <v>106269</v>
      </c>
      <c r="C3669" s="5">
        <v>45857</v>
      </c>
      <c r="D3669" t="s">
        <v>4683</v>
      </c>
      <c r="E3669" t="s">
        <v>27899</v>
      </c>
      <c r="F3669" t="s">
        <v>53349</v>
      </c>
      <c r="G3669" t="s">
        <v>27901</v>
      </c>
      <c r="H3669" t="s">
        <v>304</v>
      </c>
      <c r="I3669" t="s">
        <v>94</v>
      </c>
      <c r="J3669">
        <v>47485</v>
      </c>
      <c r="K3669" t="s">
        <v>33</v>
      </c>
      <c r="L3669" t="s">
        <v>96</v>
      </c>
      <c r="M3669" t="s">
        <v>243</v>
      </c>
      <c r="N3669">
        <v>4</v>
      </c>
      <c r="O3669">
        <v>499.66</v>
      </c>
      <c r="P3669">
        <v>1998.64</v>
      </c>
      <c r="Q3669">
        <v>499.66</v>
      </c>
      <c r="R3669" s="12">
        <v>0.05</v>
      </c>
      <c r="S3669" s="9">
        <v>1898.7080000000001</v>
      </c>
      <c r="T3669" t="s">
        <v>53124</v>
      </c>
      <c r="U3669" t="s">
        <v>101</v>
      </c>
      <c r="V3669" s="5" t="s">
        <v>50418</v>
      </c>
      <c r="W3669" t="s">
        <v>50418</v>
      </c>
      <c r="X3669" t="s">
        <v>59</v>
      </c>
      <c r="Y3669" t="s">
        <v>247</v>
      </c>
      <c r="Z3669">
        <v>7.4343870000000001</v>
      </c>
      <c r="AA3669">
        <v>4.4808149999999998</v>
      </c>
    </row>
    <row r="3670" spans="2:27" x14ac:dyDescent="0.25">
      <c r="B3670">
        <v>105797</v>
      </c>
      <c r="C3670" s="5">
        <v>45866</v>
      </c>
      <c r="D3670" t="s">
        <v>2472</v>
      </c>
      <c r="E3670" t="s">
        <v>27905</v>
      </c>
      <c r="F3670" t="s">
        <v>53350</v>
      </c>
      <c r="G3670" t="s">
        <v>27907</v>
      </c>
      <c r="H3670" t="s">
        <v>152</v>
      </c>
      <c r="I3670" t="s">
        <v>125</v>
      </c>
      <c r="J3670">
        <v>21411</v>
      </c>
      <c r="K3670" t="s">
        <v>68</v>
      </c>
      <c r="L3670" t="s">
        <v>141</v>
      </c>
      <c r="M3670" t="s">
        <v>142</v>
      </c>
      <c r="N3670">
        <v>5</v>
      </c>
      <c r="O3670">
        <v>450.09</v>
      </c>
      <c r="P3670">
        <v>2250.4499999999998</v>
      </c>
      <c r="Q3670">
        <v>562.61249999999995</v>
      </c>
      <c r="R3670" s="12" t="s">
        <v>50418</v>
      </c>
      <c r="S3670" s="9" t="s">
        <v>50418</v>
      </c>
      <c r="T3670" t="s">
        <v>223</v>
      </c>
      <c r="U3670" t="s">
        <v>87</v>
      </c>
      <c r="V3670" s="5">
        <v>45413</v>
      </c>
      <c r="W3670">
        <v>3</v>
      </c>
      <c r="X3670" t="s">
        <v>50418</v>
      </c>
      <c r="Y3670" t="s">
        <v>50418</v>
      </c>
      <c r="Z3670">
        <v>6.0458379999999998</v>
      </c>
      <c r="AA3670">
        <v>4.1937709999999999</v>
      </c>
    </row>
    <row r="3671" spans="2:27" x14ac:dyDescent="0.25">
      <c r="B3671">
        <v>103707</v>
      </c>
      <c r="C3671" s="5">
        <v>45467</v>
      </c>
      <c r="D3671" t="s">
        <v>1226</v>
      </c>
      <c r="E3671" t="s">
        <v>27913</v>
      </c>
      <c r="F3671" t="s">
        <v>53351</v>
      </c>
      <c r="G3671" t="s">
        <v>27915</v>
      </c>
      <c r="H3671" t="s">
        <v>537</v>
      </c>
      <c r="I3671" t="s">
        <v>139</v>
      </c>
      <c r="J3671">
        <v>75732</v>
      </c>
      <c r="K3671" t="s">
        <v>68</v>
      </c>
      <c r="L3671" t="s">
        <v>127</v>
      </c>
      <c r="M3671" t="s">
        <v>128</v>
      </c>
      <c r="N3671">
        <v>10</v>
      </c>
      <c r="O3671">
        <v>10.71</v>
      </c>
      <c r="P3671">
        <v>107.10000000000001</v>
      </c>
      <c r="Q3671">
        <v>26.775000000000002</v>
      </c>
      <c r="R3671" s="12">
        <v>0.2</v>
      </c>
      <c r="S3671" s="9">
        <v>85.68</v>
      </c>
      <c r="T3671" t="s">
        <v>223</v>
      </c>
      <c r="U3671" t="s">
        <v>101</v>
      </c>
      <c r="V3671" s="5" t="s">
        <v>50418</v>
      </c>
      <c r="W3671">
        <v>2</v>
      </c>
      <c r="X3671" t="s">
        <v>117</v>
      </c>
      <c r="Y3671" t="s">
        <v>41</v>
      </c>
      <c r="Z3671">
        <v>8.3809450000000005</v>
      </c>
      <c r="AA3671">
        <v>7.5295269999999999</v>
      </c>
    </row>
    <row r="3672" spans="2:27" x14ac:dyDescent="0.25">
      <c r="B3672">
        <v>103174</v>
      </c>
      <c r="C3672" s="5">
        <v>45374</v>
      </c>
      <c r="D3672" t="s">
        <v>1504</v>
      </c>
      <c r="E3672" t="s">
        <v>27920</v>
      </c>
      <c r="F3672" t="s">
        <v>53352</v>
      </c>
      <c r="G3672" t="s">
        <v>27922</v>
      </c>
      <c r="H3672" t="s">
        <v>49</v>
      </c>
      <c r="I3672" t="s">
        <v>111</v>
      </c>
      <c r="J3672">
        <v>52794</v>
      </c>
      <c r="K3672" t="s">
        <v>33</v>
      </c>
      <c r="L3672" t="s">
        <v>339</v>
      </c>
      <c r="M3672" t="s">
        <v>340</v>
      </c>
      <c r="N3672">
        <v>3</v>
      </c>
      <c r="O3672">
        <v>453.53</v>
      </c>
      <c r="P3672">
        <v>1360.59</v>
      </c>
      <c r="Q3672">
        <v>340.14749999999998</v>
      </c>
      <c r="R3672" s="12">
        <v>0.05</v>
      </c>
      <c r="S3672" s="9">
        <v>1292.5604999999998</v>
      </c>
      <c r="T3672" t="s">
        <v>73</v>
      </c>
      <c r="U3672" t="s">
        <v>101</v>
      </c>
      <c r="V3672" s="5">
        <v>44999</v>
      </c>
      <c r="W3672">
        <v>4</v>
      </c>
      <c r="X3672" t="s">
        <v>50418</v>
      </c>
      <c r="Y3672" t="s">
        <v>50418</v>
      </c>
      <c r="Z3672">
        <v>8.4763800000000007</v>
      </c>
      <c r="AA3672">
        <v>8.8009579999999996</v>
      </c>
    </row>
    <row r="3673" spans="2:27" x14ac:dyDescent="0.25">
      <c r="B3673">
        <v>106015</v>
      </c>
      <c r="C3673" s="5">
        <v>44975</v>
      </c>
      <c r="D3673" t="s">
        <v>687</v>
      </c>
      <c r="E3673" t="s">
        <v>27927</v>
      </c>
      <c r="F3673" t="s">
        <v>53353</v>
      </c>
      <c r="G3673" t="s">
        <v>27929</v>
      </c>
      <c r="H3673" t="s">
        <v>110</v>
      </c>
      <c r="I3673" t="s">
        <v>82</v>
      </c>
      <c r="J3673">
        <v>31322</v>
      </c>
      <c r="K3673" t="s">
        <v>51</v>
      </c>
      <c r="L3673" t="s">
        <v>96</v>
      </c>
      <c r="M3673" t="s">
        <v>243</v>
      </c>
      <c r="N3673">
        <v>2</v>
      </c>
      <c r="O3673">
        <v>153.22999999999999</v>
      </c>
      <c r="P3673">
        <v>306.45999999999998</v>
      </c>
      <c r="Q3673">
        <v>76.614999999999995</v>
      </c>
      <c r="R3673" s="12">
        <v>0.15</v>
      </c>
      <c r="S3673" s="9">
        <v>260.49099999999999</v>
      </c>
      <c r="T3673" t="s">
        <v>73</v>
      </c>
      <c r="U3673" t="s">
        <v>407</v>
      </c>
      <c r="V3673" s="5" t="s">
        <v>50418</v>
      </c>
      <c r="W3673" t="s">
        <v>50418</v>
      </c>
      <c r="X3673" t="s">
        <v>74</v>
      </c>
      <c r="Y3673" t="s">
        <v>247</v>
      </c>
      <c r="Z3673">
        <v>7.1688960000000002</v>
      </c>
      <c r="AA3673">
        <v>9.7390319999999999</v>
      </c>
    </row>
    <row r="3674" spans="2:27" x14ac:dyDescent="0.25">
      <c r="B3674">
        <v>101989</v>
      </c>
      <c r="C3674" s="5">
        <v>45277</v>
      </c>
      <c r="D3674" t="s">
        <v>4676</v>
      </c>
      <c r="E3674" t="s">
        <v>27934</v>
      </c>
      <c r="F3674" t="s">
        <v>53354</v>
      </c>
      <c r="G3674" t="s">
        <v>27936</v>
      </c>
      <c r="H3674" t="s">
        <v>81</v>
      </c>
      <c r="I3674" t="s">
        <v>94</v>
      </c>
      <c r="J3674">
        <v>81038</v>
      </c>
      <c r="K3674" t="s">
        <v>51</v>
      </c>
      <c r="L3674" t="s">
        <v>327</v>
      </c>
      <c r="M3674" t="s">
        <v>328</v>
      </c>
      <c r="N3674">
        <v>5</v>
      </c>
      <c r="O3674">
        <v>493.96</v>
      </c>
      <c r="P3674">
        <v>2469.7999999999997</v>
      </c>
      <c r="Q3674">
        <v>617.44999999999993</v>
      </c>
      <c r="R3674" s="12">
        <v>0.1</v>
      </c>
      <c r="S3674" s="9">
        <v>2222.8199999999997</v>
      </c>
      <c r="T3674" t="s">
        <v>53123</v>
      </c>
      <c r="U3674" t="s">
        <v>116</v>
      </c>
      <c r="V3674" s="5">
        <v>45703</v>
      </c>
      <c r="W3674">
        <v>3</v>
      </c>
      <c r="X3674" t="s">
        <v>117</v>
      </c>
      <c r="Y3674" t="s">
        <v>247</v>
      </c>
      <c r="Z3674">
        <v>7.8625259999999999</v>
      </c>
      <c r="AA3674">
        <v>7.1280390000000002</v>
      </c>
    </row>
    <row r="3675" spans="2:27" x14ac:dyDescent="0.25">
      <c r="B3675">
        <v>106720</v>
      </c>
      <c r="C3675" s="5">
        <v>45588</v>
      </c>
      <c r="D3675" t="s">
        <v>1918</v>
      </c>
      <c r="E3675" t="s">
        <v>8098</v>
      </c>
      <c r="F3675" t="s">
        <v>53355</v>
      </c>
      <c r="G3675" t="s">
        <v>27942</v>
      </c>
      <c r="H3675" t="s">
        <v>442</v>
      </c>
      <c r="I3675" t="s">
        <v>49</v>
      </c>
      <c r="J3675">
        <v>22844</v>
      </c>
      <c r="K3675" t="s">
        <v>68</v>
      </c>
      <c r="L3675" t="s">
        <v>141</v>
      </c>
      <c r="M3675" t="s">
        <v>142</v>
      </c>
      <c r="N3675">
        <v>2</v>
      </c>
      <c r="O3675">
        <v>172.93</v>
      </c>
      <c r="P3675">
        <v>345.86</v>
      </c>
      <c r="Q3675">
        <v>86.465000000000003</v>
      </c>
      <c r="R3675" s="12">
        <v>0.15</v>
      </c>
      <c r="S3675" s="9">
        <v>293.98099999999999</v>
      </c>
      <c r="T3675" t="s">
        <v>115</v>
      </c>
      <c r="U3675" t="s">
        <v>116</v>
      </c>
      <c r="V3675" s="5">
        <v>45272</v>
      </c>
      <c r="W3675">
        <v>3</v>
      </c>
      <c r="X3675" t="s">
        <v>103</v>
      </c>
      <c r="Y3675" t="s">
        <v>50418</v>
      </c>
      <c r="Z3675">
        <v>6.238378</v>
      </c>
      <c r="AA3675">
        <v>3.3661270000000001</v>
      </c>
    </row>
    <row r="3676" spans="2:27" x14ac:dyDescent="0.25">
      <c r="B3676">
        <v>106670</v>
      </c>
      <c r="C3676" s="5">
        <v>45081</v>
      </c>
      <c r="D3676" t="s">
        <v>1339</v>
      </c>
      <c r="E3676" t="s">
        <v>27946</v>
      </c>
      <c r="F3676" t="s">
        <v>27947</v>
      </c>
      <c r="G3676" t="s">
        <v>27948</v>
      </c>
      <c r="H3676" t="s">
        <v>30</v>
      </c>
      <c r="I3676" t="s">
        <v>49</v>
      </c>
      <c r="J3676">
        <v>28937</v>
      </c>
      <c r="K3676" t="s">
        <v>68</v>
      </c>
      <c r="L3676" t="s">
        <v>127</v>
      </c>
      <c r="M3676" t="s">
        <v>128</v>
      </c>
      <c r="N3676">
        <v>5</v>
      </c>
      <c r="O3676">
        <v>552.22</v>
      </c>
      <c r="P3676">
        <v>2761.1000000000004</v>
      </c>
      <c r="Q3676">
        <v>690.27500000000009</v>
      </c>
      <c r="R3676" s="12">
        <v>0.15</v>
      </c>
      <c r="S3676" s="9">
        <v>2346.9350000000004</v>
      </c>
      <c r="T3676" t="s">
        <v>53124</v>
      </c>
      <c r="U3676" t="s">
        <v>53125</v>
      </c>
      <c r="V3676" s="5">
        <v>45075</v>
      </c>
      <c r="W3676">
        <v>2</v>
      </c>
      <c r="X3676" t="s">
        <v>168</v>
      </c>
      <c r="Y3676" t="s">
        <v>41</v>
      </c>
      <c r="Z3676">
        <v>6.8184699999999996</v>
      </c>
      <c r="AA3676">
        <v>9.7530750000000008</v>
      </c>
    </row>
    <row r="3677" spans="2:27" x14ac:dyDescent="0.25">
      <c r="B3677">
        <v>102456</v>
      </c>
      <c r="C3677" s="5">
        <v>44966</v>
      </c>
      <c r="D3677" t="s">
        <v>1879</v>
      </c>
      <c r="E3677" t="s">
        <v>27953</v>
      </c>
      <c r="F3677" t="s">
        <v>27954</v>
      </c>
      <c r="G3677" t="s">
        <v>27955</v>
      </c>
      <c r="H3677" t="s">
        <v>110</v>
      </c>
      <c r="I3677" t="s">
        <v>49</v>
      </c>
      <c r="J3677">
        <v>44205</v>
      </c>
      <c r="K3677" t="s">
        <v>68</v>
      </c>
      <c r="L3677" t="s">
        <v>69</v>
      </c>
      <c r="M3677" t="s">
        <v>70</v>
      </c>
      <c r="N3677">
        <v>9</v>
      </c>
      <c r="O3677">
        <v>447.44</v>
      </c>
      <c r="P3677">
        <v>4026.96</v>
      </c>
      <c r="Q3677">
        <v>1006.74</v>
      </c>
      <c r="R3677" s="12" t="s">
        <v>50418</v>
      </c>
      <c r="S3677" s="9" t="s">
        <v>50418</v>
      </c>
      <c r="T3677" t="s">
        <v>53124</v>
      </c>
      <c r="U3677" t="s">
        <v>116</v>
      </c>
      <c r="V3677" s="5" t="s">
        <v>50418</v>
      </c>
      <c r="W3677">
        <v>4</v>
      </c>
      <c r="X3677" t="s">
        <v>59</v>
      </c>
      <c r="Y3677" t="s">
        <v>50418</v>
      </c>
      <c r="Z3677">
        <v>6.4511589999999996</v>
      </c>
      <c r="AA3677">
        <v>3.3215499999999998</v>
      </c>
    </row>
    <row r="3678" spans="2:27" x14ac:dyDescent="0.25">
      <c r="B3678">
        <v>106251</v>
      </c>
      <c r="C3678" s="5">
        <v>45065</v>
      </c>
      <c r="D3678" t="s">
        <v>1987</v>
      </c>
      <c r="E3678" t="s">
        <v>27960</v>
      </c>
      <c r="F3678" t="s">
        <v>53356</v>
      </c>
      <c r="G3678" t="s">
        <v>27962</v>
      </c>
      <c r="H3678" t="s">
        <v>152</v>
      </c>
      <c r="I3678" t="s">
        <v>315</v>
      </c>
      <c r="J3678">
        <v>74930</v>
      </c>
      <c r="K3678" t="s">
        <v>68</v>
      </c>
      <c r="L3678" t="s">
        <v>96</v>
      </c>
      <c r="M3678" t="s">
        <v>243</v>
      </c>
      <c r="N3678">
        <v>1</v>
      </c>
      <c r="O3678">
        <v>93.32</v>
      </c>
      <c r="P3678">
        <v>93.32</v>
      </c>
      <c r="Q3678">
        <v>23.33</v>
      </c>
      <c r="R3678" s="12">
        <v>0.05</v>
      </c>
      <c r="S3678" s="9">
        <v>88.653999999999996</v>
      </c>
      <c r="T3678" t="s">
        <v>277</v>
      </c>
      <c r="U3678" t="s">
        <v>53125</v>
      </c>
      <c r="V3678" s="5">
        <v>45056</v>
      </c>
      <c r="W3678" t="s">
        <v>50418</v>
      </c>
      <c r="X3678" t="s">
        <v>50418</v>
      </c>
      <c r="Y3678" t="s">
        <v>247</v>
      </c>
      <c r="Z3678">
        <v>7.3504670000000001</v>
      </c>
      <c r="AA3678">
        <v>3.8571249999999999</v>
      </c>
    </row>
    <row r="3679" spans="2:27" x14ac:dyDescent="0.25">
      <c r="B3679">
        <v>102767</v>
      </c>
      <c r="C3679" s="5">
        <v>45202</v>
      </c>
      <c r="D3679" t="s">
        <v>640</v>
      </c>
      <c r="E3679" t="s">
        <v>27968</v>
      </c>
      <c r="F3679" t="s">
        <v>53357</v>
      </c>
      <c r="G3679" t="s">
        <v>27970</v>
      </c>
      <c r="H3679" t="s">
        <v>264</v>
      </c>
      <c r="I3679" t="s">
        <v>125</v>
      </c>
      <c r="J3679">
        <v>94323</v>
      </c>
      <c r="K3679" t="s">
        <v>68</v>
      </c>
      <c r="L3679" t="s">
        <v>141</v>
      </c>
      <c r="M3679" t="s">
        <v>142</v>
      </c>
      <c r="N3679">
        <v>1</v>
      </c>
      <c r="O3679">
        <v>370.91</v>
      </c>
      <c r="P3679">
        <v>370.91</v>
      </c>
      <c r="Q3679">
        <v>92.727500000000006</v>
      </c>
      <c r="R3679" s="12">
        <v>0.1</v>
      </c>
      <c r="S3679" s="9">
        <v>333.81900000000002</v>
      </c>
      <c r="T3679" t="s">
        <v>277</v>
      </c>
      <c r="U3679" t="s">
        <v>53125</v>
      </c>
      <c r="V3679" s="5">
        <v>45567</v>
      </c>
      <c r="W3679">
        <v>5</v>
      </c>
      <c r="X3679" t="s">
        <v>74</v>
      </c>
      <c r="Y3679" t="s">
        <v>41</v>
      </c>
      <c r="Z3679">
        <v>8.1976370000000003</v>
      </c>
      <c r="AA3679">
        <v>5.6818809999999997</v>
      </c>
    </row>
    <row r="3680" spans="2:27" x14ac:dyDescent="0.25">
      <c r="B3680">
        <v>104694</v>
      </c>
      <c r="C3680" s="5">
        <v>45026</v>
      </c>
      <c r="D3680" t="s">
        <v>1750</v>
      </c>
      <c r="E3680" t="s">
        <v>27975</v>
      </c>
      <c r="F3680" t="s">
        <v>27976</v>
      </c>
      <c r="G3680" t="s">
        <v>27977</v>
      </c>
      <c r="H3680" t="s">
        <v>31</v>
      </c>
      <c r="I3680" t="s">
        <v>94</v>
      </c>
      <c r="J3680">
        <v>50963</v>
      </c>
      <c r="K3680" t="s">
        <v>68</v>
      </c>
      <c r="L3680" t="s">
        <v>34</v>
      </c>
      <c r="M3680" t="s">
        <v>35</v>
      </c>
      <c r="N3680">
        <v>9</v>
      </c>
      <c r="O3680">
        <v>386.09</v>
      </c>
      <c r="P3680">
        <v>3474.81</v>
      </c>
      <c r="Q3680">
        <v>868.70249999999999</v>
      </c>
      <c r="R3680" s="12">
        <v>0</v>
      </c>
      <c r="S3680" s="9">
        <v>3474.81</v>
      </c>
      <c r="T3680" t="s">
        <v>277</v>
      </c>
      <c r="U3680" t="s">
        <v>116</v>
      </c>
      <c r="V3680" s="5" t="s">
        <v>50418</v>
      </c>
      <c r="W3680">
        <v>3</v>
      </c>
      <c r="X3680" t="s">
        <v>168</v>
      </c>
      <c r="Y3680" t="s">
        <v>60</v>
      </c>
      <c r="Z3680">
        <v>6.6354870000000004</v>
      </c>
      <c r="AA3680">
        <v>8.2571480000000008</v>
      </c>
    </row>
    <row r="3681" spans="2:27" x14ac:dyDescent="0.25">
      <c r="B3681">
        <v>105324</v>
      </c>
      <c r="C3681" s="5">
        <v>45357</v>
      </c>
      <c r="D3681" t="s">
        <v>63</v>
      </c>
      <c r="E3681" t="s">
        <v>27982</v>
      </c>
      <c r="F3681" t="s">
        <v>53358</v>
      </c>
      <c r="G3681" t="s">
        <v>27984</v>
      </c>
      <c r="H3681" t="s">
        <v>304</v>
      </c>
      <c r="I3681" t="s">
        <v>66</v>
      </c>
      <c r="J3681">
        <v>12888</v>
      </c>
      <c r="K3681" t="s">
        <v>51</v>
      </c>
      <c r="L3681" t="s">
        <v>34</v>
      </c>
      <c r="M3681" t="s">
        <v>35</v>
      </c>
      <c r="N3681">
        <v>6</v>
      </c>
      <c r="O3681">
        <v>202.81</v>
      </c>
      <c r="P3681">
        <v>1216.8600000000001</v>
      </c>
      <c r="Q3681">
        <v>304.21500000000003</v>
      </c>
      <c r="R3681" s="12">
        <v>0.05</v>
      </c>
      <c r="S3681" s="9">
        <v>1156.0170000000001</v>
      </c>
      <c r="T3681" t="s">
        <v>53123</v>
      </c>
      <c r="U3681" t="s">
        <v>53125</v>
      </c>
      <c r="V3681" s="5">
        <v>45642</v>
      </c>
      <c r="W3681">
        <v>4</v>
      </c>
      <c r="X3681" t="s">
        <v>117</v>
      </c>
      <c r="Y3681" t="s">
        <v>60</v>
      </c>
      <c r="Z3681">
        <v>6.8893339999999998</v>
      </c>
      <c r="AA3681">
        <v>4.6881959999999996</v>
      </c>
    </row>
    <row r="3682" spans="2:27" x14ac:dyDescent="0.25">
      <c r="B3682">
        <v>105043</v>
      </c>
      <c r="C3682" s="5">
        <v>45333</v>
      </c>
      <c r="D3682" t="s">
        <v>630</v>
      </c>
      <c r="E3682" t="s">
        <v>27989</v>
      </c>
      <c r="F3682" t="s">
        <v>53359</v>
      </c>
      <c r="G3682" t="s">
        <v>27991</v>
      </c>
      <c r="H3682" t="s">
        <v>49</v>
      </c>
      <c r="I3682" t="s">
        <v>111</v>
      </c>
      <c r="J3682">
        <v>75624</v>
      </c>
      <c r="K3682" t="s">
        <v>51</v>
      </c>
      <c r="L3682" t="s">
        <v>127</v>
      </c>
      <c r="M3682" t="s">
        <v>128</v>
      </c>
      <c r="N3682">
        <v>5</v>
      </c>
      <c r="O3682">
        <v>100.96</v>
      </c>
      <c r="P3682">
        <v>504.79999999999995</v>
      </c>
      <c r="Q3682">
        <v>126.19999999999999</v>
      </c>
      <c r="R3682" s="12">
        <v>0</v>
      </c>
      <c r="S3682" s="9">
        <v>504.79999999999995</v>
      </c>
      <c r="T3682" t="s">
        <v>38</v>
      </c>
      <c r="U3682" t="s">
        <v>53126</v>
      </c>
      <c r="V3682" s="5">
        <v>45411</v>
      </c>
      <c r="W3682">
        <v>1</v>
      </c>
      <c r="X3682" t="s">
        <v>103</v>
      </c>
      <c r="Y3682" t="s">
        <v>50418</v>
      </c>
      <c r="Z3682">
        <v>6.3940840000000003</v>
      </c>
      <c r="AA3682">
        <v>3.4020410000000001</v>
      </c>
    </row>
    <row r="3683" spans="2:27" x14ac:dyDescent="0.25">
      <c r="B3683">
        <v>100887</v>
      </c>
      <c r="C3683" s="5">
        <v>45016</v>
      </c>
      <c r="D3683" t="s">
        <v>3457</v>
      </c>
      <c r="E3683" t="s">
        <v>27996</v>
      </c>
      <c r="F3683" t="s">
        <v>53360</v>
      </c>
      <c r="G3683" t="s">
        <v>27998</v>
      </c>
      <c r="H3683" t="s">
        <v>31</v>
      </c>
      <c r="I3683" t="s">
        <v>49</v>
      </c>
      <c r="J3683">
        <v>66073</v>
      </c>
      <c r="K3683" t="s">
        <v>33</v>
      </c>
      <c r="L3683" t="s">
        <v>327</v>
      </c>
      <c r="M3683" t="s">
        <v>328</v>
      </c>
      <c r="N3683">
        <v>6</v>
      </c>
      <c r="O3683">
        <v>389.91</v>
      </c>
      <c r="P3683">
        <v>2339.46</v>
      </c>
      <c r="Q3683">
        <v>584.86500000000001</v>
      </c>
      <c r="R3683" s="12">
        <v>0.1</v>
      </c>
      <c r="S3683" s="9">
        <v>2105.5140000000001</v>
      </c>
      <c r="T3683" t="s">
        <v>277</v>
      </c>
      <c r="U3683" t="s">
        <v>87</v>
      </c>
      <c r="V3683" s="5">
        <v>45113</v>
      </c>
      <c r="W3683">
        <v>1</v>
      </c>
      <c r="X3683" t="s">
        <v>74</v>
      </c>
      <c r="Y3683" t="s">
        <v>60</v>
      </c>
      <c r="Z3683">
        <v>9.3239000000000001</v>
      </c>
      <c r="AA3683">
        <v>8.1420899999999996</v>
      </c>
    </row>
    <row r="3684" spans="2:27" x14ac:dyDescent="0.25">
      <c r="B3684">
        <v>102624</v>
      </c>
      <c r="C3684" s="5">
        <v>45774</v>
      </c>
      <c r="D3684" t="s">
        <v>630</v>
      </c>
      <c r="E3684" t="s">
        <v>28003</v>
      </c>
      <c r="F3684" t="s">
        <v>28004</v>
      </c>
      <c r="G3684" t="s">
        <v>28005</v>
      </c>
      <c r="H3684" t="s">
        <v>110</v>
      </c>
      <c r="I3684" t="s">
        <v>125</v>
      </c>
      <c r="J3684">
        <v>73367</v>
      </c>
      <c r="K3684" t="s">
        <v>33</v>
      </c>
      <c r="L3684" t="s">
        <v>69</v>
      </c>
      <c r="M3684" t="s">
        <v>70</v>
      </c>
      <c r="N3684">
        <v>3</v>
      </c>
      <c r="O3684">
        <v>273.79000000000002</v>
      </c>
      <c r="P3684">
        <v>821.37000000000012</v>
      </c>
      <c r="Q3684">
        <v>205.34250000000003</v>
      </c>
      <c r="R3684" s="12" t="s">
        <v>50418</v>
      </c>
      <c r="S3684" s="9" t="s">
        <v>50418</v>
      </c>
      <c r="T3684" t="s">
        <v>38</v>
      </c>
      <c r="U3684" t="s">
        <v>101</v>
      </c>
      <c r="V3684" s="5">
        <v>45420</v>
      </c>
      <c r="W3684" t="s">
        <v>50418</v>
      </c>
      <c r="X3684" t="s">
        <v>50418</v>
      </c>
      <c r="Y3684" t="s">
        <v>41</v>
      </c>
      <c r="Z3684">
        <v>6.3519139999999998</v>
      </c>
      <c r="AA3684">
        <v>7.7938910000000003</v>
      </c>
    </row>
    <row r="3685" spans="2:27" x14ac:dyDescent="0.25">
      <c r="B3685">
        <v>106906</v>
      </c>
      <c r="C3685" s="5">
        <v>45472</v>
      </c>
      <c r="D3685" t="s">
        <v>990</v>
      </c>
      <c r="E3685" t="s">
        <v>28010</v>
      </c>
      <c r="F3685" t="s">
        <v>53361</v>
      </c>
      <c r="G3685" t="s">
        <v>28012</v>
      </c>
      <c r="H3685" t="s">
        <v>124</v>
      </c>
      <c r="I3685" t="s">
        <v>81</v>
      </c>
      <c r="J3685">
        <v>31390</v>
      </c>
      <c r="K3685" t="s">
        <v>33</v>
      </c>
      <c r="L3685" t="s">
        <v>327</v>
      </c>
      <c r="M3685" t="s">
        <v>328</v>
      </c>
      <c r="N3685">
        <v>2</v>
      </c>
      <c r="O3685">
        <v>496.48</v>
      </c>
      <c r="P3685">
        <v>992.96</v>
      </c>
      <c r="Q3685">
        <v>248.24</v>
      </c>
      <c r="R3685" s="12">
        <v>0.1</v>
      </c>
      <c r="S3685" s="9">
        <v>893.66399999999999</v>
      </c>
      <c r="T3685" t="s">
        <v>38</v>
      </c>
      <c r="U3685" t="s">
        <v>87</v>
      </c>
      <c r="V3685" s="5" t="s">
        <v>50418</v>
      </c>
      <c r="W3685">
        <v>3</v>
      </c>
      <c r="X3685" t="s">
        <v>59</v>
      </c>
      <c r="Y3685" t="s">
        <v>41</v>
      </c>
      <c r="Z3685">
        <v>9.3053899999999992</v>
      </c>
      <c r="AA3685">
        <v>9.8332949999999997</v>
      </c>
    </row>
    <row r="3686" spans="2:27" x14ac:dyDescent="0.25">
      <c r="B3686">
        <v>105206</v>
      </c>
      <c r="C3686" s="5">
        <v>45775</v>
      </c>
      <c r="D3686" t="s">
        <v>1946</v>
      </c>
      <c r="E3686" t="s">
        <v>28017</v>
      </c>
      <c r="F3686" t="s">
        <v>53362</v>
      </c>
      <c r="G3686" t="s">
        <v>28019</v>
      </c>
      <c r="H3686" t="s">
        <v>110</v>
      </c>
      <c r="I3686" t="s">
        <v>111</v>
      </c>
      <c r="J3686">
        <v>71428</v>
      </c>
      <c r="K3686" t="s">
        <v>51</v>
      </c>
      <c r="L3686" t="s">
        <v>141</v>
      </c>
      <c r="M3686" t="s">
        <v>142</v>
      </c>
      <c r="N3686">
        <v>7</v>
      </c>
      <c r="O3686">
        <v>266.92</v>
      </c>
      <c r="P3686">
        <v>1868.44</v>
      </c>
      <c r="Q3686">
        <v>467.11</v>
      </c>
      <c r="R3686" s="12">
        <v>0.05</v>
      </c>
      <c r="S3686" s="9">
        <v>1775.018</v>
      </c>
      <c r="T3686" t="s">
        <v>38</v>
      </c>
      <c r="U3686" t="s">
        <v>116</v>
      </c>
      <c r="V3686" s="5">
        <v>45182</v>
      </c>
      <c r="W3686">
        <v>5</v>
      </c>
      <c r="X3686" t="s">
        <v>74</v>
      </c>
      <c r="Y3686" t="s">
        <v>247</v>
      </c>
      <c r="Z3686">
        <v>7.7282419999999998</v>
      </c>
      <c r="AA3686">
        <v>9.1816320000000005</v>
      </c>
    </row>
    <row r="3687" spans="2:27" x14ac:dyDescent="0.25">
      <c r="B3687">
        <v>104592</v>
      </c>
      <c r="C3687" s="5">
        <v>45123</v>
      </c>
      <c r="D3687" t="s">
        <v>2002</v>
      </c>
      <c r="E3687" t="s">
        <v>28024</v>
      </c>
      <c r="F3687" t="s">
        <v>53363</v>
      </c>
      <c r="G3687" t="s">
        <v>28026</v>
      </c>
      <c r="H3687" t="s">
        <v>49</v>
      </c>
      <c r="I3687" t="s">
        <v>94</v>
      </c>
      <c r="J3687">
        <v>74192</v>
      </c>
      <c r="K3687" t="s">
        <v>68</v>
      </c>
      <c r="L3687" t="s">
        <v>52</v>
      </c>
      <c r="M3687" t="s">
        <v>53</v>
      </c>
      <c r="N3687">
        <v>9</v>
      </c>
      <c r="O3687">
        <v>504.28</v>
      </c>
      <c r="P3687">
        <v>4538.5199999999995</v>
      </c>
      <c r="Q3687">
        <v>1134.6299999999999</v>
      </c>
      <c r="R3687" s="12">
        <v>0</v>
      </c>
      <c r="S3687" s="9">
        <v>4538.5199999999995</v>
      </c>
      <c r="T3687" t="s">
        <v>38</v>
      </c>
      <c r="U3687" t="s">
        <v>116</v>
      </c>
      <c r="V3687" s="5" t="s">
        <v>50418</v>
      </c>
      <c r="W3687" t="s">
        <v>50418</v>
      </c>
      <c r="X3687" t="s">
        <v>74</v>
      </c>
      <c r="Y3687" t="s">
        <v>60</v>
      </c>
      <c r="Z3687">
        <v>8.7370219999999996</v>
      </c>
      <c r="AA3687">
        <v>8.8957239999999995</v>
      </c>
    </row>
    <row r="3688" spans="2:27" x14ac:dyDescent="0.25">
      <c r="B3688">
        <v>104237</v>
      </c>
      <c r="C3688" s="5">
        <v>45733</v>
      </c>
      <c r="D3688" t="s">
        <v>722</v>
      </c>
      <c r="E3688" t="s">
        <v>28031</v>
      </c>
      <c r="F3688" t="s">
        <v>53364</v>
      </c>
      <c r="G3688" t="s">
        <v>28033</v>
      </c>
      <c r="H3688" t="s">
        <v>49</v>
      </c>
      <c r="I3688" t="s">
        <v>315</v>
      </c>
      <c r="J3688">
        <v>22079</v>
      </c>
      <c r="K3688" t="s">
        <v>51</v>
      </c>
      <c r="L3688" t="s">
        <v>141</v>
      </c>
      <c r="M3688" t="s">
        <v>142</v>
      </c>
      <c r="N3688">
        <v>4</v>
      </c>
      <c r="O3688">
        <v>346.54</v>
      </c>
      <c r="P3688">
        <v>1386.16</v>
      </c>
      <c r="Q3688">
        <v>346.54</v>
      </c>
      <c r="R3688" s="12">
        <v>0</v>
      </c>
      <c r="S3688" s="9">
        <v>1386.16</v>
      </c>
      <c r="T3688" t="s">
        <v>115</v>
      </c>
      <c r="U3688" t="s">
        <v>53126</v>
      </c>
      <c r="V3688" s="5">
        <v>45203</v>
      </c>
      <c r="W3688">
        <v>3</v>
      </c>
      <c r="X3688" t="s">
        <v>59</v>
      </c>
      <c r="Y3688" t="s">
        <v>60</v>
      </c>
      <c r="Z3688">
        <v>8.6055600000000005</v>
      </c>
      <c r="AA3688">
        <v>6.8835470000000001</v>
      </c>
    </row>
    <row r="3689" spans="2:27" x14ac:dyDescent="0.25">
      <c r="B3689">
        <v>101711</v>
      </c>
      <c r="C3689" s="5">
        <v>45325</v>
      </c>
      <c r="D3689" t="s">
        <v>196</v>
      </c>
      <c r="E3689" t="s">
        <v>28038</v>
      </c>
      <c r="F3689" t="s">
        <v>53365</v>
      </c>
      <c r="G3689" t="s">
        <v>28040</v>
      </c>
      <c r="H3689" t="s">
        <v>442</v>
      </c>
      <c r="I3689" t="s">
        <v>315</v>
      </c>
      <c r="J3689">
        <v>19661</v>
      </c>
      <c r="K3689" t="s">
        <v>33</v>
      </c>
      <c r="L3689" t="s">
        <v>52</v>
      </c>
      <c r="M3689" t="s">
        <v>53</v>
      </c>
      <c r="N3689">
        <v>1</v>
      </c>
      <c r="O3689">
        <v>540.87</v>
      </c>
      <c r="P3689">
        <v>540.87</v>
      </c>
      <c r="Q3689">
        <v>135.2175</v>
      </c>
      <c r="R3689" s="12">
        <v>0.05</v>
      </c>
      <c r="S3689" s="9">
        <v>513.82650000000001</v>
      </c>
      <c r="T3689" t="s">
        <v>277</v>
      </c>
      <c r="U3689" t="s">
        <v>57</v>
      </c>
      <c r="V3689" s="5">
        <v>45300</v>
      </c>
      <c r="W3689" t="s">
        <v>50418</v>
      </c>
      <c r="X3689" t="s">
        <v>59</v>
      </c>
      <c r="Y3689" t="s">
        <v>60</v>
      </c>
      <c r="Z3689">
        <v>8.1953479999999992</v>
      </c>
      <c r="AA3689">
        <v>4.5949939999999998</v>
      </c>
    </row>
    <row r="3690" spans="2:27" x14ac:dyDescent="0.25">
      <c r="B3690">
        <v>105564</v>
      </c>
      <c r="C3690" s="5">
        <v>45300</v>
      </c>
      <c r="D3690" t="s">
        <v>3805</v>
      </c>
      <c r="E3690" t="s">
        <v>28045</v>
      </c>
      <c r="F3690" t="s">
        <v>53366</v>
      </c>
      <c r="G3690" t="s">
        <v>28047</v>
      </c>
      <c r="H3690" t="s">
        <v>124</v>
      </c>
      <c r="I3690" t="s">
        <v>81</v>
      </c>
      <c r="J3690">
        <v>51576</v>
      </c>
      <c r="K3690" t="s">
        <v>33</v>
      </c>
      <c r="L3690" t="s">
        <v>327</v>
      </c>
      <c r="M3690" t="s">
        <v>328</v>
      </c>
      <c r="N3690">
        <v>6</v>
      </c>
      <c r="O3690">
        <v>119.3</v>
      </c>
      <c r="P3690">
        <v>715.8</v>
      </c>
      <c r="Q3690">
        <v>178.95</v>
      </c>
      <c r="R3690" s="12">
        <v>0</v>
      </c>
      <c r="S3690" s="9">
        <v>715.8</v>
      </c>
      <c r="T3690" t="s">
        <v>53123</v>
      </c>
      <c r="U3690" t="s">
        <v>53125</v>
      </c>
      <c r="V3690" s="5" t="s">
        <v>50418</v>
      </c>
      <c r="W3690">
        <v>4</v>
      </c>
      <c r="X3690" t="s">
        <v>74</v>
      </c>
      <c r="Y3690" t="s">
        <v>60</v>
      </c>
      <c r="Z3690">
        <v>6.0507660000000003</v>
      </c>
      <c r="AA3690">
        <v>9.2013180000000006</v>
      </c>
    </row>
    <row r="3691" spans="2:27" x14ac:dyDescent="0.25">
      <c r="B3691">
        <v>102034</v>
      </c>
      <c r="C3691" s="5">
        <v>45774</v>
      </c>
      <c r="D3691" t="s">
        <v>438</v>
      </c>
      <c r="E3691" t="s">
        <v>28052</v>
      </c>
      <c r="F3691" t="s">
        <v>53367</v>
      </c>
      <c r="G3691" t="s">
        <v>28054</v>
      </c>
      <c r="H3691" t="s">
        <v>49</v>
      </c>
      <c r="I3691" t="s">
        <v>31</v>
      </c>
      <c r="J3691">
        <v>46131</v>
      </c>
      <c r="K3691" t="s">
        <v>51</v>
      </c>
      <c r="L3691" t="s">
        <v>339</v>
      </c>
      <c r="M3691" t="s">
        <v>340</v>
      </c>
      <c r="N3691">
        <v>2</v>
      </c>
      <c r="O3691">
        <v>165.2</v>
      </c>
      <c r="P3691">
        <v>330.4</v>
      </c>
      <c r="Q3691">
        <v>82.6</v>
      </c>
      <c r="R3691" s="12">
        <v>0.15</v>
      </c>
      <c r="S3691" s="9">
        <v>280.83999999999997</v>
      </c>
      <c r="T3691" t="s">
        <v>53123</v>
      </c>
      <c r="U3691" t="s">
        <v>116</v>
      </c>
      <c r="V3691" s="5">
        <v>44994</v>
      </c>
      <c r="W3691">
        <v>2</v>
      </c>
      <c r="X3691" t="s">
        <v>59</v>
      </c>
      <c r="Y3691" t="s">
        <v>50418</v>
      </c>
      <c r="Z3691">
        <v>8.7158230000000003</v>
      </c>
      <c r="AA3691">
        <v>7.2201040000000001</v>
      </c>
    </row>
    <row r="3692" spans="2:27" x14ac:dyDescent="0.25">
      <c r="B3692">
        <v>105001</v>
      </c>
      <c r="C3692" s="5">
        <v>45544</v>
      </c>
      <c r="D3692" t="s">
        <v>5169</v>
      </c>
      <c r="E3692" t="s">
        <v>28059</v>
      </c>
      <c r="F3692" t="s">
        <v>53368</v>
      </c>
      <c r="G3692" t="s">
        <v>28061</v>
      </c>
      <c r="H3692" t="s">
        <v>442</v>
      </c>
      <c r="I3692" t="s">
        <v>30</v>
      </c>
      <c r="J3692">
        <v>39414</v>
      </c>
      <c r="K3692" t="s">
        <v>33</v>
      </c>
      <c r="L3692" t="s">
        <v>339</v>
      </c>
      <c r="M3692" t="s">
        <v>340</v>
      </c>
      <c r="N3692">
        <v>7</v>
      </c>
      <c r="O3692">
        <v>754.17</v>
      </c>
      <c r="P3692">
        <v>5279.19</v>
      </c>
      <c r="Q3692">
        <v>1319.7974999999999</v>
      </c>
      <c r="R3692" s="12">
        <v>0.05</v>
      </c>
      <c r="S3692" s="9">
        <v>5015.2304999999997</v>
      </c>
      <c r="T3692" t="s">
        <v>38</v>
      </c>
      <c r="U3692" t="s">
        <v>116</v>
      </c>
      <c r="V3692" s="5">
        <v>45334</v>
      </c>
      <c r="W3692">
        <v>5</v>
      </c>
      <c r="X3692" t="s">
        <v>59</v>
      </c>
      <c r="Y3692" t="s">
        <v>247</v>
      </c>
      <c r="Z3692">
        <v>8.8030329999999992</v>
      </c>
      <c r="AA3692">
        <v>7.5223849999999999</v>
      </c>
    </row>
    <row r="3693" spans="2:27" x14ac:dyDescent="0.25">
      <c r="B3693">
        <v>106350</v>
      </c>
      <c r="C3693" s="5">
        <v>44983</v>
      </c>
      <c r="D3693" t="s">
        <v>819</v>
      </c>
      <c r="E3693" t="s">
        <v>28066</v>
      </c>
      <c r="F3693" t="s">
        <v>28067</v>
      </c>
      <c r="G3693" t="s">
        <v>28068</v>
      </c>
      <c r="H3693" t="s">
        <v>66</v>
      </c>
      <c r="I3693" t="s">
        <v>49</v>
      </c>
      <c r="J3693">
        <v>13115</v>
      </c>
      <c r="K3693" t="s">
        <v>51</v>
      </c>
      <c r="L3693" t="s">
        <v>339</v>
      </c>
      <c r="M3693" t="s">
        <v>340</v>
      </c>
      <c r="N3693">
        <v>7</v>
      </c>
      <c r="O3693">
        <v>589.49</v>
      </c>
      <c r="P3693">
        <v>4126.43</v>
      </c>
      <c r="Q3693">
        <v>1031.6075000000001</v>
      </c>
      <c r="R3693" s="12">
        <v>0.1</v>
      </c>
      <c r="S3693" s="9">
        <v>3713.7870000000003</v>
      </c>
      <c r="T3693" t="s">
        <v>223</v>
      </c>
      <c r="U3693" t="s">
        <v>407</v>
      </c>
      <c r="V3693" s="5">
        <v>45792</v>
      </c>
      <c r="W3693">
        <v>4</v>
      </c>
      <c r="X3693" t="s">
        <v>168</v>
      </c>
      <c r="Y3693" t="s">
        <v>50418</v>
      </c>
      <c r="Z3693">
        <v>8.1912990000000008</v>
      </c>
      <c r="AA3693">
        <v>3.4486979999999998</v>
      </c>
    </row>
    <row r="3694" spans="2:27" x14ac:dyDescent="0.25">
      <c r="B3694">
        <v>100241</v>
      </c>
      <c r="C3694" s="5">
        <v>45460</v>
      </c>
      <c r="D3694" t="s">
        <v>1349</v>
      </c>
      <c r="E3694" t="s">
        <v>28073</v>
      </c>
      <c r="F3694" t="s">
        <v>53369</v>
      </c>
      <c r="G3694" t="s">
        <v>28075</v>
      </c>
      <c r="H3694" t="s">
        <v>264</v>
      </c>
      <c r="I3694" t="s">
        <v>66</v>
      </c>
      <c r="J3694">
        <v>73871</v>
      </c>
      <c r="K3694" t="s">
        <v>33</v>
      </c>
      <c r="L3694" t="s">
        <v>69</v>
      </c>
      <c r="M3694" t="s">
        <v>70</v>
      </c>
      <c r="N3694">
        <v>10</v>
      </c>
      <c r="O3694">
        <v>692.74</v>
      </c>
      <c r="P3694">
        <v>6927.4</v>
      </c>
      <c r="Q3694">
        <v>1731.85</v>
      </c>
      <c r="R3694" s="12">
        <v>0</v>
      </c>
      <c r="S3694" s="9">
        <v>6927.4</v>
      </c>
      <c r="T3694" t="s">
        <v>115</v>
      </c>
      <c r="U3694" t="s">
        <v>57</v>
      </c>
      <c r="V3694" s="5" t="s">
        <v>50418</v>
      </c>
      <c r="W3694">
        <v>3</v>
      </c>
      <c r="X3694" t="s">
        <v>59</v>
      </c>
      <c r="Y3694" t="s">
        <v>247</v>
      </c>
      <c r="Z3694">
        <v>9.9323460000000008</v>
      </c>
      <c r="AA3694">
        <v>3.5816539999999999</v>
      </c>
    </row>
    <row r="3695" spans="2:27" x14ac:dyDescent="0.25">
      <c r="B3695">
        <v>105623</v>
      </c>
      <c r="C3695" s="5">
        <v>44913</v>
      </c>
      <c r="D3695" t="s">
        <v>478</v>
      </c>
      <c r="E3695" t="s">
        <v>28081</v>
      </c>
      <c r="F3695" t="s">
        <v>53370</v>
      </c>
      <c r="G3695" t="s">
        <v>28083</v>
      </c>
      <c r="H3695" t="s">
        <v>66</v>
      </c>
      <c r="I3695" t="s">
        <v>125</v>
      </c>
      <c r="J3695">
        <v>13591</v>
      </c>
      <c r="K3695" t="s">
        <v>51</v>
      </c>
      <c r="L3695" t="s">
        <v>52</v>
      </c>
      <c r="M3695" t="s">
        <v>53</v>
      </c>
      <c r="N3695">
        <v>3</v>
      </c>
      <c r="O3695">
        <v>37.78</v>
      </c>
      <c r="P3695">
        <v>113.34</v>
      </c>
      <c r="Q3695">
        <v>28.335000000000001</v>
      </c>
      <c r="R3695" s="12">
        <v>0.15</v>
      </c>
      <c r="S3695" s="9">
        <v>96.338999999999999</v>
      </c>
      <c r="T3695" t="s">
        <v>223</v>
      </c>
      <c r="U3695" t="s">
        <v>39</v>
      </c>
      <c r="V3695" s="5">
        <v>45800</v>
      </c>
      <c r="W3695" t="s">
        <v>50418</v>
      </c>
      <c r="X3695" t="s">
        <v>50418</v>
      </c>
      <c r="Y3695" t="s">
        <v>41</v>
      </c>
      <c r="Z3695">
        <v>7.6394719999999996</v>
      </c>
      <c r="AA3695">
        <v>5.7603710000000001</v>
      </c>
    </row>
    <row r="3696" spans="2:27" x14ac:dyDescent="0.25">
      <c r="B3696">
        <v>105661</v>
      </c>
      <c r="C3696" s="5">
        <v>45785</v>
      </c>
      <c r="D3696" t="s">
        <v>1226</v>
      </c>
      <c r="E3696" t="s">
        <v>28089</v>
      </c>
      <c r="F3696" t="s">
        <v>53371</v>
      </c>
      <c r="G3696" t="s">
        <v>28091</v>
      </c>
      <c r="H3696" t="s">
        <v>124</v>
      </c>
      <c r="I3696" t="s">
        <v>66</v>
      </c>
      <c r="J3696">
        <v>11718</v>
      </c>
      <c r="K3696" t="s">
        <v>51</v>
      </c>
      <c r="L3696" t="s">
        <v>69</v>
      </c>
      <c r="M3696" t="s">
        <v>70</v>
      </c>
      <c r="N3696">
        <v>4</v>
      </c>
      <c r="O3696">
        <v>547.79999999999995</v>
      </c>
      <c r="P3696">
        <v>2191.1999999999998</v>
      </c>
      <c r="Q3696">
        <v>547.79999999999995</v>
      </c>
      <c r="R3696" s="12">
        <v>0.15</v>
      </c>
      <c r="S3696" s="9">
        <v>1862.52</v>
      </c>
      <c r="T3696" t="s">
        <v>277</v>
      </c>
      <c r="U3696" t="s">
        <v>57</v>
      </c>
      <c r="V3696" s="5">
        <v>45523</v>
      </c>
      <c r="W3696">
        <v>4</v>
      </c>
      <c r="X3696" t="s">
        <v>168</v>
      </c>
      <c r="Y3696" t="s">
        <v>50418</v>
      </c>
      <c r="Z3696">
        <v>7.1296809999999997</v>
      </c>
      <c r="AA3696">
        <v>7.4707929999999996</v>
      </c>
    </row>
    <row r="3697" spans="2:27" x14ac:dyDescent="0.25">
      <c r="B3697">
        <v>104019</v>
      </c>
      <c r="C3697" s="5">
        <v>45291</v>
      </c>
      <c r="D3697" t="s">
        <v>2337</v>
      </c>
      <c r="E3697" t="s">
        <v>28096</v>
      </c>
      <c r="F3697" t="s">
        <v>53372</v>
      </c>
      <c r="G3697" t="s">
        <v>28098</v>
      </c>
      <c r="H3697" t="s">
        <v>442</v>
      </c>
      <c r="I3697" t="s">
        <v>49</v>
      </c>
      <c r="J3697">
        <v>44016</v>
      </c>
      <c r="K3697" t="s">
        <v>68</v>
      </c>
      <c r="L3697" t="s">
        <v>34</v>
      </c>
      <c r="M3697" t="s">
        <v>35</v>
      </c>
      <c r="N3697">
        <v>3</v>
      </c>
      <c r="O3697">
        <v>728.08</v>
      </c>
      <c r="P3697">
        <v>2184.2400000000002</v>
      </c>
      <c r="Q3697">
        <v>546.06000000000006</v>
      </c>
      <c r="R3697" s="12">
        <v>0</v>
      </c>
      <c r="S3697" s="9">
        <v>2184.2400000000002</v>
      </c>
      <c r="T3697" t="s">
        <v>277</v>
      </c>
      <c r="U3697" t="s">
        <v>101</v>
      </c>
      <c r="V3697" s="5">
        <v>45805</v>
      </c>
      <c r="W3697">
        <v>4</v>
      </c>
      <c r="X3697" t="s">
        <v>74</v>
      </c>
      <c r="Y3697" t="s">
        <v>60</v>
      </c>
      <c r="Z3697">
        <v>8.0843439999999998</v>
      </c>
      <c r="AA3697">
        <v>9.7885960000000001</v>
      </c>
    </row>
    <row r="3698" spans="2:27" x14ac:dyDescent="0.25">
      <c r="B3698">
        <v>102029</v>
      </c>
      <c r="C3698" s="5">
        <v>45332</v>
      </c>
      <c r="D3698" t="s">
        <v>400</v>
      </c>
      <c r="E3698" t="s">
        <v>28103</v>
      </c>
      <c r="F3698" t="s">
        <v>53373</v>
      </c>
      <c r="G3698" t="s">
        <v>28105</v>
      </c>
      <c r="H3698" t="s">
        <v>304</v>
      </c>
      <c r="I3698" t="s">
        <v>94</v>
      </c>
      <c r="J3698">
        <v>80815</v>
      </c>
      <c r="K3698" t="s">
        <v>51</v>
      </c>
      <c r="L3698" t="s">
        <v>52</v>
      </c>
      <c r="M3698" t="s">
        <v>53</v>
      </c>
      <c r="N3698">
        <v>5</v>
      </c>
      <c r="O3698">
        <v>702.08</v>
      </c>
      <c r="P3698">
        <v>3510.4</v>
      </c>
      <c r="Q3698">
        <v>877.6</v>
      </c>
      <c r="R3698" s="12">
        <v>0.15</v>
      </c>
      <c r="S3698" s="9">
        <v>2983.84</v>
      </c>
      <c r="T3698" t="s">
        <v>53123</v>
      </c>
      <c r="U3698" t="s">
        <v>101</v>
      </c>
      <c r="V3698" s="5">
        <v>45052</v>
      </c>
      <c r="W3698">
        <v>5</v>
      </c>
      <c r="X3698" t="s">
        <v>50418</v>
      </c>
      <c r="Y3698" t="s">
        <v>41</v>
      </c>
      <c r="Z3698">
        <v>9.0961259999999999</v>
      </c>
      <c r="AA3698">
        <v>4.7299769999999999</v>
      </c>
    </row>
    <row r="3699" spans="2:27" x14ac:dyDescent="0.25">
      <c r="B3699">
        <v>103944</v>
      </c>
      <c r="C3699" s="5">
        <v>45474</v>
      </c>
      <c r="D3699" t="s">
        <v>952</v>
      </c>
      <c r="E3699" t="s">
        <v>28110</v>
      </c>
      <c r="F3699" t="s">
        <v>53374</v>
      </c>
      <c r="G3699" t="s">
        <v>28112</v>
      </c>
      <c r="H3699" t="s">
        <v>30</v>
      </c>
      <c r="I3699" t="s">
        <v>49</v>
      </c>
      <c r="J3699">
        <v>74465</v>
      </c>
      <c r="K3699" t="s">
        <v>68</v>
      </c>
      <c r="L3699" t="s">
        <v>339</v>
      </c>
      <c r="M3699" t="s">
        <v>340</v>
      </c>
      <c r="N3699">
        <v>2</v>
      </c>
      <c r="O3699">
        <v>508.16</v>
      </c>
      <c r="P3699">
        <v>1016.32</v>
      </c>
      <c r="Q3699">
        <v>254.08</v>
      </c>
      <c r="R3699" s="12">
        <v>0.05</v>
      </c>
      <c r="S3699" s="9">
        <v>965.50400000000002</v>
      </c>
      <c r="T3699" t="s">
        <v>223</v>
      </c>
      <c r="U3699" t="s">
        <v>407</v>
      </c>
      <c r="V3699" s="5">
        <v>45615</v>
      </c>
      <c r="W3699">
        <v>3</v>
      </c>
      <c r="X3699" t="s">
        <v>74</v>
      </c>
      <c r="Y3699" t="s">
        <v>41</v>
      </c>
      <c r="Z3699">
        <v>8.9433819999999997</v>
      </c>
      <c r="AA3699">
        <v>8.433052</v>
      </c>
    </row>
    <row r="3700" spans="2:27" x14ac:dyDescent="0.25">
      <c r="B3700">
        <v>100400</v>
      </c>
      <c r="C3700" s="5">
        <v>45744</v>
      </c>
      <c r="D3700" t="s">
        <v>1603</v>
      </c>
      <c r="E3700" t="s">
        <v>50418</v>
      </c>
      <c r="F3700" t="s">
        <v>53375</v>
      </c>
      <c r="G3700" t="s">
        <v>28118</v>
      </c>
      <c r="H3700" t="s">
        <v>152</v>
      </c>
      <c r="I3700" t="s">
        <v>94</v>
      </c>
      <c r="J3700">
        <v>67269</v>
      </c>
      <c r="K3700" t="s">
        <v>68</v>
      </c>
      <c r="L3700" t="s">
        <v>52</v>
      </c>
      <c r="M3700" t="s">
        <v>53</v>
      </c>
      <c r="N3700">
        <v>6</v>
      </c>
      <c r="O3700">
        <v>559.1</v>
      </c>
      <c r="P3700">
        <v>3354.6000000000004</v>
      </c>
      <c r="Q3700">
        <v>838.65000000000009</v>
      </c>
      <c r="R3700" s="12" t="s">
        <v>50418</v>
      </c>
      <c r="S3700" s="9" t="s">
        <v>50418</v>
      </c>
      <c r="T3700" t="s">
        <v>115</v>
      </c>
      <c r="U3700" t="s">
        <v>53125</v>
      </c>
      <c r="V3700" s="5">
        <v>44932</v>
      </c>
      <c r="W3700">
        <v>2</v>
      </c>
      <c r="X3700" t="s">
        <v>117</v>
      </c>
      <c r="Y3700" t="s">
        <v>247</v>
      </c>
      <c r="Z3700">
        <v>6.185683</v>
      </c>
      <c r="AA3700">
        <v>9.5871189999999995</v>
      </c>
    </row>
    <row r="3701" spans="2:27" x14ac:dyDescent="0.25">
      <c r="B3701">
        <v>106519</v>
      </c>
      <c r="C3701" s="5">
        <v>44977</v>
      </c>
      <c r="D3701" t="s">
        <v>300</v>
      </c>
      <c r="E3701" t="s">
        <v>28123</v>
      </c>
      <c r="F3701" t="s">
        <v>28124</v>
      </c>
      <c r="G3701" t="s">
        <v>28125</v>
      </c>
      <c r="H3701" t="s">
        <v>138</v>
      </c>
      <c r="I3701" t="s">
        <v>82</v>
      </c>
      <c r="J3701">
        <v>84225</v>
      </c>
      <c r="K3701" t="s">
        <v>33</v>
      </c>
      <c r="L3701" t="s">
        <v>96</v>
      </c>
      <c r="M3701" t="s">
        <v>243</v>
      </c>
      <c r="N3701">
        <v>8</v>
      </c>
      <c r="O3701">
        <v>55.78</v>
      </c>
      <c r="P3701">
        <v>446.24</v>
      </c>
      <c r="Q3701">
        <v>111.56</v>
      </c>
      <c r="R3701" s="12">
        <v>0</v>
      </c>
      <c r="S3701" s="9">
        <v>446.24</v>
      </c>
      <c r="T3701" t="s">
        <v>53124</v>
      </c>
      <c r="U3701" t="s">
        <v>407</v>
      </c>
      <c r="V3701" s="5">
        <v>45830</v>
      </c>
      <c r="W3701">
        <v>2</v>
      </c>
      <c r="X3701" t="s">
        <v>168</v>
      </c>
      <c r="Y3701" t="s">
        <v>247</v>
      </c>
      <c r="Z3701">
        <v>7.0469020000000002</v>
      </c>
      <c r="AA3701">
        <v>6.6740899999999996</v>
      </c>
    </row>
    <row r="3702" spans="2:27" x14ac:dyDescent="0.25">
      <c r="B3702">
        <v>100050</v>
      </c>
      <c r="C3702" s="5">
        <v>45848</v>
      </c>
      <c r="D3702" t="s">
        <v>2048</v>
      </c>
      <c r="E3702" t="s">
        <v>28131</v>
      </c>
      <c r="F3702" t="s">
        <v>53376</v>
      </c>
      <c r="G3702" t="s">
        <v>28133</v>
      </c>
      <c r="H3702" t="s">
        <v>81</v>
      </c>
      <c r="I3702" t="s">
        <v>82</v>
      </c>
      <c r="J3702">
        <v>22202</v>
      </c>
      <c r="K3702" t="s">
        <v>68</v>
      </c>
      <c r="L3702" t="s">
        <v>34</v>
      </c>
      <c r="M3702" t="s">
        <v>35</v>
      </c>
      <c r="N3702">
        <v>8</v>
      </c>
      <c r="O3702">
        <v>265190</v>
      </c>
      <c r="P3702">
        <v>2121520</v>
      </c>
      <c r="Q3702">
        <v>530380</v>
      </c>
      <c r="R3702" s="12">
        <v>0.15</v>
      </c>
      <c r="S3702" s="9">
        <v>1803292</v>
      </c>
      <c r="T3702" t="s">
        <v>178</v>
      </c>
      <c r="U3702" t="s">
        <v>407</v>
      </c>
      <c r="V3702" s="5">
        <v>45367</v>
      </c>
      <c r="W3702">
        <v>3</v>
      </c>
      <c r="X3702" t="s">
        <v>168</v>
      </c>
      <c r="Y3702" t="s">
        <v>247</v>
      </c>
      <c r="Z3702">
        <v>7.3510210000000002</v>
      </c>
      <c r="AA3702">
        <v>7.0455350000000001</v>
      </c>
    </row>
    <row r="3703" spans="2:27" x14ac:dyDescent="0.25">
      <c r="B3703">
        <v>104035</v>
      </c>
      <c r="C3703" s="5">
        <v>45216</v>
      </c>
      <c r="D3703" t="s">
        <v>6049</v>
      </c>
      <c r="E3703" t="s">
        <v>28138</v>
      </c>
      <c r="F3703" t="s">
        <v>53377</v>
      </c>
      <c r="G3703" t="s">
        <v>28140</v>
      </c>
      <c r="H3703" t="s">
        <v>31</v>
      </c>
      <c r="I3703" t="s">
        <v>49</v>
      </c>
      <c r="J3703">
        <v>11608</v>
      </c>
      <c r="K3703" t="s">
        <v>51</v>
      </c>
      <c r="L3703" t="s">
        <v>141</v>
      </c>
      <c r="M3703" t="s">
        <v>142</v>
      </c>
      <c r="N3703">
        <v>10</v>
      </c>
      <c r="O3703">
        <v>39.65</v>
      </c>
      <c r="P3703">
        <v>396.5</v>
      </c>
      <c r="Q3703">
        <v>99.125</v>
      </c>
      <c r="R3703" s="12">
        <v>0</v>
      </c>
      <c r="S3703" s="9">
        <v>396.5</v>
      </c>
      <c r="T3703" t="s">
        <v>100</v>
      </c>
      <c r="U3703" t="s">
        <v>39</v>
      </c>
      <c r="V3703" s="5">
        <v>45000</v>
      </c>
      <c r="W3703">
        <v>3</v>
      </c>
      <c r="X3703" t="s">
        <v>103</v>
      </c>
      <c r="Y3703" t="s">
        <v>60</v>
      </c>
      <c r="Z3703">
        <v>6.5065939999999998</v>
      </c>
      <c r="AA3703">
        <v>8.1524619999999999</v>
      </c>
    </row>
    <row r="3704" spans="2:27" x14ac:dyDescent="0.25">
      <c r="B3704">
        <v>101661</v>
      </c>
      <c r="C3704" s="5">
        <v>45562</v>
      </c>
      <c r="D3704" t="s">
        <v>196</v>
      </c>
      <c r="E3704" t="s">
        <v>28143</v>
      </c>
      <c r="F3704" t="s">
        <v>53378</v>
      </c>
      <c r="G3704" t="s">
        <v>28145</v>
      </c>
      <c r="H3704" t="s">
        <v>537</v>
      </c>
      <c r="I3704" t="s">
        <v>82</v>
      </c>
      <c r="J3704">
        <v>90739</v>
      </c>
      <c r="K3704" t="s">
        <v>51</v>
      </c>
      <c r="L3704" t="s">
        <v>339</v>
      </c>
      <c r="M3704" t="s">
        <v>340</v>
      </c>
      <c r="N3704">
        <v>9</v>
      </c>
      <c r="O3704">
        <v>291.39999999999998</v>
      </c>
      <c r="P3704">
        <v>2622.6</v>
      </c>
      <c r="Q3704">
        <v>655.65</v>
      </c>
      <c r="R3704" s="12">
        <v>0.05</v>
      </c>
      <c r="S3704" s="9">
        <v>2491.4699999999998</v>
      </c>
      <c r="T3704" t="s">
        <v>100</v>
      </c>
      <c r="U3704" t="s">
        <v>407</v>
      </c>
      <c r="V3704" s="5" t="s">
        <v>50418</v>
      </c>
      <c r="W3704">
        <v>1</v>
      </c>
      <c r="X3704" t="s">
        <v>117</v>
      </c>
      <c r="Y3704" t="s">
        <v>60</v>
      </c>
      <c r="Z3704">
        <v>9.0665940000000003</v>
      </c>
      <c r="AA3704">
        <v>9.5975800000000007</v>
      </c>
    </row>
    <row r="3705" spans="2:27" x14ac:dyDescent="0.25">
      <c r="B3705">
        <v>106773</v>
      </c>
      <c r="C3705" s="5">
        <v>45090</v>
      </c>
      <c r="D3705" t="s">
        <v>4264</v>
      </c>
      <c r="E3705" t="s">
        <v>28151</v>
      </c>
      <c r="F3705" t="s">
        <v>53379</v>
      </c>
      <c r="G3705" t="s">
        <v>28153</v>
      </c>
      <c r="H3705" t="s">
        <v>124</v>
      </c>
      <c r="I3705" t="s">
        <v>49</v>
      </c>
      <c r="J3705" t="s">
        <v>50418</v>
      </c>
      <c r="K3705" t="s">
        <v>51</v>
      </c>
      <c r="L3705" t="s">
        <v>127</v>
      </c>
      <c r="M3705" t="s">
        <v>128</v>
      </c>
      <c r="N3705">
        <v>5</v>
      </c>
      <c r="O3705">
        <v>181.19</v>
      </c>
      <c r="P3705">
        <v>905.95</v>
      </c>
      <c r="Q3705">
        <v>226.48750000000001</v>
      </c>
      <c r="R3705" s="12" t="s">
        <v>50418</v>
      </c>
      <c r="S3705" s="9" t="s">
        <v>50418</v>
      </c>
      <c r="T3705" t="s">
        <v>53123</v>
      </c>
      <c r="U3705" t="s">
        <v>407</v>
      </c>
      <c r="V3705" s="5">
        <v>44999</v>
      </c>
      <c r="W3705">
        <v>5</v>
      </c>
      <c r="X3705" t="s">
        <v>59</v>
      </c>
      <c r="Y3705" t="s">
        <v>50418</v>
      </c>
      <c r="Z3705">
        <v>8.6045540000000003</v>
      </c>
      <c r="AA3705">
        <v>6.0612810000000001</v>
      </c>
    </row>
    <row r="3706" spans="2:27" x14ac:dyDescent="0.25">
      <c r="B3706">
        <v>105334</v>
      </c>
      <c r="C3706" s="5">
        <v>45370</v>
      </c>
      <c r="D3706" t="s">
        <v>4759</v>
      </c>
      <c r="E3706" t="s">
        <v>28157</v>
      </c>
      <c r="F3706" t="s">
        <v>53380</v>
      </c>
      <c r="G3706" t="s">
        <v>28159</v>
      </c>
      <c r="H3706" t="s">
        <v>152</v>
      </c>
      <c r="I3706" t="s">
        <v>66</v>
      </c>
      <c r="J3706">
        <v>84227</v>
      </c>
      <c r="K3706" t="s">
        <v>51</v>
      </c>
      <c r="L3706" t="s">
        <v>339</v>
      </c>
      <c r="M3706" t="s">
        <v>340</v>
      </c>
      <c r="N3706">
        <v>2</v>
      </c>
      <c r="O3706">
        <v>681.11</v>
      </c>
      <c r="P3706">
        <v>1362.22</v>
      </c>
      <c r="Q3706">
        <v>340.55500000000001</v>
      </c>
      <c r="R3706" s="12">
        <v>0.1</v>
      </c>
      <c r="S3706" s="9">
        <v>1225.998</v>
      </c>
      <c r="T3706" t="s">
        <v>223</v>
      </c>
      <c r="U3706" t="s">
        <v>116</v>
      </c>
      <c r="V3706" s="5" t="s">
        <v>50418</v>
      </c>
      <c r="W3706">
        <v>5</v>
      </c>
      <c r="X3706" t="s">
        <v>74</v>
      </c>
      <c r="Y3706" t="s">
        <v>60</v>
      </c>
      <c r="Z3706">
        <v>8.393364</v>
      </c>
      <c r="AA3706">
        <v>6.1711729999999996</v>
      </c>
    </row>
    <row r="3707" spans="2:27" x14ac:dyDescent="0.25">
      <c r="B3707">
        <v>100555</v>
      </c>
      <c r="C3707" s="5">
        <v>45031</v>
      </c>
      <c r="D3707" t="s">
        <v>2428</v>
      </c>
      <c r="E3707" t="s">
        <v>28164</v>
      </c>
      <c r="F3707" t="s">
        <v>53381</v>
      </c>
      <c r="G3707" t="s">
        <v>28166</v>
      </c>
      <c r="H3707" t="s">
        <v>442</v>
      </c>
      <c r="I3707" t="s">
        <v>31</v>
      </c>
      <c r="J3707">
        <v>24806</v>
      </c>
      <c r="K3707" t="s">
        <v>68</v>
      </c>
      <c r="L3707" t="s">
        <v>52</v>
      </c>
      <c r="M3707" t="s">
        <v>53</v>
      </c>
      <c r="N3707">
        <v>1</v>
      </c>
      <c r="O3707">
        <v>343740</v>
      </c>
      <c r="P3707">
        <v>343740</v>
      </c>
      <c r="Q3707">
        <v>85935</v>
      </c>
      <c r="R3707" s="12">
        <v>0.2</v>
      </c>
      <c r="S3707" s="9">
        <v>274992</v>
      </c>
      <c r="T3707" t="s">
        <v>100</v>
      </c>
      <c r="U3707" t="s">
        <v>116</v>
      </c>
      <c r="V3707" s="5">
        <v>45603</v>
      </c>
      <c r="W3707" t="s">
        <v>50418</v>
      </c>
      <c r="X3707" t="s">
        <v>103</v>
      </c>
      <c r="Y3707" t="s">
        <v>60</v>
      </c>
      <c r="Z3707">
        <v>9.1199949999999994</v>
      </c>
      <c r="AA3707">
        <v>6.7145270000000004</v>
      </c>
    </row>
    <row r="3708" spans="2:27" x14ac:dyDescent="0.25">
      <c r="B3708">
        <v>102754</v>
      </c>
      <c r="C3708" s="5">
        <v>45240</v>
      </c>
      <c r="D3708" t="s">
        <v>2586</v>
      </c>
      <c r="E3708" t="s">
        <v>28171</v>
      </c>
      <c r="F3708" t="s">
        <v>53382</v>
      </c>
      <c r="G3708" t="s">
        <v>28173</v>
      </c>
      <c r="H3708" t="s">
        <v>49</v>
      </c>
      <c r="I3708" t="s">
        <v>125</v>
      </c>
      <c r="J3708" t="s">
        <v>50418</v>
      </c>
      <c r="K3708" t="s">
        <v>68</v>
      </c>
      <c r="L3708" t="s">
        <v>339</v>
      </c>
      <c r="M3708" t="s">
        <v>340</v>
      </c>
      <c r="N3708">
        <v>4</v>
      </c>
      <c r="O3708">
        <v>579.1</v>
      </c>
      <c r="P3708">
        <v>2316.4</v>
      </c>
      <c r="Q3708">
        <v>579.1</v>
      </c>
      <c r="R3708" s="12">
        <v>0.1</v>
      </c>
      <c r="S3708" s="9">
        <v>2084.7600000000002</v>
      </c>
      <c r="T3708" t="s">
        <v>115</v>
      </c>
      <c r="U3708" t="s">
        <v>53126</v>
      </c>
      <c r="V3708" s="5">
        <v>45059</v>
      </c>
      <c r="W3708">
        <v>4</v>
      </c>
      <c r="X3708" t="s">
        <v>50418</v>
      </c>
      <c r="Y3708" t="s">
        <v>50418</v>
      </c>
      <c r="Z3708">
        <v>7.9987139999999997</v>
      </c>
      <c r="AA3708">
        <v>7.1404909999999999</v>
      </c>
    </row>
    <row r="3709" spans="2:27" x14ac:dyDescent="0.25">
      <c r="B3709">
        <v>104813</v>
      </c>
      <c r="C3709" s="5">
        <v>45103</v>
      </c>
      <c r="D3709" t="s">
        <v>2763</v>
      </c>
      <c r="E3709" t="s">
        <v>28178</v>
      </c>
      <c r="F3709" t="s">
        <v>28179</v>
      </c>
      <c r="G3709" t="s">
        <v>28180</v>
      </c>
      <c r="H3709" t="s">
        <v>31</v>
      </c>
      <c r="I3709" t="s">
        <v>82</v>
      </c>
      <c r="J3709">
        <v>16203</v>
      </c>
      <c r="K3709" t="s">
        <v>68</v>
      </c>
      <c r="L3709" t="s">
        <v>127</v>
      </c>
      <c r="M3709" t="s">
        <v>128</v>
      </c>
      <c r="N3709">
        <v>1</v>
      </c>
      <c r="O3709">
        <v>432.71</v>
      </c>
      <c r="P3709">
        <v>432.71</v>
      </c>
      <c r="Q3709">
        <v>108.17749999999999</v>
      </c>
      <c r="R3709" s="12">
        <v>0.05</v>
      </c>
      <c r="S3709" s="9">
        <v>411.0745</v>
      </c>
      <c r="T3709" t="s">
        <v>178</v>
      </c>
      <c r="U3709" t="s">
        <v>57</v>
      </c>
      <c r="V3709" s="5">
        <v>45006</v>
      </c>
      <c r="W3709">
        <v>4</v>
      </c>
      <c r="X3709" t="s">
        <v>117</v>
      </c>
      <c r="Y3709" t="s">
        <v>41</v>
      </c>
      <c r="Z3709">
        <v>7.9587060000000003</v>
      </c>
      <c r="AA3709">
        <v>3.8471510000000002</v>
      </c>
    </row>
    <row r="3710" spans="2:27" x14ac:dyDescent="0.25">
      <c r="B3710">
        <v>101199</v>
      </c>
      <c r="C3710" s="5">
        <v>45408</v>
      </c>
      <c r="D3710" t="s">
        <v>4330</v>
      </c>
      <c r="E3710" t="s">
        <v>28185</v>
      </c>
      <c r="F3710" t="s">
        <v>53383</v>
      </c>
      <c r="G3710" t="s">
        <v>28187</v>
      </c>
      <c r="H3710" t="s">
        <v>66</v>
      </c>
      <c r="I3710" t="s">
        <v>66</v>
      </c>
      <c r="J3710">
        <v>20976</v>
      </c>
      <c r="K3710" t="s">
        <v>51</v>
      </c>
      <c r="L3710" t="s">
        <v>327</v>
      </c>
      <c r="M3710" t="s">
        <v>328</v>
      </c>
      <c r="N3710">
        <v>7</v>
      </c>
      <c r="O3710">
        <v>117120</v>
      </c>
      <c r="P3710">
        <v>819840</v>
      </c>
      <c r="Q3710">
        <v>204960</v>
      </c>
      <c r="R3710" s="12">
        <v>0</v>
      </c>
      <c r="S3710" s="9">
        <v>819840</v>
      </c>
      <c r="T3710" t="s">
        <v>53124</v>
      </c>
      <c r="U3710" t="s">
        <v>53125</v>
      </c>
      <c r="V3710" s="5">
        <v>45336</v>
      </c>
      <c r="W3710">
        <v>1</v>
      </c>
      <c r="X3710" t="s">
        <v>50418</v>
      </c>
      <c r="Y3710" t="s">
        <v>50418</v>
      </c>
      <c r="Z3710">
        <v>8.1828819999999993</v>
      </c>
      <c r="AA3710">
        <v>4.9796610000000001</v>
      </c>
    </row>
    <row r="3711" spans="2:27" x14ac:dyDescent="0.25">
      <c r="B3711">
        <v>104653</v>
      </c>
      <c r="C3711" s="5">
        <v>45197</v>
      </c>
      <c r="D3711" t="s">
        <v>2234</v>
      </c>
      <c r="E3711" t="s">
        <v>28192</v>
      </c>
      <c r="F3711" t="s">
        <v>28193</v>
      </c>
      <c r="G3711" t="s">
        <v>28194</v>
      </c>
      <c r="H3711" t="s">
        <v>264</v>
      </c>
      <c r="I3711" t="s">
        <v>82</v>
      </c>
      <c r="J3711">
        <v>91340</v>
      </c>
      <c r="K3711" t="s">
        <v>33</v>
      </c>
      <c r="L3711" t="s">
        <v>52</v>
      </c>
      <c r="M3711" t="s">
        <v>53</v>
      </c>
      <c r="N3711">
        <v>2</v>
      </c>
      <c r="O3711">
        <v>384.98</v>
      </c>
      <c r="P3711">
        <v>769.96</v>
      </c>
      <c r="Q3711">
        <v>192.49</v>
      </c>
      <c r="R3711" s="12">
        <v>0</v>
      </c>
      <c r="S3711" s="9">
        <v>769.96</v>
      </c>
      <c r="T3711" t="s">
        <v>38</v>
      </c>
      <c r="U3711" t="s">
        <v>101</v>
      </c>
      <c r="V3711" s="5" t="s">
        <v>50418</v>
      </c>
      <c r="W3711">
        <v>5</v>
      </c>
      <c r="X3711" t="s">
        <v>59</v>
      </c>
      <c r="Y3711" t="s">
        <v>41</v>
      </c>
      <c r="Z3711">
        <v>7.4348559999999999</v>
      </c>
      <c r="AA3711">
        <v>8.7163219999999999</v>
      </c>
    </row>
    <row r="3712" spans="2:27" x14ac:dyDescent="0.25">
      <c r="B3712">
        <v>101143</v>
      </c>
      <c r="C3712" s="5">
        <v>45079</v>
      </c>
      <c r="D3712" t="s">
        <v>2839</v>
      </c>
      <c r="E3712" t="s">
        <v>28199</v>
      </c>
      <c r="F3712" t="s">
        <v>53384</v>
      </c>
      <c r="G3712" t="s">
        <v>28201</v>
      </c>
      <c r="H3712" t="s">
        <v>124</v>
      </c>
      <c r="I3712" t="s">
        <v>66</v>
      </c>
      <c r="J3712">
        <v>36893</v>
      </c>
      <c r="K3712" t="s">
        <v>51</v>
      </c>
      <c r="L3712" t="s">
        <v>96</v>
      </c>
      <c r="M3712" t="s">
        <v>243</v>
      </c>
      <c r="N3712">
        <v>6</v>
      </c>
      <c r="O3712">
        <v>635.33000000000004</v>
      </c>
      <c r="P3712">
        <v>3811.9800000000005</v>
      </c>
      <c r="Q3712">
        <v>952.99500000000012</v>
      </c>
      <c r="R3712" s="12">
        <v>0</v>
      </c>
      <c r="S3712" s="9">
        <v>3811.9800000000005</v>
      </c>
      <c r="T3712" t="s">
        <v>53124</v>
      </c>
      <c r="U3712" t="s">
        <v>39</v>
      </c>
      <c r="V3712" s="5">
        <v>45260</v>
      </c>
      <c r="W3712" t="s">
        <v>50418</v>
      </c>
      <c r="X3712" t="s">
        <v>74</v>
      </c>
      <c r="Y3712" t="s">
        <v>41</v>
      </c>
      <c r="Z3712">
        <v>8.7921130000000005</v>
      </c>
      <c r="AA3712">
        <v>6.9138010000000003</v>
      </c>
    </row>
    <row r="3713" spans="2:27" x14ac:dyDescent="0.25">
      <c r="B3713">
        <v>100009</v>
      </c>
      <c r="C3713" s="5">
        <v>45579</v>
      </c>
      <c r="D3713" t="s">
        <v>1475</v>
      </c>
      <c r="E3713" t="s">
        <v>28206</v>
      </c>
      <c r="F3713" t="s">
        <v>28207</v>
      </c>
      <c r="G3713" t="s">
        <v>28208</v>
      </c>
      <c r="H3713" t="s">
        <v>81</v>
      </c>
      <c r="I3713" t="s">
        <v>81</v>
      </c>
      <c r="J3713">
        <v>86556</v>
      </c>
      <c r="K3713" t="s">
        <v>68</v>
      </c>
      <c r="L3713" t="s">
        <v>96</v>
      </c>
      <c r="M3713" t="s">
        <v>243</v>
      </c>
      <c r="N3713">
        <v>1</v>
      </c>
      <c r="O3713">
        <v>754.48</v>
      </c>
      <c r="P3713">
        <v>754.48</v>
      </c>
      <c r="Q3713">
        <v>188.62</v>
      </c>
      <c r="R3713" s="12">
        <v>0.05</v>
      </c>
      <c r="S3713" s="9">
        <v>716.75599999999997</v>
      </c>
      <c r="T3713" t="s">
        <v>53123</v>
      </c>
      <c r="U3713" t="s">
        <v>101</v>
      </c>
      <c r="V3713" s="5">
        <v>45612</v>
      </c>
      <c r="W3713" t="s">
        <v>50418</v>
      </c>
      <c r="X3713" t="s">
        <v>117</v>
      </c>
      <c r="Y3713" t="s">
        <v>41</v>
      </c>
      <c r="Z3713">
        <v>9.6781659999999992</v>
      </c>
      <c r="AA3713">
        <v>9.8650540000000007</v>
      </c>
    </row>
    <row r="3714" spans="2:27" x14ac:dyDescent="0.25">
      <c r="B3714">
        <v>106768</v>
      </c>
      <c r="C3714" s="5">
        <v>45143</v>
      </c>
      <c r="D3714" t="s">
        <v>667</v>
      </c>
      <c r="E3714" t="s">
        <v>28213</v>
      </c>
      <c r="F3714" t="s">
        <v>53385</v>
      </c>
      <c r="G3714" t="s">
        <v>28215</v>
      </c>
      <c r="H3714" t="s">
        <v>152</v>
      </c>
      <c r="I3714" t="s">
        <v>30</v>
      </c>
      <c r="J3714">
        <v>34485</v>
      </c>
      <c r="K3714" t="s">
        <v>33</v>
      </c>
      <c r="L3714" t="s">
        <v>339</v>
      </c>
      <c r="M3714" t="s">
        <v>340</v>
      </c>
      <c r="N3714">
        <v>8</v>
      </c>
      <c r="O3714">
        <v>385.04</v>
      </c>
      <c r="P3714">
        <v>3080.32</v>
      </c>
      <c r="Q3714">
        <v>770.08</v>
      </c>
      <c r="R3714" s="12">
        <v>0</v>
      </c>
      <c r="S3714" s="9">
        <v>3080.32</v>
      </c>
      <c r="T3714" t="s">
        <v>73</v>
      </c>
      <c r="U3714" t="s">
        <v>407</v>
      </c>
      <c r="V3714" s="5">
        <v>45744</v>
      </c>
      <c r="W3714">
        <v>4</v>
      </c>
      <c r="X3714" t="s">
        <v>59</v>
      </c>
      <c r="Y3714" t="s">
        <v>50418</v>
      </c>
      <c r="Z3714">
        <v>6.667802</v>
      </c>
      <c r="AA3714">
        <v>5.3077480000000001</v>
      </c>
    </row>
    <row r="3715" spans="2:27" x14ac:dyDescent="0.25">
      <c r="B3715">
        <v>101693</v>
      </c>
      <c r="C3715" s="5">
        <v>44952</v>
      </c>
      <c r="D3715" t="s">
        <v>270</v>
      </c>
      <c r="E3715" t="s">
        <v>28221</v>
      </c>
      <c r="F3715" t="s">
        <v>53386</v>
      </c>
      <c r="G3715" t="s">
        <v>28223</v>
      </c>
      <c r="H3715" t="s">
        <v>264</v>
      </c>
      <c r="I3715" t="s">
        <v>139</v>
      </c>
      <c r="J3715">
        <v>77516</v>
      </c>
      <c r="K3715" t="s">
        <v>33</v>
      </c>
      <c r="L3715" t="s">
        <v>52</v>
      </c>
      <c r="M3715" t="s">
        <v>53</v>
      </c>
      <c r="N3715">
        <v>9</v>
      </c>
      <c r="O3715">
        <v>763.43</v>
      </c>
      <c r="P3715">
        <v>6870.87</v>
      </c>
      <c r="Q3715">
        <v>1717.7175</v>
      </c>
      <c r="R3715" s="12" t="s">
        <v>50418</v>
      </c>
      <c r="S3715" s="9" t="s">
        <v>50418</v>
      </c>
      <c r="T3715" t="s">
        <v>38</v>
      </c>
      <c r="U3715" t="s">
        <v>87</v>
      </c>
      <c r="V3715" s="5">
        <v>45096</v>
      </c>
      <c r="W3715">
        <v>2</v>
      </c>
      <c r="X3715" t="s">
        <v>74</v>
      </c>
      <c r="Y3715" t="s">
        <v>60</v>
      </c>
      <c r="Z3715">
        <v>7.7546330000000001</v>
      </c>
      <c r="AA3715">
        <v>6.0401930000000004</v>
      </c>
    </row>
    <row r="3716" spans="2:27" x14ac:dyDescent="0.25">
      <c r="B3716">
        <v>102574</v>
      </c>
      <c r="C3716" s="5">
        <v>44983</v>
      </c>
      <c r="D3716" t="s">
        <v>2208</v>
      </c>
      <c r="E3716" t="s">
        <v>28228</v>
      </c>
      <c r="F3716" t="s">
        <v>53387</v>
      </c>
      <c r="G3716" t="s">
        <v>28230</v>
      </c>
      <c r="H3716" t="s">
        <v>264</v>
      </c>
      <c r="I3716" t="s">
        <v>30</v>
      </c>
      <c r="J3716">
        <v>14402</v>
      </c>
      <c r="K3716" t="s">
        <v>68</v>
      </c>
      <c r="L3716" t="s">
        <v>52</v>
      </c>
      <c r="M3716" t="s">
        <v>53</v>
      </c>
      <c r="N3716">
        <v>2</v>
      </c>
      <c r="O3716">
        <v>580.48</v>
      </c>
      <c r="P3716">
        <v>1160.96</v>
      </c>
      <c r="Q3716">
        <v>290.24</v>
      </c>
      <c r="R3716" s="12">
        <v>0</v>
      </c>
      <c r="S3716" s="9">
        <v>1160.96</v>
      </c>
      <c r="T3716" t="s">
        <v>100</v>
      </c>
      <c r="U3716" t="s">
        <v>116</v>
      </c>
      <c r="V3716" s="5">
        <v>45394</v>
      </c>
      <c r="W3716">
        <v>3</v>
      </c>
      <c r="X3716" t="s">
        <v>59</v>
      </c>
      <c r="Y3716" t="s">
        <v>60</v>
      </c>
      <c r="Z3716">
        <v>9.3589409999999997</v>
      </c>
      <c r="AA3716">
        <v>7.1015709999999999</v>
      </c>
    </row>
    <row r="3717" spans="2:27" x14ac:dyDescent="0.25">
      <c r="B3717">
        <v>104821</v>
      </c>
      <c r="C3717" s="5">
        <v>45486</v>
      </c>
      <c r="D3717" t="s">
        <v>712</v>
      </c>
      <c r="E3717" t="s">
        <v>28235</v>
      </c>
      <c r="F3717" t="s">
        <v>53388</v>
      </c>
      <c r="G3717" t="s">
        <v>28237</v>
      </c>
      <c r="H3717" t="s">
        <v>152</v>
      </c>
      <c r="I3717" t="s">
        <v>49</v>
      </c>
      <c r="J3717">
        <v>79971</v>
      </c>
      <c r="K3717" t="s">
        <v>68</v>
      </c>
      <c r="L3717" t="s">
        <v>96</v>
      </c>
      <c r="M3717" t="s">
        <v>243</v>
      </c>
      <c r="N3717">
        <v>10</v>
      </c>
      <c r="O3717">
        <v>418.62</v>
      </c>
      <c r="P3717">
        <v>4186.2</v>
      </c>
      <c r="Q3717">
        <v>1046.55</v>
      </c>
      <c r="R3717" s="12">
        <v>0</v>
      </c>
      <c r="S3717" s="9">
        <v>4186.2</v>
      </c>
      <c r="T3717" t="s">
        <v>178</v>
      </c>
      <c r="U3717" t="s">
        <v>116</v>
      </c>
      <c r="V3717" s="5" t="s">
        <v>50418</v>
      </c>
      <c r="W3717">
        <v>4</v>
      </c>
      <c r="X3717" t="s">
        <v>59</v>
      </c>
      <c r="Y3717" t="s">
        <v>60</v>
      </c>
      <c r="Z3717">
        <v>9.3204829999999994</v>
      </c>
      <c r="AA3717">
        <v>8.8718160000000008</v>
      </c>
    </row>
    <row r="3718" spans="2:27" x14ac:dyDescent="0.25">
      <c r="B3718">
        <v>106721</v>
      </c>
      <c r="C3718" s="5">
        <v>44972</v>
      </c>
      <c r="D3718" t="s">
        <v>2839</v>
      </c>
      <c r="E3718" t="s">
        <v>28243</v>
      </c>
      <c r="F3718" t="s">
        <v>28244</v>
      </c>
      <c r="G3718" t="s">
        <v>7845</v>
      </c>
      <c r="H3718" t="s">
        <v>110</v>
      </c>
      <c r="I3718" t="s">
        <v>139</v>
      </c>
      <c r="J3718">
        <v>24368</v>
      </c>
      <c r="K3718" t="s">
        <v>51</v>
      </c>
      <c r="L3718" t="s">
        <v>96</v>
      </c>
      <c r="M3718" t="s">
        <v>243</v>
      </c>
      <c r="N3718">
        <v>4</v>
      </c>
      <c r="O3718">
        <v>463.87</v>
      </c>
      <c r="P3718">
        <v>1855.48</v>
      </c>
      <c r="Q3718">
        <v>463.87</v>
      </c>
      <c r="R3718" s="12">
        <v>0</v>
      </c>
      <c r="S3718" s="9">
        <v>1855.48</v>
      </c>
      <c r="T3718" t="s">
        <v>178</v>
      </c>
      <c r="U3718" t="s">
        <v>57</v>
      </c>
      <c r="V3718" s="5">
        <v>45337</v>
      </c>
      <c r="W3718">
        <v>5</v>
      </c>
      <c r="X3718" t="s">
        <v>50418</v>
      </c>
      <c r="Y3718" t="s">
        <v>50418</v>
      </c>
      <c r="Z3718">
        <v>7.9286700000000003</v>
      </c>
      <c r="AA3718">
        <v>6.6677540000000004</v>
      </c>
    </row>
    <row r="3719" spans="2:27" x14ac:dyDescent="0.25">
      <c r="B3719">
        <v>101601</v>
      </c>
      <c r="C3719" s="5">
        <v>45613</v>
      </c>
      <c r="D3719" t="s">
        <v>1569</v>
      </c>
      <c r="E3719" t="s">
        <v>33477</v>
      </c>
      <c r="F3719" t="s">
        <v>53389</v>
      </c>
      <c r="G3719" t="s">
        <v>28252</v>
      </c>
      <c r="H3719" t="s">
        <v>31</v>
      </c>
      <c r="I3719" t="s">
        <v>30</v>
      </c>
      <c r="J3719">
        <v>84085</v>
      </c>
      <c r="K3719" t="s">
        <v>51</v>
      </c>
      <c r="L3719" t="s">
        <v>339</v>
      </c>
      <c r="M3719" t="s">
        <v>340</v>
      </c>
      <c r="N3719">
        <v>1</v>
      </c>
      <c r="O3719">
        <v>623.13</v>
      </c>
      <c r="P3719">
        <v>623.13</v>
      </c>
      <c r="Q3719">
        <v>155.7825</v>
      </c>
      <c r="R3719" s="12">
        <v>0.15</v>
      </c>
      <c r="S3719" s="9">
        <v>529.66049999999996</v>
      </c>
      <c r="T3719" t="s">
        <v>100</v>
      </c>
      <c r="U3719" t="s">
        <v>116</v>
      </c>
      <c r="V3719" s="5" t="s">
        <v>50418</v>
      </c>
      <c r="W3719" t="s">
        <v>50418</v>
      </c>
      <c r="X3719" t="s">
        <v>59</v>
      </c>
      <c r="Y3719" t="s">
        <v>41</v>
      </c>
      <c r="Z3719">
        <v>9.9197450000000007</v>
      </c>
      <c r="AA3719">
        <v>8.9065750000000001</v>
      </c>
    </row>
    <row r="3720" spans="2:27" x14ac:dyDescent="0.25">
      <c r="B3720">
        <v>101063</v>
      </c>
      <c r="C3720" s="5">
        <v>45624</v>
      </c>
      <c r="D3720" t="s">
        <v>533</v>
      </c>
      <c r="E3720" t="s">
        <v>28257</v>
      </c>
      <c r="F3720" t="s">
        <v>53390</v>
      </c>
      <c r="G3720" t="s">
        <v>28259</v>
      </c>
      <c r="H3720" t="s">
        <v>537</v>
      </c>
      <c r="I3720" t="s">
        <v>111</v>
      </c>
      <c r="J3720">
        <v>38623</v>
      </c>
      <c r="K3720" t="s">
        <v>68</v>
      </c>
      <c r="L3720" t="s">
        <v>327</v>
      </c>
      <c r="M3720" t="s">
        <v>328</v>
      </c>
      <c r="N3720">
        <v>8</v>
      </c>
      <c r="O3720">
        <v>672.67</v>
      </c>
      <c r="P3720">
        <v>5381.36</v>
      </c>
      <c r="Q3720">
        <v>1345.34</v>
      </c>
      <c r="R3720" s="12">
        <v>0</v>
      </c>
      <c r="S3720" s="9">
        <v>5381.36</v>
      </c>
      <c r="T3720" t="s">
        <v>53124</v>
      </c>
      <c r="U3720" t="s">
        <v>116</v>
      </c>
      <c r="V3720" s="5">
        <v>45393</v>
      </c>
      <c r="W3720">
        <v>4</v>
      </c>
      <c r="X3720" t="s">
        <v>103</v>
      </c>
      <c r="Y3720" t="s">
        <v>41</v>
      </c>
      <c r="Z3720">
        <v>7.9319410000000001</v>
      </c>
      <c r="AA3720">
        <v>5.5440040000000002</v>
      </c>
    </row>
    <row r="3721" spans="2:27" x14ac:dyDescent="0.25">
      <c r="B3721">
        <v>106918</v>
      </c>
      <c r="C3721" s="5">
        <v>45802</v>
      </c>
      <c r="D3721" t="s">
        <v>2763</v>
      </c>
      <c r="E3721" t="s">
        <v>28263</v>
      </c>
      <c r="F3721" t="s">
        <v>28264</v>
      </c>
      <c r="G3721" t="s">
        <v>28265</v>
      </c>
      <c r="H3721" t="s">
        <v>110</v>
      </c>
      <c r="I3721" t="s">
        <v>125</v>
      </c>
      <c r="J3721">
        <v>44708</v>
      </c>
      <c r="K3721" t="s">
        <v>68</v>
      </c>
      <c r="L3721" t="s">
        <v>34</v>
      </c>
      <c r="M3721" t="s">
        <v>35</v>
      </c>
      <c r="N3721">
        <v>10</v>
      </c>
      <c r="O3721">
        <v>740.23</v>
      </c>
      <c r="P3721">
        <v>7402.3</v>
      </c>
      <c r="Q3721">
        <v>1850.575</v>
      </c>
      <c r="R3721" s="12">
        <v>0.1</v>
      </c>
      <c r="S3721" s="9">
        <v>6662.07</v>
      </c>
      <c r="T3721" t="s">
        <v>53123</v>
      </c>
      <c r="U3721" t="s">
        <v>101</v>
      </c>
      <c r="V3721" s="5">
        <v>45250</v>
      </c>
      <c r="W3721" t="s">
        <v>50418</v>
      </c>
      <c r="X3721" t="s">
        <v>50418</v>
      </c>
      <c r="Y3721" t="s">
        <v>247</v>
      </c>
      <c r="Z3721">
        <v>7.5281149999999997</v>
      </c>
      <c r="AA3721">
        <v>8.8397970000000008</v>
      </c>
    </row>
    <row r="3722" spans="2:27" x14ac:dyDescent="0.25">
      <c r="B3722">
        <v>105426</v>
      </c>
      <c r="C3722" s="5">
        <v>45195</v>
      </c>
      <c r="D3722" t="s">
        <v>810</v>
      </c>
      <c r="E3722" t="s">
        <v>50418</v>
      </c>
      <c r="F3722" t="s">
        <v>53391</v>
      </c>
      <c r="G3722" t="s">
        <v>28272</v>
      </c>
      <c r="H3722" t="s">
        <v>49</v>
      </c>
      <c r="I3722" t="s">
        <v>139</v>
      </c>
      <c r="J3722">
        <v>96973</v>
      </c>
      <c r="K3722" t="s">
        <v>51</v>
      </c>
      <c r="L3722" t="s">
        <v>327</v>
      </c>
      <c r="M3722" t="s">
        <v>328</v>
      </c>
      <c r="N3722">
        <v>2</v>
      </c>
      <c r="O3722">
        <v>240.93</v>
      </c>
      <c r="P3722">
        <v>481.86</v>
      </c>
      <c r="Q3722">
        <v>120.465</v>
      </c>
      <c r="R3722" s="12">
        <v>0.15</v>
      </c>
      <c r="S3722" s="9">
        <v>409.58100000000002</v>
      </c>
      <c r="T3722" t="s">
        <v>100</v>
      </c>
      <c r="U3722" t="s">
        <v>407</v>
      </c>
      <c r="V3722" s="5" t="s">
        <v>50418</v>
      </c>
      <c r="W3722" t="s">
        <v>50418</v>
      </c>
      <c r="X3722" t="s">
        <v>50418</v>
      </c>
      <c r="Y3722" t="s">
        <v>50418</v>
      </c>
      <c r="Z3722">
        <v>6.4028049999999999</v>
      </c>
      <c r="AA3722">
        <v>7.5004119999999999</v>
      </c>
    </row>
    <row r="3723" spans="2:27" x14ac:dyDescent="0.25">
      <c r="B3723">
        <v>106684</v>
      </c>
      <c r="C3723" s="5">
        <v>45759</v>
      </c>
      <c r="D3723" t="s">
        <v>722</v>
      </c>
      <c r="E3723" t="s">
        <v>28277</v>
      </c>
      <c r="F3723" t="s">
        <v>53392</v>
      </c>
      <c r="G3723" t="s">
        <v>28279</v>
      </c>
      <c r="H3723" t="s">
        <v>442</v>
      </c>
      <c r="I3723" t="s">
        <v>125</v>
      </c>
      <c r="J3723">
        <v>41151</v>
      </c>
      <c r="K3723" t="s">
        <v>33</v>
      </c>
      <c r="L3723" t="s">
        <v>69</v>
      </c>
      <c r="M3723" t="s">
        <v>70</v>
      </c>
      <c r="N3723">
        <v>2</v>
      </c>
      <c r="O3723">
        <v>249.34</v>
      </c>
      <c r="P3723">
        <v>498.68</v>
      </c>
      <c r="Q3723">
        <v>124.67</v>
      </c>
      <c r="R3723" s="12" t="s">
        <v>50418</v>
      </c>
      <c r="S3723" s="9" t="s">
        <v>50418</v>
      </c>
      <c r="T3723" t="s">
        <v>38</v>
      </c>
      <c r="U3723" t="s">
        <v>101</v>
      </c>
      <c r="V3723" s="5" t="s">
        <v>50418</v>
      </c>
      <c r="W3723" t="s">
        <v>50418</v>
      </c>
      <c r="X3723" t="s">
        <v>59</v>
      </c>
      <c r="Y3723" t="s">
        <v>41</v>
      </c>
      <c r="Z3723">
        <v>8.4524059999999999</v>
      </c>
      <c r="AA3723">
        <v>8.4241910000000004</v>
      </c>
    </row>
    <row r="3724" spans="2:27" x14ac:dyDescent="0.25">
      <c r="B3724">
        <v>100712</v>
      </c>
      <c r="C3724" s="5">
        <v>45173</v>
      </c>
      <c r="D3724" t="s">
        <v>4305</v>
      </c>
      <c r="E3724" t="s">
        <v>28284</v>
      </c>
      <c r="F3724" t="s">
        <v>53393</v>
      </c>
      <c r="G3724" t="s">
        <v>28286</v>
      </c>
      <c r="H3724" t="s">
        <v>49</v>
      </c>
      <c r="I3724" t="s">
        <v>30</v>
      </c>
      <c r="J3724">
        <v>45303</v>
      </c>
      <c r="K3724" t="s">
        <v>68</v>
      </c>
      <c r="L3724" t="s">
        <v>339</v>
      </c>
      <c r="M3724" t="s">
        <v>340</v>
      </c>
      <c r="N3724">
        <v>7</v>
      </c>
      <c r="O3724">
        <v>619.45000000000005</v>
      </c>
      <c r="P3724">
        <v>4336.1500000000005</v>
      </c>
      <c r="Q3724">
        <v>1084.0375000000001</v>
      </c>
      <c r="R3724" s="12">
        <v>0.1</v>
      </c>
      <c r="S3724" s="9">
        <v>3902.5350000000003</v>
      </c>
      <c r="T3724" t="s">
        <v>73</v>
      </c>
      <c r="U3724" t="s">
        <v>116</v>
      </c>
      <c r="V3724" s="5">
        <v>44953</v>
      </c>
      <c r="W3724">
        <v>3</v>
      </c>
      <c r="X3724" t="s">
        <v>103</v>
      </c>
      <c r="Y3724" t="s">
        <v>247</v>
      </c>
      <c r="Z3724">
        <v>7.8783349999999999</v>
      </c>
      <c r="AA3724">
        <v>8.301971</v>
      </c>
    </row>
    <row r="3725" spans="2:27" x14ac:dyDescent="0.25">
      <c r="B3725">
        <v>101881</v>
      </c>
      <c r="C3725" s="5">
        <v>45451</v>
      </c>
      <c r="D3725" t="s">
        <v>1908</v>
      </c>
      <c r="E3725" t="s">
        <v>53138</v>
      </c>
      <c r="F3725" t="s">
        <v>28292</v>
      </c>
      <c r="G3725" t="s">
        <v>28293</v>
      </c>
      <c r="H3725" t="s">
        <v>138</v>
      </c>
      <c r="I3725" t="s">
        <v>94</v>
      </c>
      <c r="J3725">
        <v>95139</v>
      </c>
      <c r="K3725" t="s">
        <v>51</v>
      </c>
      <c r="L3725" t="s">
        <v>34</v>
      </c>
      <c r="M3725" t="s">
        <v>35</v>
      </c>
      <c r="N3725">
        <v>3</v>
      </c>
      <c r="O3725">
        <v>230.75</v>
      </c>
      <c r="P3725">
        <v>692.25</v>
      </c>
      <c r="Q3725">
        <v>173.0625</v>
      </c>
      <c r="R3725" s="12">
        <v>0</v>
      </c>
      <c r="S3725" s="9">
        <v>692.25</v>
      </c>
      <c r="T3725" t="s">
        <v>53124</v>
      </c>
      <c r="U3725" t="s">
        <v>101</v>
      </c>
      <c r="V3725" s="5">
        <v>45457</v>
      </c>
      <c r="W3725" t="s">
        <v>50418</v>
      </c>
      <c r="X3725" t="s">
        <v>117</v>
      </c>
      <c r="Y3725" t="s">
        <v>60</v>
      </c>
      <c r="Z3725">
        <v>7.2575669999999999</v>
      </c>
      <c r="AA3725">
        <v>5.1857790000000001</v>
      </c>
    </row>
    <row r="3726" spans="2:27" x14ac:dyDescent="0.25">
      <c r="B3726">
        <v>106386</v>
      </c>
      <c r="C3726" s="5">
        <v>45364</v>
      </c>
      <c r="D3726" t="s">
        <v>3465</v>
      </c>
      <c r="E3726" t="s">
        <v>28298</v>
      </c>
      <c r="F3726" t="s">
        <v>53394</v>
      </c>
      <c r="G3726" t="s">
        <v>28300</v>
      </c>
      <c r="H3726" t="s">
        <v>138</v>
      </c>
      <c r="I3726" t="s">
        <v>139</v>
      </c>
      <c r="J3726">
        <v>97194</v>
      </c>
      <c r="K3726" t="s">
        <v>51</v>
      </c>
      <c r="L3726" t="s">
        <v>141</v>
      </c>
      <c r="M3726" t="s">
        <v>142</v>
      </c>
      <c r="N3726">
        <v>2</v>
      </c>
      <c r="O3726">
        <v>234.3</v>
      </c>
      <c r="P3726">
        <v>468.6</v>
      </c>
      <c r="Q3726">
        <v>117.15</v>
      </c>
      <c r="R3726" s="12">
        <v>0.05</v>
      </c>
      <c r="S3726" s="9">
        <v>445.17</v>
      </c>
      <c r="T3726" t="s">
        <v>115</v>
      </c>
      <c r="U3726" t="s">
        <v>407</v>
      </c>
      <c r="V3726" s="5" t="s">
        <v>50418</v>
      </c>
      <c r="W3726">
        <v>3</v>
      </c>
      <c r="X3726" t="s">
        <v>59</v>
      </c>
      <c r="Y3726" t="s">
        <v>60</v>
      </c>
      <c r="Z3726">
        <v>9.2208799999999993</v>
      </c>
      <c r="AA3726">
        <v>4.610684</v>
      </c>
    </row>
    <row r="3727" spans="2:27" x14ac:dyDescent="0.25">
      <c r="B3727">
        <v>103237</v>
      </c>
      <c r="C3727" s="5">
        <v>45384</v>
      </c>
      <c r="D3727" t="s">
        <v>3483</v>
      </c>
      <c r="E3727" t="s">
        <v>28305</v>
      </c>
      <c r="F3727" t="s">
        <v>28306</v>
      </c>
      <c r="G3727" t="s">
        <v>28307</v>
      </c>
      <c r="H3727" t="s">
        <v>138</v>
      </c>
      <c r="I3727" t="s">
        <v>49</v>
      </c>
      <c r="J3727" t="s">
        <v>50418</v>
      </c>
      <c r="K3727" t="s">
        <v>68</v>
      </c>
      <c r="L3727" t="s">
        <v>52</v>
      </c>
      <c r="M3727" t="s">
        <v>53</v>
      </c>
      <c r="N3727">
        <v>9</v>
      </c>
      <c r="O3727">
        <v>304400</v>
      </c>
      <c r="P3727">
        <v>2739600</v>
      </c>
      <c r="Q3727">
        <v>684900</v>
      </c>
      <c r="R3727" s="12" t="s">
        <v>50418</v>
      </c>
      <c r="S3727" s="9" t="s">
        <v>50418</v>
      </c>
      <c r="T3727" t="s">
        <v>115</v>
      </c>
      <c r="U3727" t="s">
        <v>87</v>
      </c>
      <c r="V3727" s="5">
        <v>45570</v>
      </c>
      <c r="W3727">
        <v>2</v>
      </c>
      <c r="X3727" t="s">
        <v>50418</v>
      </c>
      <c r="Y3727" t="s">
        <v>41</v>
      </c>
      <c r="Z3727">
        <v>6.5784919999999998</v>
      </c>
      <c r="AA3727">
        <v>4.3697949999999999</v>
      </c>
    </row>
    <row r="3728" spans="2:27" x14ac:dyDescent="0.25">
      <c r="B3728">
        <v>103418</v>
      </c>
      <c r="C3728" s="5">
        <v>45070</v>
      </c>
      <c r="D3728" t="s">
        <v>1750</v>
      </c>
      <c r="E3728" t="s">
        <v>28311</v>
      </c>
      <c r="F3728" t="s">
        <v>53395</v>
      </c>
      <c r="G3728" t="s">
        <v>28313</v>
      </c>
      <c r="H3728" t="s">
        <v>537</v>
      </c>
      <c r="I3728" t="s">
        <v>111</v>
      </c>
      <c r="J3728">
        <v>56435</v>
      </c>
      <c r="K3728" t="s">
        <v>68</v>
      </c>
      <c r="L3728" t="s">
        <v>52</v>
      </c>
      <c r="M3728" t="s">
        <v>53</v>
      </c>
      <c r="N3728">
        <v>3</v>
      </c>
      <c r="O3728">
        <v>370.96</v>
      </c>
      <c r="P3728">
        <v>1112.8799999999999</v>
      </c>
      <c r="Q3728">
        <v>278.21999999999997</v>
      </c>
      <c r="R3728" s="12">
        <v>0.15</v>
      </c>
      <c r="S3728" s="9">
        <v>945.94799999999987</v>
      </c>
      <c r="T3728" t="s">
        <v>115</v>
      </c>
      <c r="U3728" t="s">
        <v>87</v>
      </c>
      <c r="V3728" s="5">
        <v>45399</v>
      </c>
      <c r="W3728">
        <v>2</v>
      </c>
      <c r="X3728" t="s">
        <v>168</v>
      </c>
      <c r="Y3728" t="s">
        <v>50418</v>
      </c>
      <c r="Z3728">
        <v>8.8120170000000009</v>
      </c>
      <c r="AA3728">
        <v>6.6732969999999998</v>
      </c>
    </row>
    <row r="3729" spans="2:27" x14ac:dyDescent="0.25">
      <c r="B3729">
        <v>104188</v>
      </c>
      <c r="C3729" s="5">
        <v>45056</v>
      </c>
      <c r="D3729" t="s">
        <v>553</v>
      </c>
      <c r="E3729" t="s">
        <v>28319</v>
      </c>
      <c r="F3729" t="s">
        <v>53396</v>
      </c>
      <c r="G3729" t="s">
        <v>28321</v>
      </c>
      <c r="H3729" t="s">
        <v>124</v>
      </c>
      <c r="I3729" t="s">
        <v>81</v>
      </c>
      <c r="J3729">
        <v>74948</v>
      </c>
      <c r="K3729" t="s">
        <v>68</v>
      </c>
      <c r="L3729" t="s">
        <v>96</v>
      </c>
      <c r="M3729" t="s">
        <v>243</v>
      </c>
      <c r="N3729">
        <v>4</v>
      </c>
      <c r="O3729">
        <v>632.94000000000005</v>
      </c>
      <c r="P3729">
        <v>2531.7600000000002</v>
      </c>
      <c r="Q3729">
        <v>632.94000000000005</v>
      </c>
      <c r="R3729" s="12">
        <v>0.05</v>
      </c>
      <c r="S3729" s="9">
        <v>2405.172</v>
      </c>
      <c r="T3729" t="s">
        <v>277</v>
      </c>
      <c r="U3729" t="s">
        <v>39</v>
      </c>
      <c r="V3729" s="5">
        <v>45265</v>
      </c>
      <c r="W3729">
        <v>3</v>
      </c>
      <c r="X3729" t="s">
        <v>117</v>
      </c>
      <c r="Y3729" t="s">
        <v>60</v>
      </c>
      <c r="Z3729">
        <v>8.2743690000000001</v>
      </c>
      <c r="AA3729">
        <v>6.3314899999999996</v>
      </c>
    </row>
    <row r="3730" spans="2:27" x14ac:dyDescent="0.25">
      <c r="B3730">
        <v>104442</v>
      </c>
      <c r="C3730" s="5">
        <v>45830</v>
      </c>
      <c r="D3730" t="s">
        <v>3660</v>
      </c>
      <c r="E3730" t="s">
        <v>28325</v>
      </c>
      <c r="F3730" t="s">
        <v>53397</v>
      </c>
      <c r="G3730" t="s">
        <v>28327</v>
      </c>
      <c r="H3730" t="s">
        <v>110</v>
      </c>
      <c r="I3730" t="s">
        <v>30</v>
      </c>
      <c r="J3730">
        <v>17455</v>
      </c>
      <c r="K3730" t="s">
        <v>33</v>
      </c>
      <c r="L3730" t="s">
        <v>327</v>
      </c>
      <c r="M3730" t="s">
        <v>328</v>
      </c>
      <c r="N3730">
        <v>6</v>
      </c>
      <c r="O3730">
        <v>299.19</v>
      </c>
      <c r="P3730">
        <v>1795.1399999999999</v>
      </c>
      <c r="Q3730">
        <v>448.78499999999997</v>
      </c>
      <c r="R3730" s="12">
        <v>0.1</v>
      </c>
      <c r="S3730" s="9">
        <v>1615.6259999999997</v>
      </c>
      <c r="T3730" t="s">
        <v>178</v>
      </c>
      <c r="U3730" t="s">
        <v>116</v>
      </c>
      <c r="V3730" s="5">
        <v>45454</v>
      </c>
      <c r="W3730">
        <v>1</v>
      </c>
      <c r="X3730" t="s">
        <v>168</v>
      </c>
      <c r="Y3730" t="s">
        <v>41</v>
      </c>
      <c r="Z3730">
        <v>7.331874</v>
      </c>
      <c r="AA3730">
        <v>8.2625150000000005</v>
      </c>
    </row>
    <row r="3731" spans="2:27" x14ac:dyDescent="0.25">
      <c r="B3731">
        <v>102106</v>
      </c>
      <c r="C3731" s="5">
        <v>45392</v>
      </c>
      <c r="D3731" t="s">
        <v>5210</v>
      </c>
      <c r="E3731" t="s">
        <v>28332</v>
      </c>
      <c r="F3731" t="s">
        <v>53398</v>
      </c>
      <c r="G3731" t="s">
        <v>28334</v>
      </c>
      <c r="H3731" t="s">
        <v>264</v>
      </c>
      <c r="I3731" t="s">
        <v>66</v>
      </c>
      <c r="J3731">
        <v>79673</v>
      </c>
      <c r="K3731" t="s">
        <v>68</v>
      </c>
      <c r="L3731" t="s">
        <v>127</v>
      </c>
      <c r="M3731" t="s">
        <v>128</v>
      </c>
      <c r="N3731">
        <v>6</v>
      </c>
      <c r="O3731">
        <v>87.45</v>
      </c>
      <c r="P3731">
        <v>524.70000000000005</v>
      </c>
      <c r="Q3731">
        <v>131.17500000000001</v>
      </c>
      <c r="R3731" s="12" t="s">
        <v>50418</v>
      </c>
      <c r="S3731" s="9" t="s">
        <v>50418</v>
      </c>
      <c r="T3731" t="s">
        <v>178</v>
      </c>
      <c r="U3731" t="s">
        <v>87</v>
      </c>
      <c r="V3731" s="5">
        <v>45241</v>
      </c>
      <c r="W3731" t="s">
        <v>50418</v>
      </c>
      <c r="X3731" t="s">
        <v>59</v>
      </c>
      <c r="Y3731" t="s">
        <v>60</v>
      </c>
      <c r="Z3731">
        <v>9.4537999999999993</v>
      </c>
      <c r="AA3731">
        <v>5.4999659999999997</v>
      </c>
    </row>
    <row r="3732" spans="2:27" x14ac:dyDescent="0.25">
      <c r="B3732">
        <v>100317</v>
      </c>
      <c r="C3732" s="5">
        <v>45498</v>
      </c>
      <c r="D3732" t="s">
        <v>322</v>
      </c>
      <c r="E3732" t="s">
        <v>28339</v>
      </c>
      <c r="F3732" t="s">
        <v>53399</v>
      </c>
      <c r="G3732" t="s">
        <v>28341</v>
      </c>
      <c r="H3732" t="s">
        <v>31</v>
      </c>
      <c r="I3732" t="s">
        <v>31</v>
      </c>
      <c r="J3732">
        <v>84569</v>
      </c>
      <c r="K3732" t="s">
        <v>51</v>
      </c>
      <c r="L3732" t="s">
        <v>69</v>
      </c>
      <c r="M3732" t="s">
        <v>70</v>
      </c>
      <c r="N3732">
        <v>9</v>
      </c>
      <c r="O3732">
        <v>289.10000000000002</v>
      </c>
      <c r="P3732">
        <v>2601.9</v>
      </c>
      <c r="Q3732">
        <v>650.47500000000002</v>
      </c>
      <c r="R3732" s="12">
        <v>0</v>
      </c>
      <c r="S3732" s="9">
        <v>2601.9</v>
      </c>
      <c r="T3732" t="s">
        <v>115</v>
      </c>
      <c r="U3732" t="s">
        <v>116</v>
      </c>
      <c r="V3732" s="5" t="s">
        <v>50418</v>
      </c>
      <c r="W3732">
        <v>5</v>
      </c>
      <c r="X3732" t="s">
        <v>168</v>
      </c>
      <c r="Y3732" t="s">
        <v>50418</v>
      </c>
      <c r="Z3732">
        <v>7.2829370000000004</v>
      </c>
      <c r="AA3732">
        <v>6.2215030000000002</v>
      </c>
    </row>
    <row r="3733" spans="2:27" x14ac:dyDescent="0.25">
      <c r="B3733">
        <v>106393</v>
      </c>
      <c r="C3733" s="5">
        <v>45847</v>
      </c>
      <c r="D3733" t="s">
        <v>11038</v>
      </c>
      <c r="E3733" t="s">
        <v>28346</v>
      </c>
      <c r="F3733" t="s">
        <v>53400</v>
      </c>
      <c r="G3733" t="s">
        <v>28348</v>
      </c>
      <c r="H3733" t="s">
        <v>442</v>
      </c>
      <c r="I3733" t="s">
        <v>315</v>
      </c>
      <c r="J3733">
        <v>26279</v>
      </c>
      <c r="K3733" t="s">
        <v>33</v>
      </c>
      <c r="L3733" t="s">
        <v>69</v>
      </c>
      <c r="M3733" t="s">
        <v>70</v>
      </c>
      <c r="N3733">
        <v>4</v>
      </c>
      <c r="O3733">
        <v>579.84</v>
      </c>
      <c r="P3733">
        <v>2319.36</v>
      </c>
      <c r="Q3733">
        <v>579.84</v>
      </c>
      <c r="R3733" s="12">
        <v>0.1</v>
      </c>
      <c r="S3733" s="9">
        <v>2087.424</v>
      </c>
      <c r="T3733" t="s">
        <v>53124</v>
      </c>
      <c r="U3733" t="s">
        <v>101</v>
      </c>
      <c r="V3733" s="5">
        <v>45636</v>
      </c>
      <c r="W3733">
        <v>5</v>
      </c>
      <c r="X3733" t="s">
        <v>50418</v>
      </c>
      <c r="Y3733" t="s">
        <v>41</v>
      </c>
      <c r="Z3733">
        <v>7.9043960000000002</v>
      </c>
      <c r="AA3733">
        <v>3.1770260000000001</v>
      </c>
    </row>
    <row r="3734" spans="2:27" x14ac:dyDescent="0.25">
      <c r="B3734">
        <v>104147</v>
      </c>
      <c r="C3734" s="5">
        <v>44992</v>
      </c>
      <c r="D3734" t="s">
        <v>840</v>
      </c>
      <c r="E3734" t="s">
        <v>28354</v>
      </c>
      <c r="F3734" t="s">
        <v>53401</v>
      </c>
      <c r="G3734" t="s">
        <v>28356</v>
      </c>
      <c r="H3734" t="s">
        <v>138</v>
      </c>
      <c r="I3734" t="s">
        <v>30</v>
      </c>
      <c r="J3734">
        <v>50640</v>
      </c>
      <c r="K3734" t="s">
        <v>33</v>
      </c>
      <c r="L3734" t="s">
        <v>96</v>
      </c>
      <c r="M3734" t="s">
        <v>243</v>
      </c>
      <c r="N3734">
        <v>7</v>
      </c>
      <c r="O3734">
        <v>323.75</v>
      </c>
      <c r="P3734">
        <v>2266.25</v>
      </c>
      <c r="Q3734">
        <v>566.5625</v>
      </c>
      <c r="R3734" s="12" t="s">
        <v>50418</v>
      </c>
      <c r="S3734" s="9" t="s">
        <v>50418</v>
      </c>
      <c r="T3734" t="s">
        <v>277</v>
      </c>
      <c r="U3734" t="s">
        <v>57</v>
      </c>
      <c r="V3734" s="5" t="s">
        <v>50418</v>
      </c>
      <c r="W3734">
        <v>3</v>
      </c>
      <c r="X3734" t="s">
        <v>59</v>
      </c>
      <c r="Y3734" t="s">
        <v>247</v>
      </c>
      <c r="Z3734">
        <v>8.9111840000000004</v>
      </c>
      <c r="AA3734">
        <v>3.4284430000000001</v>
      </c>
    </row>
    <row r="3735" spans="2:27" x14ac:dyDescent="0.25">
      <c r="B3735">
        <v>101659</v>
      </c>
      <c r="C3735" s="5">
        <v>45092</v>
      </c>
      <c r="D3735" t="s">
        <v>159</v>
      </c>
      <c r="E3735" t="s">
        <v>18159</v>
      </c>
      <c r="F3735" t="s">
        <v>28361</v>
      </c>
      <c r="G3735" t="s">
        <v>28362</v>
      </c>
      <c r="H3735" t="s">
        <v>304</v>
      </c>
      <c r="I3735" t="s">
        <v>66</v>
      </c>
      <c r="J3735">
        <v>87466</v>
      </c>
      <c r="K3735" t="s">
        <v>33</v>
      </c>
      <c r="L3735" t="s">
        <v>34</v>
      </c>
      <c r="M3735" t="s">
        <v>35</v>
      </c>
      <c r="N3735">
        <v>2</v>
      </c>
      <c r="O3735">
        <v>620.35</v>
      </c>
      <c r="P3735">
        <v>1240.7</v>
      </c>
      <c r="Q3735">
        <v>310.17500000000001</v>
      </c>
      <c r="R3735" s="12">
        <v>0</v>
      </c>
      <c r="S3735" s="9">
        <v>1240.7</v>
      </c>
      <c r="T3735" t="s">
        <v>178</v>
      </c>
      <c r="U3735" t="s">
        <v>53126</v>
      </c>
      <c r="V3735" s="5">
        <v>45030</v>
      </c>
      <c r="W3735" t="s">
        <v>50418</v>
      </c>
      <c r="X3735" t="s">
        <v>50418</v>
      </c>
      <c r="Y3735" t="s">
        <v>50418</v>
      </c>
      <c r="Z3735">
        <v>6.2228890000000003</v>
      </c>
      <c r="AA3735">
        <v>5.9118709999999997</v>
      </c>
    </row>
    <row r="3736" spans="2:27" x14ac:dyDescent="0.25">
      <c r="B3736">
        <v>105140</v>
      </c>
      <c r="C3736" s="5">
        <v>45847</v>
      </c>
      <c r="D3736" t="s">
        <v>334</v>
      </c>
      <c r="E3736" t="s">
        <v>50418</v>
      </c>
      <c r="F3736" t="s">
        <v>28368</v>
      </c>
      <c r="G3736" t="s">
        <v>28369</v>
      </c>
      <c r="H3736" t="s">
        <v>49</v>
      </c>
      <c r="I3736" t="s">
        <v>315</v>
      </c>
      <c r="J3736">
        <v>13549</v>
      </c>
      <c r="K3736" t="s">
        <v>33</v>
      </c>
      <c r="L3736" t="s">
        <v>327</v>
      </c>
      <c r="M3736" t="s">
        <v>328</v>
      </c>
      <c r="N3736">
        <v>5</v>
      </c>
      <c r="O3736">
        <v>365.29</v>
      </c>
      <c r="P3736">
        <v>1826.45</v>
      </c>
      <c r="Q3736">
        <v>456.61250000000001</v>
      </c>
      <c r="R3736" s="12">
        <v>0</v>
      </c>
      <c r="S3736" s="9">
        <v>1826.45</v>
      </c>
      <c r="T3736" t="s">
        <v>53123</v>
      </c>
      <c r="U3736" t="s">
        <v>407</v>
      </c>
      <c r="V3736" s="5">
        <v>45103</v>
      </c>
      <c r="W3736">
        <v>2</v>
      </c>
      <c r="X3736" t="s">
        <v>50418</v>
      </c>
      <c r="Y3736" t="s">
        <v>50418</v>
      </c>
      <c r="Z3736">
        <v>6.525792</v>
      </c>
      <c r="AA3736">
        <v>9.1567349999999994</v>
      </c>
    </row>
    <row r="3737" spans="2:27" x14ac:dyDescent="0.25">
      <c r="B3737">
        <v>104663</v>
      </c>
      <c r="C3737" s="5">
        <v>45276</v>
      </c>
      <c r="D3737" t="s">
        <v>819</v>
      </c>
      <c r="E3737" t="s">
        <v>28374</v>
      </c>
      <c r="F3737" t="s">
        <v>28375</v>
      </c>
      <c r="G3737" t="s">
        <v>28376</v>
      </c>
      <c r="H3737" t="s">
        <v>81</v>
      </c>
      <c r="I3737" t="s">
        <v>66</v>
      </c>
      <c r="J3737">
        <v>62468</v>
      </c>
      <c r="K3737" t="s">
        <v>51</v>
      </c>
      <c r="L3737" t="s">
        <v>141</v>
      </c>
      <c r="M3737" t="s">
        <v>142</v>
      </c>
      <c r="N3737">
        <v>6</v>
      </c>
      <c r="O3737">
        <v>721.41</v>
      </c>
      <c r="P3737">
        <v>4328.46</v>
      </c>
      <c r="Q3737">
        <v>1082.115</v>
      </c>
      <c r="R3737" s="12" t="s">
        <v>50418</v>
      </c>
      <c r="S3737" s="9" t="s">
        <v>50418</v>
      </c>
      <c r="T3737" t="s">
        <v>100</v>
      </c>
      <c r="U3737" t="s">
        <v>101</v>
      </c>
      <c r="V3737" s="5">
        <v>44946</v>
      </c>
      <c r="W3737" t="s">
        <v>50418</v>
      </c>
      <c r="X3737" t="s">
        <v>103</v>
      </c>
      <c r="Y3737" t="s">
        <v>247</v>
      </c>
      <c r="Z3737">
        <v>6.433084</v>
      </c>
      <c r="AA3737">
        <v>5.6350189999999998</v>
      </c>
    </row>
    <row r="3738" spans="2:27" x14ac:dyDescent="0.25">
      <c r="B3738">
        <v>104141</v>
      </c>
      <c r="C3738" s="5">
        <v>45388</v>
      </c>
      <c r="D3738" t="s">
        <v>2610</v>
      </c>
      <c r="E3738" t="s">
        <v>28381</v>
      </c>
      <c r="F3738" t="s">
        <v>53402</v>
      </c>
      <c r="G3738" t="s">
        <v>28383</v>
      </c>
      <c r="H3738" t="s">
        <v>31</v>
      </c>
      <c r="I3738" t="s">
        <v>82</v>
      </c>
      <c r="J3738">
        <v>24368</v>
      </c>
      <c r="K3738" t="s">
        <v>51</v>
      </c>
      <c r="L3738" t="s">
        <v>52</v>
      </c>
      <c r="M3738" t="s">
        <v>53</v>
      </c>
      <c r="N3738">
        <v>5</v>
      </c>
      <c r="O3738">
        <v>753.18</v>
      </c>
      <c r="P3738">
        <v>3765.8999999999996</v>
      </c>
      <c r="Q3738">
        <v>941.47499999999991</v>
      </c>
      <c r="R3738" s="12">
        <v>0.15</v>
      </c>
      <c r="S3738" s="9">
        <v>3201.0149999999999</v>
      </c>
      <c r="T3738" t="s">
        <v>115</v>
      </c>
      <c r="U3738" t="s">
        <v>87</v>
      </c>
      <c r="V3738" s="5" t="s">
        <v>50418</v>
      </c>
      <c r="W3738">
        <v>2</v>
      </c>
      <c r="X3738" t="s">
        <v>117</v>
      </c>
      <c r="Y3738" t="s">
        <v>60</v>
      </c>
      <c r="Z3738">
        <v>7.7668189999999999</v>
      </c>
      <c r="AA3738">
        <v>9.4061710000000005</v>
      </c>
    </row>
    <row r="3739" spans="2:27" x14ac:dyDescent="0.25">
      <c r="B3739">
        <v>103607</v>
      </c>
      <c r="C3739" s="5">
        <v>45375</v>
      </c>
      <c r="D3739" t="s">
        <v>260</v>
      </c>
      <c r="E3739" t="s">
        <v>50418</v>
      </c>
      <c r="F3739" t="s">
        <v>28386</v>
      </c>
      <c r="G3739" t="s">
        <v>28387</v>
      </c>
      <c r="H3739" t="s">
        <v>81</v>
      </c>
      <c r="I3739" t="s">
        <v>94</v>
      </c>
      <c r="J3739">
        <v>64131</v>
      </c>
      <c r="K3739" t="s">
        <v>33</v>
      </c>
      <c r="L3739" t="s">
        <v>52</v>
      </c>
      <c r="M3739" t="s">
        <v>53</v>
      </c>
      <c r="N3739">
        <v>3</v>
      </c>
      <c r="O3739">
        <v>653.53</v>
      </c>
      <c r="P3739">
        <v>1960.59</v>
      </c>
      <c r="Q3739">
        <v>490.14749999999998</v>
      </c>
      <c r="R3739" s="12">
        <v>0</v>
      </c>
      <c r="S3739" s="9">
        <v>1960.59</v>
      </c>
      <c r="T3739" t="s">
        <v>100</v>
      </c>
      <c r="U3739" t="s">
        <v>53125</v>
      </c>
      <c r="V3739" s="5">
        <v>45137</v>
      </c>
      <c r="W3739">
        <v>3</v>
      </c>
      <c r="X3739" t="s">
        <v>50418</v>
      </c>
      <c r="Y3739" t="s">
        <v>60</v>
      </c>
      <c r="Z3739">
        <v>8.8506719999999994</v>
      </c>
      <c r="AA3739">
        <v>8.1737590000000004</v>
      </c>
    </row>
    <row r="3740" spans="2:27" x14ac:dyDescent="0.25">
      <c r="B3740">
        <v>100424</v>
      </c>
      <c r="C3740" s="5">
        <v>45159</v>
      </c>
      <c r="D3740" t="s">
        <v>4873</v>
      </c>
      <c r="E3740" t="s">
        <v>53139</v>
      </c>
      <c r="F3740" t="s">
        <v>53403</v>
      </c>
      <c r="G3740" t="s">
        <v>28395</v>
      </c>
      <c r="H3740" t="s">
        <v>124</v>
      </c>
      <c r="I3740" t="s">
        <v>94</v>
      </c>
      <c r="J3740">
        <v>27751</v>
      </c>
      <c r="K3740" t="s">
        <v>33</v>
      </c>
      <c r="L3740" t="s">
        <v>96</v>
      </c>
      <c r="M3740" t="s">
        <v>243</v>
      </c>
      <c r="N3740">
        <v>1</v>
      </c>
      <c r="O3740">
        <v>417.28</v>
      </c>
      <c r="P3740">
        <v>417.28</v>
      </c>
      <c r="Q3740">
        <v>104.32</v>
      </c>
      <c r="R3740" s="12">
        <v>0.15</v>
      </c>
      <c r="S3740" s="9">
        <v>354.68799999999999</v>
      </c>
      <c r="T3740" t="s">
        <v>38</v>
      </c>
      <c r="U3740" t="s">
        <v>57</v>
      </c>
      <c r="V3740" s="5">
        <v>45563</v>
      </c>
      <c r="W3740">
        <v>5</v>
      </c>
      <c r="X3740" t="s">
        <v>103</v>
      </c>
      <c r="Y3740" t="s">
        <v>247</v>
      </c>
      <c r="Z3740">
        <v>7.6091930000000003</v>
      </c>
      <c r="AA3740">
        <v>3.9219599999999999</v>
      </c>
    </row>
    <row r="3741" spans="2:27" x14ac:dyDescent="0.25">
      <c r="B3741">
        <v>103400</v>
      </c>
      <c r="C3741" s="5">
        <v>45274</v>
      </c>
      <c r="D3741" t="s">
        <v>205</v>
      </c>
      <c r="E3741" t="s">
        <v>28401</v>
      </c>
      <c r="F3741" t="s">
        <v>53404</v>
      </c>
      <c r="G3741" t="s">
        <v>28403</v>
      </c>
      <c r="H3741" t="s">
        <v>442</v>
      </c>
      <c r="I3741" t="s">
        <v>30</v>
      </c>
      <c r="J3741">
        <v>40006</v>
      </c>
      <c r="K3741" t="s">
        <v>33</v>
      </c>
      <c r="L3741" t="s">
        <v>127</v>
      </c>
      <c r="M3741" t="s">
        <v>128</v>
      </c>
      <c r="N3741">
        <v>5</v>
      </c>
      <c r="O3741">
        <v>736.77</v>
      </c>
      <c r="P3741">
        <v>3683.85</v>
      </c>
      <c r="Q3741">
        <v>920.96249999999998</v>
      </c>
      <c r="R3741" s="12">
        <v>0.05</v>
      </c>
      <c r="S3741" s="9">
        <v>3499.6574999999998</v>
      </c>
      <c r="T3741" t="s">
        <v>178</v>
      </c>
      <c r="U3741" t="s">
        <v>57</v>
      </c>
      <c r="V3741" s="5">
        <v>45843</v>
      </c>
      <c r="W3741">
        <v>4</v>
      </c>
      <c r="X3741" t="s">
        <v>117</v>
      </c>
      <c r="Y3741" t="s">
        <v>60</v>
      </c>
      <c r="Z3741">
        <v>7.4927710000000003</v>
      </c>
      <c r="AA3741">
        <v>5.7926339999999996</v>
      </c>
    </row>
    <row r="3742" spans="2:27" x14ac:dyDescent="0.25">
      <c r="B3742">
        <v>105918</v>
      </c>
      <c r="C3742" s="5">
        <v>45039</v>
      </c>
      <c r="D3742" t="s">
        <v>591</v>
      </c>
      <c r="E3742" t="s">
        <v>28408</v>
      </c>
      <c r="F3742" t="s">
        <v>53405</v>
      </c>
      <c r="G3742" t="s">
        <v>28410</v>
      </c>
      <c r="H3742" t="s">
        <v>304</v>
      </c>
      <c r="I3742" t="s">
        <v>31</v>
      </c>
      <c r="J3742">
        <v>33487</v>
      </c>
      <c r="K3742" t="s">
        <v>51</v>
      </c>
      <c r="L3742" t="s">
        <v>52</v>
      </c>
      <c r="M3742" t="s">
        <v>53</v>
      </c>
      <c r="N3742">
        <v>4</v>
      </c>
      <c r="O3742">
        <v>204.28</v>
      </c>
      <c r="P3742">
        <v>817.12</v>
      </c>
      <c r="Q3742">
        <v>204.28</v>
      </c>
      <c r="R3742" s="12">
        <v>0</v>
      </c>
      <c r="S3742" s="9">
        <v>817.12</v>
      </c>
      <c r="T3742" t="s">
        <v>100</v>
      </c>
      <c r="U3742" t="s">
        <v>53126</v>
      </c>
      <c r="V3742" s="5">
        <v>45127</v>
      </c>
      <c r="W3742">
        <v>2</v>
      </c>
      <c r="X3742" t="s">
        <v>168</v>
      </c>
      <c r="Y3742" t="s">
        <v>41</v>
      </c>
      <c r="Z3742">
        <v>6.2659729999999998</v>
      </c>
      <c r="AA3742">
        <v>8.3385010000000008</v>
      </c>
    </row>
    <row r="3743" spans="2:27" x14ac:dyDescent="0.25">
      <c r="B3743">
        <v>102517</v>
      </c>
      <c r="C3743" s="5">
        <v>45622</v>
      </c>
      <c r="D3743" t="s">
        <v>106</v>
      </c>
      <c r="E3743" t="s">
        <v>28414</v>
      </c>
      <c r="F3743" t="s">
        <v>53406</v>
      </c>
      <c r="G3743" t="s">
        <v>28416</v>
      </c>
      <c r="H3743" t="s">
        <v>264</v>
      </c>
      <c r="I3743" t="s">
        <v>94</v>
      </c>
      <c r="J3743">
        <v>69033</v>
      </c>
      <c r="K3743" t="s">
        <v>33</v>
      </c>
      <c r="L3743" t="s">
        <v>327</v>
      </c>
      <c r="M3743" t="s">
        <v>328</v>
      </c>
      <c r="N3743">
        <v>7</v>
      </c>
      <c r="O3743">
        <v>106.56</v>
      </c>
      <c r="P3743">
        <v>745.92000000000007</v>
      </c>
      <c r="Q3743">
        <v>186.48000000000002</v>
      </c>
      <c r="R3743" s="12" t="s">
        <v>50418</v>
      </c>
      <c r="S3743" s="9" t="s">
        <v>50418</v>
      </c>
      <c r="T3743" t="s">
        <v>115</v>
      </c>
      <c r="U3743" t="s">
        <v>116</v>
      </c>
      <c r="V3743" s="5">
        <v>45602</v>
      </c>
      <c r="W3743" t="s">
        <v>50418</v>
      </c>
      <c r="X3743" t="s">
        <v>50418</v>
      </c>
      <c r="Y3743" t="s">
        <v>247</v>
      </c>
      <c r="Z3743">
        <v>7.6745640000000002</v>
      </c>
      <c r="AA3743">
        <v>8.8871909999999996</v>
      </c>
    </row>
    <row r="3744" spans="2:27" x14ac:dyDescent="0.25">
      <c r="B3744">
        <v>104606</v>
      </c>
      <c r="C3744" s="5">
        <v>45385</v>
      </c>
      <c r="D3744" t="s">
        <v>2472</v>
      </c>
      <c r="E3744" t="s">
        <v>28421</v>
      </c>
      <c r="F3744" t="s">
        <v>53407</v>
      </c>
      <c r="G3744" t="s">
        <v>28423</v>
      </c>
      <c r="H3744" t="s">
        <v>138</v>
      </c>
      <c r="I3744" t="s">
        <v>49</v>
      </c>
      <c r="J3744">
        <v>12456</v>
      </c>
      <c r="K3744" t="s">
        <v>51</v>
      </c>
      <c r="L3744" t="s">
        <v>69</v>
      </c>
      <c r="M3744" t="s">
        <v>70</v>
      </c>
      <c r="N3744">
        <v>5</v>
      </c>
      <c r="O3744">
        <v>436890</v>
      </c>
      <c r="P3744">
        <v>2184450</v>
      </c>
      <c r="Q3744">
        <v>546112.5</v>
      </c>
      <c r="R3744" s="12">
        <v>0</v>
      </c>
      <c r="S3744" s="9">
        <v>2184450</v>
      </c>
      <c r="T3744" t="s">
        <v>178</v>
      </c>
      <c r="U3744" t="s">
        <v>407</v>
      </c>
      <c r="V3744" s="5" t="s">
        <v>50418</v>
      </c>
      <c r="W3744">
        <v>2</v>
      </c>
      <c r="X3744" t="s">
        <v>117</v>
      </c>
      <c r="Y3744" t="s">
        <v>60</v>
      </c>
      <c r="Z3744">
        <v>6.2248060000000001</v>
      </c>
      <c r="AA3744">
        <v>6.6227910000000003</v>
      </c>
    </row>
    <row r="3745" spans="2:27" x14ac:dyDescent="0.25">
      <c r="B3745">
        <v>102572</v>
      </c>
      <c r="C3745" s="5">
        <v>45747</v>
      </c>
      <c r="D3745" t="s">
        <v>515</v>
      </c>
      <c r="E3745" t="s">
        <v>28428</v>
      </c>
      <c r="F3745" t="s">
        <v>53408</v>
      </c>
      <c r="G3745" t="s">
        <v>28430</v>
      </c>
      <c r="H3745" t="s">
        <v>264</v>
      </c>
      <c r="I3745" t="s">
        <v>30</v>
      </c>
      <c r="J3745">
        <v>95818</v>
      </c>
      <c r="K3745" t="s">
        <v>51</v>
      </c>
      <c r="L3745" t="s">
        <v>96</v>
      </c>
      <c r="M3745" t="s">
        <v>243</v>
      </c>
      <c r="N3745">
        <v>7</v>
      </c>
      <c r="O3745">
        <v>690.69</v>
      </c>
      <c r="P3745">
        <v>4834.83</v>
      </c>
      <c r="Q3745">
        <v>1208.7075</v>
      </c>
      <c r="R3745" s="12">
        <v>0.15</v>
      </c>
      <c r="S3745" s="9">
        <v>4109.6054999999997</v>
      </c>
      <c r="T3745" t="s">
        <v>277</v>
      </c>
      <c r="U3745" t="s">
        <v>53126</v>
      </c>
      <c r="V3745" s="5">
        <v>44977</v>
      </c>
      <c r="W3745">
        <v>4</v>
      </c>
      <c r="X3745" t="s">
        <v>50418</v>
      </c>
      <c r="Y3745" t="s">
        <v>247</v>
      </c>
      <c r="Z3745">
        <v>8.2225079999999995</v>
      </c>
      <c r="AA3745">
        <v>7.2960140000000004</v>
      </c>
    </row>
    <row r="3746" spans="2:27" x14ac:dyDescent="0.25">
      <c r="B3746">
        <v>100543</v>
      </c>
      <c r="C3746" s="5">
        <v>45426</v>
      </c>
      <c r="D3746" t="s">
        <v>281</v>
      </c>
      <c r="E3746" t="s">
        <v>28435</v>
      </c>
      <c r="F3746" t="s">
        <v>53409</v>
      </c>
      <c r="G3746" t="s">
        <v>28437</v>
      </c>
      <c r="H3746" t="s">
        <v>138</v>
      </c>
      <c r="I3746" t="s">
        <v>81</v>
      </c>
      <c r="J3746">
        <v>78213</v>
      </c>
      <c r="K3746" t="s">
        <v>33</v>
      </c>
      <c r="L3746" t="s">
        <v>327</v>
      </c>
      <c r="M3746" t="s">
        <v>328</v>
      </c>
      <c r="N3746">
        <v>10</v>
      </c>
      <c r="O3746">
        <v>441.16</v>
      </c>
      <c r="P3746">
        <v>4411.6000000000004</v>
      </c>
      <c r="Q3746">
        <v>1102.9000000000001</v>
      </c>
      <c r="R3746" s="12">
        <v>0.15</v>
      </c>
      <c r="S3746" s="9">
        <v>3749.8600000000006</v>
      </c>
      <c r="T3746" t="s">
        <v>223</v>
      </c>
      <c r="U3746" t="s">
        <v>39</v>
      </c>
      <c r="V3746" s="5">
        <v>45817</v>
      </c>
      <c r="W3746">
        <v>4</v>
      </c>
      <c r="X3746" t="s">
        <v>50418</v>
      </c>
      <c r="Y3746" t="s">
        <v>60</v>
      </c>
      <c r="Z3746">
        <v>7.6999459999999997</v>
      </c>
      <c r="AA3746">
        <v>5.480264</v>
      </c>
    </row>
    <row r="3747" spans="2:27" x14ac:dyDescent="0.25">
      <c r="B3747">
        <v>105428</v>
      </c>
      <c r="C3747" s="5">
        <v>45654</v>
      </c>
      <c r="D3747" t="s">
        <v>334</v>
      </c>
      <c r="E3747" t="s">
        <v>28441</v>
      </c>
      <c r="F3747" t="s">
        <v>53410</v>
      </c>
      <c r="G3747" t="s">
        <v>28443</v>
      </c>
      <c r="H3747" t="s">
        <v>304</v>
      </c>
      <c r="I3747" t="s">
        <v>82</v>
      </c>
      <c r="J3747" t="s">
        <v>50418</v>
      </c>
      <c r="K3747" t="s">
        <v>68</v>
      </c>
      <c r="L3747" t="s">
        <v>327</v>
      </c>
      <c r="M3747" t="s">
        <v>328</v>
      </c>
      <c r="N3747">
        <v>2</v>
      </c>
      <c r="O3747">
        <v>204.94</v>
      </c>
      <c r="P3747">
        <v>409.88</v>
      </c>
      <c r="Q3747">
        <v>102.47</v>
      </c>
      <c r="R3747" s="12">
        <v>0.05</v>
      </c>
      <c r="S3747" s="9">
        <v>389.38599999999997</v>
      </c>
      <c r="T3747" t="s">
        <v>73</v>
      </c>
      <c r="U3747" t="s">
        <v>53126</v>
      </c>
      <c r="V3747" s="5">
        <v>45462</v>
      </c>
      <c r="W3747" t="s">
        <v>50418</v>
      </c>
      <c r="X3747" t="s">
        <v>50418</v>
      </c>
      <c r="Y3747" t="s">
        <v>60</v>
      </c>
      <c r="Z3747">
        <v>9.1616470000000003</v>
      </c>
      <c r="AA3747">
        <v>8.0852730000000008</v>
      </c>
    </row>
    <row r="3748" spans="2:27" x14ac:dyDescent="0.25">
      <c r="B3748">
        <v>100261</v>
      </c>
      <c r="C3748" s="5">
        <v>45403</v>
      </c>
      <c r="D3748" t="s">
        <v>800</v>
      </c>
      <c r="E3748" t="s">
        <v>28447</v>
      </c>
      <c r="F3748" t="s">
        <v>53411</v>
      </c>
      <c r="G3748" t="s">
        <v>28449</v>
      </c>
      <c r="H3748" t="s">
        <v>537</v>
      </c>
      <c r="I3748" t="s">
        <v>81</v>
      </c>
      <c r="J3748">
        <v>92429</v>
      </c>
      <c r="K3748" t="s">
        <v>33</v>
      </c>
      <c r="L3748" t="s">
        <v>327</v>
      </c>
      <c r="M3748" t="s">
        <v>328</v>
      </c>
      <c r="N3748">
        <v>1</v>
      </c>
      <c r="O3748">
        <v>516.67999999999995</v>
      </c>
      <c r="P3748">
        <v>516.67999999999995</v>
      </c>
      <c r="Q3748">
        <v>129.16999999999999</v>
      </c>
      <c r="R3748" s="12">
        <v>0.05</v>
      </c>
      <c r="S3748" s="9">
        <v>490.84599999999995</v>
      </c>
      <c r="T3748" t="s">
        <v>73</v>
      </c>
      <c r="U3748" t="s">
        <v>53125</v>
      </c>
      <c r="V3748" s="5">
        <v>45095</v>
      </c>
      <c r="W3748">
        <v>3</v>
      </c>
      <c r="X3748" t="s">
        <v>74</v>
      </c>
      <c r="Y3748" t="s">
        <v>247</v>
      </c>
      <c r="Z3748">
        <v>6.3246349999999998</v>
      </c>
      <c r="AA3748">
        <v>5.4050120000000001</v>
      </c>
    </row>
    <row r="3749" spans="2:27" x14ac:dyDescent="0.25">
      <c r="B3749">
        <v>100253</v>
      </c>
      <c r="C3749" s="5">
        <v>45482</v>
      </c>
      <c r="D3749" t="s">
        <v>2057</v>
      </c>
      <c r="E3749" t="s">
        <v>28454</v>
      </c>
      <c r="F3749" t="s">
        <v>53412</v>
      </c>
      <c r="G3749" t="s">
        <v>28456</v>
      </c>
      <c r="H3749" t="s">
        <v>124</v>
      </c>
      <c r="I3749" t="s">
        <v>94</v>
      </c>
      <c r="J3749">
        <v>30428</v>
      </c>
      <c r="K3749" t="s">
        <v>33</v>
      </c>
      <c r="L3749" t="s">
        <v>69</v>
      </c>
      <c r="M3749" t="s">
        <v>70</v>
      </c>
      <c r="N3749">
        <v>3</v>
      </c>
      <c r="O3749">
        <v>611.28</v>
      </c>
      <c r="P3749">
        <v>1833.84</v>
      </c>
      <c r="Q3749">
        <v>458.46</v>
      </c>
      <c r="R3749" s="12">
        <v>0</v>
      </c>
      <c r="S3749" s="9">
        <v>1833.84</v>
      </c>
      <c r="T3749" t="s">
        <v>178</v>
      </c>
      <c r="U3749" t="s">
        <v>101</v>
      </c>
      <c r="V3749" s="5">
        <v>45810</v>
      </c>
      <c r="W3749">
        <v>1</v>
      </c>
      <c r="X3749" t="s">
        <v>74</v>
      </c>
      <c r="Y3749" t="s">
        <v>247</v>
      </c>
      <c r="Z3749">
        <v>6.8120279999999998</v>
      </c>
      <c r="AA3749">
        <v>4.0542210000000001</v>
      </c>
    </row>
    <row r="3750" spans="2:27" x14ac:dyDescent="0.25">
      <c r="B3750">
        <v>102514</v>
      </c>
      <c r="C3750" s="5">
        <v>44927</v>
      </c>
      <c r="D3750" t="s">
        <v>860</v>
      </c>
      <c r="E3750" t="s">
        <v>28462</v>
      </c>
      <c r="F3750" t="s">
        <v>28463</v>
      </c>
      <c r="G3750" t="s">
        <v>28464</v>
      </c>
      <c r="H3750" t="s">
        <v>66</v>
      </c>
      <c r="I3750" t="s">
        <v>139</v>
      </c>
      <c r="J3750">
        <v>99951</v>
      </c>
      <c r="K3750" t="s">
        <v>68</v>
      </c>
      <c r="L3750" t="s">
        <v>339</v>
      </c>
      <c r="M3750" t="s">
        <v>340</v>
      </c>
      <c r="N3750">
        <v>7</v>
      </c>
      <c r="O3750">
        <v>442.01</v>
      </c>
      <c r="P3750">
        <v>3094.0699999999997</v>
      </c>
      <c r="Q3750">
        <v>773.51749999999993</v>
      </c>
      <c r="R3750" s="12">
        <v>0</v>
      </c>
      <c r="S3750" s="9">
        <v>3094.0699999999997</v>
      </c>
      <c r="T3750" t="s">
        <v>38</v>
      </c>
      <c r="U3750" t="s">
        <v>407</v>
      </c>
      <c r="V3750" s="5">
        <v>45818</v>
      </c>
      <c r="W3750">
        <v>2</v>
      </c>
      <c r="X3750" t="s">
        <v>103</v>
      </c>
      <c r="Y3750" t="s">
        <v>41</v>
      </c>
      <c r="Z3750">
        <v>8.1393559999999994</v>
      </c>
      <c r="AA3750">
        <v>3.6290580000000001</v>
      </c>
    </row>
    <row r="3751" spans="2:27" x14ac:dyDescent="0.25">
      <c r="B3751">
        <v>106990</v>
      </c>
      <c r="C3751" s="5">
        <v>45709</v>
      </c>
      <c r="D3751" t="s">
        <v>2092</v>
      </c>
      <c r="E3751" t="s">
        <v>28468</v>
      </c>
      <c r="F3751" t="s">
        <v>28469</v>
      </c>
      <c r="G3751" t="s">
        <v>28470</v>
      </c>
      <c r="H3751" t="s">
        <v>110</v>
      </c>
      <c r="I3751" t="s">
        <v>315</v>
      </c>
      <c r="J3751">
        <v>93621</v>
      </c>
      <c r="K3751" t="s">
        <v>68</v>
      </c>
      <c r="L3751" t="s">
        <v>52</v>
      </c>
      <c r="M3751" t="s">
        <v>53</v>
      </c>
      <c r="N3751">
        <v>4</v>
      </c>
      <c r="O3751">
        <v>505.83</v>
      </c>
      <c r="P3751">
        <v>2023.32</v>
      </c>
      <c r="Q3751">
        <v>505.83</v>
      </c>
      <c r="R3751" s="12">
        <v>0</v>
      </c>
      <c r="S3751" s="9">
        <v>2023.32</v>
      </c>
      <c r="T3751" t="s">
        <v>53123</v>
      </c>
      <c r="U3751" t="s">
        <v>407</v>
      </c>
      <c r="V3751" s="5">
        <v>45867</v>
      </c>
      <c r="W3751">
        <v>1</v>
      </c>
      <c r="X3751" t="s">
        <v>74</v>
      </c>
      <c r="Y3751" t="s">
        <v>41</v>
      </c>
      <c r="Z3751">
        <v>8.8930179999999996</v>
      </c>
      <c r="AA3751">
        <v>9.0660609999999995</v>
      </c>
    </row>
    <row r="3752" spans="2:27" x14ac:dyDescent="0.25">
      <c r="B3752">
        <v>100662</v>
      </c>
      <c r="C3752" s="5">
        <v>45279</v>
      </c>
      <c r="D3752" t="s">
        <v>4220</v>
      </c>
      <c r="E3752" t="s">
        <v>28476</v>
      </c>
      <c r="F3752" t="s">
        <v>28477</v>
      </c>
      <c r="G3752" t="s">
        <v>28478</v>
      </c>
      <c r="H3752" t="s">
        <v>537</v>
      </c>
      <c r="I3752" t="s">
        <v>82</v>
      </c>
      <c r="J3752">
        <v>56674</v>
      </c>
      <c r="K3752" t="s">
        <v>33</v>
      </c>
      <c r="L3752" t="s">
        <v>69</v>
      </c>
      <c r="M3752" t="s">
        <v>70</v>
      </c>
      <c r="N3752">
        <v>10</v>
      </c>
      <c r="O3752">
        <v>790570</v>
      </c>
      <c r="P3752">
        <v>7905700</v>
      </c>
      <c r="Q3752">
        <v>1976425</v>
      </c>
      <c r="R3752" s="12">
        <v>0.15</v>
      </c>
      <c r="S3752" s="9">
        <v>6719845</v>
      </c>
      <c r="T3752" t="s">
        <v>277</v>
      </c>
      <c r="U3752" t="s">
        <v>53126</v>
      </c>
      <c r="V3752" s="5" t="s">
        <v>50418</v>
      </c>
      <c r="W3752">
        <v>2</v>
      </c>
      <c r="X3752" t="s">
        <v>74</v>
      </c>
      <c r="Y3752" t="s">
        <v>60</v>
      </c>
      <c r="Z3752">
        <v>8.9683069999999994</v>
      </c>
      <c r="AA3752">
        <v>6.6203599999999998</v>
      </c>
    </row>
    <row r="3753" spans="2:27" x14ac:dyDescent="0.25">
      <c r="B3753">
        <v>103996</v>
      </c>
      <c r="C3753" s="5">
        <v>44933</v>
      </c>
      <c r="D3753" t="s">
        <v>21914</v>
      </c>
      <c r="E3753" t="s">
        <v>28483</v>
      </c>
      <c r="F3753" t="s">
        <v>53413</v>
      </c>
      <c r="G3753" t="s">
        <v>28485</v>
      </c>
      <c r="H3753" t="s">
        <v>537</v>
      </c>
      <c r="I3753" t="s">
        <v>30</v>
      </c>
      <c r="J3753">
        <v>89513</v>
      </c>
      <c r="K3753" t="s">
        <v>68</v>
      </c>
      <c r="L3753" t="s">
        <v>327</v>
      </c>
      <c r="M3753" t="s">
        <v>328</v>
      </c>
      <c r="N3753">
        <v>7</v>
      </c>
      <c r="O3753">
        <v>430.5</v>
      </c>
      <c r="P3753">
        <v>3013.5</v>
      </c>
      <c r="Q3753">
        <v>753.375</v>
      </c>
      <c r="R3753" s="12" t="s">
        <v>50418</v>
      </c>
      <c r="S3753" s="9" t="s">
        <v>50418</v>
      </c>
      <c r="T3753" t="s">
        <v>100</v>
      </c>
      <c r="U3753" t="s">
        <v>116</v>
      </c>
      <c r="V3753" s="5">
        <v>45309</v>
      </c>
      <c r="W3753">
        <v>5</v>
      </c>
      <c r="X3753" t="s">
        <v>59</v>
      </c>
      <c r="Y3753" t="s">
        <v>41</v>
      </c>
      <c r="Z3753">
        <v>7.6805209999999997</v>
      </c>
      <c r="AA3753">
        <v>6.9367599999999996</v>
      </c>
    </row>
    <row r="3754" spans="2:27" x14ac:dyDescent="0.25">
      <c r="B3754">
        <v>100171</v>
      </c>
      <c r="C3754" s="5">
        <v>45838</v>
      </c>
      <c r="D3754" t="s">
        <v>2163</v>
      </c>
      <c r="E3754" t="s">
        <v>28491</v>
      </c>
      <c r="F3754" t="s">
        <v>53414</v>
      </c>
      <c r="G3754" t="s">
        <v>28493</v>
      </c>
      <c r="H3754" t="s">
        <v>138</v>
      </c>
      <c r="I3754" t="s">
        <v>82</v>
      </c>
      <c r="J3754">
        <v>96019</v>
      </c>
      <c r="K3754" t="s">
        <v>68</v>
      </c>
      <c r="L3754" t="s">
        <v>339</v>
      </c>
      <c r="M3754" t="s">
        <v>340</v>
      </c>
      <c r="N3754">
        <v>2</v>
      </c>
      <c r="O3754">
        <v>707.44</v>
      </c>
      <c r="P3754">
        <v>1414.88</v>
      </c>
      <c r="Q3754">
        <v>353.72</v>
      </c>
      <c r="R3754" s="12" t="s">
        <v>50418</v>
      </c>
      <c r="S3754" s="9" t="s">
        <v>50418</v>
      </c>
      <c r="T3754" t="s">
        <v>178</v>
      </c>
      <c r="U3754" t="s">
        <v>53125</v>
      </c>
      <c r="V3754" s="5">
        <v>45418</v>
      </c>
      <c r="W3754">
        <v>1</v>
      </c>
      <c r="X3754" t="s">
        <v>59</v>
      </c>
      <c r="Y3754" t="s">
        <v>41</v>
      </c>
      <c r="Z3754">
        <v>8.2004950000000001</v>
      </c>
      <c r="AA3754">
        <v>8.5987410000000004</v>
      </c>
    </row>
    <row r="3755" spans="2:27" x14ac:dyDescent="0.25">
      <c r="B3755">
        <v>101168</v>
      </c>
      <c r="C3755" s="5">
        <v>45552</v>
      </c>
      <c r="D3755" t="s">
        <v>4220</v>
      </c>
      <c r="E3755" t="s">
        <v>28499</v>
      </c>
      <c r="F3755" t="s">
        <v>53415</v>
      </c>
      <c r="G3755" t="s">
        <v>28501</v>
      </c>
      <c r="H3755" t="s">
        <v>442</v>
      </c>
      <c r="I3755" t="s">
        <v>315</v>
      </c>
      <c r="J3755">
        <v>55093</v>
      </c>
      <c r="K3755" t="s">
        <v>33</v>
      </c>
      <c r="L3755" t="s">
        <v>127</v>
      </c>
      <c r="M3755" t="s">
        <v>128</v>
      </c>
      <c r="N3755">
        <v>2</v>
      </c>
      <c r="O3755">
        <v>567.85</v>
      </c>
      <c r="P3755">
        <v>1135.7</v>
      </c>
      <c r="Q3755">
        <v>283.92500000000001</v>
      </c>
      <c r="R3755" s="12">
        <v>0.05</v>
      </c>
      <c r="S3755" s="9">
        <v>1078.915</v>
      </c>
      <c r="T3755" t="s">
        <v>178</v>
      </c>
      <c r="U3755" t="s">
        <v>407</v>
      </c>
      <c r="V3755" s="5" t="s">
        <v>50418</v>
      </c>
      <c r="W3755">
        <v>1</v>
      </c>
      <c r="X3755" t="s">
        <v>59</v>
      </c>
      <c r="Y3755" t="s">
        <v>60</v>
      </c>
      <c r="Z3755">
        <v>7.234788</v>
      </c>
      <c r="AA3755">
        <v>5.7251190000000003</v>
      </c>
    </row>
    <row r="3756" spans="2:27" x14ac:dyDescent="0.25">
      <c r="B3756">
        <v>105106</v>
      </c>
      <c r="C3756" s="5">
        <v>45064</v>
      </c>
      <c r="D3756" t="s">
        <v>205</v>
      </c>
      <c r="E3756" t="s">
        <v>28506</v>
      </c>
      <c r="F3756" t="s">
        <v>53416</v>
      </c>
      <c r="G3756" t="s">
        <v>28508</v>
      </c>
      <c r="H3756" t="s">
        <v>152</v>
      </c>
      <c r="I3756" t="s">
        <v>30</v>
      </c>
      <c r="J3756">
        <v>33132</v>
      </c>
      <c r="K3756" t="s">
        <v>68</v>
      </c>
      <c r="L3756" t="s">
        <v>339</v>
      </c>
      <c r="M3756" t="s">
        <v>340</v>
      </c>
      <c r="N3756">
        <v>8</v>
      </c>
      <c r="O3756">
        <v>489.28</v>
      </c>
      <c r="P3756">
        <v>3914.24</v>
      </c>
      <c r="Q3756">
        <v>978.56</v>
      </c>
      <c r="R3756" s="12">
        <v>0.15</v>
      </c>
      <c r="S3756" s="9">
        <v>3327.1039999999998</v>
      </c>
      <c r="T3756" t="s">
        <v>223</v>
      </c>
      <c r="U3756" t="s">
        <v>116</v>
      </c>
      <c r="V3756" s="5" t="s">
        <v>50418</v>
      </c>
      <c r="W3756">
        <v>2</v>
      </c>
      <c r="X3756" t="s">
        <v>168</v>
      </c>
      <c r="Y3756" t="s">
        <v>50418</v>
      </c>
      <c r="Z3756">
        <v>7.6113439999999999</v>
      </c>
      <c r="AA3756">
        <v>7.4868240000000004</v>
      </c>
    </row>
    <row r="3757" spans="2:27" x14ac:dyDescent="0.25">
      <c r="B3757">
        <v>103103</v>
      </c>
      <c r="C3757" s="5">
        <v>45846</v>
      </c>
      <c r="D3757" t="s">
        <v>878</v>
      </c>
      <c r="E3757" t="s">
        <v>28513</v>
      </c>
      <c r="F3757" t="s">
        <v>53417</v>
      </c>
      <c r="G3757" t="s">
        <v>28515</v>
      </c>
      <c r="H3757" t="s">
        <v>30</v>
      </c>
      <c r="I3757" t="s">
        <v>66</v>
      </c>
      <c r="J3757">
        <v>67848</v>
      </c>
      <c r="K3757" t="s">
        <v>68</v>
      </c>
      <c r="L3757" t="s">
        <v>339</v>
      </c>
      <c r="M3757" t="s">
        <v>340</v>
      </c>
      <c r="N3757">
        <v>4</v>
      </c>
      <c r="O3757">
        <v>633.14</v>
      </c>
      <c r="P3757">
        <v>2532.56</v>
      </c>
      <c r="Q3757">
        <v>633.14</v>
      </c>
      <c r="R3757" s="12">
        <v>0.15</v>
      </c>
      <c r="S3757" s="9">
        <v>2152.6759999999999</v>
      </c>
      <c r="T3757" t="s">
        <v>178</v>
      </c>
      <c r="U3757" t="s">
        <v>101</v>
      </c>
      <c r="V3757" s="5">
        <v>45368</v>
      </c>
      <c r="W3757">
        <v>4</v>
      </c>
      <c r="X3757" t="s">
        <v>50418</v>
      </c>
      <c r="Y3757" t="s">
        <v>60</v>
      </c>
      <c r="Z3757">
        <v>9.8134689999999996</v>
      </c>
      <c r="AA3757">
        <v>5.6033400000000002</v>
      </c>
    </row>
    <row r="3758" spans="2:27" x14ac:dyDescent="0.25">
      <c r="B3758">
        <v>101471</v>
      </c>
      <c r="C3758" s="5">
        <v>45428</v>
      </c>
      <c r="D3758" t="s">
        <v>712</v>
      </c>
      <c r="E3758" t="s">
        <v>28520</v>
      </c>
      <c r="F3758" t="s">
        <v>53418</v>
      </c>
      <c r="G3758" t="s">
        <v>28522</v>
      </c>
      <c r="H3758" t="s">
        <v>442</v>
      </c>
      <c r="I3758" t="s">
        <v>31</v>
      </c>
      <c r="J3758">
        <v>85085</v>
      </c>
      <c r="K3758" t="s">
        <v>51</v>
      </c>
      <c r="L3758" t="s">
        <v>96</v>
      </c>
      <c r="M3758" t="s">
        <v>243</v>
      </c>
      <c r="N3758">
        <v>7</v>
      </c>
      <c r="O3758">
        <v>551.19000000000005</v>
      </c>
      <c r="P3758">
        <v>3858.3300000000004</v>
      </c>
      <c r="Q3758">
        <v>964.5825000000001</v>
      </c>
      <c r="R3758" s="12">
        <v>0.15</v>
      </c>
      <c r="S3758" s="9">
        <v>3279.5805000000005</v>
      </c>
      <c r="T3758" t="s">
        <v>53123</v>
      </c>
      <c r="U3758" t="s">
        <v>87</v>
      </c>
      <c r="V3758" s="5" t="s">
        <v>50418</v>
      </c>
      <c r="W3758">
        <v>2</v>
      </c>
      <c r="X3758" t="s">
        <v>50418</v>
      </c>
      <c r="Y3758" t="s">
        <v>60</v>
      </c>
      <c r="Z3758">
        <v>6.9242499999999998</v>
      </c>
      <c r="AA3758">
        <v>9.7772039999999993</v>
      </c>
    </row>
    <row r="3759" spans="2:27" x14ac:dyDescent="0.25">
      <c r="B3759">
        <v>101891</v>
      </c>
      <c r="C3759" s="5">
        <v>45629</v>
      </c>
      <c r="D3759" t="s">
        <v>4873</v>
      </c>
      <c r="E3759" t="s">
        <v>28527</v>
      </c>
      <c r="F3759" t="s">
        <v>53419</v>
      </c>
      <c r="G3759" t="s">
        <v>28529</v>
      </c>
      <c r="H3759" t="s">
        <v>66</v>
      </c>
      <c r="I3759" t="s">
        <v>125</v>
      </c>
      <c r="J3759">
        <v>35910</v>
      </c>
      <c r="K3759" t="s">
        <v>68</v>
      </c>
      <c r="L3759" t="s">
        <v>127</v>
      </c>
      <c r="M3759" t="s">
        <v>128</v>
      </c>
      <c r="N3759">
        <v>5</v>
      </c>
      <c r="O3759">
        <v>679.1</v>
      </c>
      <c r="P3759">
        <v>3395.5</v>
      </c>
      <c r="Q3759">
        <v>848.875</v>
      </c>
      <c r="R3759" s="12">
        <v>0.05</v>
      </c>
      <c r="S3759" s="9">
        <v>3225.7249999999999</v>
      </c>
      <c r="T3759" t="s">
        <v>38</v>
      </c>
      <c r="U3759" t="s">
        <v>116</v>
      </c>
      <c r="V3759" s="5" t="s">
        <v>50418</v>
      </c>
      <c r="W3759">
        <v>2</v>
      </c>
      <c r="X3759" t="s">
        <v>50418</v>
      </c>
      <c r="Y3759" t="s">
        <v>50418</v>
      </c>
      <c r="Z3759">
        <v>9.1859490000000008</v>
      </c>
      <c r="AA3759">
        <v>3.6410979999999999</v>
      </c>
    </row>
    <row r="3760" spans="2:27" x14ac:dyDescent="0.25">
      <c r="B3760">
        <v>104714</v>
      </c>
      <c r="C3760" s="5">
        <v>45413</v>
      </c>
      <c r="D3760" t="s">
        <v>120</v>
      </c>
      <c r="E3760" t="s">
        <v>28534</v>
      </c>
      <c r="F3760" t="s">
        <v>53420</v>
      </c>
      <c r="G3760" t="s">
        <v>28536</v>
      </c>
      <c r="H3760" t="s">
        <v>304</v>
      </c>
      <c r="I3760" t="s">
        <v>315</v>
      </c>
      <c r="J3760">
        <v>56859</v>
      </c>
      <c r="K3760" t="s">
        <v>68</v>
      </c>
      <c r="L3760" t="s">
        <v>52</v>
      </c>
      <c r="M3760" t="s">
        <v>53</v>
      </c>
      <c r="N3760">
        <v>8</v>
      </c>
      <c r="O3760">
        <v>726.36</v>
      </c>
      <c r="P3760">
        <v>5810.88</v>
      </c>
      <c r="Q3760">
        <v>1452.72</v>
      </c>
      <c r="R3760" s="12">
        <v>0.2</v>
      </c>
      <c r="S3760" s="9">
        <v>4648.7039999999997</v>
      </c>
      <c r="T3760" t="s">
        <v>223</v>
      </c>
      <c r="U3760" t="s">
        <v>39</v>
      </c>
      <c r="V3760" s="5">
        <v>45637</v>
      </c>
      <c r="W3760">
        <v>3</v>
      </c>
      <c r="X3760" t="s">
        <v>50418</v>
      </c>
      <c r="Y3760" t="s">
        <v>60</v>
      </c>
      <c r="Z3760">
        <v>9.2594619999999992</v>
      </c>
      <c r="AA3760">
        <v>6.0368279999999999</v>
      </c>
    </row>
    <row r="3761" spans="2:27" x14ac:dyDescent="0.25">
      <c r="B3761">
        <v>104873</v>
      </c>
      <c r="C3761" s="5">
        <v>45554</v>
      </c>
      <c r="D3761" t="s">
        <v>1704</v>
      </c>
      <c r="E3761" t="s">
        <v>28542</v>
      </c>
      <c r="F3761" t="s">
        <v>28543</v>
      </c>
      <c r="G3761" t="s">
        <v>28544</v>
      </c>
      <c r="H3761" t="s">
        <v>81</v>
      </c>
      <c r="I3761" t="s">
        <v>111</v>
      </c>
      <c r="J3761">
        <v>43398</v>
      </c>
      <c r="K3761" t="s">
        <v>33</v>
      </c>
      <c r="L3761" t="s">
        <v>141</v>
      </c>
      <c r="M3761" t="s">
        <v>142</v>
      </c>
      <c r="N3761">
        <v>10</v>
      </c>
      <c r="O3761">
        <v>553.59</v>
      </c>
      <c r="P3761">
        <v>5535.9000000000005</v>
      </c>
      <c r="Q3761">
        <v>1383.9750000000001</v>
      </c>
      <c r="R3761" s="12">
        <v>0.15</v>
      </c>
      <c r="S3761" s="9">
        <v>4705.5150000000003</v>
      </c>
      <c r="T3761" t="s">
        <v>38</v>
      </c>
      <c r="U3761" t="s">
        <v>39</v>
      </c>
      <c r="V3761" s="5">
        <v>45048</v>
      </c>
      <c r="W3761" t="s">
        <v>50418</v>
      </c>
      <c r="X3761" t="s">
        <v>74</v>
      </c>
      <c r="Y3761" t="s">
        <v>41</v>
      </c>
      <c r="Z3761">
        <v>6.3753200000000003</v>
      </c>
      <c r="AA3761">
        <v>8.7631169999999994</v>
      </c>
    </row>
    <row r="3762" spans="2:27" x14ac:dyDescent="0.25">
      <c r="B3762">
        <v>105559</v>
      </c>
      <c r="C3762" s="5">
        <v>45398</v>
      </c>
      <c r="D3762" t="s">
        <v>1908</v>
      </c>
      <c r="E3762" t="s">
        <v>28549</v>
      </c>
      <c r="F3762" t="s">
        <v>53421</v>
      </c>
      <c r="G3762" t="s">
        <v>28551</v>
      </c>
      <c r="H3762" t="s">
        <v>442</v>
      </c>
      <c r="I3762" t="s">
        <v>82</v>
      </c>
      <c r="J3762">
        <v>17230</v>
      </c>
      <c r="K3762" t="s">
        <v>33</v>
      </c>
      <c r="L3762" t="s">
        <v>96</v>
      </c>
      <c r="M3762" t="s">
        <v>243</v>
      </c>
      <c r="N3762">
        <v>7</v>
      </c>
      <c r="O3762">
        <v>754.66</v>
      </c>
      <c r="P3762">
        <v>5282.62</v>
      </c>
      <c r="Q3762">
        <v>1320.655</v>
      </c>
      <c r="R3762" s="12">
        <v>0.1</v>
      </c>
      <c r="S3762" s="9">
        <v>4754.3580000000002</v>
      </c>
      <c r="T3762" t="s">
        <v>53124</v>
      </c>
      <c r="U3762" t="s">
        <v>39</v>
      </c>
      <c r="V3762" s="5">
        <v>45841</v>
      </c>
      <c r="W3762" t="s">
        <v>50418</v>
      </c>
      <c r="X3762" t="s">
        <v>117</v>
      </c>
      <c r="Y3762" t="s">
        <v>247</v>
      </c>
      <c r="Z3762">
        <v>7.0817449999999997</v>
      </c>
      <c r="AA3762">
        <v>4.7398910000000001</v>
      </c>
    </row>
    <row r="3763" spans="2:27" x14ac:dyDescent="0.25">
      <c r="B3763">
        <v>101885</v>
      </c>
      <c r="C3763" s="5">
        <v>45347</v>
      </c>
      <c r="D3763" t="s">
        <v>1046</v>
      </c>
      <c r="E3763" t="s">
        <v>28556</v>
      </c>
      <c r="F3763" t="s">
        <v>53422</v>
      </c>
      <c r="G3763" t="s">
        <v>28558</v>
      </c>
      <c r="H3763" t="s">
        <v>138</v>
      </c>
      <c r="I3763" t="s">
        <v>94</v>
      </c>
      <c r="J3763">
        <v>53204</v>
      </c>
      <c r="K3763" t="s">
        <v>51</v>
      </c>
      <c r="L3763" t="s">
        <v>141</v>
      </c>
      <c r="M3763" t="s">
        <v>142</v>
      </c>
      <c r="N3763">
        <v>7</v>
      </c>
      <c r="O3763">
        <v>466.26</v>
      </c>
      <c r="P3763">
        <v>3263.8199999999997</v>
      </c>
      <c r="Q3763">
        <v>815.95499999999993</v>
      </c>
      <c r="R3763" s="12" t="s">
        <v>50418</v>
      </c>
      <c r="S3763" s="9" t="s">
        <v>50418</v>
      </c>
      <c r="T3763" t="s">
        <v>53123</v>
      </c>
      <c r="U3763" t="s">
        <v>407</v>
      </c>
      <c r="V3763" s="5">
        <v>45393</v>
      </c>
      <c r="W3763" t="s">
        <v>50418</v>
      </c>
      <c r="X3763" t="s">
        <v>59</v>
      </c>
      <c r="Y3763" t="s">
        <v>60</v>
      </c>
      <c r="Z3763">
        <v>6.4980500000000001</v>
      </c>
      <c r="AA3763">
        <v>3.013814</v>
      </c>
    </row>
    <row r="3764" spans="2:27" x14ac:dyDescent="0.25">
      <c r="B3764">
        <v>103318</v>
      </c>
      <c r="C3764" s="5">
        <v>45181</v>
      </c>
      <c r="D3764" t="s">
        <v>1208</v>
      </c>
      <c r="E3764" t="s">
        <v>28563</v>
      </c>
      <c r="F3764" t="s">
        <v>53423</v>
      </c>
      <c r="G3764" t="s">
        <v>28565</v>
      </c>
      <c r="H3764" t="s">
        <v>442</v>
      </c>
      <c r="I3764" t="s">
        <v>111</v>
      </c>
      <c r="J3764">
        <v>37264</v>
      </c>
      <c r="K3764" t="s">
        <v>51</v>
      </c>
      <c r="L3764" t="s">
        <v>34</v>
      </c>
      <c r="M3764" t="s">
        <v>35</v>
      </c>
      <c r="N3764">
        <v>6</v>
      </c>
      <c r="O3764">
        <v>248.78</v>
      </c>
      <c r="P3764">
        <v>1492.68</v>
      </c>
      <c r="Q3764">
        <v>373.17</v>
      </c>
      <c r="R3764" s="12">
        <v>0.15</v>
      </c>
      <c r="S3764" s="9">
        <v>1268.778</v>
      </c>
      <c r="T3764" t="s">
        <v>73</v>
      </c>
      <c r="U3764" t="s">
        <v>53126</v>
      </c>
      <c r="V3764" s="5" t="s">
        <v>50418</v>
      </c>
      <c r="W3764" t="s">
        <v>50418</v>
      </c>
      <c r="X3764" t="s">
        <v>168</v>
      </c>
      <c r="Y3764" t="s">
        <v>41</v>
      </c>
      <c r="Z3764">
        <v>9.3331949999999999</v>
      </c>
      <c r="AA3764">
        <v>8.1811450000000008</v>
      </c>
    </row>
    <row r="3765" spans="2:27" x14ac:dyDescent="0.25">
      <c r="B3765">
        <v>100689</v>
      </c>
      <c r="C3765" s="5">
        <v>45832</v>
      </c>
      <c r="D3765" t="s">
        <v>1612</v>
      </c>
      <c r="E3765" t="s">
        <v>28569</v>
      </c>
      <c r="F3765" t="s">
        <v>53424</v>
      </c>
      <c r="G3765" t="s">
        <v>28571</v>
      </c>
      <c r="H3765" t="s">
        <v>31</v>
      </c>
      <c r="I3765" t="s">
        <v>81</v>
      </c>
      <c r="J3765">
        <v>24373</v>
      </c>
      <c r="K3765" t="s">
        <v>33</v>
      </c>
      <c r="L3765" t="s">
        <v>52</v>
      </c>
      <c r="M3765" t="s">
        <v>53</v>
      </c>
      <c r="N3765">
        <v>7</v>
      </c>
      <c r="O3765">
        <v>222.12</v>
      </c>
      <c r="P3765">
        <v>1554.8400000000001</v>
      </c>
      <c r="Q3765">
        <v>388.71000000000004</v>
      </c>
      <c r="R3765" s="12">
        <v>0.15</v>
      </c>
      <c r="S3765" s="9">
        <v>1321.614</v>
      </c>
      <c r="T3765" t="s">
        <v>277</v>
      </c>
      <c r="U3765" t="s">
        <v>116</v>
      </c>
      <c r="V3765" s="5">
        <v>45857</v>
      </c>
      <c r="W3765">
        <v>4</v>
      </c>
      <c r="X3765" t="s">
        <v>74</v>
      </c>
      <c r="Y3765" t="s">
        <v>50418</v>
      </c>
      <c r="Z3765">
        <v>9.2479289999999992</v>
      </c>
      <c r="AA3765">
        <v>5.5209349999999997</v>
      </c>
    </row>
    <row r="3766" spans="2:27" x14ac:dyDescent="0.25">
      <c r="B3766">
        <v>104323</v>
      </c>
      <c r="C3766" s="5">
        <v>45473</v>
      </c>
      <c r="D3766" t="s">
        <v>2384</v>
      </c>
      <c r="E3766" t="s">
        <v>28576</v>
      </c>
      <c r="F3766" t="s">
        <v>53425</v>
      </c>
      <c r="G3766" t="s">
        <v>28578</v>
      </c>
      <c r="H3766" t="s">
        <v>124</v>
      </c>
      <c r="I3766" t="s">
        <v>111</v>
      </c>
      <c r="J3766">
        <v>88062</v>
      </c>
      <c r="K3766" t="s">
        <v>33</v>
      </c>
      <c r="L3766" t="s">
        <v>339</v>
      </c>
      <c r="M3766" t="s">
        <v>340</v>
      </c>
      <c r="N3766">
        <v>6</v>
      </c>
      <c r="O3766">
        <v>184.24</v>
      </c>
      <c r="P3766">
        <v>1105.44</v>
      </c>
      <c r="Q3766">
        <v>276.36</v>
      </c>
      <c r="R3766" s="12">
        <v>0.15</v>
      </c>
      <c r="S3766" s="9">
        <v>939.62400000000002</v>
      </c>
      <c r="T3766" t="s">
        <v>53124</v>
      </c>
      <c r="U3766" t="s">
        <v>53126</v>
      </c>
      <c r="V3766" s="5">
        <v>45665</v>
      </c>
      <c r="W3766">
        <v>4</v>
      </c>
      <c r="X3766" t="s">
        <v>50418</v>
      </c>
      <c r="Y3766" t="s">
        <v>50418</v>
      </c>
      <c r="Z3766">
        <v>9.1561029999999999</v>
      </c>
      <c r="AA3766">
        <v>8.9090220000000002</v>
      </c>
    </row>
    <row r="3767" spans="2:27" x14ac:dyDescent="0.25">
      <c r="B3767">
        <v>106133</v>
      </c>
      <c r="C3767" s="5">
        <v>45043</v>
      </c>
      <c r="D3767" t="s">
        <v>1123</v>
      </c>
      <c r="E3767" t="s">
        <v>53140</v>
      </c>
      <c r="F3767" t="s">
        <v>53426</v>
      </c>
      <c r="G3767" t="s">
        <v>28586</v>
      </c>
      <c r="H3767" t="s">
        <v>66</v>
      </c>
      <c r="I3767" t="s">
        <v>94</v>
      </c>
      <c r="J3767">
        <v>27940</v>
      </c>
      <c r="K3767" t="s">
        <v>33</v>
      </c>
      <c r="L3767" t="s">
        <v>34</v>
      </c>
      <c r="M3767" t="s">
        <v>35</v>
      </c>
      <c r="N3767">
        <v>5</v>
      </c>
      <c r="O3767">
        <v>113.03</v>
      </c>
      <c r="P3767">
        <v>565.15</v>
      </c>
      <c r="Q3767">
        <v>141.28749999999999</v>
      </c>
      <c r="R3767" s="12" t="s">
        <v>50418</v>
      </c>
      <c r="S3767" s="9" t="s">
        <v>50418</v>
      </c>
      <c r="T3767" t="s">
        <v>53124</v>
      </c>
      <c r="U3767" t="s">
        <v>53126</v>
      </c>
      <c r="V3767" s="5">
        <v>45331</v>
      </c>
      <c r="W3767">
        <v>1</v>
      </c>
      <c r="X3767" t="s">
        <v>50418</v>
      </c>
      <c r="Y3767" t="s">
        <v>50418</v>
      </c>
      <c r="Z3767">
        <v>9.7992799999999995</v>
      </c>
      <c r="AA3767">
        <v>9.9330130000000008</v>
      </c>
    </row>
    <row r="3768" spans="2:27" x14ac:dyDescent="0.25">
      <c r="B3768">
        <v>106677</v>
      </c>
      <c r="C3768" s="5">
        <v>45574</v>
      </c>
      <c r="D3768" t="s">
        <v>1659</v>
      </c>
      <c r="E3768" t="s">
        <v>28590</v>
      </c>
      <c r="F3768" t="s">
        <v>53427</v>
      </c>
      <c r="G3768" t="s">
        <v>28592</v>
      </c>
      <c r="H3768" t="s">
        <v>66</v>
      </c>
      <c r="I3768" t="s">
        <v>125</v>
      </c>
      <c r="J3768">
        <v>74194</v>
      </c>
      <c r="K3768" t="s">
        <v>68</v>
      </c>
      <c r="L3768" t="s">
        <v>34</v>
      </c>
      <c r="M3768" t="s">
        <v>35</v>
      </c>
      <c r="N3768">
        <v>4</v>
      </c>
      <c r="O3768">
        <v>470060</v>
      </c>
      <c r="P3768">
        <v>1880240</v>
      </c>
      <c r="Q3768">
        <v>470060</v>
      </c>
      <c r="R3768" s="12">
        <v>0</v>
      </c>
      <c r="S3768" s="9">
        <v>1880240</v>
      </c>
      <c r="T3768" t="s">
        <v>53123</v>
      </c>
      <c r="U3768" t="s">
        <v>39</v>
      </c>
      <c r="V3768" s="5">
        <v>45202</v>
      </c>
      <c r="W3768">
        <v>2</v>
      </c>
      <c r="X3768" t="s">
        <v>117</v>
      </c>
      <c r="Y3768" t="s">
        <v>60</v>
      </c>
      <c r="Z3768">
        <v>7.2784969999999998</v>
      </c>
      <c r="AA3768">
        <v>7.2877049999999999</v>
      </c>
    </row>
    <row r="3769" spans="2:27" x14ac:dyDescent="0.25">
      <c r="B3769">
        <v>104328</v>
      </c>
      <c r="C3769" s="5">
        <v>45193</v>
      </c>
      <c r="D3769" t="s">
        <v>3850</v>
      </c>
      <c r="E3769" t="s">
        <v>28597</v>
      </c>
      <c r="F3769" t="s">
        <v>53428</v>
      </c>
      <c r="G3769" t="s">
        <v>28599</v>
      </c>
      <c r="H3769" t="s">
        <v>304</v>
      </c>
      <c r="I3769" t="s">
        <v>82</v>
      </c>
      <c r="J3769">
        <v>68166</v>
      </c>
      <c r="K3769" t="s">
        <v>33</v>
      </c>
      <c r="L3769" t="s">
        <v>69</v>
      </c>
      <c r="M3769" t="s">
        <v>70</v>
      </c>
      <c r="N3769">
        <v>7</v>
      </c>
      <c r="O3769">
        <v>501750</v>
      </c>
      <c r="P3769">
        <v>3512250</v>
      </c>
      <c r="Q3769">
        <v>878062.5</v>
      </c>
      <c r="R3769" s="12">
        <v>0</v>
      </c>
      <c r="S3769" s="9">
        <v>3512250</v>
      </c>
      <c r="T3769" t="s">
        <v>73</v>
      </c>
      <c r="U3769" t="s">
        <v>116</v>
      </c>
      <c r="V3769" s="5">
        <v>44930</v>
      </c>
      <c r="W3769">
        <v>5</v>
      </c>
      <c r="X3769" t="s">
        <v>117</v>
      </c>
      <c r="Y3769" t="s">
        <v>50418</v>
      </c>
      <c r="Z3769">
        <v>6.5797080000000001</v>
      </c>
      <c r="AA3769">
        <v>6.1312319999999998</v>
      </c>
    </row>
    <row r="3770" spans="2:27" x14ac:dyDescent="0.25">
      <c r="B3770">
        <v>102098</v>
      </c>
      <c r="C3770" s="5">
        <v>45658</v>
      </c>
      <c r="D3770" t="s">
        <v>2857</v>
      </c>
      <c r="E3770" t="s">
        <v>28604</v>
      </c>
      <c r="F3770" t="s">
        <v>53429</v>
      </c>
      <c r="G3770" t="s">
        <v>28606</v>
      </c>
      <c r="H3770" t="s">
        <v>264</v>
      </c>
      <c r="I3770" t="s">
        <v>139</v>
      </c>
      <c r="J3770">
        <v>59287</v>
      </c>
      <c r="K3770" t="s">
        <v>68</v>
      </c>
      <c r="L3770" t="s">
        <v>96</v>
      </c>
      <c r="M3770" t="s">
        <v>243</v>
      </c>
      <c r="N3770">
        <v>9</v>
      </c>
      <c r="O3770">
        <v>628.37</v>
      </c>
      <c r="P3770">
        <v>5655.33</v>
      </c>
      <c r="Q3770">
        <v>1413.8325</v>
      </c>
      <c r="R3770" s="12" t="s">
        <v>50418</v>
      </c>
      <c r="S3770" s="9" t="s">
        <v>50418</v>
      </c>
      <c r="T3770" t="s">
        <v>53124</v>
      </c>
      <c r="U3770" t="s">
        <v>39</v>
      </c>
      <c r="V3770" s="5" t="s">
        <v>50418</v>
      </c>
      <c r="W3770">
        <v>5</v>
      </c>
      <c r="X3770" t="s">
        <v>103</v>
      </c>
      <c r="Y3770" t="s">
        <v>50418</v>
      </c>
      <c r="Z3770">
        <v>6.2143459999999999</v>
      </c>
      <c r="AA3770">
        <v>3.403314</v>
      </c>
    </row>
    <row r="3771" spans="2:27" x14ac:dyDescent="0.25">
      <c r="B3771">
        <v>104693</v>
      </c>
      <c r="C3771" s="5">
        <v>45116</v>
      </c>
      <c r="D3771" t="s">
        <v>120</v>
      </c>
      <c r="E3771" t="s">
        <v>28611</v>
      </c>
      <c r="F3771" t="s">
        <v>53430</v>
      </c>
      <c r="G3771" t="s">
        <v>28613</v>
      </c>
      <c r="H3771" t="s">
        <v>442</v>
      </c>
      <c r="I3771" t="s">
        <v>31</v>
      </c>
      <c r="J3771">
        <v>47773</v>
      </c>
      <c r="K3771" t="s">
        <v>68</v>
      </c>
      <c r="L3771" t="s">
        <v>52</v>
      </c>
      <c r="M3771" t="s">
        <v>53</v>
      </c>
      <c r="N3771">
        <v>7</v>
      </c>
      <c r="O3771">
        <v>383.11</v>
      </c>
      <c r="P3771">
        <v>2681.77</v>
      </c>
      <c r="Q3771">
        <v>670.4425</v>
      </c>
      <c r="R3771" s="12">
        <v>0.05</v>
      </c>
      <c r="S3771" s="9">
        <v>2547.6815000000001</v>
      </c>
      <c r="T3771" t="s">
        <v>223</v>
      </c>
      <c r="U3771" t="s">
        <v>407</v>
      </c>
      <c r="V3771" s="5">
        <v>45531</v>
      </c>
      <c r="W3771">
        <v>3</v>
      </c>
      <c r="X3771" t="s">
        <v>50418</v>
      </c>
      <c r="Y3771" t="s">
        <v>60</v>
      </c>
      <c r="Z3771">
        <v>7.5667410000000004</v>
      </c>
      <c r="AA3771">
        <v>6.0522049999999998</v>
      </c>
    </row>
    <row r="3772" spans="2:27" x14ac:dyDescent="0.25">
      <c r="B3772">
        <v>106618</v>
      </c>
      <c r="C3772" s="5">
        <v>45446</v>
      </c>
      <c r="D3772" t="s">
        <v>390</v>
      </c>
      <c r="E3772" t="s">
        <v>28618</v>
      </c>
      <c r="F3772" t="s">
        <v>53431</v>
      </c>
      <c r="G3772" t="s">
        <v>28620</v>
      </c>
      <c r="H3772" t="s">
        <v>264</v>
      </c>
      <c r="I3772" t="s">
        <v>30</v>
      </c>
      <c r="J3772">
        <v>51956</v>
      </c>
      <c r="K3772" t="s">
        <v>51</v>
      </c>
      <c r="L3772" t="s">
        <v>127</v>
      </c>
      <c r="M3772" t="s">
        <v>128</v>
      </c>
      <c r="N3772">
        <v>7</v>
      </c>
      <c r="O3772">
        <v>751.71</v>
      </c>
      <c r="P3772">
        <v>5261.97</v>
      </c>
      <c r="Q3772">
        <v>1315.4925000000001</v>
      </c>
      <c r="R3772" s="12">
        <v>0.1</v>
      </c>
      <c r="S3772" s="9">
        <v>4735.7730000000001</v>
      </c>
      <c r="T3772" t="s">
        <v>178</v>
      </c>
      <c r="U3772" t="s">
        <v>407</v>
      </c>
      <c r="V3772" s="5" t="s">
        <v>50418</v>
      </c>
      <c r="W3772" t="s">
        <v>50418</v>
      </c>
      <c r="X3772" t="s">
        <v>103</v>
      </c>
      <c r="Y3772" t="s">
        <v>247</v>
      </c>
      <c r="Z3772">
        <v>7.1256560000000002</v>
      </c>
      <c r="AA3772">
        <v>5.0452919999999999</v>
      </c>
    </row>
    <row r="3773" spans="2:27" x14ac:dyDescent="0.25">
      <c r="B3773">
        <v>102079</v>
      </c>
      <c r="C3773" s="5">
        <v>45338</v>
      </c>
      <c r="D3773" t="s">
        <v>428</v>
      </c>
      <c r="E3773" t="s">
        <v>28625</v>
      </c>
      <c r="F3773" t="s">
        <v>53432</v>
      </c>
      <c r="G3773" t="s">
        <v>28627</v>
      </c>
      <c r="H3773" t="s">
        <v>537</v>
      </c>
      <c r="I3773" t="s">
        <v>30</v>
      </c>
      <c r="J3773">
        <v>14151</v>
      </c>
      <c r="K3773" t="s">
        <v>51</v>
      </c>
      <c r="L3773" t="s">
        <v>34</v>
      </c>
      <c r="M3773" t="s">
        <v>35</v>
      </c>
      <c r="N3773">
        <v>5</v>
      </c>
      <c r="O3773">
        <v>20.46</v>
      </c>
      <c r="P3773">
        <v>102.30000000000001</v>
      </c>
      <c r="Q3773">
        <v>25.575000000000003</v>
      </c>
      <c r="R3773" s="12" t="s">
        <v>50418</v>
      </c>
      <c r="S3773" s="9" t="s">
        <v>50418</v>
      </c>
      <c r="T3773" t="s">
        <v>178</v>
      </c>
      <c r="U3773" t="s">
        <v>101</v>
      </c>
      <c r="V3773" s="5" t="s">
        <v>50418</v>
      </c>
      <c r="W3773">
        <v>4</v>
      </c>
      <c r="X3773" t="s">
        <v>50418</v>
      </c>
      <c r="Y3773" t="s">
        <v>60</v>
      </c>
      <c r="Z3773">
        <v>9.3760429999999992</v>
      </c>
      <c r="AA3773">
        <v>6.1598689999999996</v>
      </c>
    </row>
    <row r="3774" spans="2:27" x14ac:dyDescent="0.25">
      <c r="B3774">
        <v>106323</v>
      </c>
      <c r="C3774" s="5">
        <v>45795</v>
      </c>
      <c r="D3774" t="s">
        <v>5748</v>
      </c>
      <c r="E3774" t="s">
        <v>28632</v>
      </c>
      <c r="F3774" t="s">
        <v>53433</v>
      </c>
      <c r="G3774" t="s">
        <v>28634</v>
      </c>
      <c r="H3774" t="s">
        <v>304</v>
      </c>
      <c r="I3774" t="s">
        <v>31</v>
      </c>
      <c r="J3774">
        <v>19639</v>
      </c>
      <c r="K3774" t="s">
        <v>33</v>
      </c>
      <c r="L3774" t="s">
        <v>127</v>
      </c>
      <c r="M3774" t="s">
        <v>128</v>
      </c>
      <c r="N3774">
        <v>9</v>
      </c>
      <c r="O3774">
        <v>127.79</v>
      </c>
      <c r="P3774">
        <v>1150.1100000000001</v>
      </c>
      <c r="Q3774">
        <v>287.52750000000003</v>
      </c>
      <c r="R3774" s="12">
        <v>0.1</v>
      </c>
      <c r="S3774" s="9">
        <v>1035.0990000000002</v>
      </c>
      <c r="T3774" t="s">
        <v>73</v>
      </c>
      <c r="U3774" t="s">
        <v>407</v>
      </c>
      <c r="V3774" s="5" t="s">
        <v>50418</v>
      </c>
      <c r="W3774">
        <v>5</v>
      </c>
      <c r="X3774" t="s">
        <v>50418</v>
      </c>
      <c r="Y3774" t="s">
        <v>247</v>
      </c>
      <c r="Z3774">
        <v>7.9546359999999998</v>
      </c>
      <c r="AA3774">
        <v>4.933351</v>
      </c>
    </row>
    <row r="3775" spans="2:27" x14ac:dyDescent="0.25">
      <c r="B3775">
        <v>104751</v>
      </c>
      <c r="C3775" s="5">
        <v>45106</v>
      </c>
      <c r="D3775" t="s">
        <v>790</v>
      </c>
      <c r="E3775" t="s">
        <v>28639</v>
      </c>
      <c r="F3775" t="s">
        <v>53434</v>
      </c>
      <c r="G3775" t="s">
        <v>28641</v>
      </c>
      <c r="H3775" t="s">
        <v>81</v>
      </c>
      <c r="I3775" t="s">
        <v>30</v>
      </c>
      <c r="J3775">
        <v>30698</v>
      </c>
      <c r="K3775" t="s">
        <v>33</v>
      </c>
      <c r="L3775" t="s">
        <v>96</v>
      </c>
      <c r="M3775" t="s">
        <v>243</v>
      </c>
      <c r="N3775">
        <v>3</v>
      </c>
      <c r="O3775">
        <v>608.86</v>
      </c>
      <c r="P3775">
        <v>1826.58</v>
      </c>
      <c r="Q3775">
        <v>456.64499999999998</v>
      </c>
      <c r="R3775" s="12" t="s">
        <v>50418</v>
      </c>
      <c r="S3775" s="9" t="s">
        <v>50418</v>
      </c>
      <c r="T3775" t="s">
        <v>53124</v>
      </c>
      <c r="U3775" t="s">
        <v>101</v>
      </c>
      <c r="V3775" s="5">
        <v>45766</v>
      </c>
      <c r="W3775" t="s">
        <v>50418</v>
      </c>
      <c r="X3775" t="s">
        <v>50418</v>
      </c>
      <c r="Y3775" t="s">
        <v>60</v>
      </c>
      <c r="Z3775">
        <v>6.0141830000000001</v>
      </c>
      <c r="AA3775">
        <v>5.9302770000000002</v>
      </c>
    </row>
    <row r="3776" spans="2:27" x14ac:dyDescent="0.25">
      <c r="B3776">
        <v>105858</v>
      </c>
      <c r="C3776" s="5">
        <v>45143</v>
      </c>
      <c r="D3776" t="s">
        <v>4129</v>
      </c>
      <c r="E3776" t="s">
        <v>28646</v>
      </c>
      <c r="F3776" t="s">
        <v>53435</v>
      </c>
      <c r="G3776" t="s">
        <v>28648</v>
      </c>
      <c r="H3776" t="s">
        <v>49</v>
      </c>
      <c r="I3776" t="s">
        <v>31</v>
      </c>
      <c r="J3776">
        <v>27488</v>
      </c>
      <c r="K3776" t="s">
        <v>51</v>
      </c>
      <c r="L3776" t="s">
        <v>141</v>
      </c>
      <c r="M3776" t="s">
        <v>142</v>
      </c>
      <c r="N3776">
        <v>5</v>
      </c>
      <c r="O3776">
        <v>747.4</v>
      </c>
      <c r="P3776">
        <v>3737</v>
      </c>
      <c r="Q3776">
        <v>934.25</v>
      </c>
      <c r="R3776" s="12">
        <v>0.05</v>
      </c>
      <c r="S3776" s="9">
        <v>3550.15</v>
      </c>
      <c r="T3776" t="s">
        <v>178</v>
      </c>
      <c r="U3776" t="s">
        <v>87</v>
      </c>
      <c r="V3776" s="5">
        <v>45084</v>
      </c>
      <c r="W3776">
        <v>3</v>
      </c>
      <c r="X3776" t="s">
        <v>103</v>
      </c>
      <c r="Y3776" t="s">
        <v>41</v>
      </c>
      <c r="Z3776">
        <v>8.1504119999999993</v>
      </c>
      <c r="AA3776">
        <v>6.389049</v>
      </c>
    </row>
    <row r="3777" spans="2:27" x14ac:dyDescent="0.25">
      <c r="B3777">
        <v>100777</v>
      </c>
      <c r="C3777" s="5">
        <v>45207</v>
      </c>
      <c r="D3777" t="s">
        <v>1908</v>
      </c>
      <c r="E3777" t="s">
        <v>28653</v>
      </c>
      <c r="F3777" t="s">
        <v>28654</v>
      </c>
      <c r="G3777" t="s">
        <v>28655</v>
      </c>
      <c r="H3777" t="s">
        <v>66</v>
      </c>
      <c r="I3777" t="s">
        <v>315</v>
      </c>
      <c r="J3777">
        <v>85610</v>
      </c>
      <c r="K3777" t="s">
        <v>51</v>
      </c>
      <c r="L3777" t="s">
        <v>69</v>
      </c>
      <c r="M3777" t="s">
        <v>70</v>
      </c>
      <c r="N3777">
        <v>1</v>
      </c>
      <c r="O3777">
        <v>427.1</v>
      </c>
      <c r="P3777">
        <v>427.1</v>
      </c>
      <c r="Q3777">
        <v>106.77500000000001</v>
      </c>
      <c r="R3777" s="12">
        <v>0.15</v>
      </c>
      <c r="S3777" s="9">
        <v>363.03500000000003</v>
      </c>
      <c r="T3777" t="s">
        <v>277</v>
      </c>
      <c r="U3777" t="s">
        <v>407</v>
      </c>
      <c r="V3777" s="5">
        <v>45772</v>
      </c>
      <c r="W3777" t="s">
        <v>50418</v>
      </c>
      <c r="X3777" t="s">
        <v>74</v>
      </c>
      <c r="Y3777" t="s">
        <v>247</v>
      </c>
      <c r="Z3777">
        <v>9.1403879999999997</v>
      </c>
      <c r="AA3777">
        <v>6.3422780000000003</v>
      </c>
    </row>
    <row r="3778" spans="2:27" x14ac:dyDescent="0.25">
      <c r="B3778">
        <v>106806</v>
      </c>
      <c r="C3778" s="5">
        <v>45835</v>
      </c>
      <c r="D3778" t="s">
        <v>4129</v>
      </c>
      <c r="E3778" t="s">
        <v>28660</v>
      </c>
      <c r="F3778" t="s">
        <v>53436</v>
      </c>
      <c r="G3778" t="s">
        <v>28662</v>
      </c>
      <c r="H3778" t="s">
        <v>138</v>
      </c>
      <c r="I3778" t="s">
        <v>125</v>
      </c>
      <c r="J3778">
        <v>69156</v>
      </c>
      <c r="K3778" t="s">
        <v>68</v>
      </c>
      <c r="L3778" t="s">
        <v>96</v>
      </c>
      <c r="M3778" t="s">
        <v>243</v>
      </c>
      <c r="N3778">
        <v>4</v>
      </c>
      <c r="O3778">
        <v>138.08000000000001</v>
      </c>
      <c r="P3778">
        <v>552.32000000000005</v>
      </c>
      <c r="Q3778">
        <v>138.08000000000001</v>
      </c>
      <c r="R3778" s="12">
        <v>0.15</v>
      </c>
      <c r="S3778" s="9">
        <v>469.47200000000004</v>
      </c>
      <c r="T3778" t="s">
        <v>178</v>
      </c>
      <c r="U3778" t="s">
        <v>39</v>
      </c>
      <c r="V3778" s="5">
        <v>45404</v>
      </c>
      <c r="W3778">
        <v>4</v>
      </c>
      <c r="X3778" t="s">
        <v>117</v>
      </c>
      <c r="Y3778" t="s">
        <v>60</v>
      </c>
      <c r="Z3778">
        <v>9.5320129999999992</v>
      </c>
      <c r="AA3778">
        <v>4.3005399999999998</v>
      </c>
    </row>
    <row r="3779" spans="2:27" x14ac:dyDescent="0.25">
      <c r="B3779">
        <v>104523</v>
      </c>
      <c r="C3779" s="5">
        <v>44948</v>
      </c>
      <c r="D3779" t="s">
        <v>1321</v>
      </c>
      <c r="E3779" t="s">
        <v>28667</v>
      </c>
      <c r="F3779" t="s">
        <v>53437</v>
      </c>
      <c r="G3779" t="s">
        <v>28669</v>
      </c>
      <c r="H3779" t="s">
        <v>442</v>
      </c>
      <c r="I3779" t="s">
        <v>94</v>
      </c>
      <c r="J3779">
        <v>95082</v>
      </c>
      <c r="K3779" t="s">
        <v>33</v>
      </c>
      <c r="L3779" t="s">
        <v>52</v>
      </c>
      <c r="M3779" t="s">
        <v>53</v>
      </c>
      <c r="N3779">
        <v>7</v>
      </c>
      <c r="O3779">
        <v>791.89</v>
      </c>
      <c r="P3779">
        <v>5543.23</v>
      </c>
      <c r="Q3779">
        <v>1385.8074999999999</v>
      </c>
      <c r="R3779" s="12">
        <v>0</v>
      </c>
      <c r="S3779" s="9">
        <v>5543.23</v>
      </c>
      <c r="T3779" t="s">
        <v>53123</v>
      </c>
      <c r="U3779" t="s">
        <v>39</v>
      </c>
      <c r="V3779" s="5" t="s">
        <v>50418</v>
      </c>
      <c r="W3779">
        <v>4</v>
      </c>
      <c r="X3779" t="s">
        <v>117</v>
      </c>
      <c r="Y3779" t="s">
        <v>41</v>
      </c>
      <c r="Z3779">
        <v>6.8748110000000002</v>
      </c>
      <c r="AA3779">
        <v>8.1478169999999999</v>
      </c>
    </row>
    <row r="3780" spans="2:27" x14ac:dyDescent="0.25">
      <c r="B3780">
        <v>105787</v>
      </c>
      <c r="C3780" s="5">
        <v>45208</v>
      </c>
      <c r="D3780" t="s">
        <v>1358</v>
      </c>
      <c r="E3780" t="s">
        <v>28674</v>
      </c>
      <c r="F3780" t="s">
        <v>53438</v>
      </c>
      <c r="G3780" t="s">
        <v>28676</v>
      </c>
      <c r="H3780" t="s">
        <v>442</v>
      </c>
      <c r="I3780" t="s">
        <v>49</v>
      </c>
      <c r="J3780">
        <v>40369</v>
      </c>
      <c r="K3780" t="s">
        <v>68</v>
      </c>
      <c r="L3780" t="s">
        <v>327</v>
      </c>
      <c r="M3780" t="s">
        <v>328</v>
      </c>
      <c r="N3780">
        <v>9</v>
      </c>
      <c r="O3780">
        <v>601.28</v>
      </c>
      <c r="P3780">
        <v>5411.5199999999995</v>
      </c>
      <c r="Q3780">
        <v>1352.8799999999999</v>
      </c>
      <c r="R3780" s="12">
        <v>0.15</v>
      </c>
      <c r="S3780" s="9">
        <v>4599.7919999999995</v>
      </c>
      <c r="T3780" t="s">
        <v>100</v>
      </c>
      <c r="U3780" t="s">
        <v>53125</v>
      </c>
      <c r="V3780" s="5" t="s">
        <v>50418</v>
      </c>
      <c r="W3780" t="s">
        <v>50418</v>
      </c>
      <c r="X3780" t="s">
        <v>59</v>
      </c>
      <c r="Y3780" t="s">
        <v>60</v>
      </c>
      <c r="Z3780">
        <v>9.9276920000000004</v>
      </c>
      <c r="AA3780">
        <v>6.8642209999999997</v>
      </c>
    </row>
    <row r="3781" spans="2:27" x14ac:dyDescent="0.25">
      <c r="B3781">
        <v>103980</v>
      </c>
      <c r="C3781" s="5">
        <v>45171</v>
      </c>
      <c r="D3781" t="s">
        <v>1272</v>
      </c>
      <c r="E3781" t="s">
        <v>28681</v>
      </c>
      <c r="F3781" t="s">
        <v>53439</v>
      </c>
      <c r="G3781" t="s">
        <v>28683</v>
      </c>
      <c r="H3781" t="s">
        <v>31</v>
      </c>
      <c r="I3781" t="s">
        <v>139</v>
      </c>
      <c r="J3781">
        <v>11396</v>
      </c>
      <c r="K3781" t="s">
        <v>68</v>
      </c>
      <c r="L3781" t="s">
        <v>34</v>
      </c>
      <c r="M3781" t="s">
        <v>35</v>
      </c>
      <c r="N3781">
        <v>2</v>
      </c>
      <c r="O3781">
        <v>387880</v>
      </c>
      <c r="P3781">
        <v>775760</v>
      </c>
      <c r="Q3781">
        <v>193940</v>
      </c>
      <c r="R3781" s="12">
        <v>0.1</v>
      </c>
      <c r="S3781" s="9">
        <v>698184</v>
      </c>
      <c r="T3781" t="s">
        <v>53123</v>
      </c>
      <c r="U3781" t="s">
        <v>53125</v>
      </c>
      <c r="V3781" s="5">
        <v>45595</v>
      </c>
      <c r="W3781">
        <v>5</v>
      </c>
      <c r="X3781" t="s">
        <v>168</v>
      </c>
      <c r="Y3781" t="s">
        <v>50418</v>
      </c>
      <c r="Z3781">
        <v>8.6362269999999999</v>
      </c>
      <c r="AA3781">
        <v>4.6568550000000002</v>
      </c>
    </row>
    <row r="3782" spans="2:27" x14ac:dyDescent="0.25">
      <c r="B3782">
        <v>100538</v>
      </c>
      <c r="C3782" s="5">
        <v>45386</v>
      </c>
      <c r="D3782" t="s">
        <v>2669</v>
      </c>
      <c r="E3782" t="s">
        <v>28689</v>
      </c>
      <c r="F3782" t="s">
        <v>28690</v>
      </c>
      <c r="G3782" t="s">
        <v>28691</v>
      </c>
      <c r="H3782" t="s">
        <v>66</v>
      </c>
      <c r="I3782" t="s">
        <v>66</v>
      </c>
      <c r="J3782">
        <v>70944</v>
      </c>
      <c r="K3782" t="s">
        <v>68</v>
      </c>
      <c r="L3782" t="s">
        <v>69</v>
      </c>
      <c r="M3782" t="s">
        <v>70</v>
      </c>
      <c r="N3782">
        <v>3</v>
      </c>
      <c r="O3782">
        <v>486070</v>
      </c>
      <c r="P3782">
        <v>1458210</v>
      </c>
      <c r="Q3782">
        <v>364552.5</v>
      </c>
      <c r="R3782" s="12" t="s">
        <v>50418</v>
      </c>
      <c r="S3782" s="9" t="s">
        <v>50418</v>
      </c>
      <c r="T3782" t="s">
        <v>115</v>
      </c>
      <c r="U3782" t="s">
        <v>39</v>
      </c>
      <c r="V3782" s="5">
        <v>45813</v>
      </c>
      <c r="W3782">
        <v>2</v>
      </c>
      <c r="X3782" t="s">
        <v>59</v>
      </c>
      <c r="Y3782" t="s">
        <v>50418</v>
      </c>
      <c r="Z3782">
        <v>7.9555619999999996</v>
      </c>
      <c r="AA3782">
        <v>8.8942429999999995</v>
      </c>
    </row>
    <row r="3783" spans="2:27" x14ac:dyDescent="0.25">
      <c r="B3783">
        <v>104825</v>
      </c>
      <c r="C3783" s="5">
        <v>45059</v>
      </c>
      <c r="D3783" t="s">
        <v>1759</v>
      </c>
      <c r="E3783" t="s">
        <v>28697</v>
      </c>
      <c r="F3783" t="s">
        <v>53440</v>
      </c>
      <c r="G3783" t="s">
        <v>28699</v>
      </c>
      <c r="H3783" t="s">
        <v>264</v>
      </c>
      <c r="I3783" t="s">
        <v>111</v>
      </c>
      <c r="J3783">
        <v>42957</v>
      </c>
      <c r="K3783" t="s">
        <v>51</v>
      </c>
      <c r="L3783" t="s">
        <v>127</v>
      </c>
      <c r="M3783" t="s">
        <v>128</v>
      </c>
      <c r="N3783">
        <v>5</v>
      </c>
      <c r="O3783">
        <v>449.35</v>
      </c>
      <c r="P3783">
        <v>2246.75</v>
      </c>
      <c r="Q3783">
        <v>561.6875</v>
      </c>
      <c r="R3783" s="12">
        <v>0.15</v>
      </c>
      <c r="S3783" s="9">
        <v>1909.7375</v>
      </c>
      <c r="T3783" t="s">
        <v>223</v>
      </c>
      <c r="U3783" t="s">
        <v>116</v>
      </c>
      <c r="V3783" s="5">
        <v>45421</v>
      </c>
      <c r="W3783">
        <v>2</v>
      </c>
      <c r="X3783" t="s">
        <v>168</v>
      </c>
      <c r="Y3783" t="s">
        <v>247</v>
      </c>
      <c r="Z3783">
        <v>8.6365949999999998</v>
      </c>
      <c r="AA3783">
        <v>3.0221939999999998</v>
      </c>
    </row>
    <row r="3784" spans="2:27" x14ac:dyDescent="0.25">
      <c r="B3784">
        <v>105255</v>
      </c>
      <c r="C3784" s="5">
        <v>45440</v>
      </c>
      <c r="D3784" t="s">
        <v>238</v>
      </c>
      <c r="E3784" t="s">
        <v>28704</v>
      </c>
      <c r="F3784" t="s">
        <v>53441</v>
      </c>
      <c r="G3784" t="s">
        <v>28706</v>
      </c>
      <c r="H3784" t="s">
        <v>264</v>
      </c>
      <c r="I3784" t="s">
        <v>94</v>
      </c>
      <c r="J3784">
        <v>88055</v>
      </c>
      <c r="K3784" t="s">
        <v>33</v>
      </c>
      <c r="L3784" t="s">
        <v>96</v>
      </c>
      <c r="M3784" t="s">
        <v>243</v>
      </c>
      <c r="N3784">
        <v>9</v>
      </c>
      <c r="O3784">
        <v>696.71</v>
      </c>
      <c r="P3784">
        <v>6270.39</v>
      </c>
      <c r="Q3784">
        <v>1567.5975000000001</v>
      </c>
      <c r="R3784" s="12" t="s">
        <v>50418</v>
      </c>
      <c r="S3784" s="9" t="s">
        <v>50418</v>
      </c>
      <c r="T3784" t="s">
        <v>115</v>
      </c>
      <c r="U3784" t="s">
        <v>101</v>
      </c>
      <c r="V3784" s="5">
        <v>45228</v>
      </c>
      <c r="W3784" t="s">
        <v>50418</v>
      </c>
      <c r="X3784" t="s">
        <v>103</v>
      </c>
      <c r="Y3784" t="s">
        <v>247</v>
      </c>
      <c r="Z3784">
        <v>7.6495680000000004</v>
      </c>
      <c r="AA3784">
        <v>3.5372150000000002</v>
      </c>
    </row>
    <row r="3785" spans="2:27" x14ac:dyDescent="0.25">
      <c r="B3785">
        <v>100517</v>
      </c>
      <c r="C3785" s="5">
        <v>45637</v>
      </c>
      <c r="D3785" t="s">
        <v>1349</v>
      </c>
      <c r="E3785" t="s">
        <v>28711</v>
      </c>
      <c r="F3785" t="s">
        <v>53442</v>
      </c>
      <c r="G3785" t="s">
        <v>28713</v>
      </c>
      <c r="H3785" t="s">
        <v>442</v>
      </c>
      <c r="I3785" t="s">
        <v>139</v>
      </c>
      <c r="J3785">
        <v>45725</v>
      </c>
      <c r="K3785" t="s">
        <v>51</v>
      </c>
      <c r="L3785" t="s">
        <v>96</v>
      </c>
      <c r="M3785" t="s">
        <v>243</v>
      </c>
      <c r="N3785">
        <v>1</v>
      </c>
      <c r="O3785">
        <v>493.97</v>
      </c>
      <c r="P3785">
        <v>493.97</v>
      </c>
      <c r="Q3785">
        <v>123.49250000000001</v>
      </c>
      <c r="R3785" s="12">
        <v>0.05</v>
      </c>
      <c r="S3785" s="9">
        <v>469.2715</v>
      </c>
      <c r="T3785" t="s">
        <v>100</v>
      </c>
      <c r="U3785" t="s">
        <v>116</v>
      </c>
      <c r="V3785" s="5">
        <v>45641</v>
      </c>
      <c r="W3785">
        <v>1</v>
      </c>
      <c r="X3785" t="s">
        <v>50418</v>
      </c>
      <c r="Y3785" t="s">
        <v>50418</v>
      </c>
      <c r="Z3785">
        <v>8.763496</v>
      </c>
      <c r="AA3785">
        <v>7.9741809999999997</v>
      </c>
    </row>
    <row r="3786" spans="2:27" x14ac:dyDescent="0.25">
      <c r="B3786">
        <v>106597</v>
      </c>
      <c r="C3786" s="5">
        <v>45395</v>
      </c>
      <c r="D3786" t="s">
        <v>1621</v>
      </c>
      <c r="E3786" t="s">
        <v>53141</v>
      </c>
      <c r="F3786" t="s">
        <v>53443</v>
      </c>
      <c r="G3786" t="s">
        <v>28721</v>
      </c>
      <c r="H3786" t="s">
        <v>66</v>
      </c>
      <c r="I3786" t="s">
        <v>125</v>
      </c>
      <c r="J3786">
        <v>89215</v>
      </c>
      <c r="K3786" t="s">
        <v>33</v>
      </c>
      <c r="L3786" t="s">
        <v>34</v>
      </c>
      <c r="M3786" t="s">
        <v>35</v>
      </c>
      <c r="N3786">
        <v>1</v>
      </c>
      <c r="O3786">
        <v>81.08</v>
      </c>
      <c r="P3786">
        <v>81.08</v>
      </c>
      <c r="Q3786">
        <v>20.27</v>
      </c>
      <c r="R3786" s="12">
        <v>0</v>
      </c>
      <c r="S3786" s="9">
        <v>81.08</v>
      </c>
      <c r="T3786" t="s">
        <v>115</v>
      </c>
      <c r="U3786" t="s">
        <v>101</v>
      </c>
      <c r="V3786" s="5" t="s">
        <v>50418</v>
      </c>
      <c r="W3786" t="s">
        <v>50418</v>
      </c>
      <c r="X3786" t="s">
        <v>50418</v>
      </c>
      <c r="Y3786" t="s">
        <v>41</v>
      </c>
      <c r="Z3786">
        <v>9.7099960000000003</v>
      </c>
      <c r="AA3786">
        <v>9.9506370000000004</v>
      </c>
    </row>
    <row r="3787" spans="2:27" x14ac:dyDescent="0.25">
      <c r="B3787">
        <v>102658</v>
      </c>
      <c r="C3787" s="5">
        <v>45693</v>
      </c>
      <c r="D3787" t="s">
        <v>6049</v>
      </c>
      <c r="E3787" t="s">
        <v>15081</v>
      </c>
      <c r="F3787" t="s">
        <v>53444</v>
      </c>
      <c r="G3787" t="s">
        <v>28726</v>
      </c>
      <c r="H3787" t="s">
        <v>264</v>
      </c>
      <c r="I3787" t="s">
        <v>139</v>
      </c>
      <c r="J3787" t="s">
        <v>50418</v>
      </c>
      <c r="K3787" t="s">
        <v>33</v>
      </c>
      <c r="L3787" t="s">
        <v>34</v>
      </c>
      <c r="M3787" t="s">
        <v>35</v>
      </c>
      <c r="N3787">
        <v>3</v>
      </c>
      <c r="O3787">
        <v>183.85</v>
      </c>
      <c r="P3787">
        <v>551.54999999999995</v>
      </c>
      <c r="Q3787">
        <v>137.88749999999999</v>
      </c>
      <c r="R3787" s="12" t="s">
        <v>50418</v>
      </c>
      <c r="S3787" s="9" t="s">
        <v>50418</v>
      </c>
      <c r="T3787" t="s">
        <v>115</v>
      </c>
      <c r="U3787" t="s">
        <v>39</v>
      </c>
      <c r="V3787" s="5" t="s">
        <v>50418</v>
      </c>
      <c r="W3787">
        <v>3</v>
      </c>
      <c r="X3787" t="s">
        <v>117</v>
      </c>
      <c r="Y3787" t="s">
        <v>60</v>
      </c>
      <c r="Z3787">
        <v>7.2436749999999996</v>
      </c>
      <c r="AA3787">
        <v>8.625553</v>
      </c>
    </row>
    <row r="3788" spans="2:27" x14ac:dyDescent="0.25">
      <c r="B3788">
        <v>105953</v>
      </c>
      <c r="C3788" s="5">
        <v>45199</v>
      </c>
      <c r="D3788" t="s">
        <v>478</v>
      </c>
      <c r="E3788" t="s">
        <v>28730</v>
      </c>
      <c r="F3788" t="s">
        <v>53445</v>
      </c>
      <c r="G3788" t="s">
        <v>28732</v>
      </c>
      <c r="H3788" t="s">
        <v>442</v>
      </c>
      <c r="I3788" t="s">
        <v>81</v>
      </c>
      <c r="J3788">
        <v>56288</v>
      </c>
      <c r="K3788" t="s">
        <v>51</v>
      </c>
      <c r="L3788" t="s">
        <v>127</v>
      </c>
      <c r="M3788" t="s">
        <v>128</v>
      </c>
      <c r="N3788">
        <v>4</v>
      </c>
      <c r="O3788">
        <v>597.41999999999996</v>
      </c>
      <c r="P3788">
        <v>2389.6799999999998</v>
      </c>
      <c r="Q3788">
        <v>597.41999999999996</v>
      </c>
      <c r="R3788" s="12">
        <v>0.1</v>
      </c>
      <c r="S3788" s="9">
        <v>2150.712</v>
      </c>
      <c r="T3788" t="s">
        <v>38</v>
      </c>
      <c r="U3788" t="s">
        <v>57</v>
      </c>
      <c r="V3788" s="5">
        <v>45686</v>
      </c>
      <c r="W3788" t="s">
        <v>50418</v>
      </c>
      <c r="X3788" t="s">
        <v>74</v>
      </c>
      <c r="Y3788" t="s">
        <v>60</v>
      </c>
      <c r="Z3788">
        <v>6.236783</v>
      </c>
      <c r="AA3788">
        <v>9.3406900000000004</v>
      </c>
    </row>
    <row r="3789" spans="2:27" x14ac:dyDescent="0.25">
      <c r="B3789">
        <v>103862</v>
      </c>
      <c r="C3789" s="5">
        <v>45380</v>
      </c>
      <c r="D3789" t="s">
        <v>2857</v>
      </c>
      <c r="E3789" t="s">
        <v>28737</v>
      </c>
      <c r="F3789" t="s">
        <v>53446</v>
      </c>
      <c r="G3789" t="s">
        <v>28739</v>
      </c>
      <c r="H3789" t="s">
        <v>110</v>
      </c>
      <c r="I3789" t="s">
        <v>111</v>
      </c>
      <c r="J3789">
        <v>27224</v>
      </c>
      <c r="K3789" t="s">
        <v>33</v>
      </c>
      <c r="L3789" t="s">
        <v>34</v>
      </c>
      <c r="M3789" t="s">
        <v>35</v>
      </c>
      <c r="N3789">
        <v>9</v>
      </c>
      <c r="O3789">
        <v>702.5</v>
      </c>
      <c r="P3789">
        <v>6322.5</v>
      </c>
      <c r="Q3789">
        <v>1580.625</v>
      </c>
      <c r="R3789" s="12">
        <v>0.15</v>
      </c>
      <c r="S3789" s="9">
        <v>5374.125</v>
      </c>
      <c r="T3789" t="s">
        <v>277</v>
      </c>
      <c r="U3789" t="s">
        <v>116</v>
      </c>
      <c r="V3789" s="5">
        <v>45073</v>
      </c>
      <c r="W3789">
        <v>4</v>
      </c>
      <c r="X3789" t="s">
        <v>103</v>
      </c>
      <c r="Y3789" t="s">
        <v>60</v>
      </c>
      <c r="Z3789">
        <v>8.5174099999999999</v>
      </c>
      <c r="AA3789">
        <v>3.5525030000000002</v>
      </c>
    </row>
    <row r="3790" spans="2:27" x14ac:dyDescent="0.25">
      <c r="B3790">
        <v>106839</v>
      </c>
      <c r="C3790" s="5">
        <v>45093</v>
      </c>
      <c r="D3790" t="s">
        <v>90</v>
      </c>
      <c r="E3790" t="s">
        <v>28744</v>
      </c>
      <c r="F3790" t="s">
        <v>53447</v>
      </c>
      <c r="G3790" t="s">
        <v>28746</v>
      </c>
      <c r="H3790" t="s">
        <v>66</v>
      </c>
      <c r="I3790" t="s">
        <v>111</v>
      </c>
      <c r="J3790">
        <v>13172</v>
      </c>
      <c r="K3790" t="s">
        <v>51</v>
      </c>
      <c r="L3790" t="s">
        <v>327</v>
      </c>
      <c r="M3790" t="s">
        <v>328</v>
      </c>
      <c r="N3790">
        <v>5</v>
      </c>
      <c r="O3790">
        <v>353.03</v>
      </c>
      <c r="P3790">
        <v>1765.1499999999999</v>
      </c>
      <c r="Q3790">
        <v>441.28749999999997</v>
      </c>
      <c r="R3790" s="12">
        <v>0.05</v>
      </c>
      <c r="S3790" s="9">
        <v>1676.8924999999999</v>
      </c>
      <c r="T3790" t="s">
        <v>73</v>
      </c>
      <c r="U3790" t="s">
        <v>39</v>
      </c>
      <c r="V3790" s="5">
        <v>45040</v>
      </c>
      <c r="W3790" t="s">
        <v>50418</v>
      </c>
      <c r="X3790" t="s">
        <v>50418</v>
      </c>
      <c r="Y3790" t="s">
        <v>60</v>
      </c>
      <c r="Z3790">
        <v>9.6101399999999995</v>
      </c>
      <c r="AA3790">
        <v>4.8646370000000001</v>
      </c>
    </row>
    <row r="3791" spans="2:27" x14ac:dyDescent="0.25">
      <c r="B3791">
        <v>102708</v>
      </c>
      <c r="C3791" s="5">
        <v>45430</v>
      </c>
      <c r="D3791" t="s">
        <v>2154</v>
      </c>
      <c r="E3791" t="s">
        <v>50418</v>
      </c>
      <c r="F3791" t="s">
        <v>53448</v>
      </c>
      <c r="G3791" t="s">
        <v>28753</v>
      </c>
      <c r="H3791" t="s">
        <v>66</v>
      </c>
      <c r="I3791" t="s">
        <v>81</v>
      </c>
      <c r="J3791">
        <v>11178</v>
      </c>
      <c r="K3791" t="s">
        <v>33</v>
      </c>
      <c r="L3791" t="s">
        <v>96</v>
      </c>
      <c r="M3791" t="s">
        <v>243</v>
      </c>
      <c r="N3791">
        <v>9</v>
      </c>
      <c r="O3791">
        <v>109.45</v>
      </c>
      <c r="P3791">
        <v>985.05000000000007</v>
      </c>
      <c r="Q3791">
        <v>246.26250000000002</v>
      </c>
      <c r="R3791" s="12">
        <v>0.1</v>
      </c>
      <c r="S3791" s="9">
        <v>886.54500000000007</v>
      </c>
      <c r="T3791" t="s">
        <v>38</v>
      </c>
      <c r="U3791" t="s">
        <v>57</v>
      </c>
      <c r="V3791" s="5">
        <v>45468</v>
      </c>
      <c r="W3791" t="s">
        <v>50418</v>
      </c>
      <c r="X3791" t="s">
        <v>59</v>
      </c>
      <c r="Y3791" t="s">
        <v>60</v>
      </c>
      <c r="Z3791">
        <v>8.6876850000000001</v>
      </c>
      <c r="AA3791">
        <v>8.5040239999999994</v>
      </c>
    </row>
    <row r="3792" spans="2:27" x14ac:dyDescent="0.25">
      <c r="B3792">
        <v>100877</v>
      </c>
      <c r="C3792" s="5">
        <v>45198</v>
      </c>
      <c r="D3792" t="s">
        <v>22677</v>
      </c>
      <c r="E3792" t="s">
        <v>28758</v>
      </c>
      <c r="F3792" t="s">
        <v>53449</v>
      </c>
      <c r="G3792" t="s">
        <v>28760</v>
      </c>
      <c r="H3792" t="s">
        <v>442</v>
      </c>
      <c r="I3792" t="s">
        <v>111</v>
      </c>
      <c r="J3792">
        <v>43561</v>
      </c>
      <c r="K3792" t="s">
        <v>68</v>
      </c>
      <c r="L3792" t="s">
        <v>327</v>
      </c>
      <c r="M3792" t="s">
        <v>328</v>
      </c>
      <c r="N3792">
        <v>2</v>
      </c>
      <c r="O3792">
        <v>519.49</v>
      </c>
      <c r="P3792">
        <v>1038.98</v>
      </c>
      <c r="Q3792">
        <v>259.745</v>
      </c>
      <c r="R3792" s="12">
        <v>0.05</v>
      </c>
      <c r="S3792" s="9">
        <v>987.03100000000006</v>
      </c>
      <c r="T3792" t="s">
        <v>178</v>
      </c>
      <c r="U3792" t="s">
        <v>101</v>
      </c>
      <c r="V3792" s="5">
        <v>45439</v>
      </c>
      <c r="W3792">
        <v>1</v>
      </c>
      <c r="X3792" t="s">
        <v>59</v>
      </c>
      <c r="Y3792" t="s">
        <v>60</v>
      </c>
      <c r="Z3792">
        <v>7.2876310000000002</v>
      </c>
      <c r="AA3792">
        <v>3.2228889999999999</v>
      </c>
    </row>
    <row r="3793" spans="2:27" x14ac:dyDescent="0.25">
      <c r="B3793">
        <v>106163</v>
      </c>
      <c r="C3793" s="5">
        <v>45335</v>
      </c>
      <c r="D3793" t="s">
        <v>1987</v>
      </c>
      <c r="E3793" t="s">
        <v>28764</v>
      </c>
      <c r="F3793" t="s">
        <v>53450</v>
      </c>
      <c r="G3793" t="s">
        <v>28766</v>
      </c>
      <c r="H3793" t="s">
        <v>81</v>
      </c>
      <c r="I3793" t="s">
        <v>111</v>
      </c>
      <c r="J3793">
        <v>70853</v>
      </c>
      <c r="K3793" t="s">
        <v>68</v>
      </c>
      <c r="L3793" t="s">
        <v>127</v>
      </c>
      <c r="M3793" t="s">
        <v>128</v>
      </c>
      <c r="N3793">
        <v>4</v>
      </c>
      <c r="O3793">
        <v>723.44</v>
      </c>
      <c r="P3793">
        <v>2893.76</v>
      </c>
      <c r="Q3793">
        <v>723.44</v>
      </c>
      <c r="R3793" s="12">
        <v>0.05</v>
      </c>
      <c r="S3793" s="9">
        <v>2749.0720000000001</v>
      </c>
      <c r="T3793" t="s">
        <v>73</v>
      </c>
      <c r="U3793" t="s">
        <v>116</v>
      </c>
      <c r="V3793" s="5">
        <v>45122</v>
      </c>
      <c r="W3793">
        <v>3</v>
      </c>
      <c r="X3793" t="s">
        <v>117</v>
      </c>
      <c r="Y3793" t="s">
        <v>41</v>
      </c>
      <c r="Z3793">
        <v>9.6653909999999996</v>
      </c>
      <c r="AA3793">
        <v>6.915635</v>
      </c>
    </row>
    <row r="3794" spans="2:27" x14ac:dyDescent="0.25">
      <c r="B3794">
        <v>106095</v>
      </c>
      <c r="C3794" s="5">
        <v>45405</v>
      </c>
      <c r="D3794" t="s">
        <v>1775</v>
      </c>
      <c r="E3794" t="s">
        <v>28772</v>
      </c>
      <c r="F3794" t="s">
        <v>53451</v>
      </c>
      <c r="G3794" t="s">
        <v>28774</v>
      </c>
      <c r="H3794" t="s">
        <v>138</v>
      </c>
      <c r="I3794" t="s">
        <v>81</v>
      </c>
      <c r="J3794">
        <v>56904</v>
      </c>
      <c r="K3794" t="s">
        <v>33</v>
      </c>
      <c r="L3794" t="s">
        <v>52</v>
      </c>
      <c r="M3794" t="s">
        <v>53</v>
      </c>
      <c r="N3794">
        <v>7</v>
      </c>
      <c r="O3794">
        <v>379.29</v>
      </c>
      <c r="P3794">
        <v>2655.03</v>
      </c>
      <c r="Q3794">
        <v>663.75750000000005</v>
      </c>
      <c r="R3794" s="12">
        <v>0</v>
      </c>
      <c r="S3794" s="9">
        <v>2655.03</v>
      </c>
      <c r="T3794" t="s">
        <v>178</v>
      </c>
      <c r="U3794" t="s">
        <v>407</v>
      </c>
      <c r="V3794" s="5">
        <v>45190</v>
      </c>
      <c r="W3794" t="s">
        <v>50418</v>
      </c>
      <c r="X3794" t="s">
        <v>103</v>
      </c>
      <c r="Y3794" t="s">
        <v>60</v>
      </c>
      <c r="Z3794">
        <v>8.3874669999999991</v>
      </c>
      <c r="AA3794">
        <v>9.6260130000000004</v>
      </c>
    </row>
    <row r="3795" spans="2:27" x14ac:dyDescent="0.25">
      <c r="B3795">
        <v>105441</v>
      </c>
      <c r="C3795" s="5">
        <v>45514</v>
      </c>
      <c r="D3795" t="s">
        <v>1603</v>
      </c>
      <c r="E3795" t="s">
        <v>28779</v>
      </c>
      <c r="F3795" t="s">
        <v>28780</v>
      </c>
      <c r="G3795" t="s">
        <v>28781</v>
      </c>
      <c r="H3795" t="s">
        <v>30</v>
      </c>
      <c r="I3795" t="s">
        <v>66</v>
      </c>
      <c r="J3795">
        <v>48907</v>
      </c>
      <c r="K3795" t="s">
        <v>51</v>
      </c>
      <c r="L3795" t="s">
        <v>96</v>
      </c>
      <c r="M3795" t="s">
        <v>243</v>
      </c>
      <c r="N3795">
        <v>10</v>
      </c>
      <c r="O3795">
        <v>489.78</v>
      </c>
      <c r="P3795">
        <v>4897.7999999999993</v>
      </c>
      <c r="Q3795">
        <v>1224.4499999999998</v>
      </c>
      <c r="R3795" s="12">
        <v>0.05</v>
      </c>
      <c r="S3795" s="9">
        <v>4652.9099999999989</v>
      </c>
      <c r="T3795" t="s">
        <v>115</v>
      </c>
      <c r="U3795" t="s">
        <v>53126</v>
      </c>
      <c r="V3795" s="5">
        <v>45219</v>
      </c>
      <c r="W3795" t="s">
        <v>50418</v>
      </c>
      <c r="X3795" t="s">
        <v>117</v>
      </c>
      <c r="Y3795" t="s">
        <v>41</v>
      </c>
      <c r="Z3795">
        <v>7.658512</v>
      </c>
      <c r="AA3795">
        <v>8.7618100000000005</v>
      </c>
    </row>
    <row r="3796" spans="2:27" x14ac:dyDescent="0.25">
      <c r="B3796">
        <v>105586</v>
      </c>
      <c r="C3796" s="5">
        <v>45483</v>
      </c>
      <c r="D3796" t="s">
        <v>2234</v>
      </c>
      <c r="E3796" t="s">
        <v>28786</v>
      </c>
      <c r="F3796" t="s">
        <v>53452</v>
      </c>
      <c r="G3796" t="s">
        <v>28788</v>
      </c>
      <c r="H3796" t="s">
        <v>81</v>
      </c>
      <c r="I3796" t="s">
        <v>82</v>
      </c>
      <c r="J3796">
        <v>93286</v>
      </c>
      <c r="K3796" t="s">
        <v>68</v>
      </c>
      <c r="L3796" t="s">
        <v>127</v>
      </c>
      <c r="M3796" t="s">
        <v>128</v>
      </c>
      <c r="N3796">
        <v>3</v>
      </c>
      <c r="O3796">
        <v>756.44</v>
      </c>
      <c r="P3796">
        <v>2269.3200000000002</v>
      </c>
      <c r="Q3796">
        <v>567.33000000000004</v>
      </c>
      <c r="R3796" s="12" t="s">
        <v>50418</v>
      </c>
      <c r="S3796" s="9" t="s">
        <v>50418</v>
      </c>
      <c r="T3796" t="s">
        <v>223</v>
      </c>
      <c r="U3796" t="s">
        <v>407</v>
      </c>
      <c r="V3796" s="5">
        <v>45558</v>
      </c>
      <c r="W3796">
        <v>1</v>
      </c>
      <c r="X3796" t="s">
        <v>50418</v>
      </c>
      <c r="Y3796" t="s">
        <v>60</v>
      </c>
      <c r="Z3796">
        <v>7.812983</v>
      </c>
      <c r="AA3796">
        <v>5.3391770000000003</v>
      </c>
    </row>
    <row r="3797" spans="2:27" x14ac:dyDescent="0.25">
      <c r="B3797">
        <v>105059</v>
      </c>
      <c r="C3797" s="5">
        <v>45456</v>
      </c>
      <c r="D3797" t="s">
        <v>322</v>
      </c>
      <c r="E3797" t="s">
        <v>28793</v>
      </c>
      <c r="F3797" t="s">
        <v>53453</v>
      </c>
      <c r="G3797" t="s">
        <v>28795</v>
      </c>
      <c r="H3797" t="s">
        <v>124</v>
      </c>
      <c r="I3797" t="s">
        <v>30</v>
      </c>
      <c r="J3797">
        <v>68597</v>
      </c>
      <c r="K3797" t="s">
        <v>33</v>
      </c>
      <c r="L3797" t="s">
        <v>52</v>
      </c>
      <c r="M3797" t="s">
        <v>53</v>
      </c>
      <c r="N3797">
        <v>6</v>
      </c>
      <c r="O3797">
        <v>276810</v>
      </c>
      <c r="P3797">
        <v>1660860</v>
      </c>
      <c r="Q3797">
        <v>415215</v>
      </c>
      <c r="R3797" s="12">
        <v>0.15</v>
      </c>
      <c r="S3797" s="9">
        <v>1411731</v>
      </c>
      <c r="T3797" t="s">
        <v>115</v>
      </c>
      <c r="U3797" t="s">
        <v>407</v>
      </c>
      <c r="V3797" s="5">
        <v>44995</v>
      </c>
      <c r="W3797" t="s">
        <v>50418</v>
      </c>
      <c r="X3797" t="s">
        <v>50418</v>
      </c>
      <c r="Y3797" t="s">
        <v>60</v>
      </c>
      <c r="Z3797">
        <v>7.6402650000000003</v>
      </c>
      <c r="AA3797">
        <v>9.1259829999999997</v>
      </c>
    </row>
    <row r="3798" spans="2:27" x14ac:dyDescent="0.25">
      <c r="B3798">
        <v>106950</v>
      </c>
      <c r="C3798" s="5">
        <v>45293</v>
      </c>
      <c r="D3798" t="s">
        <v>345</v>
      </c>
      <c r="E3798" t="s">
        <v>28800</v>
      </c>
      <c r="F3798" t="s">
        <v>28801</v>
      </c>
      <c r="G3798" t="s">
        <v>28802</v>
      </c>
      <c r="H3798" t="s">
        <v>152</v>
      </c>
      <c r="I3798" t="s">
        <v>125</v>
      </c>
      <c r="J3798">
        <v>92645</v>
      </c>
      <c r="K3798" t="s">
        <v>68</v>
      </c>
      <c r="L3798" t="s">
        <v>69</v>
      </c>
      <c r="M3798" t="s">
        <v>70</v>
      </c>
      <c r="N3798">
        <v>1</v>
      </c>
      <c r="O3798">
        <v>557.11</v>
      </c>
      <c r="P3798">
        <v>557.11</v>
      </c>
      <c r="Q3798">
        <v>139.2775</v>
      </c>
      <c r="R3798" s="12">
        <v>0.15</v>
      </c>
      <c r="S3798" s="9">
        <v>473.54349999999999</v>
      </c>
      <c r="T3798" t="s">
        <v>178</v>
      </c>
      <c r="U3798" t="s">
        <v>407</v>
      </c>
      <c r="V3798" s="5">
        <v>45593</v>
      </c>
      <c r="W3798" t="s">
        <v>50418</v>
      </c>
      <c r="X3798" t="s">
        <v>50418</v>
      </c>
      <c r="Y3798" t="s">
        <v>60</v>
      </c>
      <c r="Z3798">
        <v>6.1014179999999998</v>
      </c>
      <c r="AA3798">
        <v>9.9539629999999999</v>
      </c>
    </row>
    <row r="3799" spans="2:27" x14ac:dyDescent="0.25">
      <c r="B3799">
        <v>104325</v>
      </c>
      <c r="C3799" s="5">
        <v>45206</v>
      </c>
      <c r="D3799" t="s">
        <v>2453</v>
      </c>
      <c r="E3799" t="s">
        <v>28807</v>
      </c>
      <c r="F3799" t="s">
        <v>28808</v>
      </c>
      <c r="G3799" t="s">
        <v>28809</v>
      </c>
      <c r="H3799" t="s">
        <v>66</v>
      </c>
      <c r="I3799" t="s">
        <v>94</v>
      </c>
      <c r="J3799">
        <v>18512</v>
      </c>
      <c r="K3799" t="s">
        <v>68</v>
      </c>
      <c r="L3799" t="s">
        <v>327</v>
      </c>
      <c r="M3799" t="s">
        <v>328</v>
      </c>
      <c r="N3799">
        <v>2</v>
      </c>
      <c r="O3799">
        <v>74.319999999999993</v>
      </c>
      <c r="P3799">
        <v>148.63999999999999</v>
      </c>
      <c r="Q3799">
        <v>37.159999999999997</v>
      </c>
      <c r="R3799" s="12">
        <v>0.15</v>
      </c>
      <c r="S3799" s="9">
        <v>126.34399999999999</v>
      </c>
      <c r="T3799" t="s">
        <v>115</v>
      </c>
      <c r="U3799" t="s">
        <v>53126</v>
      </c>
      <c r="V3799" s="5" t="s">
        <v>50418</v>
      </c>
      <c r="W3799" t="s">
        <v>50418</v>
      </c>
      <c r="X3799" t="s">
        <v>168</v>
      </c>
      <c r="Y3799" t="s">
        <v>41</v>
      </c>
      <c r="Z3799">
        <v>8.9496769999999994</v>
      </c>
      <c r="AA3799">
        <v>8.7093679999999996</v>
      </c>
    </row>
    <row r="3800" spans="2:27" x14ac:dyDescent="0.25">
      <c r="B3800">
        <v>101163</v>
      </c>
      <c r="C3800" s="5">
        <v>45493</v>
      </c>
      <c r="D3800" t="s">
        <v>5882</v>
      </c>
      <c r="E3800" t="s">
        <v>28813</v>
      </c>
      <c r="F3800" t="s">
        <v>53454</v>
      </c>
      <c r="G3800" t="s">
        <v>28815</v>
      </c>
      <c r="H3800" t="s">
        <v>304</v>
      </c>
      <c r="I3800" t="s">
        <v>81</v>
      </c>
      <c r="J3800" t="s">
        <v>50418</v>
      </c>
      <c r="K3800" t="s">
        <v>51</v>
      </c>
      <c r="L3800" t="s">
        <v>69</v>
      </c>
      <c r="M3800" t="s">
        <v>70</v>
      </c>
      <c r="N3800">
        <v>5</v>
      </c>
      <c r="O3800">
        <v>771.53</v>
      </c>
      <c r="P3800">
        <v>3857.6499999999996</v>
      </c>
      <c r="Q3800">
        <v>964.41249999999991</v>
      </c>
      <c r="R3800" s="12">
        <v>0.1</v>
      </c>
      <c r="S3800" s="9">
        <v>3471.8849999999998</v>
      </c>
      <c r="T3800" t="s">
        <v>38</v>
      </c>
      <c r="U3800" t="s">
        <v>116</v>
      </c>
      <c r="V3800" s="5">
        <v>44974</v>
      </c>
      <c r="W3800">
        <v>3</v>
      </c>
      <c r="X3800" t="s">
        <v>74</v>
      </c>
      <c r="Y3800" t="s">
        <v>60</v>
      </c>
      <c r="Z3800">
        <v>8.5025759999999995</v>
      </c>
      <c r="AA3800">
        <v>4.1785079999999999</v>
      </c>
    </row>
    <row r="3801" spans="2:27" x14ac:dyDescent="0.25">
      <c r="B3801">
        <v>104217</v>
      </c>
      <c r="C3801" s="5">
        <v>45734</v>
      </c>
      <c r="D3801" t="s">
        <v>2576</v>
      </c>
      <c r="E3801" t="s">
        <v>28819</v>
      </c>
      <c r="F3801" t="s">
        <v>53455</v>
      </c>
      <c r="G3801" t="s">
        <v>28821</v>
      </c>
      <c r="H3801" t="s">
        <v>124</v>
      </c>
      <c r="I3801" t="s">
        <v>81</v>
      </c>
      <c r="J3801">
        <v>84457</v>
      </c>
      <c r="K3801" t="s">
        <v>68</v>
      </c>
      <c r="L3801" t="s">
        <v>127</v>
      </c>
      <c r="M3801" t="s">
        <v>128</v>
      </c>
      <c r="N3801">
        <v>1</v>
      </c>
      <c r="O3801">
        <v>313.06</v>
      </c>
      <c r="P3801">
        <v>313.06</v>
      </c>
      <c r="Q3801">
        <v>78.265000000000001</v>
      </c>
      <c r="R3801" s="12">
        <v>0.05</v>
      </c>
      <c r="S3801" s="9">
        <v>297.40699999999998</v>
      </c>
      <c r="T3801" t="s">
        <v>277</v>
      </c>
      <c r="U3801" t="s">
        <v>87</v>
      </c>
      <c r="V3801" s="5">
        <v>45144</v>
      </c>
      <c r="W3801">
        <v>5</v>
      </c>
      <c r="X3801" t="s">
        <v>50418</v>
      </c>
      <c r="Y3801" t="s">
        <v>50418</v>
      </c>
      <c r="Z3801">
        <v>9.8243270000000003</v>
      </c>
      <c r="AA3801">
        <v>9.6570959999999992</v>
      </c>
    </row>
    <row r="3802" spans="2:27" x14ac:dyDescent="0.25">
      <c r="B3802">
        <v>103135</v>
      </c>
      <c r="C3802" s="5">
        <v>45034</v>
      </c>
      <c r="D3802" t="s">
        <v>2472</v>
      </c>
      <c r="E3802" t="s">
        <v>28827</v>
      </c>
      <c r="F3802" t="s">
        <v>53456</v>
      </c>
      <c r="G3802" t="s">
        <v>28829</v>
      </c>
      <c r="H3802" t="s">
        <v>124</v>
      </c>
      <c r="I3802" t="s">
        <v>82</v>
      </c>
      <c r="J3802">
        <v>76203</v>
      </c>
      <c r="K3802" t="s">
        <v>51</v>
      </c>
      <c r="L3802" t="s">
        <v>339</v>
      </c>
      <c r="M3802" t="s">
        <v>340</v>
      </c>
      <c r="N3802">
        <v>8</v>
      </c>
      <c r="O3802">
        <v>158.76</v>
      </c>
      <c r="P3802">
        <v>1270.08</v>
      </c>
      <c r="Q3802">
        <v>317.52</v>
      </c>
      <c r="R3802" s="12">
        <v>0.15</v>
      </c>
      <c r="S3802" s="9">
        <v>1079.568</v>
      </c>
      <c r="T3802" t="s">
        <v>115</v>
      </c>
      <c r="U3802" t="s">
        <v>116</v>
      </c>
      <c r="V3802" s="5">
        <v>44961</v>
      </c>
      <c r="W3802">
        <v>1</v>
      </c>
      <c r="X3802" t="s">
        <v>50418</v>
      </c>
      <c r="Y3802" t="s">
        <v>50418</v>
      </c>
      <c r="Z3802">
        <v>9.9536180000000005</v>
      </c>
      <c r="AA3802">
        <v>5.648981</v>
      </c>
    </row>
    <row r="3803" spans="2:27" x14ac:dyDescent="0.25">
      <c r="B3803">
        <v>101436</v>
      </c>
      <c r="C3803" s="5">
        <v>45636</v>
      </c>
      <c r="D3803" t="s">
        <v>44</v>
      </c>
      <c r="E3803" t="s">
        <v>28835</v>
      </c>
      <c r="F3803" t="s">
        <v>53457</v>
      </c>
      <c r="G3803" t="s">
        <v>28837</v>
      </c>
      <c r="H3803" t="s">
        <v>138</v>
      </c>
      <c r="I3803" t="s">
        <v>49</v>
      </c>
      <c r="J3803">
        <v>18212</v>
      </c>
      <c r="K3803" t="s">
        <v>51</v>
      </c>
      <c r="L3803" t="s">
        <v>339</v>
      </c>
      <c r="M3803" t="s">
        <v>340</v>
      </c>
      <c r="N3803">
        <v>1</v>
      </c>
      <c r="O3803">
        <v>763.15</v>
      </c>
      <c r="P3803">
        <v>763.15</v>
      </c>
      <c r="Q3803">
        <v>190.78749999999999</v>
      </c>
      <c r="R3803" s="12">
        <v>0</v>
      </c>
      <c r="S3803" s="9">
        <v>763.15</v>
      </c>
      <c r="T3803" t="s">
        <v>38</v>
      </c>
      <c r="U3803" t="s">
        <v>101</v>
      </c>
      <c r="V3803" s="5" t="s">
        <v>50418</v>
      </c>
      <c r="W3803">
        <v>2</v>
      </c>
      <c r="X3803" t="s">
        <v>59</v>
      </c>
      <c r="Y3803" t="s">
        <v>41</v>
      </c>
      <c r="Z3803">
        <v>6.8935560000000002</v>
      </c>
      <c r="AA3803">
        <v>4.9647829999999997</v>
      </c>
    </row>
    <row r="3804" spans="2:27" x14ac:dyDescent="0.25">
      <c r="B3804">
        <v>105642</v>
      </c>
      <c r="C3804" s="5">
        <v>45201</v>
      </c>
      <c r="D3804" t="s">
        <v>1946</v>
      </c>
      <c r="E3804" t="s">
        <v>28841</v>
      </c>
      <c r="F3804" t="s">
        <v>53458</v>
      </c>
      <c r="G3804" t="s">
        <v>28843</v>
      </c>
      <c r="H3804" t="s">
        <v>30</v>
      </c>
      <c r="I3804" t="s">
        <v>66</v>
      </c>
      <c r="J3804">
        <v>51943</v>
      </c>
      <c r="K3804" t="s">
        <v>51</v>
      </c>
      <c r="L3804" t="s">
        <v>96</v>
      </c>
      <c r="M3804" t="s">
        <v>243</v>
      </c>
      <c r="N3804">
        <v>3</v>
      </c>
      <c r="O3804">
        <v>73450</v>
      </c>
      <c r="P3804">
        <v>220350</v>
      </c>
      <c r="Q3804">
        <v>55087.5</v>
      </c>
      <c r="R3804" s="12">
        <v>0.15</v>
      </c>
      <c r="S3804" s="9">
        <v>187297.5</v>
      </c>
      <c r="T3804" t="s">
        <v>178</v>
      </c>
      <c r="U3804" t="s">
        <v>39</v>
      </c>
      <c r="V3804" s="5">
        <v>45708</v>
      </c>
      <c r="W3804">
        <v>2</v>
      </c>
      <c r="X3804" t="s">
        <v>59</v>
      </c>
      <c r="Y3804" t="s">
        <v>50418</v>
      </c>
      <c r="Z3804">
        <v>9.8707779999999996</v>
      </c>
      <c r="AA3804">
        <v>5.6329789999999997</v>
      </c>
    </row>
    <row r="3805" spans="2:27" x14ac:dyDescent="0.25">
      <c r="B3805">
        <v>102616</v>
      </c>
      <c r="C3805" s="5">
        <v>45174</v>
      </c>
      <c r="D3805" t="s">
        <v>657</v>
      </c>
      <c r="E3805" t="s">
        <v>28848</v>
      </c>
      <c r="F3805" t="s">
        <v>53459</v>
      </c>
      <c r="G3805" t="s">
        <v>28850</v>
      </c>
      <c r="H3805" t="s">
        <v>138</v>
      </c>
      <c r="I3805" t="s">
        <v>30</v>
      </c>
      <c r="J3805">
        <v>98288</v>
      </c>
      <c r="K3805" t="s">
        <v>33</v>
      </c>
      <c r="L3805" t="s">
        <v>127</v>
      </c>
      <c r="M3805" t="s">
        <v>128</v>
      </c>
      <c r="N3805">
        <v>8</v>
      </c>
      <c r="O3805">
        <v>319.92</v>
      </c>
      <c r="P3805">
        <v>2559.36</v>
      </c>
      <c r="Q3805">
        <v>639.84</v>
      </c>
      <c r="R3805" s="12" t="s">
        <v>50418</v>
      </c>
      <c r="S3805" s="9" t="s">
        <v>50418</v>
      </c>
      <c r="T3805" t="s">
        <v>223</v>
      </c>
      <c r="U3805" t="s">
        <v>57</v>
      </c>
      <c r="V3805" s="5">
        <v>45054</v>
      </c>
      <c r="W3805">
        <v>2</v>
      </c>
      <c r="X3805" t="s">
        <v>168</v>
      </c>
      <c r="Y3805" t="s">
        <v>60</v>
      </c>
      <c r="Z3805">
        <v>9.7728990000000007</v>
      </c>
      <c r="AA3805">
        <v>8.6474469999999997</v>
      </c>
    </row>
    <row r="3806" spans="2:27" x14ac:dyDescent="0.25">
      <c r="B3806">
        <v>102817</v>
      </c>
      <c r="C3806" s="5">
        <v>45070</v>
      </c>
      <c r="D3806" t="s">
        <v>1272</v>
      </c>
      <c r="E3806" t="s">
        <v>28855</v>
      </c>
      <c r="F3806" t="s">
        <v>53460</v>
      </c>
      <c r="G3806" t="s">
        <v>28857</v>
      </c>
      <c r="H3806" t="s">
        <v>442</v>
      </c>
      <c r="I3806" t="s">
        <v>125</v>
      </c>
      <c r="J3806">
        <v>72642</v>
      </c>
      <c r="K3806" t="s">
        <v>68</v>
      </c>
      <c r="L3806" t="s">
        <v>96</v>
      </c>
      <c r="M3806" t="s">
        <v>243</v>
      </c>
      <c r="N3806">
        <v>7</v>
      </c>
      <c r="O3806">
        <v>727.84</v>
      </c>
      <c r="P3806">
        <v>5094.88</v>
      </c>
      <c r="Q3806">
        <v>1273.72</v>
      </c>
      <c r="R3806" s="12">
        <v>0</v>
      </c>
      <c r="S3806" s="9">
        <v>5094.88</v>
      </c>
      <c r="T3806" t="s">
        <v>38</v>
      </c>
      <c r="U3806" t="s">
        <v>39</v>
      </c>
      <c r="V3806" s="5" t="s">
        <v>50418</v>
      </c>
      <c r="W3806">
        <v>3</v>
      </c>
      <c r="X3806" t="s">
        <v>50418</v>
      </c>
      <c r="Y3806" t="s">
        <v>60</v>
      </c>
      <c r="Z3806">
        <v>7.0675590000000001</v>
      </c>
      <c r="AA3806">
        <v>3.113782</v>
      </c>
    </row>
    <row r="3807" spans="2:27" x14ac:dyDescent="0.25">
      <c r="B3807">
        <v>103396</v>
      </c>
      <c r="C3807" s="5">
        <v>45166</v>
      </c>
      <c r="D3807" t="s">
        <v>3543</v>
      </c>
      <c r="E3807" t="s">
        <v>28862</v>
      </c>
      <c r="F3807" t="s">
        <v>53461</v>
      </c>
      <c r="G3807" t="s">
        <v>28864</v>
      </c>
      <c r="H3807" t="s">
        <v>31</v>
      </c>
      <c r="I3807" t="s">
        <v>49</v>
      </c>
      <c r="J3807">
        <v>28605</v>
      </c>
      <c r="K3807" t="s">
        <v>51</v>
      </c>
      <c r="L3807" t="s">
        <v>141</v>
      </c>
      <c r="M3807" t="s">
        <v>142</v>
      </c>
      <c r="N3807">
        <v>4</v>
      </c>
      <c r="O3807">
        <v>673610</v>
      </c>
      <c r="P3807">
        <v>2694440</v>
      </c>
      <c r="Q3807">
        <v>673610</v>
      </c>
      <c r="R3807" s="12">
        <v>0.1</v>
      </c>
      <c r="S3807" s="9">
        <v>2424996</v>
      </c>
      <c r="T3807" t="s">
        <v>178</v>
      </c>
      <c r="U3807" t="s">
        <v>116</v>
      </c>
      <c r="V3807" s="5">
        <v>45379</v>
      </c>
      <c r="W3807">
        <v>2</v>
      </c>
      <c r="X3807" t="s">
        <v>103</v>
      </c>
      <c r="Y3807" t="s">
        <v>60</v>
      </c>
      <c r="Z3807">
        <v>9.7829230000000003</v>
      </c>
      <c r="AA3807">
        <v>8.8742529999999995</v>
      </c>
    </row>
    <row r="3808" spans="2:27" x14ac:dyDescent="0.25">
      <c r="B3808">
        <v>103169</v>
      </c>
      <c r="C3808" s="5">
        <v>45266</v>
      </c>
      <c r="D3808" t="s">
        <v>962</v>
      </c>
      <c r="E3808" t="s">
        <v>50418</v>
      </c>
      <c r="F3808" t="s">
        <v>28869</v>
      </c>
      <c r="G3808" t="s">
        <v>28870</v>
      </c>
      <c r="H3808" t="s">
        <v>110</v>
      </c>
      <c r="I3808" t="s">
        <v>139</v>
      </c>
      <c r="J3808">
        <v>63535</v>
      </c>
      <c r="K3808" t="s">
        <v>33</v>
      </c>
      <c r="L3808" t="s">
        <v>96</v>
      </c>
      <c r="M3808" t="s">
        <v>243</v>
      </c>
      <c r="N3808">
        <v>3</v>
      </c>
      <c r="O3808">
        <v>103.59</v>
      </c>
      <c r="P3808">
        <v>310.77</v>
      </c>
      <c r="Q3808">
        <v>77.692499999999995</v>
      </c>
      <c r="R3808" s="12">
        <v>0</v>
      </c>
      <c r="S3808" s="9">
        <v>310.77</v>
      </c>
      <c r="T3808" t="s">
        <v>178</v>
      </c>
      <c r="U3808" t="s">
        <v>116</v>
      </c>
      <c r="V3808" s="5" t="s">
        <v>50418</v>
      </c>
      <c r="W3808">
        <v>4</v>
      </c>
      <c r="X3808" t="s">
        <v>117</v>
      </c>
      <c r="Y3808" t="s">
        <v>60</v>
      </c>
      <c r="Z3808">
        <v>9.0363120000000006</v>
      </c>
      <c r="AA3808">
        <v>4.5363199999999999</v>
      </c>
    </row>
    <row r="3809" spans="2:27" x14ac:dyDescent="0.25">
      <c r="B3809">
        <v>101320</v>
      </c>
      <c r="C3809" s="5">
        <v>45130</v>
      </c>
      <c r="D3809" t="s">
        <v>3457</v>
      </c>
      <c r="E3809" t="s">
        <v>50418</v>
      </c>
      <c r="F3809" t="s">
        <v>28874</v>
      </c>
      <c r="G3809" t="s">
        <v>28875</v>
      </c>
      <c r="H3809" t="s">
        <v>152</v>
      </c>
      <c r="I3809" t="s">
        <v>94</v>
      </c>
      <c r="J3809">
        <v>78297</v>
      </c>
      <c r="K3809" t="s">
        <v>33</v>
      </c>
      <c r="L3809" t="s">
        <v>327</v>
      </c>
      <c r="M3809" t="s">
        <v>328</v>
      </c>
      <c r="N3809">
        <v>10</v>
      </c>
      <c r="O3809">
        <v>214.76</v>
      </c>
      <c r="P3809">
        <v>2147.6</v>
      </c>
      <c r="Q3809">
        <v>536.9</v>
      </c>
      <c r="R3809" s="12">
        <v>0</v>
      </c>
      <c r="S3809" s="9">
        <v>2147.6</v>
      </c>
      <c r="T3809" t="s">
        <v>277</v>
      </c>
      <c r="U3809" t="s">
        <v>57</v>
      </c>
      <c r="V3809" s="5">
        <v>45701</v>
      </c>
      <c r="W3809">
        <v>4</v>
      </c>
      <c r="X3809" t="s">
        <v>117</v>
      </c>
      <c r="Y3809" t="s">
        <v>247</v>
      </c>
      <c r="Z3809">
        <v>7.0186989999999998</v>
      </c>
      <c r="AA3809">
        <v>6.9270389999999997</v>
      </c>
    </row>
    <row r="3810" spans="2:27" x14ac:dyDescent="0.25">
      <c r="B3810">
        <v>103729</v>
      </c>
      <c r="C3810" s="5">
        <v>45658</v>
      </c>
      <c r="D3810" t="s">
        <v>1339</v>
      </c>
      <c r="E3810" t="s">
        <v>28880</v>
      </c>
      <c r="F3810" t="s">
        <v>53462</v>
      </c>
      <c r="G3810" t="s">
        <v>28882</v>
      </c>
      <c r="H3810" t="s">
        <v>81</v>
      </c>
      <c r="I3810" t="s">
        <v>31</v>
      </c>
      <c r="J3810">
        <v>72850</v>
      </c>
      <c r="K3810" t="s">
        <v>51</v>
      </c>
      <c r="L3810" t="s">
        <v>34</v>
      </c>
      <c r="M3810" t="s">
        <v>35</v>
      </c>
      <c r="N3810">
        <v>6</v>
      </c>
      <c r="O3810">
        <v>91.8</v>
      </c>
      <c r="P3810">
        <v>550.79999999999995</v>
      </c>
      <c r="Q3810">
        <v>137.69999999999999</v>
      </c>
      <c r="R3810" s="12">
        <v>0.1</v>
      </c>
      <c r="S3810" s="9">
        <v>495.71999999999997</v>
      </c>
      <c r="T3810" t="s">
        <v>38</v>
      </c>
      <c r="U3810" t="s">
        <v>57</v>
      </c>
      <c r="V3810" s="5">
        <v>45005</v>
      </c>
      <c r="W3810">
        <v>4</v>
      </c>
      <c r="X3810" t="s">
        <v>103</v>
      </c>
      <c r="Y3810" t="s">
        <v>41</v>
      </c>
      <c r="Z3810">
        <v>7.8558539999999999</v>
      </c>
      <c r="AA3810">
        <v>8.6282289999999993</v>
      </c>
    </row>
    <row r="3811" spans="2:27" x14ac:dyDescent="0.25">
      <c r="B3811">
        <v>106832</v>
      </c>
      <c r="C3811" s="5">
        <v>44941</v>
      </c>
      <c r="D3811" t="s">
        <v>2083</v>
      </c>
      <c r="E3811" t="s">
        <v>28887</v>
      </c>
      <c r="F3811" t="s">
        <v>28888</v>
      </c>
      <c r="G3811" t="s">
        <v>28889</v>
      </c>
      <c r="H3811" t="s">
        <v>66</v>
      </c>
      <c r="I3811" t="s">
        <v>81</v>
      </c>
      <c r="J3811">
        <v>37862</v>
      </c>
      <c r="K3811" t="s">
        <v>33</v>
      </c>
      <c r="L3811" t="s">
        <v>141</v>
      </c>
      <c r="M3811" t="s">
        <v>142</v>
      </c>
      <c r="N3811">
        <v>2</v>
      </c>
      <c r="O3811">
        <v>325.82</v>
      </c>
      <c r="P3811">
        <v>651.64</v>
      </c>
      <c r="Q3811">
        <v>162.91</v>
      </c>
      <c r="R3811" s="12">
        <v>0</v>
      </c>
      <c r="S3811" s="9">
        <v>651.64</v>
      </c>
      <c r="T3811" t="s">
        <v>178</v>
      </c>
      <c r="U3811" t="s">
        <v>407</v>
      </c>
      <c r="V3811" s="5" t="s">
        <v>50418</v>
      </c>
      <c r="W3811">
        <v>4</v>
      </c>
      <c r="X3811" t="s">
        <v>103</v>
      </c>
      <c r="Y3811" t="s">
        <v>247</v>
      </c>
      <c r="Z3811">
        <v>7.3674629999999999</v>
      </c>
      <c r="AA3811">
        <v>7.1737510000000002</v>
      </c>
    </row>
    <row r="3812" spans="2:27" x14ac:dyDescent="0.25">
      <c r="B3812">
        <v>106796</v>
      </c>
      <c r="C3812" s="5">
        <v>44950</v>
      </c>
      <c r="D3812" t="s">
        <v>1704</v>
      </c>
      <c r="E3812" t="s">
        <v>28895</v>
      </c>
      <c r="F3812" t="s">
        <v>53463</v>
      </c>
      <c r="G3812" t="s">
        <v>28897</v>
      </c>
      <c r="H3812" t="s">
        <v>304</v>
      </c>
      <c r="I3812" t="s">
        <v>125</v>
      </c>
      <c r="J3812">
        <v>87005</v>
      </c>
      <c r="K3812" t="s">
        <v>68</v>
      </c>
      <c r="L3812" t="s">
        <v>52</v>
      </c>
      <c r="M3812" t="s">
        <v>53</v>
      </c>
      <c r="N3812">
        <v>2</v>
      </c>
      <c r="O3812">
        <v>699.81</v>
      </c>
      <c r="P3812">
        <v>1399.62</v>
      </c>
      <c r="Q3812">
        <v>349.90499999999997</v>
      </c>
      <c r="R3812" s="12">
        <v>0.15</v>
      </c>
      <c r="S3812" s="9">
        <v>1189.6769999999999</v>
      </c>
      <c r="T3812" t="s">
        <v>115</v>
      </c>
      <c r="U3812" t="s">
        <v>57</v>
      </c>
      <c r="V3812" s="5">
        <v>45794</v>
      </c>
      <c r="W3812">
        <v>5</v>
      </c>
      <c r="X3812" t="s">
        <v>117</v>
      </c>
      <c r="Y3812" t="s">
        <v>41</v>
      </c>
      <c r="Z3812">
        <v>8.2342239999999993</v>
      </c>
      <c r="AA3812">
        <v>3.2316560000000001</v>
      </c>
    </row>
    <row r="3813" spans="2:27" x14ac:dyDescent="0.25">
      <c r="B3813">
        <v>104596</v>
      </c>
      <c r="C3813" s="5">
        <v>45667</v>
      </c>
      <c r="D3813" t="s">
        <v>478</v>
      </c>
      <c r="E3813" t="s">
        <v>28903</v>
      </c>
      <c r="F3813" t="s">
        <v>28904</v>
      </c>
      <c r="G3813" t="s">
        <v>28905</v>
      </c>
      <c r="H3813" t="s">
        <v>31</v>
      </c>
      <c r="I3813" t="s">
        <v>49</v>
      </c>
      <c r="J3813">
        <v>47566</v>
      </c>
      <c r="K3813" t="s">
        <v>68</v>
      </c>
      <c r="L3813" t="s">
        <v>141</v>
      </c>
      <c r="M3813" t="s">
        <v>142</v>
      </c>
      <c r="N3813">
        <v>1</v>
      </c>
      <c r="O3813">
        <v>303.35000000000002</v>
      </c>
      <c r="P3813">
        <v>303.35000000000002</v>
      </c>
      <c r="Q3813">
        <v>75.837500000000006</v>
      </c>
      <c r="R3813" s="12">
        <v>0.1</v>
      </c>
      <c r="S3813" s="9">
        <v>273.01500000000004</v>
      </c>
      <c r="T3813" t="s">
        <v>38</v>
      </c>
      <c r="U3813" t="s">
        <v>87</v>
      </c>
      <c r="V3813" s="5" t="s">
        <v>50418</v>
      </c>
      <c r="W3813" t="s">
        <v>50418</v>
      </c>
      <c r="X3813" t="s">
        <v>59</v>
      </c>
      <c r="Y3813" t="s">
        <v>247</v>
      </c>
      <c r="Z3813">
        <v>8.1320289999999993</v>
      </c>
      <c r="AA3813">
        <v>3.5338029999999998</v>
      </c>
    </row>
    <row r="3814" spans="2:27" x14ac:dyDescent="0.25">
      <c r="B3814">
        <v>100075</v>
      </c>
      <c r="C3814" s="5">
        <v>45718</v>
      </c>
      <c r="D3814" t="s">
        <v>148</v>
      </c>
      <c r="E3814" t="s">
        <v>28910</v>
      </c>
      <c r="F3814" t="s">
        <v>28911</v>
      </c>
      <c r="G3814" t="s">
        <v>28912</v>
      </c>
      <c r="H3814" t="s">
        <v>537</v>
      </c>
      <c r="I3814" t="s">
        <v>82</v>
      </c>
      <c r="J3814">
        <v>43018</v>
      </c>
      <c r="K3814" t="s">
        <v>51</v>
      </c>
      <c r="L3814" t="s">
        <v>69</v>
      </c>
      <c r="M3814" t="s">
        <v>70</v>
      </c>
      <c r="N3814">
        <v>7</v>
      </c>
      <c r="O3814">
        <v>349250</v>
      </c>
      <c r="P3814">
        <v>2444750</v>
      </c>
      <c r="Q3814">
        <v>611187.5</v>
      </c>
      <c r="R3814" s="12">
        <v>0</v>
      </c>
      <c r="S3814" s="9">
        <v>2444750</v>
      </c>
      <c r="T3814" t="s">
        <v>178</v>
      </c>
      <c r="U3814" t="s">
        <v>116</v>
      </c>
      <c r="V3814" s="5" t="s">
        <v>50418</v>
      </c>
      <c r="W3814" t="s">
        <v>50418</v>
      </c>
      <c r="X3814" t="s">
        <v>50418</v>
      </c>
      <c r="Y3814" t="s">
        <v>60</v>
      </c>
      <c r="Z3814">
        <v>7.1260700000000003</v>
      </c>
      <c r="AA3814">
        <v>9.4868360000000003</v>
      </c>
    </row>
    <row r="3815" spans="2:27" x14ac:dyDescent="0.25">
      <c r="B3815">
        <v>104496</v>
      </c>
      <c r="C3815" s="5">
        <v>45549</v>
      </c>
      <c r="D3815" t="s">
        <v>7519</v>
      </c>
      <c r="E3815" t="s">
        <v>50418</v>
      </c>
      <c r="F3815" t="s">
        <v>53464</v>
      </c>
      <c r="G3815" t="s">
        <v>28918</v>
      </c>
      <c r="H3815" t="s">
        <v>30</v>
      </c>
      <c r="I3815" t="s">
        <v>111</v>
      </c>
      <c r="J3815">
        <v>31469</v>
      </c>
      <c r="K3815" t="s">
        <v>33</v>
      </c>
      <c r="L3815" t="s">
        <v>96</v>
      </c>
      <c r="M3815" t="s">
        <v>243</v>
      </c>
      <c r="N3815">
        <v>2</v>
      </c>
      <c r="O3815">
        <v>583.95000000000005</v>
      </c>
      <c r="P3815">
        <v>1167.9000000000001</v>
      </c>
      <c r="Q3815">
        <v>291.97500000000002</v>
      </c>
      <c r="R3815" s="12" t="s">
        <v>50418</v>
      </c>
      <c r="S3815" s="9" t="s">
        <v>50418</v>
      </c>
      <c r="T3815" t="s">
        <v>100</v>
      </c>
      <c r="U3815" t="s">
        <v>57</v>
      </c>
      <c r="V3815" s="5">
        <v>45200</v>
      </c>
      <c r="W3815">
        <v>2</v>
      </c>
      <c r="X3815" t="s">
        <v>59</v>
      </c>
      <c r="Y3815" t="s">
        <v>60</v>
      </c>
      <c r="Z3815">
        <v>8.0643840000000004</v>
      </c>
      <c r="AA3815">
        <v>9.7441899999999997</v>
      </c>
    </row>
    <row r="3816" spans="2:27" x14ac:dyDescent="0.25">
      <c r="B3816">
        <v>100821</v>
      </c>
      <c r="C3816" s="5">
        <v>45086</v>
      </c>
      <c r="D3816" t="s">
        <v>1036</v>
      </c>
      <c r="E3816" t="s">
        <v>50418</v>
      </c>
      <c r="F3816" t="s">
        <v>53465</v>
      </c>
      <c r="G3816" t="s">
        <v>28924</v>
      </c>
      <c r="H3816" t="s">
        <v>81</v>
      </c>
      <c r="I3816" t="s">
        <v>82</v>
      </c>
      <c r="J3816">
        <v>40961</v>
      </c>
      <c r="K3816" t="s">
        <v>33</v>
      </c>
      <c r="L3816" t="s">
        <v>96</v>
      </c>
      <c r="M3816" t="s">
        <v>243</v>
      </c>
      <c r="N3816">
        <v>3</v>
      </c>
      <c r="O3816">
        <v>33.880000000000003</v>
      </c>
      <c r="P3816">
        <v>101.64000000000001</v>
      </c>
      <c r="Q3816">
        <v>25.410000000000004</v>
      </c>
      <c r="R3816" s="12">
        <v>0.15</v>
      </c>
      <c r="S3816" s="9">
        <v>86.394000000000005</v>
      </c>
      <c r="T3816" t="s">
        <v>100</v>
      </c>
      <c r="U3816" t="s">
        <v>116</v>
      </c>
      <c r="V3816" s="5">
        <v>45139</v>
      </c>
      <c r="W3816" t="s">
        <v>50418</v>
      </c>
      <c r="X3816" t="s">
        <v>103</v>
      </c>
      <c r="Y3816" t="s">
        <v>60</v>
      </c>
      <c r="Z3816">
        <v>7.6848520000000002</v>
      </c>
      <c r="AA3816">
        <v>5.2782099999999996</v>
      </c>
    </row>
    <row r="3817" spans="2:27" x14ac:dyDescent="0.25">
      <c r="B3817">
        <v>105379</v>
      </c>
      <c r="C3817" s="5">
        <v>45683</v>
      </c>
      <c r="D3817" t="s">
        <v>1161</v>
      </c>
      <c r="E3817" t="s">
        <v>28929</v>
      </c>
      <c r="F3817" t="s">
        <v>53466</v>
      </c>
      <c r="G3817" t="s">
        <v>28931</v>
      </c>
      <c r="H3817" t="s">
        <v>537</v>
      </c>
      <c r="I3817" t="s">
        <v>125</v>
      </c>
      <c r="J3817">
        <v>10434</v>
      </c>
      <c r="K3817" t="s">
        <v>51</v>
      </c>
      <c r="L3817" t="s">
        <v>34</v>
      </c>
      <c r="M3817" t="s">
        <v>35</v>
      </c>
      <c r="N3817">
        <v>4</v>
      </c>
      <c r="O3817">
        <v>782.44</v>
      </c>
      <c r="P3817">
        <v>3129.76</v>
      </c>
      <c r="Q3817">
        <v>782.44</v>
      </c>
      <c r="R3817" s="12">
        <v>0.1</v>
      </c>
      <c r="S3817" s="9">
        <v>2816.7840000000001</v>
      </c>
      <c r="T3817" t="s">
        <v>223</v>
      </c>
      <c r="U3817" t="s">
        <v>57</v>
      </c>
      <c r="V3817" s="5">
        <v>45739</v>
      </c>
      <c r="W3817">
        <v>5</v>
      </c>
      <c r="X3817" t="s">
        <v>50418</v>
      </c>
      <c r="Y3817" t="s">
        <v>60</v>
      </c>
      <c r="Z3817">
        <v>8.6617169999999994</v>
      </c>
      <c r="AA3817">
        <v>3.631513</v>
      </c>
    </row>
    <row r="3818" spans="2:27" x14ac:dyDescent="0.25">
      <c r="B3818">
        <v>106223</v>
      </c>
      <c r="C3818" s="5">
        <v>44940</v>
      </c>
      <c r="D3818" t="s">
        <v>4305</v>
      </c>
      <c r="E3818" t="s">
        <v>28936</v>
      </c>
      <c r="F3818" t="s">
        <v>53467</v>
      </c>
      <c r="G3818" t="s">
        <v>28938</v>
      </c>
      <c r="H3818" t="s">
        <v>110</v>
      </c>
      <c r="I3818" t="s">
        <v>81</v>
      </c>
      <c r="J3818">
        <v>39359</v>
      </c>
      <c r="K3818" t="s">
        <v>51</v>
      </c>
      <c r="L3818" t="s">
        <v>69</v>
      </c>
      <c r="M3818" t="s">
        <v>70</v>
      </c>
      <c r="N3818">
        <v>9</v>
      </c>
      <c r="O3818">
        <v>599.09</v>
      </c>
      <c r="P3818">
        <v>5391.81</v>
      </c>
      <c r="Q3818">
        <v>1347.9525000000001</v>
      </c>
      <c r="R3818" s="12">
        <v>0.05</v>
      </c>
      <c r="S3818" s="9">
        <v>5122.2195000000002</v>
      </c>
      <c r="T3818" t="s">
        <v>277</v>
      </c>
      <c r="U3818" t="s">
        <v>53126</v>
      </c>
      <c r="V3818" s="5">
        <v>45491</v>
      </c>
      <c r="W3818">
        <v>1</v>
      </c>
      <c r="X3818" t="s">
        <v>103</v>
      </c>
      <c r="Y3818" t="s">
        <v>247</v>
      </c>
      <c r="Z3818">
        <v>8.8580310000000004</v>
      </c>
      <c r="AA3818">
        <v>8.9177730000000004</v>
      </c>
    </row>
    <row r="3819" spans="2:27" x14ac:dyDescent="0.25">
      <c r="B3819">
        <v>102177</v>
      </c>
      <c r="C3819" s="5">
        <v>45163</v>
      </c>
      <c r="D3819" t="s">
        <v>1339</v>
      </c>
      <c r="E3819" t="s">
        <v>28944</v>
      </c>
      <c r="F3819" t="s">
        <v>28945</v>
      </c>
      <c r="G3819" t="s">
        <v>28946</v>
      </c>
      <c r="H3819" t="s">
        <v>264</v>
      </c>
      <c r="I3819" t="s">
        <v>111</v>
      </c>
      <c r="J3819">
        <v>80901</v>
      </c>
      <c r="K3819" t="s">
        <v>33</v>
      </c>
      <c r="L3819" t="s">
        <v>141</v>
      </c>
      <c r="M3819" t="s">
        <v>142</v>
      </c>
      <c r="N3819">
        <v>1</v>
      </c>
      <c r="O3819">
        <v>494.48</v>
      </c>
      <c r="P3819">
        <v>494.48</v>
      </c>
      <c r="Q3819">
        <v>123.62</v>
      </c>
      <c r="R3819" s="12" t="s">
        <v>50418</v>
      </c>
      <c r="S3819" s="9" t="s">
        <v>50418</v>
      </c>
      <c r="T3819" t="s">
        <v>115</v>
      </c>
      <c r="U3819" t="s">
        <v>39</v>
      </c>
      <c r="V3819" s="5">
        <v>45609</v>
      </c>
      <c r="W3819">
        <v>3</v>
      </c>
      <c r="X3819" t="s">
        <v>50418</v>
      </c>
      <c r="Y3819" t="s">
        <v>41</v>
      </c>
      <c r="Z3819">
        <v>7.7713539999999997</v>
      </c>
      <c r="AA3819">
        <v>5.1577469999999996</v>
      </c>
    </row>
    <row r="3820" spans="2:27" x14ac:dyDescent="0.25">
      <c r="B3820">
        <v>104474</v>
      </c>
      <c r="C3820" s="5">
        <v>45720</v>
      </c>
      <c r="D3820" t="s">
        <v>3457</v>
      </c>
      <c r="E3820" t="s">
        <v>53142</v>
      </c>
      <c r="F3820" t="s">
        <v>53468</v>
      </c>
      <c r="G3820" t="s">
        <v>28954</v>
      </c>
      <c r="H3820" t="s">
        <v>537</v>
      </c>
      <c r="I3820" t="s">
        <v>30</v>
      </c>
      <c r="J3820">
        <v>68545</v>
      </c>
      <c r="K3820" t="s">
        <v>51</v>
      </c>
      <c r="L3820" t="s">
        <v>96</v>
      </c>
      <c r="M3820" t="s">
        <v>243</v>
      </c>
      <c r="N3820">
        <v>4</v>
      </c>
      <c r="O3820">
        <v>728.84</v>
      </c>
      <c r="P3820">
        <v>2915.36</v>
      </c>
      <c r="Q3820">
        <v>728.84</v>
      </c>
      <c r="R3820" s="12">
        <v>0.15</v>
      </c>
      <c r="S3820" s="9">
        <v>2478.056</v>
      </c>
      <c r="T3820" t="s">
        <v>73</v>
      </c>
      <c r="U3820" t="s">
        <v>39</v>
      </c>
      <c r="V3820" s="5" t="s">
        <v>50418</v>
      </c>
      <c r="W3820" t="s">
        <v>50418</v>
      </c>
      <c r="X3820" t="s">
        <v>50418</v>
      </c>
      <c r="Y3820" t="s">
        <v>50418</v>
      </c>
      <c r="Z3820">
        <v>8.8264279999999999</v>
      </c>
      <c r="AA3820">
        <v>6.6017229999999998</v>
      </c>
    </row>
    <row r="3821" spans="2:27" x14ac:dyDescent="0.25">
      <c r="B3821">
        <v>104057</v>
      </c>
      <c r="C3821" s="5">
        <v>45281</v>
      </c>
      <c r="D3821" t="s">
        <v>260</v>
      </c>
      <c r="E3821" t="s">
        <v>28958</v>
      </c>
      <c r="F3821" t="s">
        <v>28959</v>
      </c>
      <c r="G3821" t="s">
        <v>28960</v>
      </c>
      <c r="H3821" t="s">
        <v>110</v>
      </c>
      <c r="I3821" t="s">
        <v>139</v>
      </c>
      <c r="J3821" t="s">
        <v>50418</v>
      </c>
      <c r="K3821" t="s">
        <v>51</v>
      </c>
      <c r="L3821" t="s">
        <v>96</v>
      </c>
      <c r="M3821" t="s">
        <v>243</v>
      </c>
      <c r="N3821">
        <v>3</v>
      </c>
      <c r="O3821">
        <v>667.2</v>
      </c>
      <c r="P3821">
        <v>2001.6000000000001</v>
      </c>
      <c r="Q3821">
        <v>500.40000000000003</v>
      </c>
      <c r="R3821" s="12">
        <v>0</v>
      </c>
      <c r="S3821" s="9">
        <v>2001.6000000000001</v>
      </c>
      <c r="T3821" t="s">
        <v>38</v>
      </c>
      <c r="U3821" t="s">
        <v>39</v>
      </c>
      <c r="V3821" s="5" t="s">
        <v>50418</v>
      </c>
      <c r="W3821">
        <v>3</v>
      </c>
      <c r="X3821" t="s">
        <v>168</v>
      </c>
      <c r="Y3821" t="s">
        <v>60</v>
      </c>
      <c r="Z3821">
        <v>6.188364</v>
      </c>
      <c r="AA3821">
        <v>4.7453159999999999</v>
      </c>
    </row>
    <row r="3822" spans="2:27" x14ac:dyDescent="0.25">
      <c r="B3822">
        <v>101456</v>
      </c>
      <c r="C3822" s="5">
        <v>45114</v>
      </c>
      <c r="D3822" t="s">
        <v>3602</v>
      </c>
      <c r="E3822" t="s">
        <v>23124</v>
      </c>
      <c r="F3822" t="s">
        <v>28964</v>
      </c>
      <c r="G3822" t="s">
        <v>28965</v>
      </c>
      <c r="H3822" t="s">
        <v>30</v>
      </c>
      <c r="I3822" t="s">
        <v>81</v>
      </c>
      <c r="J3822">
        <v>64877</v>
      </c>
      <c r="K3822" t="s">
        <v>51</v>
      </c>
      <c r="L3822" t="s">
        <v>34</v>
      </c>
      <c r="M3822" t="s">
        <v>35</v>
      </c>
      <c r="N3822">
        <v>1</v>
      </c>
      <c r="O3822">
        <v>177.78</v>
      </c>
      <c r="P3822">
        <v>177.78</v>
      </c>
      <c r="Q3822">
        <v>44.445</v>
      </c>
      <c r="R3822" s="12">
        <v>0</v>
      </c>
      <c r="S3822" s="9">
        <v>177.78</v>
      </c>
      <c r="T3822" t="s">
        <v>223</v>
      </c>
      <c r="U3822" t="s">
        <v>116</v>
      </c>
      <c r="V3822" s="5">
        <v>45747</v>
      </c>
      <c r="W3822">
        <v>5</v>
      </c>
      <c r="X3822" t="s">
        <v>59</v>
      </c>
      <c r="Y3822" t="s">
        <v>247</v>
      </c>
      <c r="Z3822">
        <v>9.5069429999999997</v>
      </c>
      <c r="AA3822">
        <v>6.5079890000000002</v>
      </c>
    </row>
    <row r="3823" spans="2:27" x14ac:dyDescent="0.25">
      <c r="B3823">
        <v>102645</v>
      </c>
      <c r="C3823" s="5">
        <v>45769</v>
      </c>
      <c r="D3823" t="s">
        <v>800</v>
      </c>
      <c r="E3823" t="s">
        <v>28969</v>
      </c>
      <c r="F3823" t="s">
        <v>28970</v>
      </c>
      <c r="G3823" t="s">
        <v>28971</v>
      </c>
      <c r="H3823" t="s">
        <v>138</v>
      </c>
      <c r="I3823" t="s">
        <v>82</v>
      </c>
      <c r="J3823" t="s">
        <v>50418</v>
      </c>
      <c r="K3823" t="s">
        <v>33</v>
      </c>
      <c r="L3823" t="s">
        <v>69</v>
      </c>
      <c r="M3823" t="s">
        <v>70</v>
      </c>
      <c r="N3823">
        <v>9</v>
      </c>
      <c r="O3823">
        <v>318.72000000000003</v>
      </c>
      <c r="P3823">
        <v>2868.4800000000005</v>
      </c>
      <c r="Q3823">
        <v>717.12000000000012</v>
      </c>
      <c r="R3823" s="12">
        <v>0.15</v>
      </c>
      <c r="S3823" s="9">
        <v>2438.2080000000005</v>
      </c>
      <c r="T3823" t="s">
        <v>115</v>
      </c>
      <c r="U3823" t="s">
        <v>101</v>
      </c>
      <c r="V3823" s="5">
        <v>45158</v>
      </c>
      <c r="W3823" t="s">
        <v>50418</v>
      </c>
      <c r="X3823" t="s">
        <v>103</v>
      </c>
      <c r="Y3823" t="s">
        <v>60</v>
      </c>
      <c r="Z3823">
        <v>8.7742079999999998</v>
      </c>
      <c r="AA3823">
        <v>7.7872190000000003</v>
      </c>
    </row>
    <row r="3824" spans="2:27" x14ac:dyDescent="0.25">
      <c r="B3824">
        <v>103755</v>
      </c>
      <c r="C3824" s="5">
        <v>45121</v>
      </c>
      <c r="D3824" t="s">
        <v>7519</v>
      </c>
      <c r="E3824" t="s">
        <v>28975</v>
      </c>
      <c r="F3824" t="s">
        <v>53469</v>
      </c>
      <c r="G3824" t="s">
        <v>28977</v>
      </c>
      <c r="H3824" t="s">
        <v>31</v>
      </c>
      <c r="I3824" t="s">
        <v>125</v>
      </c>
      <c r="J3824">
        <v>63267</v>
      </c>
      <c r="K3824" t="s">
        <v>33</v>
      </c>
      <c r="L3824" t="s">
        <v>339</v>
      </c>
      <c r="M3824" t="s">
        <v>340</v>
      </c>
      <c r="N3824">
        <v>7</v>
      </c>
      <c r="O3824">
        <v>317.39999999999998</v>
      </c>
      <c r="P3824">
        <v>2221.7999999999997</v>
      </c>
      <c r="Q3824">
        <v>555.44999999999993</v>
      </c>
      <c r="R3824" s="12" t="s">
        <v>50418</v>
      </c>
      <c r="S3824" s="9" t="s">
        <v>50418</v>
      </c>
      <c r="T3824" t="s">
        <v>100</v>
      </c>
      <c r="U3824" t="s">
        <v>101</v>
      </c>
      <c r="V3824" s="5" t="s">
        <v>50418</v>
      </c>
      <c r="W3824" t="s">
        <v>50418</v>
      </c>
      <c r="X3824" t="s">
        <v>50418</v>
      </c>
      <c r="Y3824" t="s">
        <v>41</v>
      </c>
      <c r="Z3824">
        <v>8.5223840000000006</v>
      </c>
      <c r="AA3824">
        <v>3.3290829999999998</v>
      </c>
    </row>
    <row r="3825" spans="2:27" x14ac:dyDescent="0.25">
      <c r="B3825">
        <v>105150</v>
      </c>
      <c r="C3825" s="5">
        <v>44933</v>
      </c>
      <c r="D3825" t="s">
        <v>1226</v>
      </c>
      <c r="E3825" t="s">
        <v>28982</v>
      </c>
      <c r="F3825" t="s">
        <v>28983</v>
      </c>
      <c r="G3825" t="s">
        <v>28984</v>
      </c>
      <c r="H3825" t="s">
        <v>30</v>
      </c>
      <c r="I3825" t="s">
        <v>315</v>
      </c>
      <c r="J3825">
        <v>29271</v>
      </c>
      <c r="K3825" t="s">
        <v>68</v>
      </c>
      <c r="L3825" t="s">
        <v>127</v>
      </c>
      <c r="M3825" t="s">
        <v>128</v>
      </c>
      <c r="N3825">
        <v>1</v>
      </c>
      <c r="O3825">
        <v>723.33</v>
      </c>
      <c r="P3825">
        <v>723.33</v>
      </c>
      <c r="Q3825">
        <v>180.83250000000001</v>
      </c>
      <c r="R3825" s="12">
        <v>0.15</v>
      </c>
      <c r="S3825" s="9">
        <v>614.83050000000003</v>
      </c>
      <c r="T3825" t="s">
        <v>277</v>
      </c>
      <c r="U3825" t="s">
        <v>101</v>
      </c>
      <c r="V3825" s="5">
        <v>45024</v>
      </c>
      <c r="W3825">
        <v>3</v>
      </c>
      <c r="X3825" t="s">
        <v>50418</v>
      </c>
      <c r="Y3825" t="s">
        <v>41</v>
      </c>
      <c r="Z3825">
        <v>8.2801620000000007</v>
      </c>
      <c r="AA3825">
        <v>7.6828430000000001</v>
      </c>
    </row>
    <row r="3826" spans="2:27" x14ac:dyDescent="0.25">
      <c r="B3826">
        <v>102369</v>
      </c>
      <c r="C3826" s="5">
        <v>45166</v>
      </c>
      <c r="D3826" t="s">
        <v>250</v>
      </c>
      <c r="E3826" t="s">
        <v>28989</v>
      </c>
      <c r="F3826" t="s">
        <v>53470</v>
      </c>
      <c r="G3826" t="s">
        <v>28991</v>
      </c>
      <c r="H3826" t="s">
        <v>152</v>
      </c>
      <c r="I3826" t="s">
        <v>94</v>
      </c>
      <c r="J3826">
        <v>47905</v>
      </c>
      <c r="K3826" t="s">
        <v>68</v>
      </c>
      <c r="L3826" t="s">
        <v>339</v>
      </c>
      <c r="M3826" t="s">
        <v>340</v>
      </c>
      <c r="N3826">
        <v>10</v>
      </c>
      <c r="O3826">
        <v>543.11</v>
      </c>
      <c r="P3826">
        <v>5431.1</v>
      </c>
      <c r="Q3826">
        <v>1357.7750000000001</v>
      </c>
      <c r="R3826" s="12">
        <v>0.05</v>
      </c>
      <c r="S3826" s="9">
        <v>5159.5450000000001</v>
      </c>
      <c r="T3826" t="s">
        <v>53124</v>
      </c>
      <c r="U3826" t="s">
        <v>57</v>
      </c>
      <c r="V3826" s="5">
        <v>45096</v>
      </c>
      <c r="W3826">
        <v>2</v>
      </c>
      <c r="X3826" t="s">
        <v>103</v>
      </c>
      <c r="Y3826" t="s">
        <v>247</v>
      </c>
      <c r="Z3826">
        <v>7.5071529999999997</v>
      </c>
      <c r="AA3826">
        <v>9.2755589999999994</v>
      </c>
    </row>
    <row r="3827" spans="2:27" x14ac:dyDescent="0.25">
      <c r="B3827">
        <v>104735</v>
      </c>
      <c r="C3827" s="5">
        <v>45080</v>
      </c>
      <c r="D3827" t="s">
        <v>1860</v>
      </c>
      <c r="E3827" t="s">
        <v>28997</v>
      </c>
      <c r="F3827" t="s">
        <v>53471</v>
      </c>
      <c r="G3827" t="s">
        <v>28999</v>
      </c>
      <c r="H3827" t="s">
        <v>124</v>
      </c>
      <c r="I3827" t="s">
        <v>315</v>
      </c>
      <c r="J3827">
        <v>62643</v>
      </c>
      <c r="K3827" t="s">
        <v>33</v>
      </c>
      <c r="L3827" t="s">
        <v>327</v>
      </c>
      <c r="M3827" t="s">
        <v>328</v>
      </c>
      <c r="N3827">
        <v>8</v>
      </c>
      <c r="O3827">
        <v>639380</v>
      </c>
      <c r="P3827">
        <v>5115040</v>
      </c>
      <c r="Q3827">
        <v>1278760</v>
      </c>
      <c r="R3827" s="12">
        <v>0.1</v>
      </c>
      <c r="S3827" s="9">
        <v>4603536</v>
      </c>
      <c r="T3827" t="s">
        <v>73</v>
      </c>
      <c r="U3827" t="s">
        <v>116</v>
      </c>
      <c r="V3827" s="5" t="s">
        <v>50418</v>
      </c>
      <c r="W3827">
        <v>1</v>
      </c>
      <c r="X3827" t="s">
        <v>59</v>
      </c>
      <c r="Y3827" t="s">
        <v>60</v>
      </c>
      <c r="Z3827">
        <v>9.4571539999999992</v>
      </c>
      <c r="AA3827">
        <v>4.5339229999999997</v>
      </c>
    </row>
    <row r="3828" spans="2:27" x14ac:dyDescent="0.25">
      <c r="B3828">
        <v>106527</v>
      </c>
      <c r="C3828" s="5">
        <v>45284</v>
      </c>
      <c r="D3828" t="s">
        <v>29004</v>
      </c>
      <c r="E3828" t="s">
        <v>29005</v>
      </c>
      <c r="F3828" t="s">
        <v>53472</v>
      </c>
      <c r="G3828" t="s">
        <v>29007</v>
      </c>
      <c r="H3828" t="s">
        <v>49</v>
      </c>
      <c r="I3828" t="s">
        <v>49</v>
      </c>
      <c r="J3828">
        <v>94306</v>
      </c>
      <c r="K3828" t="s">
        <v>68</v>
      </c>
      <c r="L3828" t="s">
        <v>52</v>
      </c>
      <c r="M3828" t="s">
        <v>53</v>
      </c>
      <c r="N3828">
        <v>6</v>
      </c>
      <c r="O3828">
        <v>96.91</v>
      </c>
      <c r="P3828">
        <v>581.46</v>
      </c>
      <c r="Q3828">
        <v>145.36500000000001</v>
      </c>
      <c r="R3828" s="12" t="s">
        <v>50418</v>
      </c>
      <c r="S3828" s="9" t="s">
        <v>50418</v>
      </c>
      <c r="T3828" t="s">
        <v>223</v>
      </c>
      <c r="U3828" t="s">
        <v>407</v>
      </c>
      <c r="V3828" s="5" t="s">
        <v>50418</v>
      </c>
      <c r="W3828" t="s">
        <v>50418</v>
      </c>
      <c r="X3828" t="s">
        <v>168</v>
      </c>
      <c r="Y3828" t="s">
        <v>60</v>
      </c>
      <c r="Z3828">
        <v>8.9256910000000005</v>
      </c>
      <c r="AA3828">
        <v>5.3004259999999999</v>
      </c>
    </row>
    <row r="3829" spans="2:27" x14ac:dyDescent="0.25">
      <c r="B3829">
        <v>104910</v>
      </c>
      <c r="C3829" s="5">
        <v>45672</v>
      </c>
      <c r="D3829" t="s">
        <v>1141</v>
      </c>
      <c r="E3829" t="s">
        <v>29013</v>
      </c>
      <c r="F3829" t="s">
        <v>53473</v>
      </c>
      <c r="G3829" t="s">
        <v>29015</v>
      </c>
      <c r="H3829" t="s">
        <v>30</v>
      </c>
      <c r="I3829" t="s">
        <v>31</v>
      </c>
      <c r="J3829">
        <v>43308</v>
      </c>
      <c r="K3829" t="s">
        <v>33</v>
      </c>
      <c r="L3829" t="s">
        <v>34</v>
      </c>
      <c r="M3829" t="s">
        <v>35</v>
      </c>
      <c r="N3829">
        <v>5</v>
      </c>
      <c r="O3829">
        <v>89.21</v>
      </c>
      <c r="P3829">
        <v>446.04999999999995</v>
      </c>
      <c r="Q3829">
        <v>111.51249999999999</v>
      </c>
      <c r="R3829" s="12">
        <v>0.15</v>
      </c>
      <c r="S3829" s="9">
        <v>379.14249999999998</v>
      </c>
      <c r="T3829" t="s">
        <v>73</v>
      </c>
      <c r="U3829" t="s">
        <v>116</v>
      </c>
      <c r="V3829" s="5">
        <v>45555</v>
      </c>
      <c r="W3829">
        <v>1</v>
      </c>
      <c r="X3829" t="s">
        <v>59</v>
      </c>
      <c r="Y3829" t="s">
        <v>60</v>
      </c>
      <c r="Z3829">
        <v>6.5571710000000003</v>
      </c>
      <c r="AA3829">
        <v>7.6753239999999998</v>
      </c>
    </row>
    <row r="3830" spans="2:27" x14ac:dyDescent="0.25">
      <c r="B3830">
        <v>104946</v>
      </c>
      <c r="C3830" s="5">
        <v>45484</v>
      </c>
      <c r="D3830" t="s">
        <v>649</v>
      </c>
      <c r="E3830" t="s">
        <v>29020</v>
      </c>
      <c r="F3830" t="s">
        <v>53474</v>
      </c>
      <c r="G3830" t="s">
        <v>29022</v>
      </c>
      <c r="H3830" t="s">
        <v>49</v>
      </c>
      <c r="I3830" t="s">
        <v>139</v>
      </c>
      <c r="J3830">
        <v>63284</v>
      </c>
      <c r="K3830" t="s">
        <v>33</v>
      </c>
      <c r="L3830" t="s">
        <v>34</v>
      </c>
      <c r="M3830" t="s">
        <v>35</v>
      </c>
      <c r="N3830">
        <v>7</v>
      </c>
      <c r="O3830">
        <v>281.16000000000003</v>
      </c>
      <c r="P3830">
        <v>1968.1200000000001</v>
      </c>
      <c r="Q3830">
        <v>492.03000000000003</v>
      </c>
      <c r="R3830" s="12">
        <v>0</v>
      </c>
      <c r="S3830" s="9">
        <v>1968.1200000000001</v>
      </c>
      <c r="T3830" t="s">
        <v>38</v>
      </c>
      <c r="U3830" t="s">
        <v>101</v>
      </c>
      <c r="V3830" s="5">
        <v>45874</v>
      </c>
      <c r="W3830">
        <v>2</v>
      </c>
      <c r="X3830" t="s">
        <v>50418</v>
      </c>
      <c r="Y3830" t="s">
        <v>60</v>
      </c>
      <c r="Z3830">
        <v>8.1988299999999992</v>
      </c>
      <c r="AA3830">
        <v>4.2129919999999998</v>
      </c>
    </row>
    <row r="3831" spans="2:27" x14ac:dyDescent="0.25">
      <c r="B3831">
        <v>100939</v>
      </c>
      <c r="C3831" s="5">
        <v>45654</v>
      </c>
      <c r="D3831" t="s">
        <v>2048</v>
      </c>
      <c r="E3831" t="s">
        <v>29026</v>
      </c>
      <c r="F3831" t="s">
        <v>29027</v>
      </c>
      <c r="G3831" t="s">
        <v>29028</v>
      </c>
      <c r="H3831" t="s">
        <v>110</v>
      </c>
      <c r="I3831" t="s">
        <v>30</v>
      </c>
      <c r="J3831">
        <v>29440</v>
      </c>
      <c r="K3831" t="s">
        <v>68</v>
      </c>
      <c r="L3831" t="s">
        <v>69</v>
      </c>
      <c r="M3831" t="s">
        <v>70</v>
      </c>
      <c r="N3831">
        <v>1</v>
      </c>
      <c r="O3831">
        <v>693.4</v>
      </c>
      <c r="P3831">
        <v>693.4</v>
      </c>
      <c r="Q3831">
        <v>173.35</v>
      </c>
      <c r="R3831" s="12">
        <v>0.15</v>
      </c>
      <c r="S3831" s="9">
        <v>589.39</v>
      </c>
      <c r="T3831" t="s">
        <v>277</v>
      </c>
      <c r="U3831" t="s">
        <v>101</v>
      </c>
      <c r="V3831" s="5">
        <v>45599</v>
      </c>
      <c r="W3831">
        <v>2</v>
      </c>
      <c r="X3831" t="s">
        <v>74</v>
      </c>
      <c r="Y3831" t="s">
        <v>247</v>
      </c>
      <c r="Z3831">
        <v>7.9204860000000004</v>
      </c>
      <c r="AA3831">
        <v>4.6738189999999999</v>
      </c>
    </row>
    <row r="3832" spans="2:27" x14ac:dyDescent="0.25">
      <c r="B3832">
        <v>102173</v>
      </c>
      <c r="C3832" s="5">
        <v>45385</v>
      </c>
      <c r="D3832" t="s">
        <v>981</v>
      </c>
      <c r="E3832" t="s">
        <v>29033</v>
      </c>
      <c r="F3832" t="s">
        <v>53475</v>
      </c>
      <c r="G3832" t="s">
        <v>29035</v>
      </c>
      <c r="H3832" t="s">
        <v>124</v>
      </c>
      <c r="I3832" t="s">
        <v>82</v>
      </c>
      <c r="J3832">
        <v>87409</v>
      </c>
      <c r="K3832" t="s">
        <v>51</v>
      </c>
      <c r="L3832" t="s">
        <v>96</v>
      </c>
      <c r="M3832" t="s">
        <v>243</v>
      </c>
      <c r="N3832">
        <v>2</v>
      </c>
      <c r="O3832">
        <v>272.95999999999998</v>
      </c>
      <c r="P3832">
        <v>545.91999999999996</v>
      </c>
      <c r="Q3832">
        <v>136.47999999999999</v>
      </c>
      <c r="R3832" s="12">
        <v>0.1</v>
      </c>
      <c r="S3832" s="9">
        <v>491.32799999999997</v>
      </c>
      <c r="T3832" t="s">
        <v>223</v>
      </c>
      <c r="U3832" t="s">
        <v>116</v>
      </c>
      <c r="V3832" s="5">
        <v>45376</v>
      </c>
      <c r="W3832">
        <v>4</v>
      </c>
      <c r="X3832" t="s">
        <v>168</v>
      </c>
      <c r="Y3832" t="s">
        <v>41</v>
      </c>
      <c r="Z3832">
        <v>6.2915219999999996</v>
      </c>
      <c r="AA3832">
        <v>8.8345009999999995</v>
      </c>
    </row>
    <row r="3833" spans="2:27" x14ac:dyDescent="0.25">
      <c r="B3833">
        <v>103825</v>
      </c>
      <c r="C3833" s="5">
        <v>45853</v>
      </c>
      <c r="D3833" t="s">
        <v>4676</v>
      </c>
      <c r="E3833" t="s">
        <v>29040</v>
      </c>
      <c r="F3833" t="s">
        <v>53476</v>
      </c>
      <c r="G3833" t="s">
        <v>29042</v>
      </c>
      <c r="H3833" t="s">
        <v>66</v>
      </c>
      <c r="I3833" t="s">
        <v>125</v>
      </c>
      <c r="J3833">
        <v>77674</v>
      </c>
      <c r="K3833" t="s">
        <v>68</v>
      </c>
      <c r="L3833" t="s">
        <v>52</v>
      </c>
      <c r="M3833" t="s">
        <v>53</v>
      </c>
      <c r="N3833">
        <v>2</v>
      </c>
      <c r="O3833">
        <v>549.04</v>
      </c>
      <c r="P3833">
        <v>1098.08</v>
      </c>
      <c r="Q3833">
        <v>274.52</v>
      </c>
      <c r="R3833" s="12" t="s">
        <v>50418</v>
      </c>
      <c r="S3833" s="9" t="s">
        <v>50418</v>
      </c>
      <c r="T3833" t="s">
        <v>73</v>
      </c>
      <c r="U3833" t="s">
        <v>116</v>
      </c>
      <c r="V3833" s="5" t="s">
        <v>50418</v>
      </c>
      <c r="W3833">
        <v>2</v>
      </c>
      <c r="X3833" t="s">
        <v>59</v>
      </c>
      <c r="Y3833" t="s">
        <v>60</v>
      </c>
      <c r="Z3833">
        <v>7.3065930000000003</v>
      </c>
      <c r="AA3833">
        <v>6.2131309999999997</v>
      </c>
    </row>
    <row r="3834" spans="2:27" x14ac:dyDescent="0.25">
      <c r="B3834">
        <v>106881</v>
      </c>
      <c r="C3834" s="5">
        <v>45211</v>
      </c>
      <c r="D3834" t="s">
        <v>4220</v>
      </c>
      <c r="E3834" t="s">
        <v>29047</v>
      </c>
      <c r="F3834" t="s">
        <v>53477</v>
      </c>
      <c r="G3834" t="s">
        <v>29049</v>
      </c>
      <c r="H3834" t="s">
        <v>537</v>
      </c>
      <c r="I3834" t="s">
        <v>111</v>
      </c>
      <c r="J3834">
        <v>15024</v>
      </c>
      <c r="K3834" t="s">
        <v>68</v>
      </c>
      <c r="L3834" t="s">
        <v>52</v>
      </c>
      <c r="M3834" t="s">
        <v>53</v>
      </c>
      <c r="N3834">
        <v>5</v>
      </c>
      <c r="O3834">
        <v>793.83</v>
      </c>
      <c r="P3834">
        <v>3969.15</v>
      </c>
      <c r="Q3834">
        <v>992.28750000000002</v>
      </c>
      <c r="R3834" s="12">
        <v>0.1</v>
      </c>
      <c r="S3834" s="9">
        <v>3572.2350000000001</v>
      </c>
      <c r="T3834" t="s">
        <v>115</v>
      </c>
      <c r="U3834" t="s">
        <v>407</v>
      </c>
      <c r="V3834" s="5" t="s">
        <v>50418</v>
      </c>
      <c r="W3834">
        <v>4</v>
      </c>
      <c r="X3834" t="s">
        <v>168</v>
      </c>
      <c r="Y3834" t="s">
        <v>60</v>
      </c>
      <c r="Z3834">
        <v>8.0540730000000007</v>
      </c>
      <c r="AA3834">
        <v>7.6468109999999996</v>
      </c>
    </row>
    <row r="3835" spans="2:27" x14ac:dyDescent="0.25">
      <c r="B3835">
        <v>100837</v>
      </c>
      <c r="C3835" s="5">
        <v>45314</v>
      </c>
      <c r="D3835" t="s">
        <v>77</v>
      </c>
      <c r="E3835" t="s">
        <v>6695</v>
      </c>
      <c r="F3835" t="s">
        <v>29054</v>
      </c>
      <c r="G3835" t="s">
        <v>29055</v>
      </c>
      <c r="H3835" t="s">
        <v>124</v>
      </c>
      <c r="I3835" t="s">
        <v>49</v>
      </c>
      <c r="J3835">
        <v>34974</v>
      </c>
      <c r="K3835" t="s">
        <v>33</v>
      </c>
      <c r="L3835" t="s">
        <v>339</v>
      </c>
      <c r="M3835" t="s">
        <v>340</v>
      </c>
      <c r="N3835">
        <v>9</v>
      </c>
      <c r="O3835">
        <v>439.51</v>
      </c>
      <c r="P3835">
        <v>3955.59</v>
      </c>
      <c r="Q3835">
        <v>988.89750000000004</v>
      </c>
      <c r="R3835" s="12">
        <v>0.15</v>
      </c>
      <c r="S3835" s="9">
        <v>3362.2515000000003</v>
      </c>
      <c r="T3835" t="s">
        <v>178</v>
      </c>
      <c r="U3835" t="s">
        <v>407</v>
      </c>
      <c r="V3835" s="5">
        <v>45255</v>
      </c>
      <c r="W3835">
        <v>3</v>
      </c>
      <c r="X3835" t="s">
        <v>50418</v>
      </c>
      <c r="Y3835" t="s">
        <v>247</v>
      </c>
      <c r="Z3835">
        <v>8.5576989999999995</v>
      </c>
      <c r="AA3835">
        <v>4.3507410000000002</v>
      </c>
    </row>
    <row r="3836" spans="2:27" x14ac:dyDescent="0.25">
      <c r="B3836">
        <v>105488</v>
      </c>
      <c r="C3836" s="5">
        <v>45815</v>
      </c>
      <c r="D3836" t="s">
        <v>6998</v>
      </c>
      <c r="E3836" t="s">
        <v>29060</v>
      </c>
      <c r="F3836" t="s">
        <v>53478</v>
      </c>
      <c r="G3836" t="s">
        <v>29062</v>
      </c>
      <c r="H3836" t="s">
        <v>304</v>
      </c>
      <c r="I3836" t="s">
        <v>315</v>
      </c>
      <c r="J3836">
        <v>22601</v>
      </c>
      <c r="K3836" t="s">
        <v>33</v>
      </c>
      <c r="L3836" t="s">
        <v>96</v>
      </c>
      <c r="M3836" t="s">
        <v>243</v>
      </c>
      <c r="N3836">
        <v>10</v>
      </c>
      <c r="O3836">
        <v>173.43</v>
      </c>
      <c r="P3836">
        <v>1734.3000000000002</v>
      </c>
      <c r="Q3836">
        <v>433.57500000000005</v>
      </c>
      <c r="R3836" s="12" t="s">
        <v>50418</v>
      </c>
      <c r="S3836" s="9" t="s">
        <v>50418</v>
      </c>
      <c r="T3836" t="s">
        <v>53124</v>
      </c>
      <c r="U3836" t="s">
        <v>53126</v>
      </c>
      <c r="V3836" s="5">
        <v>45466</v>
      </c>
      <c r="W3836">
        <v>3</v>
      </c>
      <c r="X3836" t="s">
        <v>59</v>
      </c>
      <c r="Y3836" t="s">
        <v>60</v>
      </c>
      <c r="Z3836">
        <v>6.6429</v>
      </c>
      <c r="AA3836">
        <v>4.1543859999999997</v>
      </c>
    </row>
    <row r="3837" spans="2:27" x14ac:dyDescent="0.25">
      <c r="B3837">
        <v>106359</v>
      </c>
      <c r="C3837" s="5">
        <v>45829</v>
      </c>
      <c r="D3837" t="s">
        <v>29004</v>
      </c>
      <c r="E3837" t="s">
        <v>29066</v>
      </c>
      <c r="F3837" t="s">
        <v>53479</v>
      </c>
      <c r="G3837" t="s">
        <v>29068</v>
      </c>
      <c r="H3837" t="s">
        <v>30</v>
      </c>
      <c r="I3837" t="s">
        <v>315</v>
      </c>
      <c r="J3837">
        <v>70097</v>
      </c>
      <c r="K3837" t="s">
        <v>68</v>
      </c>
      <c r="L3837" t="s">
        <v>127</v>
      </c>
      <c r="M3837" t="s">
        <v>128</v>
      </c>
      <c r="N3837">
        <v>3</v>
      </c>
      <c r="O3837">
        <v>702930</v>
      </c>
      <c r="P3837">
        <v>2108790</v>
      </c>
      <c r="Q3837">
        <v>527197.5</v>
      </c>
      <c r="R3837" s="12">
        <v>0.05</v>
      </c>
      <c r="S3837" s="9">
        <v>2003350.5</v>
      </c>
      <c r="T3837" t="s">
        <v>178</v>
      </c>
      <c r="U3837" t="s">
        <v>407</v>
      </c>
      <c r="V3837" s="5">
        <v>45175</v>
      </c>
      <c r="W3837">
        <v>2</v>
      </c>
      <c r="X3837" t="s">
        <v>59</v>
      </c>
      <c r="Y3837" t="s">
        <v>247</v>
      </c>
      <c r="Z3837">
        <v>7.2942419999999997</v>
      </c>
      <c r="AA3837">
        <v>4.7118950000000002</v>
      </c>
    </row>
    <row r="3838" spans="2:27" x14ac:dyDescent="0.25">
      <c r="B3838">
        <v>100467</v>
      </c>
      <c r="C3838" s="5">
        <v>45739</v>
      </c>
      <c r="D3838" t="s">
        <v>1046</v>
      </c>
      <c r="E3838" t="s">
        <v>29074</v>
      </c>
      <c r="F3838" t="s">
        <v>53480</v>
      </c>
      <c r="G3838" t="s">
        <v>29076</v>
      </c>
      <c r="H3838" t="s">
        <v>304</v>
      </c>
      <c r="I3838" t="s">
        <v>139</v>
      </c>
      <c r="J3838">
        <v>90514</v>
      </c>
      <c r="K3838" t="s">
        <v>68</v>
      </c>
      <c r="L3838" t="s">
        <v>52</v>
      </c>
      <c r="M3838" t="s">
        <v>53</v>
      </c>
      <c r="N3838">
        <v>7</v>
      </c>
      <c r="O3838">
        <v>775.51</v>
      </c>
      <c r="P3838">
        <v>5428.57</v>
      </c>
      <c r="Q3838">
        <v>1357.1424999999999</v>
      </c>
      <c r="R3838" s="12">
        <v>0.15</v>
      </c>
      <c r="S3838" s="9">
        <v>4614.2844999999998</v>
      </c>
      <c r="T3838" t="s">
        <v>38</v>
      </c>
      <c r="U3838" t="s">
        <v>53125</v>
      </c>
      <c r="V3838" s="5">
        <v>45769</v>
      </c>
      <c r="W3838">
        <v>4</v>
      </c>
      <c r="X3838" t="s">
        <v>50418</v>
      </c>
      <c r="Y3838" t="s">
        <v>60</v>
      </c>
      <c r="Z3838">
        <v>7.6271180000000003</v>
      </c>
      <c r="AA3838">
        <v>3.5192540000000001</v>
      </c>
    </row>
    <row r="3839" spans="2:27" x14ac:dyDescent="0.25">
      <c r="B3839">
        <v>104205</v>
      </c>
      <c r="C3839" s="5">
        <v>45538</v>
      </c>
      <c r="D3839" t="s">
        <v>134</v>
      </c>
      <c r="E3839" t="s">
        <v>13144</v>
      </c>
      <c r="F3839" t="s">
        <v>29081</v>
      </c>
      <c r="G3839" t="s">
        <v>29082</v>
      </c>
      <c r="H3839" t="s">
        <v>442</v>
      </c>
      <c r="I3839" t="s">
        <v>94</v>
      </c>
      <c r="J3839">
        <v>39862</v>
      </c>
      <c r="K3839" t="s">
        <v>68</v>
      </c>
      <c r="L3839" t="s">
        <v>327</v>
      </c>
      <c r="M3839" t="s">
        <v>328</v>
      </c>
      <c r="N3839">
        <v>7</v>
      </c>
      <c r="O3839">
        <v>741.63</v>
      </c>
      <c r="P3839">
        <v>5191.41</v>
      </c>
      <c r="Q3839">
        <v>1297.8525</v>
      </c>
      <c r="R3839" s="12">
        <v>0.05</v>
      </c>
      <c r="S3839" s="9">
        <v>4931.8395</v>
      </c>
      <c r="T3839" t="s">
        <v>223</v>
      </c>
      <c r="U3839" t="s">
        <v>116</v>
      </c>
      <c r="V3839" s="5" t="s">
        <v>50418</v>
      </c>
      <c r="W3839">
        <v>1</v>
      </c>
      <c r="X3839" t="s">
        <v>103</v>
      </c>
      <c r="Y3839" t="s">
        <v>60</v>
      </c>
      <c r="Z3839">
        <v>8.465109</v>
      </c>
      <c r="AA3839">
        <v>7.5827710000000002</v>
      </c>
    </row>
    <row r="3840" spans="2:27" x14ac:dyDescent="0.25">
      <c r="B3840">
        <v>102851</v>
      </c>
      <c r="C3840" s="5">
        <v>44981</v>
      </c>
      <c r="D3840" t="s">
        <v>5098</v>
      </c>
      <c r="E3840" t="s">
        <v>29087</v>
      </c>
      <c r="F3840" t="s">
        <v>53481</v>
      </c>
      <c r="G3840" t="s">
        <v>29089</v>
      </c>
      <c r="H3840" t="s">
        <v>31</v>
      </c>
      <c r="I3840" t="s">
        <v>139</v>
      </c>
      <c r="J3840">
        <v>77452</v>
      </c>
      <c r="K3840" t="s">
        <v>51</v>
      </c>
      <c r="L3840" t="s">
        <v>52</v>
      </c>
      <c r="M3840" t="s">
        <v>53</v>
      </c>
      <c r="N3840">
        <v>7</v>
      </c>
      <c r="O3840">
        <v>60.68</v>
      </c>
      <c r="P3840">
        <v>424.76</v>
      </c>
      <c r="Q3840">
        <v>106.19</v>
      </c>
      <c r="R3840" s="12">
        <v>0</v>
      </c>
      <c r="S3840" s="9">
        <v>424.76</v>
      </c>
      <c r="T3840" t="s">
        <v>178</v>
      </c>
      <c r="U3840" t="s">
        <v>53126</v>
      </c>
      <c r="V3840" s="5">
        <v>45804</v>
      </c>
      <c r="W3840">
        <v>1</v>
      </c>
      <c r="X3840" t="s">
        <v>74</v>
      </c>
      <c r="Y3840" t="s">
        <v>247</v>
      </c>
      <c r="Z3840">
        <v>6.4020789999999996</v>
      </c>
      <c r="AA3840">
        <v>3.2942230000000001</v>
      </c>
    </row>
    <row r="3841" spans="2:27" x14ac:dyDescent="0.25">
      <c r="B3841">
        <v>105317</v>
      </c>
      <c r="C3841" s="5">
        <v>45626</v>
      </c>
      <c r="D3841" t="s">
        <v>2428</v>
      </c>
      <c r="E3841" t="s">
        <v>29094</v>
      </c>
      <c r="F3841" t="s">
        <v>53482</v>
      </c>
      <c r="G3841" t="s">
        <v>29096</v>
      </c>
      <c r="H3841" t="s">
        <v>66</v>
      </c>
      <c r="I3841" t="s">
        <v>30</v>
      </c>
      <c r="J3841">
        <v>65786</v>
      </c>
      <c r="K3841" t="s">
        <v>51</v>
      </c>
      <c r="L3841" t="s">
        <v>327</v>
      </c>
      <c r="M3841" t="s">
        <v>328</v>
      </c>
      <c r="N3841">
        <v>7</v>
      </c>
      <c r="O3841">
        <v>615.80999999999995</v>
      </c>
      <c r="P3841">
        <v>4310.67</v>
      </c>
      <c r="Q3841">
        <v>1077.6675</v>
      </c>
      <c r="R3841" s="12">
        <v>0</v>
      </c>
      <c r="S3841" s="9">
        <v>4310.67</v>
      </c>
      <c r="T3841" t="s">
        <v>178</v>
      </c>
      <c r="U3841" t="s">
        <v>87</v>
      </c>
      <c r="V3841" s="5">
        <v>45651</v>
      </c>
      <c r="W3841">
        <v>1</v>
      </c>
      <c r="X3841" t="s">
        <v>103</v>
      </c>
      <c r="Y3841" t="s">
        <v>60</v>
      </c>
      <c r="Z3841">
        <v>8.7392599999999998</v>
      </c>
      <c r="AA3841">
        <v>9.6047659999999997</v>
      </c>
    </row>
    <row r="3842" spans="2:27" x14ac:dyDescent="0.25">
      <c r="B3842">
        <v>102994</v>
      </c>
      <c r="C3842" s="5">
        <v>45678</v>
      </c>
      <c r="D3842" t="s">
        <v>7641</v>
      </c>
      <c r="E3842" t="s">
        <v>29101</v>
      </c>
      <c r="F3842" t="s">
        <v>29102</v>
      </c>
      <c r="G3842" t="s">
        <v>29103</v>
      </c>
      <c r="H3842" t="s">
        <v>442</v>
      </c>
      <c r="I3842" t="s">
        <v>82</v>
      </c>
      <c r="J3842">
        <v>19718</v>
      </c>
      <c r="K3842" t="s">
        <v>68</v>
      </c>
      <c r="L3842" t="s">
        <v>127</v>
      </c>
      <c r="M3842" t="s">
        <v>128</v>
      </c>
      <c r="N3842">
        <v>2</v>
      </c>
      <c r="O3842">
        <v>657.32</v>
      </c>
      <c r="P3842">
        <v>1314.64</v>
      </c>
      <c r="Q3842">
        <v>328.66</v>
      </c>
      <c r="R3842" s="12" t="s">
        <v>50418</v>
      </c>
      <c r="S3842" s="9" t="s">
        <v>50418</v>
      </c>
      <c r="T3842" t="s">
        <v>223</v>
      </c>
      <c r="U3842" t="s">
        <v>39</v>
      </c>
      <c r="V3842" s="5" t="s">
        <v>50418</v>
      </c>
      <c r="W3842">
        <v>5</v>
      </c>
      <c r="X3842" t="s">
        <v>59</v>
      </c>
      <c r="Y3842" t="s">
        <v>60</v>
      </c>
      <c r="Z3842">
        <v>8.1276679999999999</v>
      </c>
      <c r="AA3842">
        <v>9.7932210000000008</v>
      </c>
    </row>
    <row r="3843" spans="2:27" x14ac:dyDescent="0.25">
      <c r="B3843">
        <v>100122</v>
      </c>
      <c r="C3843" s="5">
        <v>44987</v>
      </c>
      <c r="D3843" t="s">
        <v>751</v>
      </c>
      <c r="E3843" t="s">
        <v>29108</v>
      </c>
      <c r="F3843" t="s">
        <v>53483</v>
      </c>
      <c r="G3843" t="s">
        <v>29110</v>
      </c>
      <c r="H3843" t="s">
        <v>152</v>
      </c>
      <c r="I3843" t="s">
        <v>30</v>
      </c>
      <c r="J3843">
        <v>18957</v>
      </c>
      <c r="K3843" t="s">
        <v>33</v>
      </c>
      <c r="L3843" t="s">
        <v>96</v>
      </c>
      <c r="M3843" t="s">
        <v>243</v>
      </c>
      <c r="N3843">
        <v>3</v>
      </c>
      <c r="O3843">
        <v>721.82</v>
      </c>
      <c r="P3843">
        <v>2165.46</v>
      </c>
      <c r="Q3843">
        <v>541.36500000000001</v>
      </c>
      <c r="R3843" s="12">
        <v>0.15</v>
      </c>
      <c r="S3843" s="9">
        <v>1840.6410000000001</v>
      </c>
      <c r="T3843" t="s">
        <v>53123</v>
      </c>
      <c r="U3843" t="s">
        <v>53126</v>
      </c>
      <c r="V3843" s="5">
        <v>45291</v>
      </c>
      <c r="W3843">
        <v>5</v>
      </c>
      <c r="X3843" t="s">
        <v>117</v>
      </c>
      <c r="Y3843" t="s">
        <v>41</v>
      </c>
      <c r="Z3843">
        <v>6.4513819999999997</v>
      </c>
      <c r="AA3843">
        <v>9.8922889999999999</v>
      </c>
    </row>
    <row r="3844" spans="2:27" x14ac:dyDescent="0.25">
      <c r="B3844">
        <v>101580</v>
      </c>
      <c r="C3844" s="5">
        <v>45690</v>
      </c>
      <c r="D3844" t="s">
        <v>1141</v>
      </c>
      <c r="E3844" t="s">
        <v>29115</v>
      </c>
      <c r="F3844" t="s">
        <v>53484</v>
      </c>
      <c r="G3844" t="s">
        <v>29117</v>
      </c>
      <c r="H3844" t="s">
        <v>124</v>
      </c>
      <c r="I3844" t="s">
        <v>139</v>
      </c>
      <c r="J3844">
        <v>27065</v>
      </c>
      <c r="K3844" t="s">
        <v>33</v>
      </c>
      <c r="L3844" t="s">
        <v>34</v>
      </c>
      <c r="M3844" t="s">
        <v>35</v>
      </c>
      <c r="N3844">
        <v>10</v>
      </c>
      <c r="O3844">
        <v>394.89</v>
      </c>
      <c r="P3844">
        <v>3948.8999999999996</v>
      </c>
      <c r="Q3844">
        <v>987.22499999999991</v>
      </c>
      <c r="R3844" s="12" t="s">
        <v>50418</v>
      </c>
      <c r="S3844" s="9" t="s">
        <v>50418</v>
      </c>
      <c r="T3844" t="s">
        <v>53123</v>
      </c>
      <c r="U3844" t="s">
        <v>53126</v>
      </c>
      <c r="V3844" s="5" t="s">
        <v>50418</v>
      </c>
      <c r="W3844">
        <v>1</v>
      </c>
      <c r="X3844" t="s">
        <v>50418</v>
      </c>
      <c r="Y3844" t="s">
        <v>60</v>
      </c>
      <c r="Z3844">
        <v>8.0389300000000006</v>
      </c>
      <c r="AA3844">
        <v>7.5342500000000001</v>
      </c>
    </row>
    <row r="3845" spans="2:27" x14ac:dyDescent="0.25">
      <c r="B3845">
        <v>103304</v>
      </c>
      <c r="C3845" s="5">
        <v>45137</v>
      </c>
      <c r="D3845" t="s">
        <v>2489</v>
      </c>
      <c r="E3845" t="s">
        <v>19931</v>
      </c>
      <c r="F3845" t="s">
        <v>53485</v>
      </c>
      <c r="G3845" t="s">
        <v>29122</v>
      </c>
      <c r="H3845" t="s">
        <v>110</v>
      </c>
      <c r="I3845" t="s">
        <v>66</v>
      </c>
      <c r="J3845">
        <v>28771</v>
      </c>
      <c r="K3845" t="s">
        <v>68</v>
      </c>
      <c r="L3845" t="s">
        <v>69</v>
      </c>
      <c r="M3845" t="s">
        <v>70</v>
      </c>
      <c r="N3845">
        <v>4</v>
      </c>
      <c r="O3845">
        <v>646.27</v>
      </c>
      <c r="P3845">
        <v>2585.08</v>
      </c>
      <c r="Q3845">
        <v>646.27</v>
      </c>
      <c r="R3845" s="12">
        <v>0.1</v>
      </c>
      <c r="S3845" s="9">
        <v>2326.5720000000001</v>
      </c>
      <c r="T3845" t="s">
        <v>178</v>
      </c>
      <c r="U3845" t="s">
        <v>101</v>
      </c>
      <c r="V3845" s="5" t="s">
        <v>50418</v>
      </c>
      <c r="W3845">
        <v>3</v>
      </c>
      <c r="X3845" t="s">
        <v>103</v>
      </c>
      <c r="Y3845" t="s">
        <v>60</v>
      </c>
      <c r="Z3845">
        <v>8.4630109999999998</v>
      </c>
      <c r="AA3845">
        <v>9.0360329999999998</v>
      </c>
    </row>
    <row r="3846" spans="2:27" x14ac:dyDescent="0.25">
      <c r="B3846">
        <v>100224</v>
      </c>
      <c r="C3846" s="5">
        <v>45830</v>
      </c>
      <c r="D3846" t="s">
        <v>6998</v>
      </c>
      <c r="E3846" t="s">
        <v>28944</v>
      </c>
      <c r="F3846" t="s">
        <v>29127</v>
      </c>
      <c r="G3846" t="s">
        <v>29128</v>
      </c>
      <c r="H3846" t="s">
        <v>138</v>
      </c>
      <c r="I3846" t="s">
        <v>30</v>
      </c>
      <c r="J3846">
        <v>16400</v>
      </c>
      <c r="K3846" t="s">
        <v>68</v>
      </c>
      <c r="L3846" t="s">
        <v>141</v>
      </c>
      <c r="M3846" t="s">
        <v>142</v>
      </c>
      <c r="N3846">
        <v>3</v>
      </c>
      <c r="O3846">
        <v>225.1</v>
      </c>
      <c r="P3846">
        <v>675.3</v>
      </c>
      <c r="Q3846">
        <v>168.82499999999999</v>
      </c>
      <c r="R3846" s="12">
        <v>0.15</v>
      </c>
      <c r="S3846" s="9">
        <v>574.005</v>
      </c>
      <c r="T3846" t="s">
        <v>73</v>
      </c>
      <c r="U3846" t="s">
        <v>57</v>
      </c>
      <c r="V3846" s="5">
        <v>45541</v>
      </c>
      <c r="W3846">
        <v>2</v>
      </c>
      <c r="X3846" t="s">
        <v>117</v>
      </c>
      <c r="Y3846" t="s">
        <v>60</v>
      </c>
      <c r="Z3846">
        <v>8.8360339999999997</v>
      </c>
      <c r="AA3846">
        <v>4.5474040000000002</v>
      </c>
    </row>
    <row r="3847" spans="2:27" x14ac:dyDescent="0.25">
      <c r="B3847">
        <v>106916</v>
      </c>
      <c r="C3847" s="5">
        <v>45832</v>
      </c>
      <c r="D3847" t="s">
        <v>591</v>
      </c>
      <c r="E3847" t="s">
        <v>29132</v>
      </c>
      <c r="F3847" t="s">
        <v>29133</v>
      </c>
      <c r="G3847" t="s">
        <v>29134</v>
      </c>
      <c r="H3847" t="s">
        <v>31</v>
      </c>
      <c r="I3847" t="s">
        <v>31</v>
      </c>
      <c r="J3847">
        <v>29306</v>
      </c>
      <c r="K3847" t="s">
        <v>68</v>
      </c>
      <c r="L3847" t="s">
        <v>34</v>
      </c>
      <c r="M3847" t="s">
        <v>35</v>
      </c>
      <c r="N3847">
        <v>7</v>
      </c>
      <c r="O3847">
        <v>73.540000000000006</v>
      </c>
      <c r="P3847">
        <v>514.78000000000009</v>
      </c>
      <c r="Q3847">
        <v>128.69500000000002</v>
      </c>
      <c r="R3847" s="12">
        <v>0.15</v>
      </c>
      <c r="S3847" s="9">
        <v>437.5630000000001</v>
      </c>
      <c r="T3847" t="s">
        <v>53124</v>
      </c>
      <c r="U3847" t="s">
        <v>116</v>
      </c>
      <c r="V3847" s="5">
        <v>45464</v>
      </c>
      <c r="W3847">
        <v>1</v>
      </c>
      <c r="X3847" t="s">
        <v>103</v>
      </c>
      <c r="Y3847" t="s">
        <v>41</v>
      </c>
      <c r="Z3847">
        <v>8.0536019999999997</v>
      </c>
      <c r="AA3847">
        <v>6.649114</v>
      </c>
    </row>
    <row r="3848" spans="2:27" x14ac:dyDescent="0.25">
      <c r="B3848">
        <v>102783</v>
      </c>
      <c r="C3848" s="5">
        <v>45275</v>
      </c>
      <c r="D3848" t="s">
        <v>1358</v>
      </c>
      <c r="E3848" t="s">
        <v>29139</v>
      </c>
      <c r="F3848" t="s">
        <v>53486</v>
      </c>
      <c r="G3848" t="s">
        <v>29141</v>
      </c>
      <c r="H3848" t="s">
        <v>442</v>
      </c>
      <c r="I3848" t="s">
        <v>30</v>
      </c>
      <c r="J3848">
        <v>75969</v>
      </c>
      <c r="K3848" t="s">
        <v>51</v>
      </c>
      <c r="L3848" t="s">
        <v>339</v>
      </c>
      <c r="M3848" t="s">
        <v>340</v>
      </c>
      <c r="N3848">
        <v>5</v>
      </c>
      <c r="O3848">
        <v>344.84</v>
      </c>
      <c r="P3848">
        <v>1724.1999999999998</v>
      </c>
      <c r="Q3848">
        <v>431.04999999999995</v>
      </c>
      <c r="R3848" s="12" t="s">
        <v>50418</v>
      </c>
      <c r="S3848" s="9" t="s">
        <v>50418</v>
      </c>
      <c r="T3848" t="s">
        <v>178</v>
      </c>
      <c r="U3848" t="s">
        <v>407</v>
      </c>
      <c r="V3848" s="5">
        <v>45031</v>
      </c>
      <c r="W3848">
        <v>2</v>
      </c>
      <c r="X3848" t="s">
        <v>50418</v>
      </c>
      <c r="Y3848" t="s">
        <v>50418</v>
      </c>
      <c r="Z3848">
        <v>9.654325</v>
      </c>
      <c r="AA3848">
        <v>8.7290989999999997</v>
      </c>
    </row>
    <row r="3849" spans="2:27" x14ac:dyDescent="0.25">
      <c r="B3849">
        <v>101841</v>
      </c>
      <c r="C3849" s="5">
        <v>45833</v>
      </c>
      <c r="D3849" t="s">
        <v>895</v>
      </c>
      <c r="E3849" t="s">
        <v>29147</v>
      </c>
      <c r="F3849" t="s">
        <v>53487</v>
      </c>
      <c r="G3849" t="s">
        <v>29149</v>
      </c>
      <c r="H3849" t="s">
        <v>152</v>
      </c>
      <c r="I3849" t="s">
        <v>49</v>
      </c>
      <c r="J3849">
        <v>51633</v>
      </c>
      <c r="K3849" t="s">
        <v>33</v>
      </c>
      <c r="L3849" t="s">
        <v>127</v>
      </c>
      <c r="M3849" t="s">
        <v>128</v>
      </c>
      <c r="N3849">
        <v>2</v>
      </c>
      <c r="O3849">
        <v>211.28</v>
      </c>
      <c r="P3849">
        <v>422.56</v>
      </c>
      <c r="Q3849">
        <v>105.64</v>
      </c>
      <c r="R3849" s="12">
        <v>0.05</v>
      </c>
      <c r="S3849" s="9">
        <v>401.43200000000002</v>
      </c>
      <c r="T3849" t="s">
        <v>73</v>
      </c>
      <c r="U3849" t="s">
        <v>87</v>
      </c>
      <c r="V3849" s="5">
        <v>44989</v>
      </c>
      <c r="W3849">
        <v>4</v>
      </c>
      <c r="X3849" t="s">
        <v>103</v>
      </c>
      <c r="Y3849" t="s">
        <v>60</v>
      </c>
      <c r="Z3849">
        <v>8.5280260000000006</v>
      </c>
      <c r="AA3849">
        <v>4.3430980000000003</v>
      </c>
    </row>
    <row r="3850" spans="2:27" x14ac:dyDescent="0.25">
      <c r="B3850">
        <v>104886</v>
      </c>
      <c r="C3850" s="5">
        <v>45737</v>
      </c>
      <c r="D3850" t="s">
        <v>290</v>
      </c>
      <c r="E3850" t="s">
        <v>29154</v>
      </c>
      <c r="F3850" t="s">
        <v>53488</v>
      </c>
      <c r="G3850" t="s">
        <v>29156</v>
      </c>
      <c r="H3850" t="s">
        <v>49</v>
      </c>
      <c r="I3850" t="s">
        <v>94</v>
      </c>
      <c r="J3850">
        <v>94989</v>
      </c>
      <c r="K3850" t="s">
        <v>51</v>
      </c>
      <c r="L3850" t="s">
        <v>52</v>
      </c>
      <c r="M3850" t="s">
        <v>53</v>
      </c>
      <c r="N3850">
        <v>3</v>
      </c>
      <c r="O3850">
        <v>265.25</v>
      </c>
      <c r="P3850">
        <v>795.75</v>
      </c>
      <c r="Q3850">
        <v>198.9375</v>
      </c>
      <c r="R3850" s="12">
        <v>0.05</v>
      </c>
      <c r="S3850" s="9">
        <v>755.96249999999998</v>
      </c>
      <c r="T3850" t="s">
        <v>38</v>
      </c>
      <c r="U3850" t="s">
        <v>87</v>
      </c>
      <c r="V3850" s="5">
        <v>45142</v>
      </c>
      <c r="W3850">
        <v>5</v>
      </c>
      <c r="X3850" t="s">
        <v>50418</v>
      </c>
      <c r="Y3850" t="s">
        <v>60</v>
      </c>
      <c r="Z3850">
        <v>7.2353449999999997</v>
      </c>
      <c r="AA3850">
        <v>6.7597379999999996</v>
      </c>
    </row>
    <row r="3851" spans="2:27" x14ac:dyDescent="0.25">
      <c r="B3851">
        <v>106813</v>
      </c>
      <c r="C3851" s="5">
        <v>45206</v>
      </c>
      <c r="D3851" t="s">
        <v>1367</v>
      </c>
      <c r="E3851" t="s">
        <v>29162</v>
      </c>
      <c r="F3851" t="s">
        <v>53489</v>
      </c>
      <c r="G3851" t="s">
        <v>29164</v>
      </c>
      <c r="H3851" t="s">
        <v>66</v>
      </c>
      <c r="I3851" t="s">
        <v>139</v>
      </c>
      <c r="J3851">
        <v>45998</v>
      </c>
      <c r="K3851" t="s">
        <v>68</v>
      </c>
      <c r="L3851" t="s">
        <v>141</v>
      </c>
      <c r="M3851" t="s">
        <v>142</v>
      </c>
      <c r="N3851">
        <v>7</v>
      </c>
      <c r="O3851">
        <v>556.91999999999996</v>
      </c>
      <c r="P3851">
        <v>3898.4399999999996</v>
      </c>
      <c r="Q3851">
        <v>974.6099999999999</v>
      </c>
      <c r="R3851" s="12">
        <v>0</v>
      </c>
      <c r="S3851" s="9">
        <v>3898.4399999999996</v>
      </c>
      <c r="T3851" t="s">
        <v>73</v>
      </c>
      <c r="U3851" t="s">
        <v>53125</v>
      </c>
      <c r="V3851" s="5">
        <v>45386</v>
      </c>
      <c r="W3851">
        <v>1</v>
      </c>
      <c r="X3851" t="s">
        <v>59</v>
      </c>
      <c r="Y3851" t="s">
        <v>41</v>
      </c>
      <c r="Z3851">
        <v>6.8404939999999996</v>
      </c>
      <c r="AA3851">
        <v>5.9913129999999999</v>
      </c>
    </row>
    <row r="3852" spans="2:27" x14ac:dyDescent="0.25">
      <c r="B3852">
        <v>102657</v>
      </c>
      <c r="C3852" s="5">
        <v>44954</v>
      </c>
      <c r="D3852" t="s">
        <v>1349</v>
      </c>
      <c r="E3852" t="s">
        <v>29169</v>
      </c>
      <c r="F3852" t="s">
        <v>53490</v>
      </c>
      <c r="G3852" t="s">
        <v>29171</v>
      </c>
      <c r="H3852" t="s">
        <v>304</v>
      </c>
      <c r="I3852" t="s">
        <v>315</v>
      </c>
      <c r="J3852">
        <v>60282</v>
      </c>
      <c r="K3852" t="s">
        <v>51</v>
      </c>
      <c r="L3852" t="s">
        <v>52</v>
      </c>
      <c r="M3852" t="s">
        <v>53</v>
      </c>
      <c r="N3852">
        <v>6</v>
      </c>
      <c r="O3852">
        <v>524.4</v>
      </c>
      <c r="P3852">
        <v>3146.3999999999996</v>
      </c>
      <c r="Q3852">
        <v>786.59999999999991</v>
      </c>
      <c r="R3852" s="12" t="s">
        <v>50418</v>
      </c>
      <c r="S3852" s="9" t="s">
        <v>50418</v>
      </c>
      <c r="T3852" t="s">
        <v>100</v>
      </c>
      <c r="U3852" t="s">
        <v>53125</v>
      </c>
      <c r="V3852" s="5">
        <v>45401</v>
      </c>
      <c r="W3852">
        <v>4</v>
      </c>
      <c r="X3852" t="s">
        <v>50418</v>
      </c>
      <c r="Y3852" t="s">
        <v>41</v>
      </c>
      <c r="Z3852">
        <v>6.8598119999999998</v>
      </c>
      <c r="AA3852">
        <v>6.8920159999999999</v>
      </c>
    </row>
    <row r="3853" spans="2:27" x14ac:dyDescent="0.25">
      <c r="B3853">
        <v>105478</v>
      </c>
      <c r="C3853" s="5">
        <v>45105</v>
      </c>
      <c r="D3853" t="s">
        <v>830</v>
      </c>
      <c r="E3853" t="s">
        <v>53143</v>
      </c>
      <c r="F3853" t="s">
        <v>53491</v>
      </c>
      <c r="G3853" t="s">
        <v>29178</v>
      </c>
      <c r="H3853" t="s">
        <v>264</v>
      </c>
      <c r="I3853" t="s">
        <v>49</v>
      </c>
      <c r="J3853">
        <v>51484</v>
      </c>
      <c r="K3853" t="s">
        <v>51</v>
      </c>
      <c r="L3853" t="s">
        <v>96</v>
      </c>
      <c r="M3853" t="s">
        <v>243</v>
      </c>
      <c r="N3853">
        <v>8</v>
      </c>
      <c r="O3853">
        <v>381.16</v>
      </c>
      <c r="P3853">
        <v>3049.28</v>
      </c>
      <c r="Q3853">
        <v>762.32</v>
      </c>
      <c r="R3853" s="12">
        <v>0</v>
      </c>
      <c r="S3853" s="9">
        <v>3049.28</v>
      </c>
      <c r="T3853" t="s">
        <v>100</v>
      </c>
      <c r="U3853" t="s">
        <v>116</v>
      </c>
      <c r="V3853" s="5">
        <v>45211</v>
      </c>
      <c r="W3853">
        <v>3</v>
      </c>
      <c r="X3853" t="s">
        <v>74</v>
      </c>
      <c r="Y3853" t="s">
        <v>41</v>
      </c>
      <c r="Z3853">
        <v>7.8631140000000004</v>
      </c>
      <c r="AA3853">
        <v>8.2805210000000002</v>
      </c>
    </row>
    <row r="3854" spans="2:27" x14ac:dyDescent="0.25">
      <c r="B3854">
        <v>103055</v>
      </c>
      <c r="C3854" s="5">
        <v>45181</v>
      </c>
      <c r="D3854" t="s">
        <v>4093</v>
      </c>
      <c r="E3854" t="s">
        <v>29183</v>
      </c>
      <c r="F3854" t="s">
        <v>29184</v>
      </c>
      <c r="G3854" t="s">
        <v>29185</v>
      </c>
      <c r="H3854" t="s">
        <v>31</v>
      </c>
      <c r="I3854" t="s">
        <v>94</v>
      </c>
      <c r="J3854">
        <v>52804</v>
      </c>
      <c r="K3854" t="s">
        <v>33</v>
      </c>
      <c r="L3854" t="s">
        <v>127</v>
      </c>
      <c r="M3854" t="s">
        <v>128</v>
      </c>
      <c r="N3854">
        <v>8</v>
      </c>
      <c r="O3854">
        <v>750.68</v>
      </c>
      <c r="P3854">
        <v>6005.44</v>
      </c>
      <c r="Q3854">
        <v>1501.36</v>
      </c>
      <c r="R3854" s="12">
        <v>0.2</v>
      </c>
      <c r="S3854" s="9">
        <v>4804.3519999999999</v>
      </c>
      <c r="T3854" t="s">
        <v>38</v>
      </c>
      <c r="U3854" t="s">
        <v>57</v>
      </c>
      <c r="V3854" s="5">
        <v>45052</v>
      </c>
      <c r="W3854" t="s">
        <v>50418</v>
      </c>
      <c r="X3854" t="s">
        <v>50418</v>
      </c>
      <c r="Y3854" t="s">
        <v>247</v>
      </c>
      <c r="Z3854">
        <v>6.0964210000000003</v>
      </c>
      <c r="AA3854">
        <v>5.1264500000000002</v>
      </c>
    </row>
    <row r="3855" spans="2:27" x14ac:dyDescent="0.25">
      <c r="B3855">
        <v>100840</v>
      </c>
      <c r="C3855" s="5">
        <v>45215</v>
      </c>
      <c r="D3855" t="s">
        <v>4255</v>
      </c>
      <c r="E3855" t="s">
        <v>29190</v>
      </c>
      <c r="F3855" t="s">
        <v>29191</v>
      </c>
      <c r="G3855" t="s">
        <v>29192</v>
      </c>
      <c r="H3855" t="s">
        <v>537</v>
      </c>
      <c r="I3855" t="s">
        <v>125</v>
      </c>
      <c r="J3855">
        <v>26240</v>
      </c>
      <c r="K3855" t="s">
        <v>68</v>
      </c>
      <c r="L3855" t="s">
        <v>127</v>
      </c>
      <c r="M3855" t="s">
        <v>128</v>
      </c>
      <c r="N3855">
        <v>9</v>
      </c>
      <c r="O3855">
        <v>752800</v>
      </c>
      <c r="P3855">
        <v>6775200</v>
      </c>
      <c r="Q3855">
        <v>1693800</v>
      </c>
      <c r="R3855" s="12">
        <v>0</v>
      </c>
      <c r="S3855" s="9">
        <v>6775200</v>
      </c>
      <c r="T3855" t="s">
        <v>100</v>
      </c>
      <c r="U3855" t="s">
        <v>407</v>
      </c>
      <c r="V3855" s="5">
        <v>45398</v>
      </c>
      <c r="W3855">
        <v>4</v>
      </c>
      <c r="X3855" t="s">
        <v>74</v>
      </c>
      <c r="Y3855" t="s">
        <v>60</v>
      </c>
      <c r="Z3855">
        <v>6.4252479999999998</v>
      </c>
      <c r="AA3855">
        <v>7.0300349999999998</v>
      </c>
    </row>
    <row r="3856" spans="2:27" x14ac:dyDescent="0.25">
      <c r="B3856">
        <v>100569</v>
      </c>
      <c r="C3856" s="5">
        <v>45204</v>
      </c>
      <c r="D3856" t="s">
        <v>3483</v>
      </c>
      <c r="E3856" t="s">
        <v>53144</v>
      </c>
      <c r="F3856" t="s">
        <v>53492</v>
      </c>
      <c r="G3856" t="s">
        <v>29199</v>
      </c>
      <c r="H3856" t="s">
        <v>264</v>
      </c>
      <c r="I3856" t="s">
        <v>31</v>
      </c>
      <c r="J3856" t="s">
        <v>50418</v>
      </c>
      <c r="K3856" t="s">
        <v>51</v>
      </c>
      <c r="L3856" t="s">
        <v>34</v>
      </c>
      <c r="M3856" t="s">
        <v>35</v>
      </c>
      <c r="N3856">
        <v>1</v>
      </c>
      <c r="O3856">
        <v>795.24</v>
      </c>
      <c r="P3856">
        <v>795.24</v>
      </c>
      <c r="Q3856">
        <v>198.81</v>
      </c>
      <c r="R3856" s="12">
        <v>0.05</v>
      </c>
      <c r="S3856" s="9">
        <v>755.47800000000007</v>
      </c>
      <c r="T3856" t="s">
        <v>53124</v>
      </c>
      <c r="U3856" t="s">
        <v>101</v>
      </c>
      <c r="V3856" s="5" t="s">
        <v>50418</v>
      </c>
      <c r="W3856">
        <v>4</v>
      </c>
      <c r="X3856" t="s">
        <v>59</v>
      </c>
      <c r="Y3856" t="s">
        <v>60</v>
      </c>
      <c r="Z3856">
        <v>8.8297749999999997</v>
      </c>
      <c r="AA3856">
        <v>8.291226</v>
      </c>
    </row>
    <row r="3857" spans="2:27" x14ac:dyDescent="0.25">
      <c r="B3857">
        <v>102338</v>
      </c>
      <c r="C3857" s="5">
        <v>45802</v>
      </c>
      <c r="D3857" t="s">
        <v>8707</v>
      </c>
      <c r="E3857" t="s">
        <v>29203</v>
      </c>
      <c r="F3857" t="s">
        <v>29204</v>
      </c>
      <c r="G3857" t="s">
        <v>29205</v>
      </c>
      <c r="H3857" t="s">
        <v>110</v>
      </c>
      <c r="I3857" t="s">
        <v>81</v>
      </c>
      <c r="J3857">
        <v>14242</v>
      </c>
      <c r="K3857" t="s">
        <v>68</v>
      </c>
      <c r="L3857" t="s">
        <v>96</v>
      </c>
      <c r="M3857" t="s">
        <v>243</v>
      </c>
      <c r="N3857">
        <v>8</v>
      </c>
      <c r="O3857">
        <v>165.96</v>
      </c>
      <c r="P3857">
        <v>1327.68</v>
      </c>
      <c r="Q3857">
        <v>331.92</v>
      </c>
      <c r="R3857" s="12">
        <v>0</v>
      </c>
      <c r="S3857" s="9">
        <v>1327.68</v>
      </c>
      <c r="T3857" t="s">
        <v>53124</v>
      </c>
      <c r="U3857" t="s">
        <v>407</v>
      </c>
      <c r="V3857" s="5" t="s">
        <v>50418</v>
      </c>
      <c r="W3857">
        <v>4</v>
      </c>
      <c r="X3857" t="s">
        <v>168</v>
      </c>
      <c r="Y3857" t="s">
        <v>60</v>
      </c>
      <c r="Z3857">
        <v>8.4251699999999996</v>
      </c>
      <c r="AA3857">
        <v>9.088025</v>
      </c>
    </row>
    <row r="3858" spans="2:27" x14ac:dyDescent="0.25">
      <c r="B3858">
        <v>105258</v>
      </c>
      <c r="C3858" s="5">
        <v>45253</v>
      </c>
      <c r="D3858" t="s">
        <v>543</v>
      </c>
      <c r="E3858" t="s">
        <v>29210</v>
      </c>
      <c r="F3858" t="s">
        <v>53493</v>
      </c>
      <c r="G3858" t="s">
        <v>29212</v>
      </c>
      <c r="H3858" t="s">
        <v>30</v>
      </c>
      <c r="I3858" t="s">
        <v>139</v>
      </c>
      <c r="J3858">
        <v>55282</v>
      </c>
      <c r="K3858" t="s">
        <v>51</v>
      </c>
      <c r="L3858" t="s">
        <v>327</v>
      </c>
      <c r="M3858" t="s">
        <v>328</v>
      </c>
      <c r="N3858">
        <v>8</v>
      </c>
      <c r="O3858">
        <v>460.64</v>
      </c>
      <c r="P3858">
        <v>3685.12</v>
      </c>
      <c r="Q3858">
        <v>921.28</v>
      </c>
      <c r="R3858" s="12">
        <v>0.1</v>
      </c>
      <c r="S3858" s="9">
        <v>3316.6079999999997</v>
      </c>
      <c r="T3858" t="s">
        <v>178</v>
      </c>
      <c r="U3858" t="s">
        <v>116</v>
      </c>
      <c r="V3858" s="5">
        <v>45816</v>
      </c>
      <c r="W3858">
        <v>3</v>
      </c>
      <c r="X3858" t="s">
        <v>74</v>
      </c>
      <c r="Y3858" t="s">
        <v>60</v>
      </c>
      <c r="Z3858">
        <v>7.2869890000000002</v>
      </c>
      <c r="AA3858">
        <v>9.8069950000000006</v>
      </c>
    </row>
    <row r="3859" spans="2:27" x14ac:dyDescent="0.25">
      <c r="B3859">
        <v>103934</v>
      </c>
      <c r="C3859" s="5">
        <v>45867</v>
      </c>
      <c r="D3859" t="s">
        <v>1936</v>
      </c>
      <c r="E3859" t="s">
        <v>1800</v>
      </c>
      <c r="F3859" t="s">
        <v>53494</v>
      </c>
      <c r="G3859" t="s">
        <v>29218</v>
      </c>
      <c r="H3859" t="s">
        <v>81</v>
      </c>
      <c r="I3859" t="s">
        <v>125</v>
      </c>
      <c r="J3859">
        <v>86597</v>
      </c>
      <c r="K3859" t="s">
        <v>51</v>
      </c>
      <c r="L3859" t="s">
        <v>69</v>
      </c>
      <c r="M3859" t="s">
        <v>70</v>
      </c>
      <c r="N3859">
        <v>8</v>
      </c>
      <c r="O3859">
        <v>582.66</v>
      </c>
      <c r="P3859">
        <v>4661.28</v>
      </c>
      <c r="Q3859">
        <v>1165.32</v>
      </c>
      <c r="R3859" s="12" t="s">
        <v>50418</v>
      </c>
      <c r="S3859" s="9" t="s">
        <v>50418</v>
      </c>
      <c r="T3859" t="s">
        <v>100</v>
      </c>
      <c r="U3859" t="s">
        <v>39</v>
      </c>
      <c r="V3859" s="5">
        <v>45707</v>
      </c>
      <c r="W3859">
        <v>4</v>
      </c>
      <c r="X3859" t="s">
        <v>74</v>
      </c>
      <c r="Y3859" t="s">
        <v>50418</v>
      </c>
      <c r="Z3859">
        <v>9.242623</v>
      </c>
      <c r="AA3859">
        <v>8.3497009999999996</v>
      </c>
    </row>
    <row r="3860" spans="2:27" x14ac:dyDescent="0.25">
      <c r="B3860">
        <v>103156</v>
      </c>
      <c r="C3860" s="5">
        <v>45091</v>
      </c>
      <c r="D3860" t="s">
        <v>2586</v>
      </c>
      <c r="E3860" t="s">
        <v>50418</v>
      </c>
      <c r="F3860" t="s">
        <v>53495</v>
      </c>
      <c r="G3860" t="s">
        <v>29224</v>
      </c>
      <c r="H3860" t="s">
        <v>152</v>
      </c>
      <c r="I3860" t="s">
        <v>94</v>
      </c>
      <c r="J3860">
        <v>23716</v>
      </c>
      <c r="K3860" t="s">
        <v>33</v>
      </c>
      <c r="L3860" t="s">
        <v>327</v>
      </c>
      <c r="M3860" t="s">
        <v>328</v>
      </c>
      <c r="N3860">
        <v>4</v>
      </c>
      <c r="O3860">
        <v>112.34</v>
      </c>
      <c r="P3860">
        <v>449.36</v>
      </c>
      <c r="Q3860">
        <v>112.34</v>
      </c>
      <c r="R3860" s="12">
        <v>0.2</v>
      </c>
      <c r="S3860" s="9">
        <v>359.488</v>
      </c>
      <c r="T3860" t="s">
        <v>277</v>
      </c>
      <c r="U3860" t="s">
        <v>53125</v>
      </c>
      <c r="V3860" s="5">
        <v>45642</v>
      </c>
      <c r="W3860" t="s">
        <v>50418</v>
      </c>
      <c r="X3860" t="s">
        <v>117</v>
      </c>
      <c r="Y3860" t="s">
        <v>50418</v>
      </c>
      <c r="Z3860">
        <v>7.5732309999999998</v>
      </c>
      <c r="AA3860">
        <v>6.7896390000000002</v>
      </c>
    </row>
    <row r="3861" spans="2:27" x14ac:dyDescent="0.25">
      <c r="B3861">
        <v>103207</v>
      </c>
      <c r="C3861" s="5">
        <v>45115</v>
      </c>
      <c r="D3861" t="s">
        <v>5098</v>
      </c>
      <c r="E3861" t="s">
        <v>29230</v>
      </c>
      <c r="F3861" t="s">
        <v>29231</v>
      </c>
      <c r="G3861" t="s">
        <v>29232</v>
      </c>
      <c r="H3861" t="s">
        <v>264</v>
      </c>
      <c r="I3861" t="s">
        <v>315</v>
      </c>
      <c r="J3861">
        <v>34968</v>
      </c>
      <c r="K3861" t="s">
        <v>51</v>
      </c>
      <c r="L3861" t="s">
        <v>34</v>
      </c>
      <c r="M3861" t="s">
        <v>35</v>
      </c>
      <c r="N3861">
        <v>5</v>
      </c>
      <c r="O3861">
        <v>487</v>
      </c>
      <c r="P3861">
        <v>2435</v>
      </c>
      <c r="Q3861">
        <v>608.75</v>
      </c>
      <c r="R3861" s="12" t="s">
        <v>50418</v>
      </c>
      <c r="S3861" s="9" t="s">
        <v>50418</v>
      </c>
      <c r="T3861" t="s">
        <v>73</v>
      </c>
      <c r="U3861" t="s">
        <v>116</v>
      </c>
      <c r="V3861" s="5">
        <v>45138</v>
      </c>
      <c r="W3861">
        <v>3</v>
      </c>
      <c r="X3861" t="s">
        <v>168</v>
      </c>
      <c r="Y3861" t="s">
        <v>60</v>
      </c>
      <c r="Z3861">
        <v>6.6127320000000003</v>
      </c>
      <c r="AA3861">
        <v>6.3023360000000004</v>
      </c>
    </row>
    <row r="3862" spans="2:27" x14ac:dyDescent="0.25">
      <c r="B3862">
        <v>103644</v>
      </c>
      <c r="C3862" s="5">
        <v>45678</v>
      </c>
      <c r="D3862" t="s">
        <v>1927</v>
      </c>
      <c r="E3862" t="s">
        <v>29237</v>
      </c>
      <c r="F3862" t="s">
        <v>53496</v>
      </c>
      <c r="G3862" t="s">
        <v>29239</v>
      </c>
      <c r="H3862" t="s">
        <v>138</v>
      </c>
      <c r="I3862" t="s">
        <v>111</v>
      </c>
      <c r="J3862">
        <v>25426</v>
      </c>
      <c r="K3862" t="s">
        <v>33</v>
      </c>
      <c r="L3862" t="s">
        <v>141</v>
      </c>
      <c r="M3862" t="s">
        <v>142</v>
      </c>
      <c r="N3862">
        <v>5</v>
      </c>
      <c r="O3862">
        <v>470.49</v>
      </c>
      <c r="P3862">
        <v>2352.4499999999998</v>
      </c>
      <c r="Q3862">
        <v>588.11249999999995</v>
      </c>
      <c r="R3862" s="12">
        <v>0</v>
      </c>
      <c r="S3862" s="9">
        <v>2352.4499999999998</v>
      </c>
      <c r="T3862" t="s">
        <v>53123</v>
      </c>
      <c r="U3862" t="s">
        <v>39</v>
      </c>
      <c r="V3862" s="5" t="s">
        <v>50418</v>
      </c>
      <c r="W3862" t="s">
        <v>50418</v>
      </c>
      <c r="X3862" t="s">
        <v>59</v>
      </c>
      <c r="Y3862" t="s">
        <v>60</v>
      </c>
      <c r="Z3862">
        <v>9.9461539999999999</v>
      </c>
      <c r="AA3862">
        <v>8.9729469999999996</v>
      </c>
    </row>
    <row r="3863" spans="2:27" x14ac:dyDescent="0.25">
      <c r="B3863">
        <v>102462</v>
      </c>
      <c r="C3863" s="5">
        <v>45629</v>
      </c>
      <c r="D3863" t="s">
        <v>11038</v>
      </c>
      <c r="E3863" t="s">
        <v>29244</v>
      </c>
      <c r="F3863" t="s">
        <v>29245</v>
      </c>
      <c r="G3863" t="s">
        <v>29246</v>
      </c>
      <c r="H3863" t="s">
        <v>66</v>
      </c>
      <c r="I3863" t="s">
        <v>31</v>
      </c>
      <c r="J3863" t="s">
        <v>50418</v>
      </c>
      <c r="K3863" t="s">
        <v>51</v>
      </c>
      <c r="L3863" t="s">
        <v>69</v>
      </c>
      <c r="M3863" t="s">
        <v>70</v>
      </c>
      <c r="N3863">
        <v>3</v>
      </c>
      <c r="O3863">
        <v>410.82</v>
      </c>
      <c r="P3863">
        <v>1232.46</v>
      </c>
      <c r="Q3863">
        <v>308.11500000000001</v>
      </c>
      <c r="R3863" s="12">
        <v>0.15</v>
      </c>
      <c r="S3863" s="9">
        <v>1047.5910000000001</v>
      </c>
      <c r="T3863" t="s">
        <v>53123</v>
      </c>
      <c r="U3863" t="s">
        <v>87</v>
      </c>
      <c r="V3863" s="5">
        <v>45384</v>
      </c>
      <c r="W3863">
        <v>4</v>
      </c>
      <c r="X3863" t="s">
        <v>50418</v>
      </c>
      <c r="Y3863" t="s">
        <v>41</v>
      </c>
      <c r="Z3863">
        <v>6.7015940000000001</v>
      </c>
      <c r="AA3863">
        <v>6.7494319999999997</v>
      </c>
    </row>
    <row r="3864" spans="2:27" x14ac:dyDescent="0.25">
      <c r="B3864">
        <v>100154</v>
      </c>
      <c r="C3864" s="5">
        <v>45628</v>
      </c>
      <c r="D3864" t="s">
        <v>3543</v>
      </c>
      <c r="E3864" t="s">
        <v>29250</v>
      </c>
      <c r="F3864" t="s">
        <v>53497</v>
      </c>
      <c r="G3864" t="s">
        <v>29252</v>
      </c>
      <c r="H3864" t="s">
        <v>81</v>
      </c>
      <c r="I3864" t="s">
        <v>66</v>
      </c>
      <c r="J3864">
        <v>33537</v>
      </c>
      <c r="K3864" t="s">
        <v>51</v>
      </c>
      <c r="L3864" t="s">
        <v>127</v>
      </c>
      <c r="M3864" t="s">
        <v>128</v>
      </c>
      <c r="N3864">
        <v>10</v>
      </c>
      <c r="O3864">
        <v>80.95</v>
      </c>
      <c r="P3864">
        <v>809.5</v>
      </c>
      <c r="Q3864">
        <v>202.375</v>
      </c>
      <c r="R3864" s="12" t="s">
        <v>50418</v>
      </c>
      <c r="S3864" s="9" t="s">
        <v>50418</v>
      </c>
      <c r="T3864" t="s">
        <v>178</v>
      </c>
      <c r="U3864" t="s">
        <v>116</v>
      </c>
      <c r="V3864" s="5" t="s">
        <v>50418</v>
      </c>
      <c r="W3864">
        <v>5</v>
      </c>
      <c r="X3864" t="s">
        <v>50418</v>
      </c>
      <c r="Y3864" t="s">
        <v>247</v>
      </c>
      <c r="Z3864">
        <v>6.3061350000000003</v>
      </c>
      <c r="AA3864">
        <v>3.7365719999999998</v>
      </c>
    </row>
    <row r="3865" spans="2:27" x14ac:dyDescent="0.25">
      <c r="B3865">
        <v>100473</v>
      </c>
      <c r="C3865" s="5">
        <v>45448</v>
      </c>
      <c r="D3865" t="s">
        <v>2337</v>
      </c>
      <c r="E3865" t="s">
        <v>29258</v>
      </c>
      <c r="F3865" t="s">
        <v>53498</v>
      </c>
      <c r="G3865" t="s">
        <v>29260</v>
      </c>
      <c r="H3865" t="s">
        <v>138</v>
      </c>
      <c r="I3865" t="s">
        <v>111</v>
      </c>
      <c r="J3865">
        <v>51906</v>
      </c>
      <c r="K3865" t="s">
        <v>68</v>
      </c>
      <c r="L3865" t="s">
        <v>96</v>
      </c>
      <c r="M3865" t="s">
        <v>243</v>
      </c>
      <c r="N3865">
        <v>2</v>
      </c>
      <c r="O3865">
        <v>738.13</v>
      </c>
      <c r="P3865">
        <v>1476.26</v>
      </c>
      <c r="Q3865">
        <v>369.065</v>
      </c>
      <c r="R3865" s="12" t="s">
        <v>50418</v>
      </c>
      <c r="S3865" s="9" t="s">
        <v>50418</v>
      </c>
      <c r="T3865" t="s">
        <v>115</v>
      </c>
      <c r="U3865" t="s">
        <v>101</v>
      </c>
      <c r="V3865" s="5">
        <v>45877</v>
      </c>
      <c r="W3865" t="s">
        <v>50418</v>
      </c>
      <c r="X3865" t="s">
        <v>168</v>
      </c>
      <c r="Y3865" t="s">
        <v>60</v>
      </c>
      <c r="Z3865">
        <v>7.6191940000000002</v>
      </c>
      <c r="AA3865">
        <v>7.2441649999999997</v>
      </c>
    </row>
    <row r="3866" spans="2:27" x14ac:dyDescent="0.25">
      <c r="B3866">
        <v>105437</v>
      </c>
      <c r="C3866" s="5">
        <v>44951</v>
      </c>
      <c r="D3866" t="s">
        <v>390</v>
      </c>
      <c r="E3866" t="s">
        <v>29265</v>
      </c>
      <c r="F3866" t="s">
        <v>53499</v>
      </c>
      <c r="G3866" t="s">
        <v>29267</v>
      </c>
      <c r="H3866" t="s">
        <v>138</v>
      </c>
      <c r="I3866" t="s">
        <v>82</v>
      </c>
      <c r="J3866">
        <v>78076</v>
      </c>
      <c r="K3866" t="s">
        <v>68</v>
      </c>
      <c r="L3866" t="s">
        <v>141</v>
      </c>
      <c r="M3866" t="s">
        <v>142</v>
      </c>
      <c r="N3866">
        <v>4</v>
      </c>
      <c r="O3866">
        <v>14.19</v>
      </c>
      <c r="P3866">
        <v>56.76</v>
      </c>
      <c r="Q3866">
        <v>14.19</v>
      </c>
      <c r="R3866" s="12" t="s">
        <v>50418</v>
      </c>
      <c r="S3866" s="9" t="s">
        <v>50418</v>
      </c>
      <c r="T3866" t="s">
        <v>223</v>
      </c>
      <c r="U3866" t="s">
        <v>407</v>
      </c>
      <c r="V3866" s="5">
        <v>45759</v>
      </c>
      <c r="W3866">
        <v>3</v>
      </c>
      <c r="X3866" t="s">
        <v>50418</v>
      </c>
      <c r="Y3866" t="s">
        <v>50418</v>
      </c>
      <c r="Z3866">
        <v>7.799442</v>
      </c>
      <c r="AA3866">
        <v>8.2784659999999999</v>
      </c>
    </row>
    <row r="3867" spans="2:27" x14ac:dyDescent="0.25">
      <c r="B3867">
        <v>103682</v>
      </c>
      <c r="C3867" s="5">
        <v>45711</v>
      </c>
      <c r="D3867" t="s">
        <v>1550</v>
      </c>
      <c r="E3867" t="s">
        <v>29272</v>
      </c>
      <c r="F3867" t="s">
        <v>53500</v>
      </c>
      <c r="G3867" t="s">
        <v>29274</v>
      </c>
      <c r="H3867" t="s">
        <v>152</v>
      </c>
      <c r="I3867" t="s">
        <v>66</v>
      </c>
      <c r="J3867">
        <v>70581</v>
      </c>
      <c r="K3867" t="s">
        <v>33</v>
      </c>
      <c r="L3867" t="s">
        <v>52</v>
      </c>
      <c r="M3867" t="s">
        <v>53</v>
      </c>
      <c r="N3867">
        <v>2</v>
      </c>
      <c r="O3867">
        <v>308.38</v>
      </c>
      <c r="P3867">
        <v>616.76</v>
      </c>
      <c r="Q3867">
        <v>154.19</v>
      </c>
      <c r="R3867" s="12">
        <v>0.05</v>
      </c>
      <c r="S3867" s="9">
        <v>585.92200000000003</v>
      </c>
      <c r="T3867" t="s">
        <v>53124</v>
      </c>
      <c r="U3867" t="s">
        <v>57</v>
      </c>
      <c r="V3867" s="5">
        <v>45025</v>
      </c>
      <c r="W3867">
        <v>4</v>
      </c>
      <c r="X3867" t="s">
        <v>50418</v>
      </c>
      <c r="Y3867" t="s">
        <v>60</v>
      </c>
      <c r="Z3867">
        <v>6.8658159999999997</v>
      </c>
      <c r="AA3867">
        <v>9.9643049999999995</v>
      </c>
    </row>
    <row r="3868" spans="2:27" x14ac:dyDescent="0.25">
      <c r="B3868">
        <v>105341</v>
      </c>
      <c r="C3868" s="5">
        <v>44928</v>
      </c>
      <c r="D3868" t="s">
        <v>4330</v>
      </c>
      <c r="E3868" t="s">
        <v>21650</v>
      </c>
      <c r="F3868" t="s">
        <v>53501</v>
      </c>
      <c r="G3868" t="s">
        <v>29279</v>
      </c>
      <c r="H3868" t="s">
        <v>124</v>
      </c>
      <c r="I3868" t="s">
        <v>49</v>
      </c>
      <c r="J3868">
        <v>16959</v>
      </c>
      <c r="K3868" t="s">
        <v>68</v>
      </c>
      <c r="L3868" t="s">
        <v>339</v>
      </c>
      <c r="M3868" t="s">
        <v>340</v>
      </c>
      <c r="N3868">
        <v>10</v>
      </c>
      <c r="O3868">
        <v>448.01</v>
      </c>
      <c r="P3868">
        <v>4480.1000000000004</v>
      </c>
      <c r="Q3868">
        <v>1120.0250000000001</v>
      </c>
      <c r="R3868" s="12">
        <v>0.1</v>
      </c>
      <c r="S3868" s="9">
        <v>4032.09</v>
      </c>
      <c r="T3868" t="s">
        <v>73</v>
      </c>
      <c r="U3868" t="s">
        <v>101</v>
      </c>
      <c r="V3868" s="5" t="s">
        <v>50418</v>
      </c>
      <c r="W3868">
        <v>1</v>
      </c>
      <c r="X3868" t="s">
        <v>103</v>
      </c>
      <c r="Y3868" t="s">
        <v>50418</v>
      </c>
      <c r="Z3868">
        <v>7.6964870000000003</v>
      </c>
      <c r="AA3868">
        <v>9.900995</v>
      </c>
    </row>
    <row r="3869" spans="2:27" x14ac:dyDescent="0.25">
      <c r="B3869">
        <v>103065</v>
      </c>
      <c r="C3869" s="5">
        <v>45864</v>
      </c>
      <c r="D3869" t="s">
        <v>1879</v>
      </c>
      <c r="E3869" t="s">
        <v>29284</v>
      </c>
      <c r="F3869" t="s">
        <v>29285</v>
      </c>
      <c r="G3869" t="s">
        <v>29286</v>
      </c>
      <c r="H3869" t="s">
        <v>124</v>
      </c>
      <c r="I3869" t="s">
        <v>31</v>
      </c>
      <c r="J3869">
        <v>61444</v>
      </c>
      <c r="K3869" t="s">
        <v>33</v>
      </c>
      <c r="L3869" t="s">
        <v>339</v>
      </c>
      <c r="M3869" t="s">
        <v>340</v>
      </c>
      <c r="N3869">
        <v>8</v>
      </c>
      <c r="O3869">
        <v>741.93</v>
      </c>
      <c r="P3869">
        <v>5935.44</v>
      </c>
      <c r="Q3869">
        <v>1483.86</v>
      </c>
      <c r="R3869" s="12">
        <v>0</v>
      </c>
      <c r="S3869" s="9">
        <v>5935.44</v>
      </c>
      <c r="T3869" t="s">
        <v>53123</v>
      </c>
      <c r="U3869" t="s">
        <v>39</v>
      </c>
      <c r="V3869" s="5" t="s">
        <v>50418</v>
      </c>
      <c r="W3869" t="s">
        <v>50418</v>
      </c>
      <c r="X3869" t="s">
        <v>103</v>
      </c>
      <c r="Y3869" t="s">
        <v>60</v>
      </c>
      <c r="Z3869">
        <v>6.9953770000000004</v>
      </c>
      <c r="AA3869">
        <v>5.3928909999999997</v>
      </c>
    </row>
    <row r="3870" spans="2:27" x14ac:dyDescent="0.25">
      <c r="B3870">
        <v>101677</v>
      </c>
      <c r="C3870" s="5">
        <v>45662</v>
      </c>
      <c r="D3870" t="s">
        <v>1946</v>
      </c>
      <c r="E3870" t="s">
        <v>29291</v>
      </c>
      <c r="F3870" t="s">
        <v>53502</v>
      </c>
      <c r="G3870" t="s">
        <v>29293</v>
      </c>
      <c r="H3870" t="s">
        <v>110</v>
      </c>
      <c r="I3870" t="s">
        <v>315</v>
      </c>
      <c r="J3870">
        <v>41303</v>
      </c>
      <c r="K3870" t="s">
        <v>68</v>
      </c>
      <c r="L3870" t="s">
        <v>69</v>
      </c>
      <c r="M3870" t="s">
        <v>70</v>
      </c>
      <c r="N3870">
        <v>1</v>
      </c>
      <c r="O3870">
        <v>359.35</v>
      </c>
      <c r="P3870">
        <v>359.35</v>
      </c>
      <c r="Q3870">
        <v>89.837500000000006</v>
      </c>
      <c r="R3870" s="12">
        <v>0.1</v>
      </c>
      <c r="S3870" s="9">
        <v>323.41500000000002</v>
      </c>
      <c r="T3870" t="s">
        <v>73</v>
      </c>
      <c r="U3870" t="s">
        <v>57</v>
      </c>
      <c r="V3870" s="5" t="s">
        <v>50418</v>
      </c>
      <c r="W3870">
        <v>5</v>
      </c>
      <c r="X3870" t="s">
        <v>103</v>
      </c>
      <c r="Y3870" t="s">
        <v>247</v>
      </c>
      <c r="Z3870">
        <v>7.9919770000000003</v>
      </c>
      <c r="AA3870">
        <v>8.3419709999999991</v>
      </c>
    </row>
    <row r="3871" spans="2:27" x14ac:dyDescent="0.25">
      <c r="B3871">
        <v>100277</v>
      </c>
      <c r="C3871" s="5">
        <v>45097</v>
      </c>
      <c r="D3871" t="s">
        <v>2048</v>
      </c>
      <c r="E3871" t="s">
        <v>29298</v>
      </c>
      <c r="F3871" t="s">
        <v>53503</v>
      </c>
      <c r="G3871" t="s">
        <v>29300</v>
      </c>
      <c r="H3871" t="s">
        <v>264</v>
      </c>
      <c r="I3871" t="s">
        <v>66</v>
      </c>
      <c r="J3871">
        <v>49580</v>
      </c>
      <c r="K3871" t="s">
        <v>68</v>
      </c>
      <c r="L3871" t="s">
        <v>339</v>
      </c>
      <c r="M3871" t="s">
        <v>340</v>
      </c>
      <c r="N3871">
        <v>8</v>
      </c>
      <c r="O3871">
        <v>322.39999999999998</v>
      </c>
      <c r="P3871">
        <v>2579.1999999999998</v>
      </c>
      <c r="Q3871">
        <v>644.79999999999995</v>
      </c>
      <c r="R3871" s="12" t="s">
        <v>50418</v>
      </c>
      <c r="S3871" s="9" t="s">
        <v>50418</v>
      </c>
      <c r="T3871" t="s">
        <v>73</v>
      </c>
      <c r="U3871" t="s">
        <v>53126</v>
      </c>
      <c r="V3871" s="5">
        <v>44982</v>
      </c>
      <c r="W3871">
        <v>4</v>
      </c>
      <c r="X3871" t="s">
        <v>103</v>
      </c>
      <c r="Y3871" t="s">
        <v>41</v>
      </c>
      <c r="Z3871">
        <v>6.312494</v>
      </c>
      <c r="AA3871">
        <v>5.0576569999999998</v>
      </c>
    </row>
    <row r="3872" spans="2:27" x14ac:dyDescent="0.25">
      <c r="B3872">
        <v>100523</v>
      </c>
      <c r="C3872" s="5">
        <v>45418</v>
      </c>
      <c r="D3872" t="s">
        <v>1104</v>
      </c>
      <c r="E3872" t="s">
        <v>29305</v>
      </c>
      <c r="F3872" t="s">
        <v>53504</v>
      </c>
      <c r="G3872" t="s">
        <v>29307</v>
      </c>
      <c r="H3872" t="s">
        <v>537</v>
      </c>
      <c r="I3872" t="s">
        <v>66</v>
      </c>
      <c r="J3872">
        <v>13301</v>
      </c>
      <c r="K3872" t="s">
        <v>33</v>
      </c>
      <c r="L3872" t="s">
        <v>327</v>
      </c>
      <c r="M3872" t="s">
        <v>328</v>
      </c>
      <c r="N3872">
        <v>8</v>
      </c>
      <c r="O3872">
        <v>648.77</v>
      </c>
      <c r="P3872">
        <v>5190.16</v>
      </c>
      <c r="Q3872">
        <v>1297.54</v>
      </c>
      <c r="R3872" s="12" t="s">
        <v>50418</v>
      </c>
      <c r="S3872" s="9" t="s">
        <v>50418</v>
      </c>
      <c r="T3872" t="s">
        <v>223</v>
      </c>
      <c r="U3872" t="s">
        <v>87</v>
      </c>
      <c r="V3872" s="5" t="s">
        <v>50418</v>
      </c>
      <c r="W3872">
        <v>4</v>
      </c>
      <c r="X3872" t="s">
        <v>103</v>
      </c>
      <c r="Y3872" t="s">
        <v>60</v>
      </c>
      <c r="Z3872">
        <v>9.8276559999999993</v>
      </c>
      <c r="AA3872">
        <v>8.5773469999999996</v>
      </c>
    </row>
    <row r="3873" spans="2:27" x14ac:dyDescent="0.25">
      <c r="B3873">
        <v>105299</v>
      </c>
      <c r="C3873" s="5">
        <v>45847</v>
      </c>
      <c r="D3873" t="s">
        <v>895</v>
      </c>
      <c r="E3873" t="s">
        <v>29312</v>
      </c>
      <c r="F3873" t="s">
        <v>53505</v>
      </c>
      <c r="G3873" t="s">
        <v>29314</v>
      </c>
      <c r="H3873" t="s">
        <v>31</v>
      </c>
      <c r="I3873" t="s">
        <v>49</v>
      </c>
      <c r="J3873">
        <v>13994</v>
      </c>
      <c r="K3873" t="s">
        <v>51</v>
      </c>
      <c r="L3873" t="s">
        <v>34</v>
      </c>
      <c r="M3873" t="s">
        <v>35</v>
      </c>
      <c r="N3873">
        <v>4</v>
      </c>
      <c r="O3873">
        <v>441860</v>
      </c>
      <c r="P3873">
        <v>1767440</v>
      </c>
      <c r="Q3873">
        <v>441860</v>
      </c>
      <c r="R3873" s="12">
        <v>0.15</v>
      </c>
      <c r="S3873" s="9">
        <v>1502324</v>
      </c>
      <c r="T3873" t="s">
        <v>277</v>
      </c>
      <c r="U3873" t="s">
        <v>39</v>
      </c>
      <c r="V3873" s="5">
        <v>45182</v>
      </c>
      <c r="W3873">
        <v>3</v>
      </c>
      <c r="X3873" t="s">
        <v>74</v>
      </c>
      <c r="Y3873" t="s">
        <v>247</v>
      </c>
      <c r="Z3873">
        <v>6.191357</v>
      </c>
      <c r="AA3873">
        <v>5.6342920000000003</v>
      </c>
    </row>
    <row r="3874" spans="2:27" x14ac:dyDescent="0.25">
      <c r="B3874">
        <v>106184</v>
      </c>
      <c r="C3874" s="5">
        <v>45791</v>
      </c>
      <c r="D3874" t="s">
        <v>3621</v>
      </c>
      <c r="E3874" t="s">
        <v>29319</v>
      </c>
      <c r="F3874" t="s">
        <v>53506</v>
      </c>
      <c r="G3874" t="s">
        <v>29321</v>
      </c>
      <c r="H3874" t="s">
        <v>66</v>
      </c>
      <c r="I3874" t="s">
        <v>49</v>
      </c>
      <c r="J3874">
        <v>72422</v>
      </c>
      <c r="K3874" t="s">
        <v>68</v>
      </c>
      <c r="L3874" t="s">
        <v>34</v>
      </c>
      <c r="M3874" t="s">
        <v>35</v>
      </c>
      <c r="N3874">
        <v>1</v>
      </c>
      <c r="O3874">
        <v>602.94000000000005</v>
      </c>
      <c r="P3874">
        <v>602.94000000000005</v>
      </c>
      <c r="Q3874">
        <v>150.73500000000001</v>
      </c>
      <c r="R3874" s="12" t="s">
        <v>50418</v>
      </c>
      <c r="S3874" s="9" t="s">
        <v>50418</v>
      </c>
      <c r="T3874" t="s">
        <v>53124</v>
      </c>
      <c r="U3874" t="s">
        <v>407</v>
      </c>
      <c r="V3874" s="5">
        <v>44941</v>
      </c>
      <c r="W3874">
        <v>3</v>
      </c>
      <c r="X3874" t="s">
        <v>168</v>
      </c>
      <c r="Y3874" t="s">
        <v>60</v>
      </c>
      <c r="Z3874">
        <v>9.5237759999999998</v>
      </c>
      <c r="AA3874">
        <v>9.4028539999999996</v>
      </c>
    </row>
    <row r="3875" spans="2:27" x14ac:dyDescent="0.25">
      <c r="B3875">
        <v>104122</v>
      </c>
      <c r="C3875" s="5">
        <v>45724</v>
      </c>
      <c r="D3875" t="s">
        <v>4264</v>
      </c>
      <c r="E3875" t="s">
        <v>13792</v>
      </c>
      <c r="F3875" t="s">
        <v>29325</v>
      </c>
      <c r="G3875" t="s">
        <v>29326</v>
      </c>
      <c r="H3875" t="s">
        <v>442</v>
      </c>
      <c r="I3875" t="s">
        <v>315</v>
      </c>
      <c r="J3875">
        <v>79372</v>
      </c>
      <c r="K3875" t="s">
        <v>51</v>
      </c>
      <c r="L3875" t="s">
        <v>127</v>
      </c>
      <c r="M3875" t="s">
        <v>128</v>
      </c>
      <c r="N3875">
        <v>7</v>
      </c>
      <c r="O3875">
        <v>783.43</v>
      </c>
      <c r="P3875">
        <v>5484.0099999999993</v>
      </c>
      <c r="Q3875">
        <v>1371.0024999999998</v>
      </c>
      <c r="R3875" s="12">
        <v>0</v>
      </c>
      <c r="S3875" s="9">
        <v>5484.0099999999993</v>
      </c>
      <c r="T3875" t="s">
        <v>53123</v>
      </c>
      <c r="U3875" t="s">
        <v>407</v>
      </c>
      <c r="V3875" s="5">
        <v>45501</v>
      </c>
      <c r="W3875">
        <v>2</v>
      </c>
      <c r="X3875" t="s">
        <v>50418</v>
      </c>
      <c r="Y3875" t="s">
        <v>41</v>
      </c>
      <c r="Z3875">
        <v>7.0071250000000003</v>
      </c>
      <c r="AA3875">
        <v>7.2763980000000004</v>
      </c>
    </row>
    <row r="3876" spans="2:27" x14ac:dyDescent="0.25">
      <c r="B3876">
        <v>106974</v>
      </c>
      <c r="C3876" s="5">
        <v>45669</v>
      </c>
      <c r="D3876" t="s">
        <v>238</v>
      </c>
      <c r="E3876" t="s">
        <v>29331</v>
      </c>
      <c r="F3876" t="s">
        <v>29332</v>
      </c>
      <c r="G3876" t="s">
        <v>29333</v>
      </c>
      <c r="H3876" t="s">
        <v>49</v>
      </c>
      <c r="I3876" t="s">
        <v>94</v>
      </c>
      <c r="J3876">
        <v>67709</v>
      </c>
      <c r="K3876" t="s">
        <v>68</v>
      </c>
      <c r="L3876" t="s">
        <v>52</v>
      </c>
      <c r="M3876" t="s">
        <v>53</v>
      </c>
      <c r="N3876">
        <v>8</v>
      </c>
      <c r="O3876">
        <v>374.73</v>
      </c>
      <c r="P3876">
        <v>2997.84</v>
      </c>
      <c r="Q3876">
        <v>749.46</v>
      </c>
      <c r="R3876" s="12">
        <v>0.1</v>
      </c>
      <c r="S3876" s="9">
        <v>2698.056</v>
      </c>
      <c r="T3876" t="s">
        <v>100</v>
      </c>
      <c r="U3876" t="s">
        <v>53126</v>
      </c>
      <c r="V3876" s="5">
        <v>45669</v>
      </c>
      <c r="W3876">
        <v>4</v>
      </c>
      <c r="X3876" t="s">
        <v>103</v>
      </c>
      <c r="Y3876" t="s">
        <v>50418</v>
      </c>
      <c r="Z3876">
        <v>6.8773850000000003</v>
      </c>
      <c r="AA3876">
        <v>6.6269859999999996</v>
      </c>
    </row>
    <row r="3877" spans="2:27" x14ac:dyDescent="0.25">
      <c r="B3877">
        <v>101079</v>
      </c>
      <c r="C3877" s="5">
        <v>45428</v>
      </c>
      <c r="D3877" t="s">
        <v>3602</v>
      </c>
      <c r="E3877" t="s">
        <v>29338</v>
      </c>
      <c r="F3877" t="s">
        <v>53507</v>
      </c>
      <c r="G3877" t="s">
        <v>29340</v>
      </c>
      <c r="H3877" t="s">
        <v>30</v>
      </c>
      <c r="I3877" t="s">
        <v>66</v>
      </c>
      <c r="J3877">
        <v>61527</v>
      </c>
      <c r="K3877" t="s">
        <v>68</v>
      </c>
      <c r="L3877" t="s">
        <v>34</v>
      </c>
      <c r="M3877" t="s">
        <v>35</v>
      </c>
      <c r="N3877">
        <v>7</v>
      </c>
      <c r="O3877">
        <v>176.28</v>
      </c>
      <c r="P3877">
        <v>1233.96</v>
      </c>
      <c r="Q3877">
        <v>308.49</v>
      </c>
      <c r="R3877" s="12">
        <v>0.05</v>
      </c>
      <c r="S3877" s="9">
        <v>1172.2619999999999</v>
      </c>
      <c r="T3877" t="s">
        <v>38</v>
      </c>
      <c r="U3877" t="s">
        <v>53126</v>
      </c>
      <c r="V3877" s="5">
        <v>45620</v>
      </c>
      <c r="W3877">
        <v>3</v>
      </c>
      <c r="X3877" t="s">
        <v>117</v>
      </c>
      <c r="Y3877" t="s">
        <v>247</v>
      </c>
      <c r="Z3877">
        <v>6.765282</v>
      </c>
      <c r="AA3877">
        <v>9.3060069999999993</v>
      </c>
    </row>
    <row r="3878" spans="2:27" x14ac:dyDescent="0.25">
      <c r="B3878">
        <v>104993</v>
      </c>
      <c r="C3878" s="5">
        <v>45276</v>
      </c>
      <c r="D3878" t="s">
        <v>410</v>
      </c>
      <c r="E3878" t="s">
        <v>5681</v>
      </c>
      <c r="F3878" t="s">
        <v>53508</v>
      </c>
      <c r="G3878" t="s">
        <v>29345</v>
      </c>
      <c r="H3878" t="s">
        <v>442</v>
      </c>
      <c r="I3878" t="s">
        <v>31</v>
      </c>
      <c r="J3878">
        <v>34462</v>
      </c>
      <c r="K3878" t="s">
        <v>68</v>
      </c>
      <c r="L3878" t="s">
        <v>52</v>
      </c>
      <c r="M3878" t="s">
        <v>53</v>
      </c>
      <c r="N3878">
        <v>5</v>
      </c>
      <c r="O3878">
        <v>321.20999999999998</v>
      </c>
      <c r="P3878">
        <v>1606.05</v>
      </c>
      <c r="Q3878">
        <v>401.51249999999999</v>
      </c>
      <c r="R3878" s="12">
        <v>0</v>
      </c>
      <c r="S3878" s="9">
        <v>1606.05</v>
      </c>
      <c r="T3878" t="s">
        <v>178</v>
      </c>
      <c r="U3878" t="s">
        <v>101</v>
      </c>
      <c r="V3878" s="5" t="s">
        <v>50418</v>
      </c>
      <c r="W3878">
        <v>2</v>
      </c>
      <c r="X3878" t="s">
        <v>103</v>
      </c>
      <c r="Y3878" t="s">
        <v>60</v>
      </c>
      <c r="Z3878">
        <v>7.6409529999999997</v>
      </c>
      <c r="AA3878">
        <v>4.1353929999999997</v>
      </c>
    </row>
    <row r="3879" spans="2:27" x14ac:dyDescent="0.25">
      <c r="B3879">
        <v>100380</v>
      </c>
      <c r="C3879" s="5">
        <v>45240</v>
      </c>
      <c r="D3879" t="s">
        <v>2260</v>
      </c>
      <c r="E3879" t="s">
        <v>29350</v>
      </c>
      <c r="F3879" t="s">
        <v>29351</v>
      </c>
      <c r="G3879" t="s">
        <v>29352</v>
      </c>
      <c r="H3879" t="s">
        <v>264</v>
      </c>
      <c r="I3879" t="s">
        <v>66</v>
      </c>
      <c r="J3879">
        <v>62099</v>
      </c>
      <c r="K3879" t="s">
        <v>33</v>
      </c>
      <c r="L3879" t="s">
        <v>52</v>
      </c>
      <c r="M3879" t="s">
        <v>53</v>
      </c>
      <c r="N3879">
        <v>3</v>
      </c>
      <c r="O3879">
        <v>472.19</v>
      </c>
      <c r="P3879">
        <v>1416.57</v>
      </c>
      <c r="Q3879">
        <v>354.14249999999998</v>
      </c>
      <c r="R3879" s="12">
        <v>0.1</v>
      </c>
      <c r="S3879" s="9">
        <v>1274.913</v>
      </c>
      <c r="T3879" t="s">
        <v>38</v>
      </c>
      <c r="U3879" t="s">
        <v>101</v>
      </c>
      <c r="V3879" s="5">
        <v>45042</v>
      </c>
      <c r="W3879">
        <v>5</v>
      </c>
      <c r="X3879" t="s">
        <v>74</v>
      </c>
      <c r="Y3879" t="s">
        <v>41</v>
      </c>
      <c r="Z3879">
        <v>6.9115000000000002</v>
      </c>
      <c r="AA3879">
        <v>3.1187330000000002</v>
      </c>
    </row>
    <row r="3880" spans="2:27" x14ac:dyDescent="0.25">
      <c r="B3880">
        <v>101091</v>
      </c>
      <c r="C3880" s="5">
        <v>45176</v>
      </c>
      <c r="D3880" t="s">
        <v>2489</v>
      </c>
      <c r="E3880" t="s">
        <v>29358</v>
      </c>
      <c r="F3880" t="s">
        <v>53509</v>
      </c>
      <c r="G3880" t="s">
        <v>29360</v>
      </c>
      <c r="H3880" t="s">
        <v>31</v>
      </c>
      <c r="I3880" t="s">
        <v>49</v>
      </c>
      <c r="J3880">
        <v>66180</v>
      </c>
      <c r="K3880" t="s">
        <v>68</v>
      </c>
      <c r="L3880" t="s">
        <v>34</v>
      </c>
      <c r="M3880" t="s">
        <v>35</v>
      </c>
      <c r="N3880">
        <v>3</v>
      </c>
      <c r="O3880">
        <v>742.94</v>
      </c>
      <c r="P3880">
        <v>2228.8200000000002</v>
      </c>
      <c r="Q3880">
        <v>557.20500000000004</v>
      </c>
      <c r="R3880" s="12">
        <v>0</v>
      </c>
      <c r="S3880" s="9">
        <v>2228.8200000000002</v>
      </c>
      <c r="T3880" t="s">
        <v>100</v>
      </c>
      <c r="U3880" t="s">
        <v>53126</v>
      </c>
      <c r="V3880" s="5">
        <v>45182</v>
      </c>
      <c r="W3880">
        <v>4</v>
      </c>
      <c r="X3880" t="s">
        <v>117</v>
      </c>
      <c r="Y3880" t="s">
        <v>50418</v>
      </c>
      <c r="Z3880">
        <v>6.8646640000000003</v>
      </c>
      <c r="AA3880">
        <v>5.1138469999999998</v>
      </c>
    </row>
    <row r="3881" spans="2:27" x14ac:dyDescent="0.25">
      <c r="B3881">
        <v>106795</v>
      </c>
      <c r="C3881" s="5">
        <v>45588</v>
      </c>
      <c r="D3881" t="s">
        <v>533</v>
      </c>
      <c r="E3881" t="s">
        <v>29364</v>
      </c>
      <c r="F3881" t="s">
        <v>53510</v>
      </c>
      <c r="G3881" t="s">
        <v>29366</v>
      </c>
      <c r="H3881" t="s">
        <v>81</v>
      </c>
      <c r="I3881" t="s">
        <v>139</v>
      </c>
      <c r="J3881">
        <v>29314</v>
      </c>
      <c r="K3881" t="s">
        <v>68</v>
      </c>
      <c r="L3881" t="s">
        <v>327</v>
      </c>
      <c r="M3881" t="s">
        <v>328</v>
      </c>
      <c r="N3881">
        <v>9</v>
      </c>
      <c r="O3881">
        <v>692.66</v>
      </c>
      <c r="P3881">
        <v>6233.94</v>
      </c>
      <c r="Q3881">
        <v>1558.4849999999999</v>
      </c>
      <c r="R3881" s="12">
        <v>0.1</v>
      </c>
      <c r="S3881" s="9">
        <v>5610.5459999999994</v>
      </c>
      <c r="T3881" t="s">
        <v>53123</v>
      </c>
      <c r="U3881" t="s">
        <v>39</v>
      </c>
      <c r="V3881" s="5" t="s">
        <v>50418</v>
      </c>
      <c r="W3881" t="s">
        <v>50418</v>
      </c>
      <c r="X3881" t="s">
        <v>103</v>
      </c>
      <c r="Y3881" t="s">
        <v>60</v>
      </c>
      <c r="Z3881">
        <v>7.5760759999999996</v>
      </c>
      <c r="AA3881">
        <v>7.269895</v>
      </c>
    </row>
    <row r="3882" spans="2:27" x14ac:dyDescent="0.25">
      <c r="B3882">
        <v>105080</v>
      </c>
      <c r="C3882" s="5">
        <v>45481</v>
      </c>
      <c r="D3882" t="s">
        <v>1860</v>
      </c>
      <c r="E3882" t="s">
        <v>29371</v>
      </c>
      <c r="F3882" t="s">
        <v>53511</v>
      </c>
      <c r="G3882" t="s">
        <v>29373</v>
      </c>
      <c r="H3882" t="s">
        <v>31</v>
      </c>
      <c r="I3882" t="s">
        <v>111</v>
      </c>
      <c r="J3882">
        <v>35120</v>
      </c>
      <c r="K3882" t="s">
        <v>68</v>
      </c>
      <c r="L3882" t="s">
        <v>96</v>
      </c>
      <c r="M3882" t="s">
        <v>243</v>
      </c>
      <c r="N3882">
        <v>2</v>
      </c>
      <c r="O3882">
        <v>244.31</v>
      </c>
      <c r="P3882">
        <v>488.62</v>
      </c>
      <c r="Q3882">
        <v>122.155</v>
      </c>
      <c r="R3882" s="12">
        <v>0.15</v>
      </c>
      <c r="S3882" s="9">
        <v>415.327</v>
      </c>
      <c r="T3882" t="s">
        <v>100</v>
      </c>
      <c r="U3882" t="s">
        <v>116</v>
      </c>
      <c r="V3882" s="5">
        <v>45029</v>
      </c>
      <c r="W3882" t="s">
        <v>50418</v>
      </c>
      <c r="X3882" t="s">
        <v>50418</v>
      </c>
      <c r="Y3882" t="s">
        <v>60</v>
      </c>
      <c r="Z3882">
        <v>6.2483389999999996</v>
      </c>
      <c r="AA3882">
        <v>9.290483</v>
      </c>
    </row>
    <row r="3883" spans="2:27" x14ac:dyDescent="0.25">
      <c r="B3883">
        <v>102511</v>
      </c>
      <c r="C3883" s="5">
        <v>45866</v>
      </c>
      <c r="D3883" t="s">
        <v>1759</v>
      </c>
      <c r="E3883" t="s">
        <v>29378</v>
      </c>
      <c r="F3883" t="s">
        <v>29379</v>
      </c>
      <c r="G3883" t="s">
        <v>29380</v>
      </c>
      <c r="H3883" t="s">
        <v>264</v>
      </c>
      <c r="I3883" t="s">
        <v>315</v>
      </c>
      <c r="J3883">
        <v>20624</v>
      </c>
      <c r="K3883" t="s">
        <v>51</v>
      </c>
      <c r="L3883" t="s">
        <v>96</v>
      </c>
      <c r="M3883" t="s">
        <v>243</v>
      </c>
      <c r="N3883">
        <v>7</v>
      </c>
      <c r="O3883">
        <v>291.68</v>
      </c>
      <c r="P3883">
        <v>2041.76</v>
      </c>
      <c r="Q3883">
        <v>510.44</v>
      </c>
      <c r="R3883" s="12" t="s">
        <v>50418</v>
      </c>
      <c r="S3883" s="9" t="s">
        <v>50418</v>
      </c>
      <c r="T3883" t="s">
        <v>178</v>
      </c>
      <c r="U3883" t="s">
        <v>407</v>
      </c>
      <c r="V3883" s="5">
        <v>45287</v>
      </c>
      <c r="W3883" t="s">
        <v>50418</v>
      </c>
      <c r="X3883" t="s">
        <v>59</v>
      </c>
      <c r="Y3883" t="s">
        <v>50418</v>
      </c>
      <c r="Z3883">
        <v>7.1404959999999997</v>
      </c>
      <c r="AA3883">
        <v>6.598179</v>
      </c>
    </row>
    <row r="3884" spans="2:27" x14ac:dyDescent="0.25">
      <c r="B3884">
        <v>103212</v>
      </c>
      <c r="C3884" s="5">
        <v>45244</v>
      </c>
      <c r="D3884" t="s">
        <v>148</v>
      </c>
      <c r="E3884" t="s">
        <v>29385</v>
      </c>
      <c r="F3884" t="s">
        <v>53512</v>
      </c>
      <c r="G3884" t="s">
        <v>29387</v>
      </c>
      <c r="H3884" t="s">
        <v>110</v>
      </c>
      <c r="I3884" t="s">
        <v>125</v>
      </c>
      <c r="J3884">
        <v>66864</v>
      </c>
      <c r="K3884" t="s">
        <v>51</v>
      </c>
      <c r="L3884" t="s">
        <v>96</v>
      </c>
      <c r="M3884" t="s">
        <v>243</v>
      </c>
      <c r="N3884">
        <v>1</v>
      </c>
      <c r="O3884">
        <v>799.96</v>
      </c>
      <c r="P3884">
        <v>799.96</v>
      </c>
      <c r="Q3884">
        <v>199.99</v>
      </c>
      <c r="R3884" s="12" t="s">
        <v>50418</v>
      </c>
      <c r="S3884" s="9" t="s">
        <v>50418</v>
      </c>
      <c r="T3884" t="s">
        <v>100</v>
      </c>
      <c r="U3884" t="s">
        <v>39</v>
      </c>
      <c r="V3884" s="5" t="s">
        <v>50418</v>
      </c>
      <c r="W3884">
        <v>5</v>
      </c>
      <c r="X3884" t="s">
        <v>59</v>
      </c>
      <c r="Y3884" t="s">
        <v>41</v>
      </c>
      <c r="Z3884">
        <v>9.2327189999999995</v>
      </c>
      <c r="AA3884">
        <v>7.3732949999999997</v>
      </c>
    </row>
    <row r="3885" spans="2:27" x14ac:dyDescent="0.25">
      <c r="B3885">
        <v>106558</v>
      </c>
      <c r="C3885" s="5">
        <v>45545</v>
      </c>
      <c r="D3885" t="s">
        <v>1936</v>
      </c>
      <c r="E3885" t="s">
        <v>29391</v>
      </c>
      <c r="F3885" t="s">
        <v>53513</v>
      </c>
      <c r="G3885" t="s">
        <v>29393</v>
      </c>
      <c r="H3885" t="s">
        <v>81</v>
      </c>
      <c r="I3885" t="s">
        <v>82</v>
      </c>
      <c r="J3885">
        <v>43781</v>
      </c>
      <c r="K3885" t="s">
        <v>33</v>
      </c>
      <c r="L3885" t="s">
        <v>52</v>
      </c>
      <c r="M3885" t="s">
        <v>53</v>
      </c>
      <c r="N3885">
        <v>6</v>
      </c>
      <c r="O3885">
        <v>463.1</v>
      </c>
      <c r="P3885">
        <v>2778.6000000000004</v>
      </c>
      <c r="Q3885">
        <v>694.65000000000009</v>
      </c>
      <c r="R3885" s="12">
        <v>0.15</v>
      </c>
      <c r="S3885" s="9">
        <v>2361.8100000000004</v>
      </c>
      <c r="T3885" t="s">
        <v>277</v>
      </c>
      <c r="U3885" t="s">
        <v>407</v>
      </c>
      <c r="V3885" s="5">
        <v>45181</v>
      </c>
      <c r="W3885">
        <v>4</v>
      </c>
      <c r="X3885" t="s">
        <v>50418</v>
      </c>
      <c r="Y3885" t="s">
        <v>60</v>
      </c>
      <c r="Z3885">
        <v>6.0292149999999998</v>
      </c>
      <c r="AA3885">
        <v>4.4209909999999999</v>
      </c>
    </row>
    <row r="3886" spans="2:27" x14ac:dyDescent="0.25">
      <c r="B3886">
        <v>105203</v>
      </c>
      <c r="C3886" s="5">
        <v>45848</v>
      </c>
      <c r="D3886" t="s">
        <v>1659</v>
      </c>
      <c r="E3886" t="s">
        <v>29398</v>
      </c>
      <c r="F3886" t="s">
        <v>53514</v>
      </c>
      <c r="G3886" t="s">
        <v>29400</v>
      </c>
      <c r="H3886" t="s">
        <v>30</v>
      </c>
      <c r="I3886" t="s">
        <v>315</v>
      </c>
      <c r="J3886">
        <v>35806</v>
      </c>
      <c r="K3886" t="s">
        <v>33</v>
      </c>
      <c r="L3886" t="s">
        <v>339</v>
      </c>
      <c r="M3886" t="s">
        <v>340</v>
      </c>
      <c r="N3886">
        <v>3</v>
      </c>
      <c r="O3886">
        <v>67.599999999999994</v>
      </c>
      <c r="P3886">
        <v>202.79999999999998</v>
      </c>
      <c r="Q3886">
        <v>50.699999999999996</v>
      </c>
      <c r="R3886" s="12" t="s">
        <v>50418</v>
      </c>
      <c r="S3886" s="9" t="s">
        <v>50418</v>
      </c>
      <c r="T3886" t="s">
        <v>100</v>
      </c>
      <c r="U3886" t="s">
        <v>87</v>
      </c>
      <c r="V3886" s="5">
        <v>45563</v>
      </c>
      <c r="W3886">
        <v>4</v>
      </c>
      <c r="X3886" t="s">
        <v>50418</v>
      </c>
      <c r="Y3886" t="s">
        <v>41</v>
      </c>
      <c r="Z3886">
        <v>6.3589950000000002</v>
      </c>
      <c r="AA3886">
        <v>7.1691779999999996</v>
      </c>
    </row>
    <row r="3887" spans="2:27" x14ac:dyDescent="0.25">
      <c r="B3887">
        <v>105093</v>
      </c>
      <c r="C3887" s="5">
        <v>45215</v>
      </c>
      <c r="D3887" t="s">
        <v>2002</v>
      </c>
      <c r="E3887" t="s">
        <v>29405</v>
      </c>
      <c r="F3887" t="s">
        <v>53515</v>
      </c>
      <c r="G3887" t="s">
        <v>29407</v>
      </c>
      <c r="H3887" t="s">
        <v>138</v>
      </c>
      <c r="I3887" t="s">
        <v>125</v>
      </c>
      <c r="J3887">
        <v>97313</v>
      </c>
      <c r="K3887" t="s">
        <v>68</v>
      </c>
      <c r="L3887" t="s">
        <v>339</v>
      </c>
      <c r="M3887" t="s">
        <v>340</v>
      </c>
      <c r="N3887">
        <v>10</v>
      </c>
      <c r="O3887">
        <v>153.63</v>
      </c>
      <c r="P3887">
        <v>1536.3</v>
      </c>
      <c r="Q3887">
        <v>384.07499999999999</v>
      </c>
      <c r="R3887" s="12">
        <v>0.2</v>
      </c>
      <c r="S3887" s="9">
        <v>1229.04</v>
      </c>
      <c r="T3887" t="s">
        <v>178</v>
      </c>
      <c r="U3887" t="s">
        <v>407</v>
      </c>
      <c r="V3887" s="5">
        <v>45186</v>
      </c>
      <c r="W3887">
        <v>4</v>
      </c>
      <c r="X3887" t="s">
        <v>50418</v>
      </c>
      <c r="Y3887" t="s">
        <v>50418</v>
      </c>
      <c r="Z3887">
        <v>6.3441910000000004</v>
      </c>
      <c r="AA3887">
        <v>6.3426590000000003</v>
      </c>
    </row>
    <row r="3888" spans="2:27" x14ac:dyDescent="0.25">
      <c r="B3888">
        <v>104222</v>
      </c>
      <c r="C3888" s="5">
        <v>45624</v>
      </c>
      <c r="D3888" t="s">
        <v>1064</v>
      </c>
      <c r="E3888" t="s">
        <v>29412</v>
      </c>
      <c r="F3888" t="s">
        <v>53516</v>
      </c>
      <c r="G3888" t="s">
        <v>29414</v>
      </c>
      <c r="H3888" t="s">
        <v>537</v>
      </c>
      <c r="I3888" t="s">
        <v>31</v>
      </c>
      <c r="J3888">
        <v>77243</v>
      </c>
      <c r="K3888" t="s">
        <v>68</v>
      </c>
      <c r="L3888" t="s">
        <v>69</v>
      </c>
      <c r="M3888" t="s">
        <v>70</v>
      </c>
      <c r="N3888">
        <v>5</v>
      </c>
      <c r="O3888">
        <v>352.11</v>
      </c>
      <c r="P3888">
        <v>1760.5500000000002</v>
      </c>
      <c r="Q3888">
        <v>440.13750000000005</v>
      </c>
      <c r="R3888" s="12">
        <v>0.05</v>
      </c>
      <c r="S3888" s="9">
        <v>1672.5225000000003</v>
      </c>
      <c r="T3888" t="s">
        <v>53123</v>
      </c>
      <c r="U3888" t="s">
        <v>116</v>
      </c>
      <c r="V3888" s="5" t="s">
        <v>50418</v>
      </c>
      <c r="W3888">
        <v>4</v>
      </c>
      <c r="X3888" t="s">
        <v>117</v>
      </c>
      <c r="Y3888" t="s">
        <v>60</v>
      </c>
      <c r="Z3888">
        <v>9.9120889999999999</v>
      </c>
      <c r="AA3888">
        <v>7.3523329999999998</v>
      </c>
    </row>
    <row r="3889" spans="2:27" x14ac:dyDescent="0.25">
      <c r="B3889">
        <v>100912</v>
      </c>
      <c r="C3889" s="5">
        <v>45612</v>
      </c>
      <c r="D3889" t="s">
        <v>1750</v>
      </c>
      <c r="E3889" t="s">
        <v>29419</v>
      </c>
      <c r="F3889" t="s">
        <v>53517</v>
      </c>
      <c r="G3889" t="s">
        <v>29421</v>
      </c>
      <c r="H3889" t="s">
        <v>30</v>
      </c>
      <c r="I3889" t="s">
        <v>94</v>
      </c>
      <c r="J3889">
        <v>93167</v>
      </c>
      <c r="K3889" t="s">
        <v>51</v>
      </c>
      <c r="L3889" t="s">
        <v>127</v>
      </c>
      <c r="M3889" t="s">
        <v>128</v>
      </c>
      <c r="N3889">
        <v>1</v>
      </c>
      <c r="O3889">
        <v>435960</v>
      </c>
      <c r="P3889">
        <v>435960</v>
      </c>
      <c r="Q3889">
        <v>108990</v>
      </c>
      <c r="R3889" s="12">
        <v>0.05</v>
      </c>
      <c r="S3889" s="9">
        <v>414162</v>
      </c>
      <c r="T3889" t="s">
        <v>73</v>
      </c>
      <c r="U3889" t="s">
        <v>39</v>
      </c>
      <c r="V3889" s="5" t="s">
        <v>50418</v>
      </c>
      <c r="W3889">
        <v>4</v>
      </c>
      <c r="X3889" t="s">
        <v>103</v>
      </c>
      <c r="Y3889" t="s">
        <v>41</v>
      </c>
      <c r="Z3889">
        <v>8.6360539999999997</v>
      </c>
      <c r="AA3889">
        <v>3.1102959999999999</v>
      </c>
    </row>
    <row r="3890" spans="2:27" x14ac:dyDescent="0.25">
      <c r="B3890">
        <v>103010</v>
      </c>
      <c r="C3890" s="5">
        <v>45703</v>
      </c>
      <c r="D3890" t="s">
        <v>830</v>
      </c>
      <c r="E3890" t="s">
        <v>29426</v>
      </c>
      <c r="F3890" t="s">
        <v>53518</v>
      </c>
      <c r="G3890" t="s">
        <v>29428</v>
      </c>
      <c r="H3890" t="s">
        <v>30</v>
      </c>
      <c r="I3890" t="s">
        <v>49</v>
      </c>
      <c r="J3890">
        <v>37050</v>
      </c>
      <c r="K3890" t="s">
        <v>33</v>
      </c>
      <c r="L3890" t="s">
        <v>141</v>
      </c>
      <c r="M3890" t="s">
        <v>142</v>
      </c>
      <c r="N3890">
        <v>5</v>
      </c>
      <c r="O3890">
        <v>49.31</v>
      </c>
      <c r="P3890">
        <v>246.55</v>
      </c>
      <c r="Q3890">
        <v>61.637500000000003</v>
      </c>
      <c r="R3890" s="12">
        <v>0.1</v>
      </c>
      <c r="S3890" s="9">
        <v>221.89500000000001</v>
      </c>
      <c r="T3890" t="s">
        <v>38</v>
      </c>
      <c r="U3890" t="s">
        <v>101</v>
      </c>
      <c r="V3890" s="5">
        <v>45291</v>
      </c>
      <c r="W3890">
        <v>4</v>
      </c>
      <c r="X3890" t="s">
        <v>117</v>
      </c>
      <c r="Y3890" t="s">
        <v>41</v>
      </c>
      <c r="Z3890">
        <v>6.3729180000000003</v>
      </c>
      <c r="AA3890">
        <v>9.762753</v>
      </c>
    </row>
    <row r="3891" spans="2:27" x14ac:dyDescent="0.25">
      <c r="B3891">
        <v>100206</v>
      </c>
      <c r="C3891" s="5">
        <v>45845</v>
      </c>
      <c r="D3891" t="s">
        <v>1494</v>
      </c>
      <c r="E3891" t="s">
        <v>29433</v>
      </c>
      <c r="F3891" t="s">
        <v>53519</v>
      </c>
      <c r="G3891" t="s">
        <v>29435</v>
      </c>
      <c r="H3891" t="s">
        <v>442</v>
      </c>
      <c r="I3891" t="s">
        <v>94</v>
      </c>
      <c r="J3891">
        <v>20133</v>
      </c>
      <c r="K3891" t="s">
        <v>68</v>
      </c>
      <c r="L3891" t="s">
        <v>69</v>
      </c>
      <c r="M3891" t="s">
        <v>70</v>
      </c>
      <c r="N3891">
        <v>7</v>
      </c>
      <c r="O3891">
        <v>433.48</v>
      </c>
      <c r="P3891">
        <v>3034.36</v>
      </c>
      <c r="Q3891">
        <v>758.59</v>
      </c>
      <c r="R3891" s="12">
        <v>0.15</v>
      </c>
      <c r="S3891" s="9">
        <v>2579.2060000000001</v>
      </c>
      <c r="T3891" t="s">
        <v>38</v>
      </c>
      <c r="U3891" t="s">
        <v>57</v>
      </c>
      <c r="V3891" s="5" t="s">
        <v>50418</v>
      </c>
      <c r="W3891">
        <v>3</v>
      </c>
      <c r="X3891" t="s">
        <v>117</v>
      </c>
      <c r="Y3891" t="s">
        <v>41</v>
      </c>
      <c r="Z3891">
        <v>7.2592660000000002</v>
      </c>
      <c r="AA3891">
        <v>9.8067779999999996</v>
      </c>
    </row>
    <row r="3892" spans="2:27" x14ac:dyDescent="0.25">
      <c r="B3892">
        <v>105959</v>
      </c>
      <c r="C3892" s="5">
        <v>45476</v>
      </c>
      <c r="D3892" t="s">
        <v>1349</v>
      </c>
      <c r="E3892" t="s">
        <v>29440</v>
      </c>
      <c r="F3892" t="s">
        <v>53520</v>
      </c>
      <c r="G3892" t="s">
        <v>29442</v>
      </c>
      <c r="H3892" t="s">
        <v>66</v>
      </c>
      <c r="I3892" t="s">
        <v>66</v>
      </c>
      <c r="J3892">
        <v>15616</v>
      </c>
      <c r="K3892" t="s">
        <v>33</v>
      </c>
      <c r="L3892" t="s">
        <v>34</v>
      </c>
      <c r="M3892" t="s">
        <v>35</v>
      </c>
      <c r="N3892">
        <v>9</v>
      </c>
      <c r="O3892">
        <v>422270</v>
      </c>
      <c r="P3892">
        <v>3800430</v>
      </c>
      <c r="Q3892">
        <v>950107.5</v>
      </c>
      <c r="R3892" s="12">
        <v>0</v>
      </c>
      <c r="S3892" s="9">
        <v>3800430</v>
      </c>
      <c r="T3892" t="s">
        <v>53123</v>
      </c>
      <c r="U3892" t="s">
        <v>116</v>
      </c>
      <c r="V3892" s="5" t="s">
        <v>50418</v>
      </c>
      <c r="W3892">
        <v>1</v>
      </c>
      <c r="X3892" t="s">
        <v>74</v>
      </c>
      <c r="Y3892" t="s">
        <v>247</v>
      </c>
      <c r="Z3892">
        <v>7.8132989999999998</v>
      </c>
      <c r="AA3892">
        <v>7.8477750000000004</v>
      </c>
    </row>
    <row r="3893" spans="2:27" x14ac:dyDescent="0.25">
      <c r="B3893">
        <v>104640</v>
      </c>
      <c r="C3893" s="5">
        <v>45745</v>
      </c>
      <c r="D3893" t="s">
        <v>7519</v>
      </c>
      <c r="E3893" t="s">
        <v>29447</v>
      </c>
      <c r="F3893" t="s">
        <v>53521</v>
      </c>
      <c r="G3893" t="s">
        <v>29449</v>
      </c>
      <c r="H3893" t="s">
        <v>81</v>
      </c>
      <c r="I3893" t="s">
        <v>125</v>
      </c>
      <c r="J3893">
        <v>65760</v>
      </c>
      <c r="K3893" t="s">
        <v>33</v>
      </c>
      <c r="L3893" t="s">
        <v>127</v>
      </c>
      <c r="M3893" t="s">
        <v>128</v>
      </c>
      <c r="N3893">
        <v>2</v>
      </c>
      <c r="O3893">
        <v>264.62</v>
      </c>
      <c r="P3893">
        <v>529.24</v>
      </c>
      <c r="Q3893">
        <v>132.31</v>
      </c>
      <c r="R3893" s="12">
        <v>0</v>
      </c>
      <c r="S3893" s="9">
        <v>529.24</v>
      </c>
      <c r="T3893" t="s">
        <v>38</v>
      </c>
      <c r="U3893" t="s">
        <v>116</v>
      </c>
      <c r="V3893" s="5">
        <v>45339</v>
      </c>
      <c r="W3893">
        <v>4</v>
      </c>
      <c r="X3893" t="s">
        <v>50418</v>
      </c>
      <c r="Y3893" t="s">
        <v>247</v>
      </c>
      <c r="Z3893">
        <v>6.5738960000000004</v>
      </c>
      <c r="AA3893">
        <v>7.6241209999999997</v>
      </c>
    </row>
    <row r="3894" spans="2:27" x14ac:dyDescent="0.25">
      <c r="B3894">
        <v>103145</v>
      </c>
      <c r="C3894" s="5">
        <v>45682</v>
      </c>
      <c r="D3894" t="s">
        <v>2453</v>
      </c>
      <c r="E3894" t="s">
        <v>29454</v>
      </c>
      <c r="F3894" t="s">
        <v>53522</v>
      </c>
      <c r="G3894" t="s">
        <v>29456</v>
      </c>
      <c r="H3894" t="s">
        <v>110</v>
      </c>
      <c r="I3894" t="s">
        <v>94</v>
      </c>
      <c r="J3894">
        <v>13431</v>
      </c>
      <c r="K3894" t="s">
        <v>68</v>
      </c>
      <c r="L3894" t="s">
        <v>96</v>
      </c>
      <c r="M3894" t="s">
        <v>243</v>
      </c>
      <c r="N3894">
        <v>7</v>
      </c>
      <c r="O3894">
        <v>618.92999999999995</v>
      </c>
      <c r="P3894">
        <v>4332.5099999999993</v>
      </c>
      <c r="Q3894">
        <v>1083.1274999999998</v>
      </c>
      <c r="R3894" s="12">
        <v>0</v>
      </c>
      <c r="S3894" s="9">
        <v>4332.5099999999993</v>
      </c>
      <c r="T3894" t="s">
        <v>115</v>
      </c>
      <c r="U3894" t="s">
        <v>87</v>
      </c>
      <c r="V3894" s="5">
        <v>45711</v>
      </c>
      <c r="W3894">
        <v>4</v>
      </c>
      <c r="X3894" t="s">
        <v>168</v>
      </c>
      <c r="Y3894" t="s">
        <v>60</v>
      </c>
      <c r="Z3894">
        <v>6.3336129999999997</v>
      </c>
      <c r="AA3894">
        <v>9.8227049999999991</v>
      </c>
    </row>
    <row r="3895" spans="2:27" x14ac:dyDescent="0.25">
      <c r="B3895">
        <v>103376</v>
      </c>
      <c r="C3895" s="5">
        <v>45529</v>
      </c>
      <c r="D3895" t="s">
        <v>2208</v>
      </c>
      <c r="E3895" t="s">
        <v>25141</v>
      </c>
      <c r="F3895" t="s">
        <v>53523</v>
      </c>
      <c r="G3895" t="s">
        <v>29462</v>
      </c>
      <c r="H3895" t="s">
        <v>304</v>
      </c>
      <c r="I3895" t="s">
        <v>30</v>
      </c>
      <c r="J3895">
        <v>21660</v>
      </c>
      <c r="K3895" t="s">
        <v>33</v>
      </c>
      <c r="L3895" t="s">
        <v>52</v>
      </c>
      <c r="M3895" t="s">
        <v>53</v>
      </c>
      <c r="N3895">
        <v>6</v>
      </c>
      <c r="O3895">
        <v>148.59</v>
      </c>
      <c r="P3895">
        <v>891.54</v>
      </c>
      <c r="Q3895">
        <v>222.88499999999999</v>
      </c>
      <c r="R3895" s="12">
        <v>0.1</v>
      </c>
      <c r="S3895" s="9">
        <v>802.38599999999997</v>
      </c>
      <c r="T3895" t="s">
        <v>38</v>
      </c>
      <c r="U3895" t="s">
        <v>53126</v>
      </c>
      <c r="V3895" s="5">
        <v>45793</v>
      </c>
      <c r="W3895">
        <v>5</v>
      </c>
      <c r="X3895" t="s">
        <v>50418</v>
      </c>
      <c r="Y3895" t="s">
        <v>247</v>
      </c>
      <c r="Z3895">
        <v>6.01302</v>
      </c>
      <c r="AA3895">
        <v>7.5699920000000001</v>
      </c>
    </row>
    <row r="3896" spans="2:27" x14ac:dyDescent="0.25">
      <c r="B3896">
        <v>104990</v>
      </c>
      <c r="C3896" s="5">
        <v>45497</v>
      </c>
      <c r="D3896" t="s">
        <v>6786</v>
      </c>
      <c r="E3896" t="s">
        <v>29466</v>
      </c>
      <c r="F3896" t="s">
        <v>53524</v>
      </c>
      <c r="G3896" t="s">
        <v>29468</v>
      </c>
      <c r="H3896" t="s">
        <v>49</v>
      </c>
      <c r="I3896" t="s">
        <v>125</v>
      </c>
      <c r="J3896">
        <v>41050</v>
      </c>
      <c r="K3896" t="s">
        <v>51</v>
      </c>
      <c r="L3896" t="s">
        <v>339</v>
      </c>
      <c r="M3896" t="s">
        <v>340</v>
      </c>
      <c r="N3896">
        <v>2</v>
      </c>
      <c r="O3896">
        <v>356.75</v>
      </c>
      <c r="P3896">
        <v>713.5</v>
      </c>
      <c r="Q3896">
        <v>178.375</v>
      </c>
      <c r="R3896" s="12" t="s">
        <v>50418</v>
      </c>
      <c r="S3896" s="9" t="s">
        <v>50418</v>
      </c>
      <c r="T3896" t="s">
        <v>277</v>
      </c>
      <c r="U3896" t="s">
        <v>407</v>
      </c>
      <c r="V3896" s="5" t="s">
        <v>50418</v>
      </c>
      <c r="W3896">
        <v>3</v>
      </c>
      <c r="X3896" t="s">
        <v>117</v>
      </c>
      <c r="Y3896" t="s">
        <v>50418</v>
      </c>
      <c r="Z3896">
        <v>8.5347740000000005</v>
      </c>
      <c r="AA3896">
        <v>3.0357759999999998</v>
      </c>
    </row>
    <row r="3897" spans="2:27" x14ac:dyDescent="0.25">
      <c r="B3897">
        <v>106138</v>
      </c>
      <c r="C3897" s="5">
        <v>45034</v>
      </c>
      <c r="D3897" t="s">
        <v>345</v>
      </c>
      <c r="E3897" t="s">
        <v>29472</v>
      </c>
      <c r="F3897" t="s">
        <v>53525</v>
      </c>
      <c r="G3897" t="s">
        <v>29474</v>
      </c>
      <c r="H3897" t="s">
        <v>66</v>
      </c>
      <c r="I3897" t="s">
        <v>139</v>
      </c>
      <c r="J3897">
        <v>34961</v>
      </c>
      <c r="K3897" t="s">
        <v>51</v>
      </c>
      <c r="L3897" t="s">
        <v>127</v>
      </c>
      <c r="M3897" t="s">
        <v>128</v>
      </c>
      <c r="N3897">
        <v>6</v>
      </c>
      <c r="O3897">
        <v>252370</v>
      </c>
      <c r="P3897">
        <v>1514220</v>
      </c>
      <c r="Q3897">
        <v>378555</v>
      </c>
      <c r="R3897" s="12">
        <v>0.1</v>
      </c>
      <c r="S3897" s="9">
        <v>1362798</v>
      </c>
      <c r="T3897" t="s">
        <v>100</v>
      </c>
      <c r="U3897" t="s">
        <v>39</v>
      </c>
      <c r="V3897" s="5">
        <v>45808</v>
      </c>
      <c r="W3897">
        <v>2</v>
      </c>
      <c r="X3897" t="s">
        <v>168</v>
      </c>
      <c r="Y3897" t="s">
        <v>60</v>
      </c>
      <c r="Z3897">
        <v>7.4857180000000003</v>
      </c>
      <c r="AA3897">
        <v>5.5009459999999999</v>
      </c>
    </row>
    <row r="3898" spans="2:27" x14ac:dyDescent="0.25">
      <c r="B3898">
        <v>105011</v>
      </c>
      <c r="C3898" s="5">
        <v>45571</v>
      </c>
      <c r="D3898" t="s">
        <v>2515</v>
      </c>
      <c r="E3898" t="s">
        <v>50418</v>
      </c>
      <c r="F3898" t="s">
        <v>29479</v>
      </c>
      <c r="G3898" t="s">
        <v>29480</v>
      </c>
      <c r="H3898" t="s">
        <v>30</v>
      </c>
      <c r="I3898" t="s">
        <v>49</v>
      </c>
      <c r="J3898">
        <v>17395</v>
      </c>
      <c r="K3898" t="s">
        <v>68</v>
      </c>
      <c r="L3898" t="s">
        <v>96</v>
      </c>
      <c r="M3898" t="s">
        <v>243</v>
      </c>
      <c r="N3898">
        <v>8</v>
      </c>
      <c r="O3898">
        <v>131.68</v>
      </c>
      <c r="P3898">
        <v>1053.44</v>
      </c>
      <c r="Q3898">
        <v>263.36</v>
      </c>
      <c r="R3898" s="12">
        <v>0.15</v>
      </c>
      <c r="S3898" s="9">
        <v>895.42400000000009</v>
      </c>
      <c r="T3898" t="s">
        <v>277</v>
      </c>
      <c r="U3898" t="s">
        <v>407</v>
      </c>
      <c r="V3898" s="5" t="s">
        <v>50418</v>
      </c>
      <c r="W3898">
        <v>1</v>
      </c>
      <c r="X3898" t="s">
        <v>117</v>
      </c>
      <c r="Y3898" t="s">
        <v>247</v>
      </c>
      <c r="Z3898">
        <v>7.570182</v>
      </c>
      <c r="AA3898">
        <v>8.3825869999999991</v>
      </c>
    </row>
    <row r="3899" spans="2:27" x14ac:dyDescent="0.25">
      <c r="B3899">
        <v>103711</v>
      </c>
      <c r="C3899" s="5">
        <v>45330</v>
      </c>
      <c r="D3899" t="s">
        <v>1358</v>
      </c>
      <c r="E3899" t="s">
        <v>29485</v>
      </c>
      <c r="F3899" t="s">
        <v>29486</v>
      </c>
      <c r="G3899" t="s">
        <v>29487</v>
      </c>
      <c r="H3899" t="s">
        <v>110</v>
      </c>
      <c r="I3899" t="s">
        <v>315</v>
      </c>
      <c r="J3899">
        <v>77903</v>
      </c>
      <c r="K3899" t="s">
        <v>51</v>
      </c>
      <c r="L3899" t="s">
        <v>127</v>
      </c>
      <c r="M3899" t="s">
        <v>128</v>
      </c>
      <c r="N3899">
        <v>7</v>
      </c>
      <c r="O3899">
        <v>81560</v>
      </c>
      <c r="P3899">
        <v>570920</v>
      </c>
      <c r="Q3899">
        <v>142730</v>
      </c>
      <c r="R3899" s="12">
        <v>0</v>
      </c>
      <c r="S3899" s="9">
        <v>570920</v>
      </c>
      <c r="T3899" t="s">
        <v>223</v>
      </c>
      <c r="U3899" t="s">
        <v>116</v>
      </c>
      <c r="V3899" s="5">
        <v>45153</v>
      </c>
      <c r="W3899" t="s">
        <v>50418</v>
      </c>
      <c r="X3899" t="s">
        <v>50418</v>
      </c>
      <c r="Y3899" t="s">
        <v>60</v>
      </c>
      <c r="Z3899">
        <v>9.8055079999999997</v>
      </c>
      <c r="AA3899">
        <v>6.032273</v>
      </c>
    </row>
    <row r="3900" spans="2:27" x14ac:dyDescent="0.25">
      <c r="B3900">
        <v>106051</v>
      </c>
      <c r="C3900" s="5">
        <v>45009</v>
      </c>
      <c r="D3900" t="s">
        <v>1339</v>
      </c>
      <c r="E3900" t="s">
        <v>29491</v>
      </c>
      <c r="F3900" t="s">
        <v>53526</v>
      </c>
      <c r="G3900" t="s">
        <v>29493</v>
      </c>
      <c r="H3900" t="s">
        <v>264</v>
      </c>
      <c r="I3900" t="s">
        <v>66</v>
      </c>
      <c r="J3900">
        <v>17330</v>
      </c>
      <c r="K3900" t="s">
        <v>33</v>
      </c>
      <c r="L3900" t="s">
        <v>52</v>
      </c>
      <c r="M3900" t="s">
        <v>53</v>
      </c>
      <c r="N3900">
        <v>3</v>
      </c>
      <c r="O3900">
        <v>157.62</v>
      </c>
      <c r="P3900">
        <v>472.86</v>
      </c>
      <c r="Q3900">
        <v>118.215</v>
      </c>
      <c r="R3900" s="12" t="s">
        <v>50418</v>
      </c>
      <c r="S3900" s="9" t="s">
        <v>50418</v>
      </c>
      <c r="T3900" t="s">
        <v>277</v>
      </c>
      <c r="U3900" t="s">
        <v>116</v>
      </c>
      <c r="V3900" s="5">
        <v>45404</v>
      </c>
      <c r="W3900">
        <v>2</v>
      </c>
      <c r="X3900" t="s">
        <v>74</v>
      </c>
      <c r="Y3900" t="s">
        <v>60</v>
      </c>
      <c r="Z3900">
        <v>9.2253720000000001</v>
      </c>
      <c r="AA3900">
        <v>3.8091910000000002</v>
      </c>
    </row>
    <row r="3901" spans="2:27" x14ac:dyDescent="0.25">
      <c r="B3901">
        <v>101206</v>
      </c>
      <c r="C3901" s="5">
        <v>45541</v>
      </c>
      <c r="D3901" t="s">
        <v>29498</v>
      </c>
      <c r="E3901" t="s">
        <v>29499</v>
      </c>
      <c r="F3901" t="s">
        <v>53527</v>
      </c>
      <c r="G3901" t="s">
        <v>29501</v>
      </c>
      <c r="H3901" t="s">
        <v>304</v>
      </c>
      <c r="I3901" t="s">
        <v>125</v>
      </c>
      <c r="J3901">
        <v>26012</v>
      </c>
      <c r="K3901" t="s">
        <v>51</v>
      </c>
      <c r="L3901" t="s">
        <v>141</v>
      </c>
      <c r="M3901" t="s">
        <v>142</v>
      </c>
      <c r="N3901">
        <v>8</v>
      </c>
      <c r="O3901">
        <v>328220</v>
      </c>
      <c r="P3901">
        <v>2625760</v>
      </c>
      <c r="Q3901">
        <v>656440</v>
      </c>
      <c r="R3901" s="12" t="s">
        <v>50418</v>
      </c>
      <c r="S3901" s="9" t="s">
        <v>50418</v>
      </c>
      <c r="T3901" t="s">
        <v>178</v>
      </c>
      <c r="U3901" t="s">
        <v>53126</v>
      </c>
      <c r="V3901" s="5">
        <v>45749</v>
      </c>
      <c r="W3901">
        <v>4</v>
      </c>
      <c r="X3901" t="s">
        <v>103</v>
      </c>
      <c r="Y3901" t="s">
        <v>41</v>
      </c>
      <c r="Z3901">
        <v>9.9979630000000004</v>
      </c>
      <c r="AA3901">
        <v>3.5484819999999999</v>
      </c>
    </row>
    <row r="3902" spans="2:27" x14ac:dyDescent="0.25">
      <c r="B3902">
        <v>100296</v>
      </c>
      <c r="C3902" s="5">
        <v>45194</v>
      </c>
      <c r="D3902" t="s">
        <v>1659</v>
      </c>
      <c r="E3902" t="s">
        <v>10707</v>
      </c>
      <c r="F3902" t="s">
        <v>53528</v>
      </c>
      <c r="G3902" t="s">
        <v>29507</v>
      </c>
      <c r="H3902" t="s">
        <v>152</v>
      </c>
      <c r="I3902" t="s">
        <v>49</v>
      </c>
      <c r="J3902">
        <v>15161</v>
      </c>
      <c r="K3902" t="s">
        <v>51</v>
      </c>
      <c r="L3902" t="s">
        <v>96</v>
      </c>
      <c r="M3902" t="s">
        <v>243</v>
      </c>
      <c r="N3902">
        <v>10</v>
      </c>
      <c r="O3902">
        <v>448.82</v>
      </c>
      <c r="P3902">
        <v>4488.2</v>
      </c>
      <c r="Q3902">
        <v>1122.05</v>
      </c>
      <c r="R3902" s="12">
        <v>0.05</v>
      </c>
      <c r="S3902" s="9">
        <v>4263.79</v>
      </c>
      <c r="T3902" t="s">
        <v>178</v>
      </c>
      <c r="U3902" t="s">
        <v>53126</v>
      </c>
      <c r="V3902" s="5" t="s">
        <v>50418</v>
      </c>
      <c r="W3902">
        <v>5</v>
      </c>
      <c r="X3902" t="s">
        <v>50418</v>
      </c>
      <c r="Y3902" t="s">
        <v>50418</v>
      </c>
      <c r="Z3902">
        <v>9.6609400000000001</v>
      </c>
      <c r="AA3902">
        <v>8.1695430000000009</v>
      </c>
    </row>
    <row r="3903" spans="2:27" x14ac:dyDescent="0.25">
      <c r="B3903">
        <v>101479</v>
      </c>
      <c r="C3903" s="5">
        <v>45815</v>
      </c>
      <c r="D3903" t="s">
        <v>925</v>
      </c>
      <c r="E3903" t="s">
        <v>29512</v>
      </c>
      <c r="F3903" t="s">
        <v>53529</v>
      </c>
      <c r="G3903" t="s">
        <v>29514</v>
      </c>
      <c r="H3903" t="s">
        <v>81</v>
      </c>
      <c r="I3903" t="s">
        <v>125</v>
      </c>
      <c r="J3903">
        <v>88619</v>
      </c>
      <c r="K3903" t="s">
        <v>33</v>
      </c>
      <c r="L3903" t="s">
        <v>96</v>
      </c>
      <c r="M3903" t="s">
        <v>243</v>
      </c>
      <c r="N3903">
        <v>4</v>
      </c>
      <c r="O3903">
        <v>749.48</v>
      </c>
      <c r="P3903">
        <v>2997.92</v>
      </c>
      <c r="Q3903">
        <v>749.48</v>
      </c>
      <c r="R3903" s="12">
        <v>0.15</v>
      </c>
      <c r="S3903" s="9">
        <v>2548.232</v>
      </c>
      <c r="T3903" t="s">
        <v>277</v>
      </c>
      <c r="U3903" t="s">
        <v>57</v>
      </c>
      <c r="V3903" s="5">
        <v>45663</v>
      </c>
      <c r="W3903">
        <v>1</v>
      </c>
      <c r="X3903" t="s">
        <v>117</v>
      </c>
      <c r="Y3903" t="s">
        <v>50418</v>
      </c>
      <c r="Z3903">
        <v>6.1129980000000002</v>
      </c>
      <c r="AA3903">
        <v>4.247795</v>
      </c>
    </row>
    <row r="3904" spans="2:27" x14ac:dyDescent="0.25">
      <c r="B3904">
        <v>100524</v>
      </c>
      <c r="C3904" s="5">
        <v>45751</v>
      </c>
      <c r="D3904" t="s">
        <v>2012</v>
      </c>
      <c r="E3904" t="s">
        <v>15579</v>
      </c>
      <c r="F3904" t="s">
        <v>53530</v>
      </c>
      <c r="G3904" t="s">
        <v>29521</v>
      </c>
      <c r="H3904" t="s">
        <v>442</v>
      </c>
      <c r="I3904" t="s">
        <v>139</v>
      </c>
      <c r="J3904">
        <v>51553</v>
      </c>
      <c r="K3904" t="s">
        <v>68</v>
      </c>
      <c r="L3904" t="s">
        <v>52</v>
      </c>
      <c r="M3904" t="s">
        <v>53</v>
      </c>
      <c r="N3904">
        <v>9</v>
      </c>
      <c r="O3904">
        <v>534.26</v>
      </c>
      <c r="P3904">
        <v>4808.34</v>
      </c>
      <c r="Q3904">
        <v>1202.085</v>
      </c>
      <c r="R3904" s="12">
        <v>0</v>
      </c>
      <c r="S3904" s="9">
        <v>4808.34</v>
      </c>
      <c r="T3904" t="s">
        <v>277</v>
      </c>
      <c r="U3904" t="s">
        <v>407</v>
      </c>
      <c r="V3904" s="5" t="s">
        <v>50418</v>
      </c>
      <c r="W3904">
        <v>1</v>
      </c>
      <c r="X3904" t="s">
        <v>103</v>
      </c>
      <c r="Y3904" t="s">
        <v>50418</v>
      </c>
      <c r="Z3904">
        <v>6.865551</v>
      </c>
      <c r="AA3904">
        <v>8.8625089999999993</v>
      </c>
    </row>
    <row r="3905" spans="2:27" x14ac:dyDescent="0.25">
      <c r="B3905">
        <v>106162</v>
      </c>
      <c r="C3905" s="5">
        <v>44946</v>
      </c>
      <c r="D3905" t="s">
        <v>1879</v>
      </c>
      <c r="E3905" t="s">
        <v>29526</v>
      </c>
      <c r="F3905" t="s">
        <v>53531</v>
      </c>
      <c r="G3905" t="s">
        <v>29528</v>
      </c>
      <c r="H3905" t="s">
        <v>30</v>
      </c>
      <c r="I3905" t="s">
        <v>139</v>
      </c>
      <c r="J3905">
        <v>64386</v>
      </c>
      <c r="K3905" t="s">
        <v>68</v>
      </c>
      <c r="L3905" t="s">
        <v>127</v>
      </c>
      <c r="M3905" t="s">
        <v>128</v>
      </c>
      <c r="N3905">
        <v>9</v>
      </c>
      <c r="O3905">
        <v>550.47</v>
      </c>
      <c r="P3905">
        <v>4954.2300000000005</v>
      </c>
      <c r="Q3905">
        <v>1238.5575000000001</v>
      </c>
      <c r="R3905" s="12" t="s">
        <v>50418</v>
      </c>
      <c r="S3905" s="9" t="s">
        <v>50418</v>
      </c>
      <c r="T3905" t="s">
        <v>223</v>
      </c>
      <c r="U3905" t="s">
        <v>53126</v>
      </c>
      <c r="V3905" s="5">
        <v>45531</v>
      </c>
      <c r="W3905" t="s">
        <v>50418</v>
      </c>
      <c r="X3905" t="s">
        <v>168</v>
      </c>
      <c r="Y3905" t="s">
        <v>60</v>
      </c>
      <c r="Z3905">
        <v>8.9963949999999997</v>
      </c>
      <c r="AA3905">
        <v>3.6874500000000001</v>
      </c>
    </row>
    <row r="3906" spans="2:27" x14ac:dyDescent="0.25">
      <c r="B3906">
        <v>100439</v>
      </c>
      <c r="C3906" s="5">
        <v>44956</v>
      </c>
      <c r="D3906" t="s">
        <v>1475</v>
      </c>
      <c r="E3906" t="s">
        <v>29533</v>
      </c>
      <c r="F3906" t="s">
        <v>53532</v>
      </c>
      <c r="G3906" t="s">
        <v>29535</v>
      </c>
      <c r="H3906" t="s">
        <v>152</v>
      </c>
      <c r="I3906" t="s">
        <v>125</v>
      </c>
      <c r="J3906" t="s">
        <v>50418</v>
      </c>
      <c r="K3906" t="s">
        <v>33</v>
      </c>
      <c r="L3906" t="s">
        <v>69</v>
      </c>
      <c r="M3906" t="s">
        <v>70</v>
      </c>
      <c r="N3906">
        <v>7</v>
      </c>
      <c r="O3906">
        <v>18.510000000000002</v>
      </c>
      <c r="P3906">
        <v>129.57000000000002</v>
      </c>
      <c r="Q3906">
        <v>32.392500000000005</v>
      </c>
      <c r="R3906" s="12">
        <v>0.15</v>
      </c>
      <c r="S3906" s="9">
        <v>110.13450000000002</v>
      </c>
      <c r="T3906" t="s">
        <v>277</v>
      </c>
      <c r="U3906" t="s">
        <v>101</v>
      </c>
      <c r="V3906" s="5" t="s">
        <v>50418</v>
      </c>
      <c r="W3906">
        <v>3</v>
      </c>
      <c r="X3906" t="s">
        <v>117</v>
      </c>
      <c r="Y3906" t="s">
        <v>60</v>
      </c>
      <c r="Z3906">
        <v>8.0507779999999993</v>
      </c>
      <c r="AA3906">
        <v>5.8784859999999997</v>
      </c>
    </row>
    <row r="3907" spans="2:27" x14ac:dyDescent="0.25">
      <c r="B3907">
        <v>102103</v>
      </c>
      <c r="C3907" s="5">
        <v>45589</v>
      </c>
      <c r="D3907" t="s">
        <v>3465</v>
      </c>
      <c r="E3907" t="s">
        <v>29539</v>
      </c>
      <c r="F3907" t="s">
        <v>29540</v>
      </c>
      <c r="G3907" t="s">
        <v>29541</v>
      </c>
      <c r="H3907" t="s">
        <v>81</v>
      </c>
      <c r="I3907" t="s">
        <v>111</v>
      </c>
      <c r="J3907">
        <v>44402</v>
      </c>
      <c r="K3907" t="s">
        <v>68</v>
      </c>
      <c r="L3907" t="s">
        <v>339</v>
      </c>
      <c r="M3907" t="s">
        <v>340</v>
      </c>
      <c r="N3907">
        <v>2</v>
      </c>
      <c r="O3907">
        <v>490.88</v>
      </c>
      <c r="P3907">
        <v>981.76</v>
      </c>
      <c r="Q3907">
        <v>245.44</v>
      </c>
      <c r="R3907" s="12" t="s">
        <v>50418</v>
      </c>
      <c r="S3907" s="9" t="s">
        <v>50418</v>
      </c>
      <c r="T3907" t="s">
        <v>38</v>
      </c>
      <c r="U3907" t="s">
        <v>116</v>
      </c>
      <c r="V3907" s="5">
        <v>45079</v>
      </c>
      <c r="W3907">
        <v>3</v>
      </c>
      <c r="X3907" t="s">
        <v>117</v>
      </c>
      <c r="Y3907" t="s">
        <v>60</v>
      </c>
      <c r="Z3907">
        <v>8.8234519999999996</v>
      </c>
      <c r="AA3907">
        <v>7.7191340000000004</v>
      </c>
    </row>
    <row r="3908" spans="2:27" x14ac:dyDescent="0.25">
      <c r="B3908">
        <v>103506</v>
      </c>
      <c r="C3908" s="5">
        <v>45512</v>
      </c>
      <c r="D3908" t="s">
        <v>1064</v>
      </c>
      <c r="E3908" t="s">
        <v>29546</v>
      </c>
      <c r="F3908" t="s">
        <v>29547</v>
      </c>
      <c r="G3908" t="s">
        <v>29548</v>
      </c>
      <c r="H3908" t="s">
        <v>138</v>
      </c>
      <c r="I3908" t="s">
        <v>82</v>
      </c>
      <c r="J3908">
        <v>88401</v>
      </c>
      <c r="K3908" t="s">
        <v>33</v>
      </c>
      <c r="L3908" t="s">
        <v>52</v>
      </c>
      <c r="M3908" t="s">
        <v>53</v>
      </c>
      <c r="N3908">
        <v>7</v>
      </c>
      <c r="O3908">
        <v>281.87</v>
      </c>
      <c r="P3908">
        <v>1973.0900000000001</v>
      </c>
      <c r="Q3908">
        <v>493.27250000000004</v>
      </c>
      <c r="R3908" s="12">
        <v>0</v>
      </c>
      <c r="S3908" s="9">
        <v>1973.0900000000001</v>
      </c>
      <c r="T3908" t="s">
        <v>73</v>
      </c>
      <c r="U3908" t="s">
        <v>116</v>
      </c>
      <c r="V3908" s="5">
        <v>44955</v>
      </c>
      <c r="W3908">
        <v>1</v>
      </c>
      <c r="X3908" t="s">
        <v>117</v>
      </c>
      <c r="Y3908" t="s">
        <v>60</v>
      </c>
      <c r="Z3908">
        <v>7.0391339999999998</v>
      </c>
      <c r="AA3908">
        <v>9.2052219999999991</v>
      </c>
    </row>
    <row r="3909" spans="2:27" x14ac:dyDescent="0.25">
      <c r="B3909">
        <v>103704</v>
      </c>
      <c r="C3909" s="5">
        <v>45691</v>
      </c>
      <c r="D3909" t="s">
        <v>819</v>
      </c>
      <c r="E3909" t="s">
        <v>29553</v>
      </c>
      <c r="F3909" t="s">
        <v>53533</v>
      </c>
      <c r="G3909" t="s">
        <v>29555</v>
      </c>
      <c r="H3909" t="s">
        <v>152</v>
      </c>
      <c r="I3909" t="s">
        <v>49</v>
      </c>
      <c r="J3909">
        <v>85778</v>
      </c>
      <c r="K3909" t="s">
        <v>33</v>
      </c>
      <c r="L3909" t="s">
        <v>327</v>
      </c>
      <c r="M3909" t="s">
        <v>328</v>
      </c>
      <c r="N3909">
        <v>9</v>
      </c>
      <c r="O3909">
        <v>444.13</v>
      </c>
      <c r="P3909">
        <v>3997.17</v>
      </c>
      <c r="Q3909">
        <v>999.29250000000002</v>
      </c>
      <c r="R3909" s="12">
        <v>0.15</v>
      </c>
      <c r="S3909" s="9">
        <v>3397.5945000000002</v>
      </c>
      <c r="T3909" t="s">
        <v>53124</v>
      </c>
      <c r="U3909" t="s">
        <v>39</v>
      </c>
      <c r="V3909" s="5">
        <v>45075</v>
      </c>
      <c r="W3909" t="s">
        <v>50418</v>
      </c>
      <c r="X3909" t="s">
        <v>168</v>
      </c>
      <c r="Y3909" t="s">
        <v>60</v>
      </c>
      <c r="Z3909">
        <v>8.6825580000000002</v>
      </c>
      <c r="AA3909">
        <v>5.0364040000000001</v>
      </c>
    </row>
    <row r="3910" spans="2:27" x14ac:dyDescent="0.25">
      <c r="B3910">
        <v>103503</v>
      </c>
      <c r="C3910" s="5">
        <v>45620</v>
      </c>
      <c r="D3910" t="s">
        <v>1208</v>
      </c>
      <c r="E3910" t="s">
        <v>50418</v>
      </c>
      <c r="F3910" t="s">
        <v>53534</v>
      </c>
      <c r="G3910" t="s">
        <v>29561</v>
      </c>
      <c r="H3910" t="s">
        <v>304</v>
      </c>
      <c r="I3910" t="s">
        <v>139</v>
      </c>
      <c r="J3910">
        <v>59832</v>
      </c>
      <c r="K3910" t="s">
        <v>68</v>
      </c>
      <c r="L3910" t="s">
        <v>141</v>
      </c>
      <c r="M3910" t="s">
        <v>142</v>
      </c>
      <c r="N3910">
        <v>6</v>
      </c>
      <c r="O3910">
        <v>584.07000000000005</v>
      </c>
      <c r="P3910">
        <v>3504.42</v>
      </c>
      <c r="Q3910">
        <v>876.10500000000002</v>
      </c>
      <c r="R3910" s="12">
        <v>0.1</v>
      </c>
      <c r="S3910" s="9">
        <v>3153.9780000000001</v>
      </c>
      <c r="T3910" t="s">
        <v>53124</v>
      </c>
      <c r="U3910" t="s">
        <v>87</v>
      </c>
      <c r="V3910" s="5">
        <v>45771</v>
      </c>
      <c r="W3910">
        <v>5</v>
      </c>
      <c r="X3910" t="s">
        <v>103</v>
      </c>
      <c r="Y3910" t="s">
        <v>41</v>
      </c>
      <c r="Z3910">
        <v>6.0282169999999997</v>
      </c>
      <c r="AA3910">
        <v>9.9269490000000005</v>
      </c>
    </row>
    <row r="3911" spans="2:27" x14ac:dyDescent="0.25">
      <c r="B3911">
        <v>101130</v>
      </c>
      <c r="C3911" s="5">
        <v>45196</v>
      </c>
      <c r="D3911" t="s">
        <v>5210</v>
      </c>
      <c r="E3911" t="s">
        <v>29567</v>
      </c>
      <c r="F3911" t="s">
        <v>53535</v>
      </c>
      <c r="G3911" t="s">
        <v>29569</v>
      </c>
      <c r="H3911" t="s">
        <v>49</v>
      </c>
      <c r="I3911" t="s">
        <v>30</v>
      </c>
      <c r="J3911">
        <v>19457</v>
      </c>
      <c r="K3911" t="s">
        <v>33</v>
      </c>
      <c r="L3911" t="s">
        <v>141</v>
      </c>
      <c r="M3911" t="s">
        <v>142</v>
      </c>
      <c r="N3911">
        <v>3</v>
      </c>
      <c r="O3911">
        <v>750.1</v>
      </c>
      <c r="P3911">
        <v>2250.3000000000002</v>
      </c>
      <c r="Q3911">
        <v>562.57500000000005</v>
      </c>
      <c r="R3911" s="12">
        <v>0</v>
      </c>
      <c r="S3911" s="9">
        <v>2250.3000000000002</v>
      </c>
      <c r="T3911" t="s">
        <v>38</v>
      </c>
      <c r="U3911" t="s">
        <v>87</v>
      </c>
      <c r="V3911" s="5">
        <v>45492</v>
      </c>
      <c r="W3911">
        <v>3</v>
      </c>
      <c r="X3911" t="s">
        <v>117</v>
      </c>
      <c r="Y3911" t="s">
        <v>247</v>
      </c>
      <c r="Z3911">
        <v>9.2679580000000001</v>
      </c>
      <c r="AA3911">
        <v>3.3361770000000002</v>
      </c>
    </row>
    <row r="3912" spans="2:27" x14ac:dyDescent="0.25">
      <c r="B3912">
        <v>104402</v>
      </c>
      <c r="C3912" s="5">
        <v>45789</v>
      </c>
      <c r="D3912" t="s">
        <v>2669</v>
      </c>
      <c r="E3912" t="s">
        <v>29575</v>
      </c>
      <c r="F3912" t="s">
        <v>53536</v>
      </c>
      <c r="G3912" t="s">
        <v>29577</v>
      </c>
      <c r="H3912" t="s">
        <v>124</v>
      </c>
      <c r="I3912" t="s">
        <v>94</v>
      </c>
      <c r="J3912">
        <v>82359</v>
      </c>
      <c r="K3912" t="s">
        <v>51</v>
      </c>
      <c r="L3912" t="s">
        <v>127</v>
      </c>
      <c r="M3912" t="s">
        <v>128</v>
      </c>
      <c r="N3912">
        <v>2</v>
      </c>
      <c r="O3912">
        <v>640.78</v>
      </c>
      <c r="P3912">
        <v>1281.56</v>
      </c>
      <c r="Q3912">
        <v>320.39</v>
      </c>
      <c r="R3912" s="12">
        <v>0.1</v>
      </c>
      <c r="S3912" s="9">
        <v>1153.404</v>
      </c>
      <c r="T3912" t="s">
        <v>223</v>
      </c>
      <c r="U3912" t="s">
        <v>101</v>
      </c>
      <c r="V3912" s="5">
        <v>45554</v>
      </c>
      <c r="W3912">
        <v>2</v>
      </c>
      <c r="X3912" t="s">
        <v>117</v>
      </c>
      <c r="Y3912" t="s">
        <v>60</v>
      </c>
      <c r="Z3912">
        <v>6.0048599999999999</v>
      </c>
      <c r="AA3912">
        <v>9.0519800000000004</v>
      </c>
    </row>
    <row r="3913" spans="2:27" x14ac:dyDescent="0.25">
      <c r="B3913">
        <v>100533</v>
      </c>
      <c r="C3913" s="5">
        <v>45422</v>
      </c>
      <c r="D3913" t="s">
        <v>1475</v>
      </c>
      <c r="E3913" t="s">
        <v>29582</v>
      </c>
      <c r="F3913" t="s">
        <v>29583</v>
      </c>
      <c r="G3913" t="s">
        <v>29584</v>
      </c>
      <c r="H3913" t="s">
        <v>30</v>
      </c>
      <c r="I3913" t="s">
        <v>66</v>
      </c>
      <c r="J3913" t="s">
        <v>50418</v>
      </c>
      <c r="K3913" t="s">
        <v>51</v>
      </c>
      <c r="L3913" t="s">
        <v>96</v>
      </c>
      <c r="M3913" t="s">
        <v>243</v>
      </c>
      <c r="N3913">
        <v>9</v>
      </c>
      <c r="O3913">
        <v>392.7</v>
      </c>
      <c r="P3913">
        <v>3534.2999999999997</v>
      </c>
      <c r="Q3913">
        <v>883.57499999999993</v>
      </c>
      <c r="R3913" s="12" t="s">
        <v>50418</v>
      </c>
      <c r="S3913" s="9" t="s">
        <v>50418</v>
      </c>
      <c r="T3913" t="s">
        <v>178</v>
      </c>
      <c r="U3913" t="s">
        <v>53126</v>
      </c>
      <c r="V3913" s="5" t="s">
        <v>50418</v>
      </c>
      <c r="W3913">
        <v>3</v>
      </c>
      <c r="X3913" t="s">
        <v>74</v>
      </c>
      <c r="Y3913" t="s">
        <v>247</v>
      </c>
      <c r="Z3913">
        <v>6.2672929999999996</v>
      </c>
      <c r="AA3913">
        <v>4.9279869999999999</v>
      </c>
    </row>
    <row r="3914" spans="2:27" x14ac:dyDescent="0.25">
      <c r="B3914">
        <v>103959</v>
      </c>
      <c r="C3914" s="5">
        <v>45674</v>
      </c>
      <c r="D3914" t="s">
        <v>238</v>
      </c>
      <c r="E3914" t="s">
        <v>29588</v>
      </c>
      <c r="F3914" t="s">
        <v>53537</v>
      </c>
      <c r="G3914" t="s">
        <v>29590</v>
      </c>
      <c r="H3914" t="s">
        <v>81</v>
      </c>
      <c r="I3914" t="s">
        <v>30</v>
      </c>
      <c r="J3914" t="s">
        <v>50418</v>
      </c>
      <c r="K3914" t="s">
        <v>33</v>
      </c>
      <c r="L3914" t="s">
        <v>339</v>
      </c>
      <c r="M3914" t="s">
        <v>340</v>
      </c>
      <c r="N3914">
        <v>5</v>
      </c>
      <c r="O3914">
        <v>55.05</v>
      </c>
      <c r="P3914">
        <v>275.25</v>
      </c>
      <c r="Q3914">
        <v>68.8125</v>
      </c>
      <c r="R3914" s="12">
        <v>0.1</v>
      </c>
      <c r="S3914" s="9">
        <v>247.72499999999999</v>
      </c>
      <c r="T3914" t="s">
        <v>115</v>
      </c>
      <c r="U3914" t="s">
        <v>53125</v>
      </c>
      <c r="V3914" s="5">
        <v>45292</v>
      </c>
      <c r="W3914">
        <v>4</v>
      </c>
      <c r="X3914" t="s">
        <v>74</v>
      </c>
      <c r="Y3914" t="s">
        <v>50418</v>
      </c>
      <c r="Z3914">
        <v>6.816681</v>
      </c>
      <c r="AA3914">
        <v>4.2898459999999998</v>
      </c>
    </row>
    <row r="3915" spans="2:27" x14ac:dyDescent="0.25">
      <c r="B3915">
        <v>106973</v>
      </c>
      <c r="C3915" s="5">
        <v>45557</v>
      </c>
      <c r="D3915" t="s">
        <v>1272</v>
      </c>
      <c r="E3915" t="s">
        <v>29594</v>
      </c>
      <c r="F3915" t="s">
        <v>53538</v>
      </c>
      <c r="G3915" t="s">
        <v>29596</v>
      </c>
      <c r="H3915" t="s">
        <v>442</v>
      </c>
      <c r="I3915" t="s">
        <v>30</v>
      </c>
      <c r="J3915">
        <v>89768</v>
      </c>
      <c r="K3915" t="s">
        <v>68</v>
      </c>
      <c r="L3915" t="s">
        <v>327</v>
      </c>
      <c r="M3915" t="s">
        <v>328</v>
      </c>
      <c r="N3915">
        <v>6</v>
      </c>
      <c r="O3915">
        <v>192.52</v>
      </c>
      <c r="P3915">
        <v>1155.1200000000001</v>
      </c>
      <c r="Q3915">
        <v>288.78000000000003</v>
      </c>
      <c r="R3915" s="12">
        <v>0.05</v>
      </c>
      <c r="S3915" s="9">
        <v>1097.364</v>
      </c>
      <c r="T3915" t="s">
        <v>100</v>
      </c>
      <c r="U3915" t="s">
        <v>101</v>
      </c>
      <c r="V3915" s="5">
        <v>44990</v>
      </c>
      <c r="W3915">
        <v>4</v>
      </c>
      <c r="X3915" t="s">
        <v>74</v>
      </c>
      <c r="Y3915" t="s">
        <v>41</v>
      </c>
      <c r="Z3915">
        <v>6.3425880000000001</v>
      </c>
      <c r="AA3915">
        <v>6.9559730000000002</v>
      </c>
    </row>
    <row r="3916" spans="2:27" x14ac:dyDescent="0.25">
      <c r="B3916">
        <v>106151</v>
      </c>
      <c r="C3916" s="5">
        <v>45634</v>
      </c>
      <c r="D3916" t="s">
        <v>390</v>
      </c>
      <c r="E3916" t="s">
        <v>29601</v>
      </c>
      <c r="F3916" t="s">
        <v>53539</v>
      </c>
      <c r="G3916" t="s">
        <v>29603</v>
      </c>
      <c r="H3916" t="s">
        <v>442</v>
      </c>
      <c r="I3916" t="s">
        <v>139</v>
      </c>
      <c r="J3916">
        <v>27310</v>
      </c>
      <c r="K3916" t="s">
        <v>68</v>
      </c>
      <c r="L3916" t="s">
        <v>339</v>
      </c>
      <c r="M3916" t="s">
        <v>340</v>
      </c>
      <c r="N3916">
        <v>4</v>
      </c>
      <c r="O3916">
        <v>757.95</v>
      </c>
      <c r="P3916">
        <v>3031.8</v>
      </c>
      <c r="Q3916">
        <v>757.95</v>
      </c>
      <c r="R3916" s="12">
        <v>0.1</v>
      </c>
      <c r="S3916" s="9">
        <v>2728.6200000000003</v>
      </c>
      <c r="T3916" t="s">
        <v>38</v>
      </c>
      <c r="U3916" t="s">
        <v>57</v>
      </c>
      <c r="V3916" s="5">
        <v>45025</v>
      </c>
      <c r="W3916">
        <v>5</v>
      </c>
      <c r="X3916" t="s">
        <v>59</v>
      </c>
      <c r="Y3916" t="s">
        <v>60</v>
      </c>
      <c r="Z3916">
        <v>9.1219619999999999</v>
      </c>
      <c r="AA3916">
        <v>4.4416019999999996</v>
      </c>
    </row>
    <row r="3917" spans="2:27" x14ac:dyDescent="0.25">
      <c r="B3917">
        <v>105702</v>
      </c>
      <c r="C3917" s="5">
        <v>45432</v>
      </c>
      <c r="D3917" t="s">
        <v>4093</v>
      </c>
      <c r="E3917" t="s">
        <v>29608</v>
      </c>
      <c r="F3917" t="s">
        <v>53540</v>
      </c>
      <c r="G3917" t="s">
        <v>29610</v>
      </c>
      <c r="H3917" t="s">
        <v>66</v>
      </c>
      <c r="I3917" t="s">
        <v>30</v>
      </c>
      <c r="J3917">
        <v>48610</v>
      </c>
      <c r="K3917" t="s">
        <v>68</v>
      </c>
      <c r="L3917" t="s">
        <v>34</v>
      </c>
      <c r="M3917" t="s">
        <v>35</v>
      </c>
      <c r="N3917">
        <v>8</v>
      </c>
      <c r="O3917">
        <v>231.34</v>
      </c>
      <c r="P3917">
        <v>1850.72</v>
      </c>
      <c r="Q3917">
        <v>462.68</v>
      </c>
      <c r="R3917" s="12">
        <v>0.1</v>
      </c>
      <c r="S3917" s="9">
        <v>1665.6480000000001</v>
      </c>
      <c r="T3917" t="s">
        <v>53123</v>
      </c>
      <c r="U3917" t="s">
        <v>87</v>
      </c>
      <c r="V3917" s="5">
        <v>45730</v>
      </c>
      <c r="W3917">
        <v>3</v>
      </c>
      <c r="X3917" t="s">
        <v>103</v>
      </c>
      <c r="Y3917" t="s">
        <v>50418</v>
      </c>
      <c r="Z3917">
        <v>6.7047910000000002</v>
      </c>
      <c r="AA3917">
        <v>3.2780909999999999</v>
      </c>
    </row>
    <row r="3918" spans="2:27" x14ac:dyDescent="0.25">
      <c r="B3918">
        <v>102356</v>
      </c>
      <c r="C3918" s="5">
        <v>45172</v>
      </c>
      <c r="D3918" t="s">
        <v>2083</v>
      </c>
      <c r="E3918" t="s">
        <v>29615</v>
      </c>
      <c r="F3918" t="s">
        <v>53541</v>
      </c>
      <c r="G3918" t="s">
        <v>29617</v>
      </c>
      <c r="H3918" t="s">
        <v>537</v>
      </c>
      <c r="I3918" t="s">
        <v>31</v>
      </c>
      <c r="J3918">
        <v>51752</v>
      </c>
      <c r="K3918" t="s">
        <v>51</v>
      </c>
      <c r="L3918" t="s">
        <v>127</v>
      </c>
      <c r="M3918" t="s">
        <v>128</v>
      </c>
      <c r="N3918">
        <v>10</v>
      </c>
      <c r="O3918">
        <v>104.89</v>
      </c>
      <c r="P3918">
        <v>1048.9000000000001</v>
      </c>
      <c r="Q3918">
        <v>262.22500000000002</v>
      </c>
      <c r="R3918" s="12">
        <v>0</v>
      </c>
      <c r="S3918" s="9">
        <v>1048.9000000000001</v>
      </c>
      <c r="T3918" t="s">
        <v>100</v>
      </c>
      <c r="U3918" t="s">
        <v>407</v>
      </c>
      <c r="V3918" s="5" t="s">
        <v>50418</v>
      </c>
      <c r="W3918">
        <v>5</v>
      </c>
      <c r="X3918" t="s">
        <v>74</v>
      </c>
      <c r="Y3918" t="s">
        <v>247</v>
      </c>
      <c r="Z3918">
        <v>6.6026910000000001</v>
      </c>
      <c r="AA3918">
        <v>4.0003380000000002</v>
      </c>
    </row>
    <row r="3919" spans="2:27" x14ac:dyDescent="0.25">
      <c r="B3919">
        <v>103497</v>
      </c>
      <c r="C3919" s="5">
        <v>45345</v>
      </c>
      <c r="D3919" t="s">
        <v>3029</v>
      </c>
      <c r="E3919" t="s">
        <v>50418</v>
      </c>
      <c r="F3919" t="s">
        <v>53542</v>
      </c>
      <c r="G3919" t="s">
        <v>29623</v>
      </c>
      <c r="H3919" t="s">
        <v>81</v>
      </c>
      <c r="I3919" t="s">
        <v>82</v>
      </c>
      <c r="J3919">
        <v>97881</v>
      </c>
      <c r="K3919" t="s">
        <v>33</v>
      </c>
      <c r="L3919" t="s">
        <v>127</v>
      </c>
      <c r="M3919" t="s">
        <v>128</v>
      </c>
      <c r="N3919">
        <v>5</v>
      </c>
      <c r="O3919">
        <v>396.6</v>
      </c>
      <c r="P3919">
        <v>1983</v>
      </c>
      <c r="Q3919">
        <v>495.75</v>
      </c>
      <c r="R3919" s="12">
        <v>0.05</v>
      </c>
      <c r="S3919" s="9">
        <v>1883.85</v>
      </c>
      <c r="T3919" t="s">
        <v>38</v>
      </c>
      <c r="U3919" t="s">
        <v>116</v>
      </c>
      <c r="V3919" s="5" t="s">
        <v>50418</v>
      </c>
      <c r="W3919" t="s">
        <v>50418</v>
      </c>
      <c r="X3919" t="s">
        <v>74</v>
      </c>
      <c r="Y3919" t="s">
        <v>247</v>
      </c>
      <c r="Z3919">
        <v>7.0365310000000001</v>
      </c>
      <c r="AA3919">
        <v>8.679926</v>
      </c>
    </row>
    <row r="3920" spans="2:27" x14ac:dyDescent="0.25">
      <c r="B3920">
        <v>104490</v>
      </c>
      <c r="C3920" s="5">
        <v>45445</v>
      </c>
      <c r="D3920" t="s">
        <v>2489</v>
      </c>
      <c r="E3920" t="s">
        <v>29629</v>
      </c>
      <c r="F3920" t="s">
        <v>53543</v>
      </c>
      <c r="G3920" t="s">
        <v>29631</v>
      </c>
      <c r="H3920" t="s">
        <v>264</v>
      </c>
      <c r="I3920" t="s">
        <v>49</v>
      </c>
      <c r="J3920">
        <v>63815</v>
      </c>
      <c r="K3920" t="s">
        <v>51</v>
      </c>
      <c r="L3920" t="s">
        <v>52</v>
      </c>
      <c r="M3920" t="s">
        <v>53</v>
      </c>
      <c r="N3920">
        <v>2</v>
      </c>
      <c r="O3920">
        <v>463.93</v>
      </c>
      <c r="P3920">
        <v>927.86</v>
      </c>
      <c r="Q3920">
        <v>231.965</v>
      </c>
      <c r="R3920" s="12" t="s">
        <v>50418</v>
      </c>
      <c r="S3920" s="9" t="s">
        <v>50418</v>
      </c>
      <c r="T3920" t="s">
        <v>38</v>
      </c>
      <c r="U3920" t="s">
        <v>407</v>
      </c>
      <c r="V3920" s="5">
        <v>45861</v>
      </c>
      <c r="W3920">
        <v>4</v>
      </c>
      <c r="X3920" t="s">
        <v>50418</v>
      </c>
      <c r="Y3920" t="s">
        <v>60</v>
      </c>
      <c r="Z3920">
        <v>6.5941580000000002</v>
      </c>
      <c r="AA3920">
        <v>7.8630019999999998</v>
      </c>
    </row>
    <row r="3921" spans="2:27" x14ac:dyDescent="0.25">
      <c r="B3921">
        <v>105627</v>
      </c>
      <c r="C3921" s="5">
        <v>45531</v>
      </c>
      <c r="D3921" t="s">
        <v>1036</v>
      </c>
      <c r="E3921" t="s">
        <v>29635</v>
      </c>
      <c r="F3921" t="s">
        <v>29636</v>
      </c>
      <c r="G3921" t="s">
        <v>29637</v>
      </c>
      <c r="H3921" t="s">
        <v>49</v>
      </c>
      <c r="I3921" t="s">
        <v>30</v>
      </c>
      <c r="J3921" t="s">
        <v>50418</v>
      </c>
      <c r="K3921" t="s">
        <v>68</v>
      </c>
      <c r="L3921" t="s">
        <v>34</v>
      </c>
      <c r="M3921" t="s">
        <v>35</v>
      </c>
      <c r="N3921">
        <v>9</v>
      </c>
      <c r="O3921">
        <v>748.42</v>
      </c>
      <c r="P3921">
        <v>6735.78</v>
      </c>
      <c r="Q3921">
        <v>1683.9449999999999</v>
      </c>
      <c r="R3921" s="12" t="s">
        <v>50418</v>
      </c>
      <c r="S3921" s="9" t="s">
        <v>50418</v>
      </c>
      <c r="T3921" t="s">
        <v>223</v>
      </c>
      <c r="U3921" t="s">
        <v>101</v>
      </c>
      <c r="V3921" s="5" t="s">
        <v>50418</v>
      </c>
      <c r="W3921">
        <v>4</v>
      </c>
      <c r="X3921" t="s">
        <v>59</v>
      </c>
      <c r="Y3921" t="s">
        <v>41</v>
      </c>
      <c r="Z3921">
        <v>8.8825040000000008</v>
      </c>
      <c r="AA3921">
        <v>4.6278480000000002</v>
      </c>
    </row>
    <row r="3922" spans="2:27" x14ac:dyDescent="0.25">
      <c r="B3922">
        <v>104458</v>
      </c>
      <c r="C3922" s="5">
        <v>45745</v>
      </c>
      <c r="D3922" t="s">
        <v>1759</v>
      </c>
      <c r="E3922" t="s">
        <v>29641</v>
      </c>
      <c r="F3922" t="s">
        <v>53544</v>
      </c>
      <c r="G3922" t="s">
        <v>29643</v>
      </c>
      <c r="H3922" t="s">
        <v>81</v>
      </c>
      <c r="I3922" t="s">
        <v>82</v>
      </c>
      <c r="J3922">
        <v>59321</v>
      </c>
      <c r="K3922" t="s">
        <v>51</v>
      </c>
      <c r="L3922" t="s">
        <v>34</v>
      </c>
      <c r="M3922" t="s">
        <v>35</v>
      </c>
      <c r="N3922">
        <v>2</v>
      </c>
      <c r="O3922">
        <v>348.25</v>
      </c>
      <c r="P3922">
        <v>696.5</v>
      </c>
      <c r="Q3922">
        <v>174.125</v>
      </c>
      <c r="R3922" s="12" t="s">
        <v>50418</v>
      </c>
      <c r="S3922" s="9" t="s">
        <v>50418</v>
      </c>
      <c r="T3922" t="s">
        <v>38</v>
      </c>
      <c r="U3922" t="s">
        <v>53126</v>
      </c>
      <c r="V3922" s="5">
        <v>45550</v>
      </c>
      <c r="W3922" t="s">
        <v>50418</v>
      </c>
      <c r="X3922" t="s">
        <v>59</v>
      </c>
      <c r="Y3922" t="s">
        <v>60</v>
      </c>
      <c r="Z3922">
        <v>9.6085399999999996</v>
      </c>
      <c r="AA3922">
        <v>4.2315500000000004</v>
      </c>
    </row>
    <row r="3923" spans="2:27" x14ac:dyDescent="0.25">
      <c r="B3923">
        <v>103390</v>
      </c>
      <c r="C3923" s="5">
        <v>45659</v>
      </c>
      <c r="D3923" t="s">
        <v>860</v>
      </c>
      <c r="E3923" t="s">
        <v>29648</v>
      </c>
      <c r="F3923" t="s">
        <v>53545</v>
      </c>
      <c r="G3923" t="s">
        <v>29650</v>
      </c>
      <c r="H3923" t="s">
        <v>110</v>
      </c>
      <c r="I3923" t="s">
        <v>125</v>
      </c>
      <c r="J3923">
        <v>10649</v>
      </c>
      <c r="K3923" t="s">
        <v>68</v>
      </c>
      <c r="L3923" t="s">
        <v>327</v>
      </c>
      <c r="M3923" t="s">
        <v>328</v>
      </c>
      <c r="N3923">
        <v>4</v>
      </c>
      <c r="O3923">
        <v>67.77</v>
      </c>
      <c r="P3923">
        <v>271.08</v>
      </c>
      <c r="Q3923">
        <v>67.77</v>
      </c>
      <c r="R3923" s="12">
        <v>0.15</v>
      </c>
      <c r="S3923" s="9">
        <v>230.41799999999998</v>
      </c>
      <c r="T3923" t="s">
        <v>73</v>
      </c>
      <c r="U3923" t="s">
        <v>53125</v>
      </c>
      <c r="V3923" s="5" t="s">
        <v>50418</v>
      </c>
      <c r="W3923" t="s">
        <v>50418</v>
      </c>
      <c r="X3923" t="s">
        <v>50418</v>
      </c>
      <c r="Y3923" t="s">
        <v>41</v>
      </c>
      <c r="Z3923">
        <v>9.8866849999999999</v>
      </c>
      <c r="AA3923">
        <v>6.5549730000000004</v>
      </c>
    </row>
    <row r="3924" spans="2:27" x14ac:dyDescent="0.25">
      <c r="B3924">
        <v>101821</v>
      </c>
      <c r="C3924" s="5">
        <v>45446</v>
      </c>
      <c r="D3924" t="s">
        <v>761</v>
      </c>
      <c r="E3924" t="s">
        <v>29655</v>
      </c>
      <c r="F3924" t="s">
        <v>53546</v>
      </c>
      <c r="G3924" t="s">
        <v>29657</v>
      </c>
      <c r="H3924" t="s">
        <v>30</v>
      </c>
      <c r="I3924" t="s">
        <v>111</v>
      </c>
      <c r="J3924">
        <v>43071</v>
      </c>
      <c r="K3924" t="s">
        <v>68</v>
      </c>
      <c r="L3924" t="s">
        <v>327</v>
      </c>
      <c r="M3924" t="s">
        <v>328</v>
      </c>
      <c r="N3924">
        <v>2</v>
      </c>
      <c r="O3924">
        <v>201.8</v>
      </c>
      <c r="P3924">
        <v>403.6</v>
      </c>
      <c r="Q3924">
        <v>100.9</v>
      </c>
      <c r="R3924" s="12">
        <v>0</v>
      </c>
      <c r="S3924" s="9">
        <v>403.6</v>
      </c>
      <c r="T3924" t="s">
        <v>178</v>
      </c>
      <c r="U3924" t="s">
        <v>407</v>
      </c>
      <c r="V3924" s="5">
        <v>45199</v>
      </c>
      <c r="W3924" t="s">
        <v>50418</v>
      </c>
      <c r="X3924" t="s">
        <v>50418</v>
      </c>
      <c r="Y3924" t="s">
        <v>50418</v>
      </c>
      <c r="Z3924">
        <v>6.2488799999999998</v>
      </c>
      <c r="AA3924">
        <v>8.6690159999999992</v>
      </c>
    </row>
    <row r="3925" spans="2:27" x14ac:dyDescent="0.25">
      <c r="B3925">
        <v>103348</v>
      </c>
      <c r="C3925" s="5">
        <v>45140</v>
      </c>
      <c r="D3925" t="s">
        <v>6802</v>
      </c>
      <c r="E3925" t="s">
        <v>29662</v>
      </c>
      <c r="F3925" t="s">
        <v>29663</v>
      </c>
      <c r="G3925" t="s">
        <v>29664</v>
      </c>
      <c r="H3925" t="s">
        <v>537</v>
      </c>
      <c r="I3925" t="s">
        <v>125</v>
      </c>
      <c r="J3925">
        <v>51672</v>
      </c>
      <c r="K3925" t="s">
        <v>33</v>
      </c>
      <c r="L3925" t="s">
        <v>327</v>
      </c>
      <c r="M3925" t="s">
        <v>328</v>
      </c>
      <c r="N3925">
        <v>3</v>
      </c>
      <c r="O3925">
        <v>644.15</v>
      </c>
      <c r="P3925">
        <v>1932.4499999999998</v>
      </c>
      <c r="Q3925">
        <v>483.11249999999995</v>
      </c>
      <c r="R3925" s="12">
        <v>0.05</v>
      </c>
      <c r="S3925" s="9">
        <v>1835.8274999999999</v>
      </c>
      <c r="T3925" t="s">
        <v>277</v>
      </c>
      <c r="U3925" t="s">
        <v>116</v>
      </c>
      <c r="V3925" s="5">
        <v>45282</v>
      </c>
      <c r="W3925">
        <v>4</v>
      </c>
      <c r="X3925" t="s">
        <v>50418</v>
      </c>
      <c r="Y3925" t="s">
        <v>50418</v>
      </c>
      <c r="Z3925">
        <v>8.4674829999999996</v>
      </c>
      <c r="AA3925">
        <v>6.1595839999999997</v>
      </c>
    </row>
    <row r="3926" spans="2:27" x14ac:dyDescent="0.25">
      <c r="B3926">
        <v>102434</v>
      </c>
      <c r="C3926" s="5">
        <v>45269</v>
      </c>
      <c r="D3926" t="s">
        <v>390</v>
      </c>
      <c r="E3926" t="s">
        <v>29669</v>
      </c>
      <c r="F3926" t="s">
        <v>53547</v>
      </c>
      <c r="G3926" t="s">
        <v>29671</v>
      </c>
      <c r="H3926" t="s">
        <v>30</v>
      </c>
      <c r="I3926" t="s">
        <v>111</v>
      </c>
      <c r="J3926">
        <v>58061</v>
      </c>
      <c r="K3926" t="s">
        <v>51</v>
      </c>
      <c r="L3926" t="s">
        <v>52</v>
      </c>
      <c r="M3926" t="s">
        <v>53</v>
      </c>
      <c r="N3926">
        <v>2</v>
      </c>
      <c r="O3926">
        <v>27810</v>
      </c>
      <c r="P3926">
        <v>55620</v>
      </c>
      <c r="Q3926">
        <v>13905</v>
      </c>
      <c r="R3926" s="12">
        <v>0.15</v>
      </c>
      <c r="S3926" s="9">
        <v>47277</v>
      </c>
      <c r="T3926" t="s">
        <v>115</v>
      </c>
      <c r="U3926" t="s">
        <v>101</v>
      </c>
      <c r="V3926" s="5">
        <v>45411</v>
      </c>
      <c r="W3926">
        <v>2</v>
      </c>
      <c r="X3926" t="s">
        <v>50418</v>
      </c>
      <c r="Y3926" t="s">
        <v>41</v>
      </c>
      <c r="Z3926">
        <v>9.4734479999999994</v>
      </c>
      <c r="AA3926">
        <v>5.6103709999999998</v>
      </c>
    </row>
    <row r="3927" spans="2:27" x14ac:dyDescent="0.25">
      <c r="B3927">
        <v>105280</v>
      </c>
      <c r="C3927" s="5">
        <v>45003</v>
      </c>
      <c r="D3927" t="s">
        <v>171</v>
      </c>
      <c r="E3927" t="s">
        <v>29675</v>
      </c>
      <c r="F3927" t="s">
        <v>53548</v>
      </c>
      <c r="G3927" t="s">
        <v>29677</v>
      </c>
      <c r="H3927" t="s">
        <v>264</v>
      </c>
      <c r="I3927" t="s">
        <v>31</v>
      </c>
      <c r="J3927">
        <v>92137</v>
      </c>
      <c r="K3927" t="s">
        <v>33</v>
      </c>
      <c r="L3927" t="s">
        <v>96</v>
      </c>
      <c r="M3927" t="s">
        <v>243</v>
      </c>
      <c r="N3927">
        <v>3</v>
      </c>
      <c r="O3927">
        <v>748790</v>
      </c>
      <c r="P3927">
        <v>2246370</v>
      </c>
      <c r="Q3927">
        <v>561592.5</v>
      </c>
      <c r="R3927" s="12">
        <v>0</v>
      </c>
      <c r="S3927" s="9">
        <v>2246370</v>
      </c>
      <c r="T3927" t="s">
        <v>38</v>
      </c>
      <c r="U3927" t="s">
        <v>407</v>
      </c>
      <c r="V3927" s="5" t="s">
        <v>50418</v>
      </c>
      <c r="W3927">
        <v>2</v>
      </c>
      <c r="X3927" t="s">
        <v>50418</v>
      </c>
      <c r="Y3927" t="s">
        <v>247</v>
      </c>
      <c r="Z3927">
        <v>7.1562840000000003</v>
      </c>
      <c r="AA3927">
        <v>4.3157209999999999</v>
      </c>
    </row>
    <row r="3928" spans="2:27" x14ac:dyDescent="0.25">
      <c r="B3928">
        <v>100167</v>
      </c>
      <c r="C3928" s="5">
        <v>45138</v>
      </c>
      <c r="D3928" t="s">
        <v>895</v>
      </c>
      <c r="E3928" t="s">
        <v>29682</v>
      </c>
      <c r="F3928" t="s">
        <v>53549</v>
      </c>
      <c r="G3928" t="s">
        <v>29684</v>
      </c>
      <c r="H3928" t="s">
        <v>110</v>
      </c>
      <c r="I3928" t="s">
        <v>139</v>
      </c>
      <c r="J3928">
        <v>56152</v>
      </c>
      <c r="K3928" t="s">
        <v>51</v>
      </c>
      <c r="L3928" t="s">
        <v>69</v>
      </c>
      <c r="M3928" t="s">
        <v>70</v>
      </c>
      <c r="N3928">
        <v>1</v>
      </c>
      <c r="O3928">
        <v>154.52000000000001</v>
      </c>
      <c r="P3928">
        <v>154.52000000000001</v>
      </c>
      <c r="Q3928">
        <v>38.630000000000003</v>
      </c>
      <c r="R3928" s="12">
        <v>0.1</v>
      </c>
      <c r="S3928" s="9">
        <v>139.06800000000001</v>
      </c>
      <c r="T3928" t="s">
        <v>223</v>
      </c>
      <c r="U3928" t="s">
        <v>53126</v>
      </c>
      <c r="V3928" s="5">
        <v>45194</v>
      </c>
      <c r="W3928">
        <v>2</v>
      </c>
      <c r="X3928" t="s">
        <v>59</v>
      </c>
      <c r="Y3928" t="s">
        <v>41</v>
      </c>
      <c r="Z3928">
        <v>6.3330159999999998</v>
      </c>
      <c r="AA3928">
        <v>4.7792560000000002</v>
      </c>
    </row>
    <row r="3929" spans="2:27" x14ac:dyDescent="0.25">
      <c r="B3929">
        <v>101991</v>
      </c>
      <c r="C3929" s="5">
        <v>45041</v>
      </c>
      <c r="D3929" t="s">
        <v>2208</v>
      </c>
      <c r="E3929" t="s">
        <v>29689</v>
      </c>
      <c r="F3929" t="s">
        <v>53550</v>
      </c>
      <c r="G3929" t="s">
        <v>29691</v>
      </c>
      <c r="H3929" t="s">
        <v>30</v>
      </c>
      <c r="I3929" t="s">
        <v>94</v>
      </c>
      <c r="J3929">
        <v>42497</v>
      </c>
      <c r="K3929" t="s">
        <v>33</v>
      </c>
      <c r="L3929" t="s">
        <v>127</v>
      </c>
      <c r="M3929" t="s">
        <v>128</v>
      </c>
      <c r="N3929">
        <v>7</v>
      </c>
      <c r="O3929">
        <v>126.8</v>
      </c>
      <c r="P3929">
        <v>887.6</v>
      </c>
      <c r="Q3929">
        <v>221.9</v>
      </c>
      <c r="R3929" s="12">
        <v>0.05</v>
      </c>
      <c r="S3929" s="9">
        <v>843.22</v>
      </c>
      <c r="T3929" t="s">
        <v>73</v>
      </c>
      <c r="U3929" t="s">
        <v>407</v>
      </c>
      <c r="V3929" s="5">
        <v>45597</v>
      </c>
      <c r="W3929" t="s">
        <v>50418</v>
      </c>
      <c r="X3929" t="s">
        <v>168</v>
      </c>
      <c r="Y3929" t="s">
        <v>60</v>
      </c>
      <c r="Z3929">
        <v>7.539307</v>
      </c>
      <c r="AA3929">
        <v>5.9568469999999998</v>
      </c>
    </row>
    <row r="3930" spans="2:27" x14ac:dyDescent="0.25">
      <c r="B3930">
        <v>106445</v>
      </c>
      <c r="C3930" s="5">
        <v>45186</v>
      </c>
      <c r="D3930" t="s">
        <v>1151</v>
      </c>
      <c r="E3930" t="s">
        <v>29696</v>
      </c>
      <c r="F3930" t="s">
        <v>29697</v>
      </c>
      <c r="G3930" t="s">
        <v>29698</v>
      </c>
      <c r="H3930" t="s">
        <v>138</v>
      </c>
      <c r="I3930" t="s">
        <v>81</v>
      </c>
      <c r="J3930" t="s">
        <v>50418</v>
      </c>
      <c r="K3930" t="s">
        <v>51</v>
      </c>
      <c r="L3930" t="s">
        <v>96</v>
      </c>
      <c r="M3930" t="s">
        <v>243</v>
      </c>
      <c r="N3930">
        <v>4</v>
      </c>
      <c r="O3930">
        <v>646.17999999999995</v>
      </c>
      <c r="P3930">
        <v>2584.7199999999998</v>
      </c>
      <c r="Q3930">
        <v>646.17999999999995</v>
      </c>
      <c r="R3930" s="12" t="s">
        <v>50418</v>
      </c>
      <c r="S3930" s="9" t="s">
        <v>50418</v>
      </c>
      <c r="T3930" t="s">
        <v>73</v>
      </c>
      <c r="U3930" t="s">
        <v>116</v>
      </c>
      <c r="V3930" s="5">
        <v>45130</v>
      </c>
      <c r="W3930" t="s">
        <v>50418</v>
      </c>
      <c r="X3930" t="s">
        <v>103</v>
      </c>
      <c r="Y3930" t="s">
        <v>60</v>
      </c>
      <c r="Z3930">
        <v>9.0723509999999994</v>
      </c>
      <c r="AA3930">
        <v>9.3901660000000007</v>
      </c>
    </row>
    <row r="3931" spans="2:27" x14ac:dyDescent="0.25">
      <c r="B3931">
        <v>100047</v>
      </c>
      <c r="C3931" s="5">
        <v>45280</v>
      </c>
      <c r="D3931" t="s">
        <v>26</v>
      </c>
      <c r="E3931" t="s">
        <v>29701</v>
      </c>
      <c r="F3931" t="s">
        <v>29702</v>
      </c>
      <c r="G3931" t="s">
        <v>29703</v>
      </c>
      <c r="H3931" t="s">
        <v>304</v>
      </c>
      <c r="I3931" t="s">
        <v>139</v>
      </c>
      <c r="J3931">
        <v>98754</v>
      </c>
      <c r="K3931" t="s">
        <v>68</v>
      </c>
      <c r="L3931" t="s">
        <v>69</v>
      </c>
      <c r="M3931" t="s">
        <v>70</v>
      </c>
      <c r="N3931">
        <v>7</v>
      </c>
      <c r="O3931">
        <v>766.98</v>
      </c>
      <c r="P3931">
        <v>5368.8600000000006</v>
      </c>
      <c r="Q3931">
        <v>1342.2150000000001</v>
      </c>
      <c r="R3931" s="12">
        <v>0</v>
      </c>
      <c r="S3931" s="9">
        <v>5368.8600000000006</v>
      </c>
      <c r="T3931" t="s">
        <v>53123</v>
      </c>
      <c r="U3931" t="s">
        <v>407</v>
      </c>
      <c r="V3931" s="5">
        <v>44932</v>
      </c>
      <c r="W3931">
        <v>3</v>
      </c>
      <c r="X3931" t="s">
        <v>168</v>
      </c>
      <c r="Y3931" t="s">
        <v>60</v>
      </c>
      <c r="Z3931">
        <v>8.3093920000000008</v>
      </c>
      <c r="AA3931">
        <v>8.5965159999999994</v>
      </c>
    </row>
    <row r="3932" spans="2:27" x14ac:dyDescent="0.25">
      <c r="B3932">
        <v>102184</v>
      </c>
      <c r="C3932" s="5">
        <v>45039</v>
      </c>
      <c r="D3932" t="s">
        <v>90</v>
      </c>
      <c r="E3932" t="s">
        <v>29708</v>
      </c>
      <c r="F3932" t="s">
        <v>53551</v>
      </c>
      <c r="G3932" t="s">
        <v>29710</v>
      </c>
      <c r="H3932" t="s">
        <v>537</v>
      </c>
      <c r="I3932" t="s">
        <v>125</v>
      </c>
      <c r="J3932">
        <v>97289</v>
      </c>
      <c r="K3932" t="s">
        <v>68</v>
      </c>
      <c r="L3932" t="s">
        <v>69</v>
      </c>
      <c r="M3932" t="s">
        <v>70</v>
      </c>
      <c r="N3932">
        <v>7</v>
      </c>
      <c r="O3932">
        <v>488.38</v>
      </c>
      <c r="P3932">
        <v>3418.66</v>
      </c>
      <c r="Q3932">
        <v>854.66499999999996</v>
      </c>
      <c r="R3932" s="12" t="s">
        <v>50418</v>
      </c>
      <c r="S3932" s="9" t="s">
        <v>50418</v>
      </c>
      <c r="T3932" t="s">
        <v>53124</v>
      </c>
      <c r="U3932" t="s">
        <v>57</v>
      </c>
      <c r="V3932" s="5" t="s">
        <v>50418</v>
      </c>
      <c r="W3932" t="s">
        <v>50418</v>
      </c>
      <c r="X3932" t="s">
        <v>50418</v>
      </c>
      <c r="Y3932" t="s">
        <v>247</v>
      </c>
      <c r="Z3932">
        <v>6.5941340000000004</v>
      </c>
      <c r="AA3932">
        <v>7.1804889999999997</v>
      </c>
    </row>
    <row r="3933" spans="2:27" x14ac:dyDescent="0.25">
      <c r="B3933">
        <v>103661</v>
      </c>
      <c r="C3933" s="5">
        <v>45617</v>
      </c>
      <c r="D3933" t="s">
        <v>1946</v>
      </c>
      <c r="E3933" t="s">
        <v>29715</v>
      </c>
      <c r="F3933" t="s">
        <v>53552</v>
      </c>
      <c r="G3933" t="s">
        <v>29717</v>
      </c>
      <c r="H3933" t="s">
        <v>110</v>
      </c>
      <c r="I3933" t="s">
        <v>139</v>
      </c>
      <c r="J3933">
        <v>30181</v>
      </c>
      <c r="K3933" t="s">
        <v>51</v>
      </c>
      <c r="L3933" t="s">
        <v>141</v>
      </c>
      <c r="M3933" t="s">
        <v>142</v>
      </c>
      <c r="N3933">
        <v>6</v>
      </c>
      <c r="O3933">
        <v>10750</v>
      </c>
      <c r="P3933">
        <v>64500</v>
      </c>
      <c r="Q3933">
        <v>16125</v>
      </c>
      <c r="R3933" s="12">
        <v>0.15</v>
      </c>
      <c r="S3933" s="9">
        <v>54825</v>
      </c>
      <c r="T3933" t="s">
        <v>100</v>
      </c>
      <c r="U3933" t="s">
        <v>53125</v>
      </c>
      <c r="V3933" s="5">
        <v>45380</v>
      </c>
      <c r="W3933">
        <v>5</v>
      </c>
      <c r="X3933" t="s">
        <v>168</v>
      </c>
      <c r="Y3933" t="s">
        <v>41</v>
      </c>
      <c r="Z3933">
        <v>7.5226569999999997</v>
      </c>
      <c r="AA3933">
        <v>6.3577529999999998</v>
      </c>
    </row>
    <row r="3934" spans="2:27" x14ac:dyDescent="0.25">
      <c r="B3934">
        <v>104704</v>
      </c>
      <c r="C3934" s="5">
        <v>45137</v>
      </c>
      <c r="D3934" t="s">
        <v>1272</v>
      </c>
      <c r="E3934" t="s">
        <v>53145</v>
      </c>
      <c r="F3934" t="s">
        <v>53553</v>
      </c>
      <c r="G3934" t="s">
        <v>29725</v>
      </c>
      <c r="H3934" t="s">
        <v>49</v>
      </c>
      <c r="I3934" t="s">
        <v>315</v>
      </c>
      <c r="J3934">
        <v>35359</v>
      </c>
      <c r="K3934" t="s">
        <v>68</v>
      </c>
      <c r="L3934" t="s">
        <v>34</v>
      </c>
      <c r="M3934" t="s">
        <v>35</v>
      </c>
      <c r="N3934">
        <v>2</v>
      </c>
      <c r="O3934">
        <v>732660</v>
      </c>
      <c r="P3934">
        <v>1465320</v>
      </c>
      <c r="Q3934">
        <v>366330</v>
      </c>
      <c r="R3934" s="12">
        <v>0.05</v>
      </c>
      <c r="S3934" s="9">
        <v>1392054</v>
      </c>
      <c r="T3934" t="s">
        <v>100</v>
      </c>
      <c r="U3934" t="s">
        <v>101</v>
      </c>
      <c r="V3934" s="5">
        <v>45176</v>
      </c>
      <c r="W3934">
        <v>3</v>
      </c>
      <c r="X3934" t="s">
        <v>168</v>
      </c>
      <c r="Y3934" t="s">
        <v>247</v>
      </c>
      <c r="Z3934">
        <v>6.8847709999999998</v>
      </c>
      <c r="AA3934">
        <v>6.7247570000000003</v>
      </c>
    </row>
    <row r="3935" spans="2:27" x14ac:dyDescent="0.25">
      <c r="B3935">
        <v>100395</v>
      </c>
      <c r="C3935" s="5">
        <v>45569</v>
      </c>
      <c r="D3935" t="s">
        <v>495</v>
      </c>
      <c r="E3935" t="s">
        <v>29731</v>
      </c>
      <c r="F3935" t="s">
        <v>53554</v>
      </c>
      <c r="G3935" t="s">
        <v>29733</v>
      </c>
      <c r="H3935" t="s">
        <v>264</v>
      </c>
      <c r="I3935" t="s">
        <v>30</v>
      </c>
      <c r="J3935">
        <v>49301</v>
      </c>
      <c r="K3935" t="s">
        <v>51</v>
      </c>
      <c r="L3935" t="s">
        <v>96</v>
      </c>
      <c r="M3935" t="s">
        <v>243</v>
      </c>
      <c r="N3935">
        <v>6</v>
      </c>
      <c r="O3935">
        <v>401.88</v>
      </c>
      <c r="P3935">
        <v>2411.2799999999997</v>
      </c>
      <c r="Q3935">
        <v>602.81999999999994</v>
      </c>
      <c r="R3935" s="12">
        <v>0.05</v>
      </c>
      <c r="S3935" s="9">
        <v>2290.7159999999999</v>
      </c>
      <c r="T3935" t="s">
        <v>223</v>
      </c>
      <c r="U3935" t="s">
        <v>53126</v>
      </c>
      <c r="V3935" s="5">
        <v>45347</v>
      </c>
      <c r="W3935">
        <v>3</v>
      </c>
      <c r="X3935" t="s">
        <v>168</v>
      </c>
      <c r="Y3935" t="s">
        <v>60</v>
      </c>
      <c r="Z3935">
        <v>8.9978130000000007</v>
      </c>
      <c r="AA3935">
        <v>3.8835229999999998</v>
      </c>
    </row>
    <row r="3936" spans="2:27" x14ac:dyDescent="0.25">
      <c r="B3936">
        <v>101496</v>
      </c>
      <c r="C3936" s="5">
        <v>45494</v>
      </c>
      <c r="D3936" t="s">
        <v>3621</v>
      </c>
      <c r="E3936" t="s">
        <v>29740</v>
      </c>
      <c r="F3936" t="s">
        <v>53555</v>
      </c>
      <c r="G3936" t="s">
        <v>29742</v>
      </c>
      <c r="H3936" t="s">
        <v>138</v>
      </c>
      <c r="I3936" t="s">
        <v>66</v>
      </c>
      <c r="J3936">
        <v>30138</v>
      </c>
      <c r="K3936" t="s">
        <v>33</v>
      </c>
      <c r="L3936" t="s">
        <v>69</v>
      </c>
      <c r="M3936" t="s">
        <v>70</v>
      </c>
      <c r="N3936">
        <v>5</v>
      </c>
      <c r="O3936">
        <v>577.05999999999995</v>
      </c>
      <c r="P3936">
        <v>2885.2999999999997</v>
      </c>
      <c r="Q3936">
        <v>721.32499999999993</v>
      </c>
      <c r="R3936" s="12">
        <v>0.1</v>
      </c>
      <c r="S3936" s="9">
        <v>2596.7699999999995</v>
      </c>
      <c r="T3936" t="s">
        <v>100</v>
      </c>
      <c r="U3936" t="s">
        <v>53125</v>
      </c>
      <c r="V3936" s="5">
        <v>45622</v>
      </c>
      <c r="W3936">
        <v>1</v>
      </c>
      <c r="X3936" t="s">
        <v>103</v>
      </c>
      <c r="Y3936" t="s">
        <v>60</v>
      </c>
      <c r="Z3936">
        <v>9.2079419999999992</v>
      </c>
      <c r="AA3936">
        <v>6.5073100000000004</v>
      </c>
    </row>
    <row r="3937" spans="2:27" x14ac:dyDescent="0.25">
      <c r="B3937">
        <v>105890</v>
      </c>
      <c r="C3937" s="5">
        <v>45044</v>
      </c>
      <c r="D3937" t="s">
        <v>5689</v>
      </c>
      <c r="E3937" t="s">
        <v>29745</v>
      </c>
      <c r="F3937" t="s">
        <v>53556</v>
      </c>
      <c r="G3937" t="s">
        <v>29747</v>
      </c>
      <c r="H3937" t="s">
        <v>110</v>
      </c>
      <c r="I3937" t="s">
        <v>82</v>
      </c>
      <c r="J3937">
        <v>45297</v>
      </c>
      <c r="K3937" t="s">
        <v>51</v>
      </c>
      <c r="L3937" t="s">
        <v>141</v>
      </c>
      <c r="M3937" t="s">
        <v>142</v>
      </c>
      <c r="N3937">
        <v>7</v>
      </c>
      <c r="O3937">
        <v>400.85</v>
      </c>
      <c r="P3937">
        <v>2805.9500000000003</v>
      </c>
      <c r="Q3937">
        <v>701.48750000000007</v>
      </c>
      <c r="R3937" s="12" t="s">
        <v>50418</v>
      </c>
      <c r="S3937" s="9" t="s">
        <v>50418</v>
      </c>
      <c r="T3937" t="s">
        <v>178</v>
      </c>
      <c r="U3937" t="s">
        <v>39</v>
      </c>
      <c r="V3937" s="5">
        <v>45312</v>
      </c>
      <c r="W3937">
        <v>2</v>
      </c>
      <c r="X3937" t="s">
        <v>59</v>
      </c>
      <c r="Y3937" t="s">
        <v>247</v>
      </c>
      <c r="Z3937">
        <v>9.9651370000000004</v>
      </c>
      <c r="AA3937">
        <v>4.0916129999999997</v>
      </c>
    </row>
    <row r="3938" spans="2:27" x14ac:dyDescent="0.25">
      <c r="B3938">
        <v>102592</v>
      </c>
      <c r="C3938" s="5">
        <v>44941</v>
      </c>
      <c r="D3938" t="s">
        <v>322</v>
      </c>
      <c r="E3938" t="s">
        <v>29752</v>
      </c>
      <c r="F3938" t="s">
        <v>53557</v>
      </c>
      <c r="G3938" t="s">
        <v>29754</v>
      </c>
      <c r="H3938" t="s">
        <v>31</v>
      </c>
      <c r="I3938" t="s">
        <v>94</v>
      </c>
      <c r="J3938">
        <v>50690</v>
      </c>
      <c r="K3938" t="s">
        <v>68</v>
      </c>
      <c r="L3938" t="s">
        <v>141</v>
      </c>
      <c r="M3938" t="s">
        <v>142</v>
      </c>
      <c r="N3938">
        <v>8</v>
      </c>
      <c r="O3938">
        <v>178.32</v>
      </c>
      <c r="P3938">
        <v>1426.56</v>
      </c>
      <c r="Q3938">
        <v>356.64</v>
      </c>
      <c r="R3938" s="12">
        <v>0</v>
      </c>
      <c r="S3938" s="9">
        <v>1426.56</v>
      </c>
      <c r="T3938" t="s">
        <v>38</v>
      </c>
      <c r="U3938" t="s">
        <v>87</v>
      </c>
      <c r="V3938" s="5" t="s">
        <v>50418</v>
      </c>
      <c r="W3938">
        <v>4</v>
      </c>
      <c r="X3938" t="s">
        <v>103</v>
      </c>
      <c r="Y3938" t="s">
        <v>41</v>
      </c>
      <c r="Z3938">
        <v>8.4276300000000006</v>
      </c>
      <c r="AA3938">
        <v>6.5510400000000004</v>
      </c>
    </row>
    <row r="3939" spans="2:27" x14ac:dyDescent="0.25">
      <c r="B3939">
        <v>101988</v>
      </c>
      <c r="C3939" s="5">
        <v>45348</v>
      </c>
      <c r="D3939" t="s">
        <v>780</v>
      </c>
      <c r="E3939" t="s">
        <v>29758</v>
      </c>
      <c r="F3939" t="s">
        <v>53558</v>
      </c>
      <c r="G3939" t="s">
        <v>29760</v>
      </c>
      <c r="H3939" t="s">
        <v>81</v>
      </c>
      <c r="I3939" t="s">
        <v>66</v>
      </c>
      <c r="J3939">
        <v>70620</v>
      </c>
      <c r="K3939" t="s">
        <v>33</v>
      </c>
      <c r="L3939" t="s">
        <v>339</v>
      </c>
      <c r="M3939" t="s">
        <v>340</v>
      </c>
      <c r="N3939">
        <v>10</v>
      </c>
      <c r="O3939">
        <v>453.15</v>
      </c>
      <c r="P3939">
        <v>4531.5</v>
      </c>
      <c r="Q3939">
        <v>1132.875</v>
      </c>
      <c r="R3939" s="12">
        <v>0.1</v>
      </c>
      <c r="S3939" s="9">
        <v>4078.35</v>
      </c>
      <c r="T3939" t="s">
        <v>178</v>
      </c>
      <c r="U3939" t="s">
        <v>57</v>
      </c>
      <c r="V3939" s="5">
        <v>45358</v>
      </c>
      <c r="W3939">
        <v>1</v>
      </c>
      <c r="X3939" t="s">
        <v>74</v>
      </c>
      <c r="Y3939" t="s">
        <v>60</v>
      </c>
      <c r="Z3939">
        <v>7.7937089999999998</v>
      </c>
      <c r="AA3939">
        <v>9.4453309999999995</v>
      </c>
    </row>
    <row r="3940" spans="2:27" x14ac:dyDescent="0.25">
      <c r="B3940">
        <v>105800</v>
      </c>
      <c r="C3940" s="5">
        <v>45365</v>
      </c>
      <c r="D3940" t="s">
        <v>780</v>
      </c>
      <c r="E3940" t="s">
        <v>29765</v>
      </c>
      <c r="F3940" t="s">
        <v>29766</v>
      </c>
      <c r="G3940" t="s">
        <v>29767</v>
      </c>
      <c r="H3940" t="s">
        <v>442</v>
      </c>
      <c r="I3940" t="s">
        <v>81</v>
      </c>
      <c r="J3940">
        <v>31495</v>
      </c>
      <c r="K3940" t="s">
        <v>51</v>
      </c>
      <c r="L3940" t="s">
        <v>339</v>
      </c>
      <c r="M3940" t="s">
        <v>340</v>
      </c>
      <c r="N3940">
        <v>8</v>
      </c>
      <c r="O3940">
        <v>234360</v>
      </c>
      <c r="P3940">
        <v>1874880</v>
      </c>
      <c r="Q3940">
        <v>468720</v>
      </c>
      <c r="R3940" s="12">
        <v>0.05</v>
      </c>
      <c r="S3940" s="9">
        <v>1781136</v>
      </c>
      <c r="T3940" t="s">
        <v>178</v>
      </c>
      <c r="U3940" t="s">
        <v>53125</v>
      </c>
      <c r="V3940" s="5" t="s">
        <v>50418</v>
      </c>
      <c r="W3940">
        <v>1</v>
      </c>
      <c r="X3940" t="s">
        <v>50418</v>
      </c>
      <c r="Y3940" t="s">
        <v>247</v>
      </c>
      <c r="Z3940">
        <v>8.2620389999999997</v>
      </c>
      <c r="AA3940">
        <v>3.0478100000000001</v>
      </c>
    </row>
    <row r="3941" spans="2:27" x14ac:dyDescent="0.25">
      <c r="B3941">
        <v>105400</v>
      </c>
      <c r="C3941" s="5">
        <v>45361</v>
      </c>
      <c r="D3941" t="s">
        <v>630</v>
      </c>
      <c r="E3941" t="s">
        <v>29772</v>
      </c>
      <c r="F3941" t="s">
        <v>53559</v>
      </c>
      <c r="G3941" t="s">
        <v>29774</v>
      </c>
      <c r="H3941" t="s">
        <v>124</v>
      </c>
      <c r="I3941" t="s">
        <v>82</v>
      </c>
      <c r="J3941">
        <v>80707</v>
      </c>
      <c r="K3941" t="s">
        <v>33</v>
      </c>
      <c r="L3941" t="s">
        <v>141</v>
      </c>
      <c r="M3941" t="s">
        <v>142</v>
      </c>
      <c r="N3941">
        <v>7</v>
      </c>
      <c r="O3941">
        <v>71.2</v>
      </c>
      <c r="P3941">
        <v>498.40000000000003</v>
      </c>
      <c r="Q3941">
        <v>124.60000000000001</v>
      </c>
      <c r="R3941" s="12" t="s">
        <v>50418</v>
      </c>
      <c r="S3941" s="9" t="s">
        <v>50418</v>
      </c>
      <c r="T3941" t="s">
        <v>178</v>
      </c>
      <c r="U3941" t="s">
        <v>407</v>
      </c>
      <c r="V3941" s="5">
        <v>45467</v>
      </c>
      <c r="W3941">
        <v>5</v>
      </c>
      <c r="X3941" t="s">
        <v>50418</v>
      </c>
      <c r="Y3941" t="s">
        <v>50418</v>
      </c>
      <c r="Z3941">
        <v>8.9796320000000005</v>
      </c>
      <c r="AA3941">
        <v>3.7415609999999999</v>
      </c>
    </row>
    <row r="3942" spans="2:27" x14ac:dyDescent="0.25">
      <c r="B3942">
        <v>106330</v>
      </c>
      <c r="C3942" s="5">
        <v>45531</v>
      </c>
      <c r="D3942" t="s">
        <v>4093</v>
      </c>
      <c r="E3942" t="s">
        <v>50418</v>
      </c>
      <c r="F3942" t="s">
        <v>53560</v>
      </c>
      <c r="G3942" t="s">
        <v>29780</v>
      </c>
      <c r="H3942" t="s">
        <v>442</v>
      </c>
      <c r="I3942" t="s">
        <v>82</v>
      </c>
      <c r="J3942">
        <v>94020</v>
      </c>
      <c r="K3942" t="s">
        <v>51</v>
      </c>
      <c r="L3942" t="s">
        <v>339</v>
      </c>
      <c r="M3942" t="s">
        <v>340</v>
      </c>
      <c r="N3942">
        <v>10</v>
      </c>
      <c r="O3942">
        <v>604590</v>
      </c>
      <c r="P3942">
        <v>6045900</v>
      </c>
      <c r="Q3942">
        <v>1511475</v>
      </c>
      <c r="R3942" s="12">
        <v>0.05</v>
      </c>
      <c r="S3942" s="9">
        <v>5743605</v>
      </c>
      <c r="T3942" t="s">
        <v>38</v>
      </c>
      <c r="U3942" t="s">
        <v>116</v>
      </c>
      <c r="V3942" s="5" t="s">
        <v>50418</v>
      </c>
      <c r="W3942">
        <v>5</v>
      </c>
      <c r="X3942" t="s">
        <v>168</v>
      </c>
      <c r="Y3942" t="s">
        <v>41</v>
      </c>
      <c r="Z3942">
        <v>9.0850849999999994</v>
      </c>
      <c r="AA3942">
        <v>5.4823190000000004</v>
      </c>
    </row>
    <row r="3943" spans="2:27" x14ac:dyDescent="0.25">
      <c r="B3943">
        <v>106277</v>
      </c>
      <c r="C3943" s="5">
        <v>45102</v>
      </c>
      <c r="D3943" t="s">
        <v>2515</v>
      </c>
      <c r="E3943" t="s">
        <v>29786</v>
      </c>
      <c r="F3943" t="s">
        <v>53561</v>
      </c>
      <c r="G3943" t="s">
        <v>29788</v>
      </c>
      <c r="H3943" t="s">
        <v>138</v>
      </c>
      <c r="I3943" t="s">
        <v>111</v>
      </c>
      <c r="J3943">
        <v>10688</v>
      </c>
      <c r="K3943" t="s">
        <v>33</v>
      </c>
      <c r="L3943" t="s">
        <v>52</v>
      </c>
      <c r="M3943" t="s">
        <v>53</v>
      </c>
      <c r="N3943">
        <v>1</v>
      </c>
      <c r="O3943">
        <v>501.33</v>
      </c>
      <c r="P3943">
        <v>501.33</v>
      </c>
      <c r="Q3943">
        <v>125.3325</v>
      </c>
      <c r="R3943" s="12">
        <v>0</v>
      </c>
      <c r="S3943" s="9">
        <v>501.33</v>
      </c>
      <c r="T3943" t="s">
        <v>38</v>
      </c>
      <c r="U3943" t="s">
        <v>101</v>
      </c>
      <c r="V3943" s="5">
        <v>45248</v>
      </c>
      <c r="W3943" t="s">
        <v>50418</v>
      </c>
      <c r="X3943" t="s">
        <v>117</v>
      </c>
      <c r="Y3943" t="s">
        <v>247</v>
      </c>
      <c r="Z3943">
        <v>7.3640619999999997</v>
      </c>
      <c r="AA3943">
        <v>8.4392150000000008</v>
      </c>
    </row>
    <row r="3944" spans="2:27" x14ac:dyDescent="0.25">
      <c r="B3944">
        <v>100980</v>
      </c>
      <c r="C3944" s="5">
        <v>45071</v>
      </c>
      <c r="D3944" t="s">
        <v>1254</v>
      </c>
      <c r="E3944" t="s">
        <v>29792</v>
      </c>
      <c r="F3944" t="s">
        <v>53562</v>
      </c>
      <c r="G3944" t="s">
        <v>29794</v>
      </c>
      <c r="H3944" t="s">
        <v>124</v>
      </c>
      <c r="I3944" t="s">
        <v>66</v>
      </c>
      <c r="J3944">
        <v>83537</v>
      </c>
      <c r="K3944" t="s">
        <v>68</v>
      </c>
      <c r="L3944" t="s">
        <v>127</v>
      </c>
      <c r="M3944" t="s">
        <v>128</v>
      </c>
      <c r="N3944">
        <v>9</v>
      </c>
      <c r="O3944">
        <v>677.78</v>
      </c>
      <c r="P3944">
        <v>6100.0199999999995</v>
      </c>
      <c r="Q3944">
        <v>1525.0049999999999</v>
      </c>
      <c r="R3944" s="12" t="s">
        <v>50418</v>
      </c>
      <c r="S3944" s="9" t="s">
        <v>50418</v>
      </c>
      <c r="T3944" t="s">
        <v>53124</v>
      </c>
      <c r="U3944" t="s">
        <v>116</v>
      </c>
      <c r="V3944" s="5">
        <v>45657</v>
      </c>
      <c r="W3944">
        <v>1</v>
      </c>
      <c r="X3944" t="s">
        <v>103</v>
      </c>
      <c r="Y3944" t="s">
        <v>247</v>
      </c>
      <c r="Z3944">
        <v>9.0074670000000001</v>
      </c>
      <c r="AA3944">
        <v>4.4053469999999999</v>
      </c>
    </row>
    <row r="3945" spans="2:27" x14ac:dyDescent="0.25">
      <c r="B3945">
        <v>106934</v>
      </c>
      <c r="C3945" s="5">
        <v>45832</v>
      </c>
      <c r="D3945" t="s">
        <v>77</v>
      </c>
      <c r="E3945" t="s">
        <v>29799</v>
      </c>
      <c r="F3945" t="s">
        <v>53563</v>
      </c>
      <c r="G3945" t="s">
        <v>29801</v>
      </c>
      <c r="H3945" t="s">
        <v>442</v>
      </c>
      <c r="I3945" t="s">
        <v>94</v>
      </c>
      <c r="J3945">
        <v>14331</v>
      </c>
      <c r="K3945" t="s">
        <v>51</v>
      </c>
      <c r="L3945" t="s">
        <v>34</v>
      </c>
      <c r="M3945" t="s">
        <v>35</v>
      </c>
      <c r="N3945">
        <v>10</v>
      </c>
      <c r="O3945">
        <v>58.5</v>
      </c>
      <c r="P3945">
        <v>585</v>
      </c>
      <c r="Q3945">
        <v>146.25</v>
      </c>
      <c r="R3945" s="12">
        <v>0.05</v>
      </c>
      <c r="S3945" s="9">
        <v>555.75</v>
      </c>
      <c r="T3945" t="s">
        <v>178</v>
      </c>
      <c r="U3945" t="s">
        <v>116</v>
      </c>
      <c r="V3945" s="5">
        <v>45629</v>
      </c>
      <c r="W3945">
        <v>1</v>
      </c>
      <c r="X3945" t="s">
        <v>74</v>
      </c>
      <c r="Y3945" t="s">
        <v>247</v>
      </c>
      <c r="Z3945">
        <v>6.2839309999999999</v>
      </c>
      <c r="AA3945">
        <v>7.7665459999999999</v>
      </c>
    </row>
    <row r="3946" spans="2:27" x14ac:dyDescent="0.25">
      <c r="B3946">
        <v>106421</v>
      </c>
      <c r="C3946" s="5">
        <v>45789</v>
      </c>
      <c r="D3946" t="s">
        <v>6786</v>
      </c>
      <c r="E3946" t="s">
        <v>29806</v>
      </c>
      <c r="F3946" t="s">
        <v>29807</v>
      </c>
      <c r="G3946" t="s">
        <v>29808</v>
      </c>
      <c r="H3946" t="s">
        <v>110</v>
      </c>
      <c r="I3946" t="s">
        <v>111</v>
      </c>
      <c r="J3946">
        <v>95253</v>
      </c>
      <c r="K3946" t="s">
        <v>33</v>
      </c>
      <c r="L3946" t="s">
        <v>69</v>
      </c>
      <c r="M3946" t="s">
        <v>70</v>
      </c>
      <c r="N3946">
        <v>10</v>
      </c>
      <c r="O3946">
        <v>759.38</v>
      </c>
      <c r="P3946">
        <v>7593.8</v>
      </c>
      <c r="Q3946">
        <v>1898.45</v>
      </c>
      <c r="R3946" s="12">
        <v>0.05</v>
      </c>
      <c r="S3946" s="9">
        <v>7214.1100000000006</v>
      </c>
      <c r="T3946" t="s">
        <v>53124</v>
      </c>
      <c r="U3946" t="s">
        <v>101</v>
      </c>
      <c r="V3946" s="5">
        <v>45728</v>
      </c>
      <c r="W3946">
        <v>2</v>
      </c>
      <c r="X3946" t="s">
        <v>59</v>
      </c>
      <c r="Y3946" t="s">
        <v>60</v>
      </c>
      <c r="Z3946">
        <v>6.9336700000000002</v>
      </c>
      <c r="AA3946">
        <v>8.5307110000000002</v>
      </c>
    </row>
    <row r="3947" spans="2:27" x14ac:dyDescent="0.25">
      <c r="B3947">
        <v>101424</v>
      </c>
      <c r="C3947" s="5">
        <v>45122</v>
      </c>
      <c r="D3947" t="s">
        <v>905</v>
      </c>
      <c r="E3947" t="s">
        <v>29813</v>
      </c>
      <c r="F3947" t="s">
        <v>53564</v>
      </c>
      <c r="G3947" t="s">
        <v>29815</v>
      </c>
      <c r="H3947" t="s">
        <v>537</v>
      </c>
      <c r="I3947" t="s">
        <v>49</v>
      </c>
      <c r="J3947">
        <v>76457</v>
      </c>
      <c r="K3947" t="s">
        <v>33</v>
      </c>
      <c r="L3947" t="s">
        <v>141</v>
      </c>
      <c r="M3947" t="s">
        <v>142</v>
      </c>
      <c r="N3947">
        <v>6</v>
      </c>
      <c r="O3947">
        <v>389.28</v>
      </c>
      <c r="P3947">
        <v>2335.6799999999998</v>
      </c>
      <c r="Q3947">
        <v>583.91999999999996</v>
      </c>
      <c r="R3947" s="12">
        <v>0.1</v>
      </c>
      <c r="S3947" s="9">
        <v>2102.1120000000001</v>
      </c>
      <c r="T3947" t="s">
        <v>53123</v>
      </c>
      <c r="U3947" t="s">
        <v>116</v>
      </c>
      <c r="V3947" s="5" t="s">
        <v>50418</v>
      </c>
      <c r="W3947">
        <v>2</v>
      </c>
      <c r="X3947" t="s">
        <v>103</v>
      </c>
      <c r="Y3947" t="s">
        <v>60</v>
      </c>
      <c r="Z3947">
        <v>8.9218969999999995</v>
      </c>
      <c r="AA3947">
        <v>8.3598300000000005</v>
      </c>
    </row>
    <row r="3948" spans="2:27" x14ac:dyDescent="0.25">
      <c r="B3948">
        <v>102513</v>
      </c>
      <c r="C3948" s="5">
        <v>45607</v>
      </c>
      <c r="D3948" t="s">
        <v>29820</v>
      </c>
      <c r="E3948" t="s">
        <v>29821</v>
      </c>
      <c r="F3948" t="s">
        <v>53565</v>
      </c>
      <c r="G3948" t="s">
        <v>29823</v>
      </c>
      <c r="H3948" t="s">
        <v>31</v>
      </c>
      <c r="I3948" t="s">
        <v>125</v>
      </c>
      <c r="J3948">
        <v>38456</v>
      </c>
      <c r="K3948" t="s">
        <v>51</v>
      </c>
      <c r="L3948" t="s">
        <v>327</v>
      </c>
      <c r="M3948" t="s">
        <v>328</v>
      </c>
      <c r="N3948">
        <v>2</v>
      </c>
      <c r="O3948">
        <v>563.42999999999995</v>
      </c>
      <c r="P3948">
        <v>1126.8599999999999</v>
      </c>
      <c r="Q3948">
        <v>281.71499999999997</v>
      </c>
      <c r="R3948" s="12">
        <v>0.15</v>
      </c>
      <c r="S3948" s="9">
        <v>957.8309999999999</v>
      </c>
      <c r="T3948" t="s">
        <v>277</v>
      </c>
      <c r="U3948" t="s">
        <v>53125</v>
      </c>
      <c r="V3948" s="5">
        <v>45596</v>
      </c>
      <c r="W3948">
        <v>2</v>
      </c>
      <c r="X3948" t="s">
        <v>50418</v>
      </c>
      <c r="Y3948" t="s">
        <v>60</v>
      </c>
      <c r="Z3948">
        <v>7.419359</v>
      </c>
      <c r="AA3948">
        <v>8.9418950000000006</v>
      </c>
    </row>
    <row r="3949" spans="2:27" x14ac:dyDescent="0.25">
      <c r="B3949">
        <v>106546</v>
      </c>
      <c r="C3949" s="5">
        <v>45317</v>
      </c>
      <c r="D3949" t="s">
        <v>1073</v>
      </c>
      <c r="E3949" t="s">
        <v>29829</v>
      </c>
      <c r="F3949" t="s">
        <v>53566</v>
      </c>
      <c r="G3949" t="s">
        <v>29831</v>
      </c>
      <c r="H3949" t="s">
        <v>66</v>
      </c>
      <c r="I3949" t="s">
        <v>111</v>
      </c>
      <c r="J3949">
        <v>89888</v>
      </c>
      <c r="K3949" t="s">
        <v>68</v>
      </c>
      <c r="L3949" t="s">
        <v>327</v>
      </c>
      <c r="M3949" t="s">
        <v>328</v>
      </c>
      <c r="N3949">
        <v>8</v>
      </c>
      <c r="O3949">
        <v>65.680000000000007</v>
      </c>
      <c r="P3949">
        <v>525.44000000000005</v>
      </c>
      <c r="Q3949">
        <v>131.36000000000001</v>
      </c>
      <c r="R3949" s="12">
        <v>0.05</v>
      </c>
      <c r="S3949" s="9">
        <v>499.16800000000006</v>
      </c>
      <c r="T3949" t="s">
        <v>53123</v>
      </c>
      <c r="U3949" t="s">
        <v>407</v>
      </c>
      <c r="V3949" s="5">
        <v>45653</v>
      </c>
      <c r="W3949" t="s">
        <v>50418</v>
      </c>
      <c r="X3949" t="s">
        <v>168</v>
      </c>
      <c r="Y3949" t="s">
        <v>60</v>
      </c>
      <c r="Z3949">
        <v>7.9709079999999997</v>
      </c>
      <c r="AA3949">
        <v>3.116323</v>
      </c>
    </row>
    <row r="3950" spans="2:27" x14ac:dyDescent="0.25">
      <c r="B3950">
        <v>100236</v>
      </c>
      <c r="C3950" s="5">
        <v>45445</v>
      </c>
      <c r="D3950" t="s">
        <v>495</v>
      </c>
      <c r="E3950" t="s">
        <v>29836</v>
      </c>
      <c r="F3950" t="s">
        <v>53567</v>
      </c>
      <c r="G3950" t="s">
        <v>29838</v>
      </c>
      <c r="H3950" t="s">
        <v>304</v>
      </c>
      <c r="I3950" t="s">
        <v>315</v>
      </c>
      <c r="J3950">
        <v>66904</v>
      </c>
      <c r="K3950" t="s">
        <v>68</v>
      </c>
      <c r="L3950" t="s">
        <v>34</v>
      </c>
      <c r="M3950" t="s">
        <v>35</v>
      </c>
      <c r="N3950">
        <v>7</v>
      </c>
      <c r="O3950">
        <v>701370</v>
      </c>
      <c r="P3950">
        <v>4909590</v>
      </c>
      <c r="Q3950">
        <v>1227397.5</v>
      </c>
      <c r="R3950" s="12">
        <v>0.1</v>
      </c>
      <c r="S3950" s="9">
        <v>4418631</v>
      </c>
      <c r="T3950" t="s">
        <v>73</v>
      </c>
      <c r="U3950" t="s">
        <v>407</v>
      </c>
      <c r="V3950" s="5">
        <v>45459</v>
      </c>
      <c r="W3950" t="s">
        <v>50418</v>
      </c>
      <c r="X3950" t="s">
        <v>168</v>
      </c>
      <c r="Y3950" t="s">
        <v>60</v>
      </c>
      <c r="Z3950">
        <v>6.244726</v>
      </c>
      <c r="AA3950">
        <v>8.6166619999999998</v>
      </c>
    </row>
    <row r="3951" spans="2:27" x14ac:dyDescent="0.25">
      <c r="B3951">
        <v>102102</v>
      </c>
      <c r="C3951" s="5">
        <v>45458</v>
      </c>
      <c r="D3951" t="s">
        <v>4676</v>
      </c>
      <c r="E3951" t="s">
        <v>15823</v>
      </c>
      <c r="F3951" t="s">
        <v>51939</v>
      </c>
      <c r="G3951" t="s">
        <v>15825</v>
      </c>
      <c r="H3951" t="s">
        <v>81</v>
      </c>
      <c r="I3951" t="s">
        <v>49</v>
      </c>
      <c r="J3951">
        <v>12459</v>
      </c>
      <c r="K3951" t="s">
        <v>68</v>
      </c>
      <c r="L3951" t="s">
        <v>96</v>
      </c>
      <c r="M3951" t="s">
        <v>243</v>
      </c>
      <c r="N3951">
        <v>5</v>
      </c>
      <c r="O3951">
        <v>249.69</v>
      </c>
      <c r="P3951">
        <v>1248.45</v>
      </c>
      <c r="Q3951">
        <v>312.11250000000001</v>
      </c>
      <c r="R3951" s="12">
        <v>0.2</v>
      </c>
      <c r="S3951" s="9">
        <v>998.76</v>
      </c>
      <c r="T3951" t="s">
        <v>53124</v>
      </c>
      <c r="U3951" t="s">
        <v>116</v>
      </c>
      <c r="V3951" s="5">
        <v>45505</v>
      </c>
      <c r="W3951">
        <v>5</v>
      </c>
      <c r="X3951" t="s">
        <v>117</v>
      </c>
      <c r="Y3951" t="s">
        <v>60</v>
      </c>
      <c r="Z3951">
        <v>7.791887</v>
      </c>
      <c r="AA3951">
        <v>3.5204979999999999</v>
      </c>
    </row>
    <row r="3952" spans="2:27" x14ac:dyDescent="0.25">
      <c r="B3952">
        <v>102268</v>
      </c>
      <c r="C3952" s="5">
        <v>45132</v>
      </c>
      <c r="D3952" t="s">
        <v>7519</v>
      </c>
      <c r="E3952" t="s">
        <v>29843</v>
      </c>
      <c r="F3952" t="s">
        <v>53568</v>
      </c>
      <c r="G3952" t="s">
        <v>29845</v>
      </c>
      <c r="H3952" t="s">
        <v>152</v>
      </c>
      <c r="I3952" t="s">
        <v>49</v>
      </c>
      <c r="J3952">
        <v>56353</v>
      </c>
      <c r="K3952" t="s">
        <v>33</v>
      </c>
      <c r="L3952" t="s">
        <v>69</v>
      </c>
      <c r="M3952" t="s">
        <v>70</v>
      </c>
      <c r="N3952">
        <v>6</v>
      </c>
      <c r="O3952">
        <v>14.71</v>
      </c>
      <c r="P3952">
        <v>88.26</v>
      </c>
      <c r="Q3952">
        <v>22.065000000000001</v>
      </c>
      <c r="R3952" s="12">
        <v>0.15</v>
      </c>
      <c r="S3952" s="9">
        <v>75.021000000000001</v>
      </c>
      <c r="T3952" t="s">
        <v>38</v>
      </c>
      <c r="U3952" t="s">
        <v>407</v>
      </c>
      <c r="V3952" s="5" t="s">
        <v>50418</v>
      </c>
      <c r="W3952">
        <v>1</v>
      </c>
      <c r="X3952" t="s">
        <v>117</v>
      </c>
      <c r="Y3952" t="s">
        <v>247</v>
      </c>
      <c r="Z3952">
        <v>8.3276039999999991</v>
      </c>
      <c r="AA3952">
        <v>6.5020569999999998</v>
      </c>
    </row>
    <row r="3953" spans="2:27" x14ac:dyDescent="0.25">
      <c r="B3953">
        <v>105703</v>
      </c>
      <c r="C3953" s="5">
        <v>45375</v>
      </c>
      <c r="D3953" t="s">
        <v>620</v>
      </c>
      <c r="E3953" t="s">
        <v>29850</v>
      </c>
      <c r="F3953" t="s">
        <v>53569</v>
      </c>
      <c r="G3953" t="s">
        <v>29852</v>
      </c>
      <c r="H3953" t="s">
        <v>152</v>
      </c>
      <c r="I3953" t="s">
        <v>66</v>
      </c>
      <c r="J3953">
        <v>73994</v>
      </c>
      <c r="K3953" t="s">
        <v>68</v>
      </c>
      <c r="L3953" t="s">
        <v>339</v>
      </c>
      <c r="M3953" t="s">
        <v>340</v>
      </c>
      <c r="N3953">
        <v>4</v>
      </c>
      <c r="O3953">
        <v>636.74</v>
      </c>
      <c r="P3953">
        <v>2546.96</v>
      </c>
      <c r="Q3953">
        <v>636.74</v>
      </c>
      <c r="R3953" s="12">
        <v>0.05</v>
      </c>
      <c r="S3953" s="9">
        <v>2419.6120000000001</v>
      </c>
      <c r="T3953" t="s">
        <v>277</v>
      </c>
      <c r="U3953" t="s">
        <v>87</v>
      </c>
      <c r="V3953" s="5">
        <v>45209</v>
      </c>
      <c r="W3953">
        <v>4</v>
      </c>
      <c r="X3953" t="s">
        <v>103</v>
      </c>
      <c r="Y3953" t="s">
        <v>247</v>
      </c>
      <c r="Z3953">
        <v>9.0113830000000004</v>
      </c>
      <c r="AA3953">
        <v>5.4872500000000004</v>
      </c>
    </row>
    <row r="3954" spans="2:27" x14ac:dyDescent="0.25">
      <c r="B3954">
        <v>102097</v>
      </c>
      <c r="C3954" s="5">
        <v>45815</v>
      </c>
      <c r="D3954" t="s">
        <v>712</v>
      </c>
      <c r="E3954" t="s">
        <v>29857</v>
      </c>
      <c r="F3954" t="s">
        <v>53570</v>
      </c>
      <c r="G3954" t="s">
        <v>29859</v>
      </c>
      <c r="H3954" t="s">
        <v>31</v>
      </c>
      <c r="I3954" t="s">
        <v>94</v>
      </c>
      <c r="J3954" t="s">
        <v>50418</v>
      </c>
      <c r="K3954" t="s">
        <v>51</v>
      </c>
      <c r="L3954" t="s">
        <v>327</v>
      </c>
      <c r="M3954" t="s">
        <v>328</v>
      </c>
      <c r="N3954">
        <v>8</v>
      </c>
      <c r="O3954">
        <v>494.74</v>
      </c>
      <c r="P3954">
        <v>3957.92</v>
      </c>
      <c r="Q3954">
        <v>989.48</v>
      </c>
      <c r="R3954" s="12">
        <v>0.05</v>
      </c>
      <c r="S3954" s="9">
        <v>3760.0239999999999</v>
      </c>
      <c r="T3954" t="s">
        <v>178</v>
      </c>
      <c r="U3954" t="s">
        <v>116</v>
      </c>
      <c r="V3954" s="5">
        <v>45521</v>
      </c>
      <c r="W3954">
        <v>1</v>
      </c>
      <c r="X3954" t="s">
        <v>74</v>
      </c>
      <c r="Y3954" t="s">
        <v>60</v>
      </c>
      <c r="Z3954">
        <v>9.4947199999999992</v>
      </c>
      <c r="AA3954">
        <v>9.5151889999999995</v>
      </c>
    </row>
    <row r="3955" spans="2:27" x14ac:dyDescent="0.25">
      <c r="B3955">
        <v>101096</v>
      </c>
      <c r="C3955" s="5">
        <v>44980</v>
      </c>
      <c r="D3955" t="s">
        <v>810</v>
      </c>
      <c r="E3955" t="s">
        <v>29864</v>
      </c>
      <c r="F3955" t="s">
        <v>53571</v>
      </c>
      <c r="G3955" t="s">
        <v>29866</v>
      </c>
      <c r="H3955" t="s">
        <v>30</v>
      </c>
      <c r="I3955" t="s">
        <v>315</v>
      </c>
      <c r="J3955">
        <v>54051</v>
      </c>
      <c r="K3955" t="s">
        <v>68</v>
      </c>
      <c r="L3955" t="s">
        <v>69</v>
      </c>
      <c r="M3955" t="s">
        <v>70</v>
      </c>
      <c r="N3955">
        <v>10</v>
      </c>
      <c r="O3955">
        <v>458.68</v>
      </c>
      <c r="P3955">
        <v>4586.8</v>
      </c>
      <c r="Q3955">
        <v>1146.7</v>
      </c>
      <c r="R3955" s="12">
        <v>0.15</v>
      </c>
      <c r="S3955" s="9">
        <v>3898.78</v>
      </c>
      <c r="T3955" t="s">
        <v>53123</v>
      </c>
      <c r="U3955" t="s">
        <v>57</v>
      </c>
      <c r="V3955" s="5" t="s">
        <v>50418</v>
      </c>
      <c r="W3955" t="s">
        <v>50418</v>
      </c>
      <c r="X3955" t="s">
        <v>117</v>
      </c>
      <c r="Y3955" t="s">
        <v>41</v>
      </c>
      <c r="Z3955">
        <v>8.1402370000000008</v>
      </c>
      <c r="AA3955">
        <v>6.1459380000000001</v>
      </c>
    </row>
    <row r="3956" spans="2:27" x14ac:dyDescent="0.25">
      <c r="B3956">
        <v>101768</v>
      </c>
      <c r="C3956" s="5">
        <v>45325</v>
      </c>
      <c r="D3956" t="s">
        <v>1775</v>
      </c>
      <c r="E3956" t="s">
        <v>29871</v>
      </c>
      <c r="F3956" t="s">
        <v>29872</v>
      </c>
      <c r="G3956" t="s">
        <v>29873</v>
      </c>
      <c r="H3956" t="s">
        <v>66</v>
      </c>
      <c r="I3956" t="s">
        <v>94</v>
      </c>
      <c r="J3956">
        <v>86434</v>
      </c>
      <c r="K3956" t="s">
        <v>51</v>
      </c>
      <c r="L3956" t="s">
        <v>141</v>
      </c>
      <c r="M3956" t="s">
        <v>142</v>
      </c>
      <c r="N3956">
        <v>4</v>
      </c>
      <c r="O3956">
        <v>510.85</v>
      </c>
      <c r="P3956">
        <v>2043.4</v>
      </c>
      <c r="Q3956">
        <v>510.85</v>
      </c>
      <c r="R3956" s="12">
        <v>0.15</v>
      </c>
      <c r="S3956" s="9">
        <v>1736.89</v>
      </c>
      <c r="T3956" t="s">
        <v>115</v>
      </c>
      <c r="U3956" t="s">
        <v>39</v>
      </c>
      <c r="V3956" s="5">
        <v>45614</v>
      </c>
      <c r="W3956" t="s">
        <v>50418</v>
      </c>
      <c r="X3956" t="s">
        <v>103</v>
      </c>
      <c r="Y3956" t="s">
        <v>60</v>
      </c>
      <c r="Z3956">
        <v>7.8773590000000002</v>
      </c>
      <c r="AA3956">
        <v>7.8603440000000004</v>
      </c>
    </row>
    <row r="3957" spans="2:27" x14ac:dyDescent="0.25">
      <c r="B3957">
        <v>100797</v>
      </c>
      <c r="C3957" s="5">
        <v>45646</v>
      </c>
      <c r="D3957" t="s">
        <v>3850</v>
      </c>
      <c r="E3957" t="s">
        <v>29878</v>
      </c>
      <c r="F3957" t="s">
        <v>53572</v>
      </c>
      <c r="G3957" t="s">
        <v>29880</v>
      </c>
      <c r="H3957" t="s">
        <v>31</v>
      </c>
      <c r="I3957" t="s">
        <v>94</v>
      </c>
      <c r="J3957">
        <v>36251</v>
      </c>
      <c r="K3957" t="s">
        <v>33</v>
      </c>
      <c r="L3957" t="s">
        <v>34</v>
      </c>
      <c r="M3957" t="s">
        <v>35</v>
      </c>
      <c r="N3957">
        <v>8</v>
      </c>
      <c r="O3957">
        <v>536.58000000000004</v>
      </c>
      <c r="P3957">
        <v>4292.6400000000003</v>
      </c>
      <c r="Q3957">
        <v>1073.1600000000001</v>
      </c>
      <c r="R3957" s="12">
        <v>0.1</v>
      </c>
      <c r="S3957" s="9">
        <v>3863.3760000000002</v>
      </c>
      <c r="T3957" t="s">
        <v>53123</v>
      </c>
      <c r="U3957" t="s">
        <v>407</v>
      </c>
      <c r="V3957" s="5">
        <v>45159</v>
      </c>
      <c r="W3957">
        <v>3</v>
      </c>
      <c r="X3957" t="s">
        <v>103</v>
      </c>
      <c r="Y3957" t="s">
        <v>50418</v>
      </c>
      <c r="Z3957">
        <v>7.9103709999999996</v>
      </c>
      <c r="AA3957">
        <v>6.0429029999999999</v>
      </c>
    </row>
    <row r="3958" spans="2:27" x14ac:dyDescent="0.25">
      <c r="B3958">
        <v>106045</v>
      </c>
      <c r="C3958" s="5">
        <v>45809</v>
      </c>
      <c r="D3958" t="s">
        <v>563</v>
      </c>
      <c r="E3958" t="s">
        <v>29885</v>
      </c>
      <c r="F3958" t="s">
        <v>29886</v>
      </c>
      <c r="G3958" t="s">
        <v>29887</v>
      </c>
      <c r="H3958" t="s">
        <v>66</v>
      </c>
      <c r="I3958" t="s">
        <v>82</v>
      </c>
      <c r="J3958">
        <v>54070</v>
      </c>
      <c r="K3958" t="s">
        <v>68</v>
      </c>
      <c r="L3958" t="s">
        <v>327</v>
      </c>
      <c r="M3958" t="s">
        <v>328</v>
      </c>
      <c r="N3958">
        <v>8</v>
      </c>
      <c r="O3958">
        <v>328.04</v>
      </c>
      <c r="P3958">
        <v>2624.32</v>
      </c>
      <c r="Q3958">
        <v>656.08</v>
      </c>
      <c r="R3958" s="12">
        <v>0.05</v>
      </c>
      <c r="S3958" s="9">
        <v>2493.1040000000003</v>
      </c>
      <c r="T3958" t="s">
        <v>38</v>
      </c>
      <c r="U3958" t="s">
        <v>116</v>
      </c>
      <c r="V3958" s="5">
        <v>45733</v>
      </c>
      <c r="W3958" t="s">
        <v>50418</v>
      </c>
      <c r="X3958" t="s">
        <v>117</v>
      </c>
      <c r="Y3958" t="s">
        <v>60</v>
      </c>
      <c r="Z3958">
        <v>8.9767770000000002</v>
      </c>
      <c r="AA3958">
        <v>5.8662150000000004</v>
      </c>
    </row>
    <row r="3959" spans="2:27" x14ac:dyDescent="0.25">
      <c r="B3959">
        <v>104154</v>
      </c>
      <c r="C3959" s="5">
        <v>45026</v>
      </c>
      <c r="D3959" t="s">
        <v>1189</v>
      </c>
      <c r="E3959" t="s">
        <v>29892</v>
      </c>
      <c r="F3959" t="s">
        <v>53573</v>
      </c>
      <c r="G3959" t="s">
        <v>29894</v>
      </c>
      <c r="H3959" t="s">
        <v>537</v>
      </c>
      <c r="I3959" t="s">
        <v>111</v>
      </c>
      <c r="J3959">
        <v>30074</v>
      </c>
      <c r="K3959" t="s">
        <v>68</v>
      </c>
      <c r="L3959" t="s">
        <v>34</v>
      </c>
      <c r="M3959" t="s">
        <v>35</v>
      </c>
      <c r="N3959">
        <v>2</v>
      </c>
      <c r="O3959">
        <v>196.97</v>
      </c>
      <c r="P3959">
        <v>393.94</v>
      </c>
      <c r="Q3959">
        <v>98.484999999999999</v>
      </c>
      <c r="R3959" s="12" t="s">
        <v>50418</v>
      </c>
      <c r="S3959" s="9" t="s">
        <v>50418</v>
      </c>
      <c r="T3959" t="s">
        <v>223</v>
      </c>
      <c r="U3959" t="s">
        <v>407</v>
      </c>
      <c r="V3959" s="5">
        <v>45083</v>
      </c>
      <c r="W3959">
        <v>4</v>
      </c>
      <c r="X3959" t="s">
        <v>59</v>
      </c>
      <c r="Y3959" t="s">
        <v>50418</v>
      </c>
      <c r="Z3959">
        <v>9.4662290000000002</v>
      </c>
      <c r="AA3959">
        <v>8.3087540000000004</v>
      </c>
    </row>
    <row r="3960" spans="2:27" x14ac:dyDescent="0.25">
      <c r="B3960">
        <v>106734</v>
      </c>
      <c r="C3960" s="5">
        <v>45640</v>
      </c>
      <c r="D3960" t="s">
        <v>2453</v>
      </c>
      <c r="E3960" t="s">
        <v>29899</v>
      </c>
      <c r="F3960" t="s">
        <v>29900</v>
      </c>
      <c r="G3960" t="s">
        <v>29901</v>
      </c>
      <c r="H3960" t="s">
        <v>304</v>
      </c>
      <c r="I3960" t="s">
        <v>49</v>
      </c>
      <c r="J3960">
        <v>48012</v>
      </c>
      <c r="K3960" t="s">
        <v>33</v>
      </c>
      <c r="L3960" t="s">
        <v>127</v>
      </c>
      <c r="M3960" t="s">
        <v>128</v>
      </c>
      <c r="N3960">
        <v>10</v>
      </c>
      <c r="O3960">
        <v>93.08</v>
      </c>
      <c r="P3960">
        <v>930.8</v>
      </c>
      <c r="Q3960">
        <v>232.7</v>
      </c>
      <c r="R3960" s="12">
        <v>0.05</v>
      </c>
      <c r="S3960" s="9">
        <v>884.26</v>
      </c>
      <c r="T3960" t="s">
        <v>38</v>
      </c>
      <c r="U3960" t="s">
        <v>53126</v>
      </c>
      <c r="V3960" s="5">
        <v>44930</v>
      </c>
      <c r="W3960">
        <v>1</v>
      </c>
      <c r="X3960" t="s">
        <v>74</v>
      </c>
      <c r="Y3960" t="s">
        <v>247</v>
      </c>
      <c r="Z3960">
        <v>7.5697010000000002</v>
      </c>
      <c r="AA3960">
        <v>7.6806739999999998</v>
      </c>
    </row>
    <row r="3961" spans="2:27" x14ac:dyDescent="0.25">
      <c r="B3961">
        <v>103613</v>
      </c>
      <c r="C3961" s="5">
        <v>45180</v>
      </c>
      <c r="D3961" t="s">
        <v>1918</v>
      </c>
      <c r="E3961" t="s">
        <v>29907</v>
      </c>
      <c r="F3961" t="s">
        <v>53574</v>
      </c>
      <c r="G3961" t="s">
        <v>29909</v>
      </c>
      <c r="H3961" t="s">
        <v>66</v>
      </c>
      <c r="I3961" t="s">
        <v>111</v>
      </c>
      <c r="J3961">
        <v>80115</v>
      </c>
      <c r="K3961" t="s">
        <v>33</v>
      </c>
      <c r="L3961" t="s">
        <v>141</v>
      </c>
      <c r="M3961" t="s">
        <v>142</v>
      </c>
      <c r="N3961">
        <v>10</v>
      </c>
      <c r="O3961">
        <v>56.45</v>
      </c>
      <c r="P3961">
        <v>564.5</v>
      </c>
      <c r="Q3961">
        <v>141.125</v>
      </c>
      <c r="R3961" s="12">
        <v>0.1</v>
      </c>
      <c r="S3961" s="9">
        <v>508.05</v>
      </c>
      <c r="T3961" t="s">
        <v>53123</v>
      </c>
      <c r="U3961" t="s">
        <v>116</v>
      </c>
      <c r="V3961" s="5">
        <v>45245</v>
      </c>
      <c r="W3961">
        <v>1</v>
      </c>
      <c r="X3961" t="s">
        <v>50418</v>
      </c>
      <c r="Y3961" t="s">
        <v>41</v>
      </c>
      <c r="Z3961">
        <v>6.7101559999999996</v>
      </c>
      <c r="AA3961">
        <v>5.58786</v>
      </c>
    </row>
    <row r="3962" spans="2:27" x14ac:dyDescent="0.25">
      <c r="B3962">
        <v>102402</v>
      </c>
      <c r="C3962" s="5">
        <v>45113</v>
      </c>
      <c r="D3962" t="s">
        <v>780</v>
      </c>
      <c r="E3962" t="s">
        <v>29913</v>
      </c>
      <c r="F3962" t="s">
        <v>53575</v>
      </c>
      <c r="G3962" t="s">
        <v>29915</v>
      </c>
      <c r="H3962" t="s">
        <v>138</v>
      </c>
      <c r="I3962" t="s">
        <v>66</v>
      </c>
      <c r="J3962">
        <v>43569</v>
      </c>
      <c r="K3962" t="s">
        <v>51</v>
      </c>
      <c r="L3962" t="s">
        <v>96</v>
      </c>
      <c r="M3962" t="s">
        <v>243</v>
      </c>
      <c r="N3962">
        <v>4</v>
      </c>
      <c r="O3962">
        <v>457.77</v>
      </c>
      <c r="P3962">
        <v>1831.08</v>
      </c>
      <c r="Q3962">
        <v>457.77</v>
      </c>
      <c r="R3962" s="12">
        <v>0</v>
      </c>
      <c r="S3962" s="9">
        <v>1831.08</v>
      </c>
      <c r="T3962" t="s">
        <v>73</v>
      </c>
      <c r="U3962" t="s">
        <v>407</v>
      </c>
      <c r="V3962" s="5">
        <v>45311</v>
      </c>
      <c r="W3962">
        <v>2</v>
      </c>
      <c r="X3962" t="s">
        <v>50418</v>
      </c>
      <c r="Y3962" t="s">
        <v>60</v>
      </c>
      <c r="Z3962">
        <v>7.9500859999999998</v>
      </c>
      <c r="AA3962">
        <v>3.2426499999999998</v>
      </c>
    </row>
    <row r="3963" spans="2:27" x14ac:dyDescent="0.25">
      <c r="B3963">
        <v>105747</v>
      </c>
      <c r="C3963" s="5">
        <v>45500</v>
      </c>
      <c r="D3963" t="s">
        <v>3543</v>
      </c>
      <c r="E3963" t="s">
        <v>29920</v>
      </c>
      <c r="F3963" t="s">
        <v>53576</v>
      </c>
      <c r="G3963" t="s">
        <v>29922</v>
      </c>
      <c r="H3963" t="s">
        <v>31</v>
      </c>
      <c r="I3963" t="s">
        <v>315</v>
      </c>
      <c r="J3963">
        <v>24359</v>
      </c>
      <c r="K3963" t="s">
        <v>51</v>
      </c>
      <c r="L3963" t="s">
        <v>127</v>
      </c>
      <c r="M3963" t="s">
        <v>128</v>
      </c>
      <c r="N3963">
        <v>6</v>
      </c>
      <c r="O3963">
        <v>568.39</v>
      </c>
      <c r="P3963">
        <v>3410.34</v>
      </c>
      <c r="Q3963">
        <v>852.58500000000004</v>
      </c>
      <c r="R3963" s="12">
        <v>0.05</v>
      </c>
      <c r="S3963" s="9">
        <v>3239.8230000000003</v>
      </c>
      <c r="T3963" t="s">
        <v>53123</v>
      </c>
      <c r="U3963" t="s">
        <v>57</v>
      </c>
      <c r="V3963" s="5">
        <v>45482</v>
      </c>
      <c r="W3963">
        <v>3</v>
      </c>
      <c r="X3963" t="s">
        <v>50418</v>
      </c>
      <c r="Y3963" t="s">
        <v>41</v>
      </c>
      <c r="Z3963">
        <v>9.5700529999999997</v>
      </c>
      <c r="AA3963">
        <v>4.835267</v>
      </c>
    </row>
    <row r="3964" spans="2:27" x14ac:dyDescent="0.25">
      <c r="B3964">
        <v>103062</v>
      </c>
      <c r="C3964" s="5">
        <v>45059</v>
      </c>
      <c r="D3964" t="s">
        <v>2083</v>
      </c>
      <c r="E3964" t="s">
        <v>29927</v>
      </c>
      <c r="F3964" t="s">
        <v>53577</v>
      </c>
      <c r="G3964" t="s">
        <v>29929</v>
      </c>
      <c r="H3964" t="s">
        <v>30</v>
      </c>
      <c r="I3964" t="s">
        <v>66</v>
      </c>
      <c r="J3964">
        <v>23445</v>
      </c>
      <c r="K3964" t="s">
        <v>33</v>
      </c>
      <c r="L3964" t="s">
        <v>96</v>
      </c>
      <c r="M3964" t="s">
        <v>243</v>
      </c>
      <c r="N3964">
        <v>6</v>
      </c>
      <c r="O3964">
        <v>429.47</v>
      </c>
      <c r="P3964">
        <v>2576.8200000000002</v>
      </c>
      <c r="Q3964">
        <v>644.20500000000004</v>
      </c>
      <c r="R3964" s="12">
        <v>0.1</v>
      </c>
      <c r="S3964" s="9">
        <v>2319.1379999999999</v>
      </c>
      <c r="T3964" t="s">
        <v>178</v>
      </c>
      <c r="U3964" t="s">
        <v>116</v>
      </c>
      <c r="V3964" s="5">
        <v>45260</v>
      </c>
      <c r="W3964">
        <v>3</v>
      </c>
      <c r="X3964" t="s">
        <v>50418</v>
      </c>
      <c r="Y3964" t="s">
        <v>41</v>
      </c>
      <c r="Z3964">
        <v>9.2972859999999997</v>
      </c>
      <c r="AA3964">
        <v>9.5935740000000003</v>
      </c>
    </row>
    <row r="3965" spans="2:27" x14ac:dyDescent="0.25">
      <c r="B3965">
        <v>104021</v>
      </c>
      <c r="C3965" s="5">
        <v>45775</v>
      </c>
      <c r="D3965" t="s">
        <v>4161</v>
      </c>
      <c r="E3965" t="s">
        <v>50418</v>
      </c>
      <c r="F3965" t="s">
        <v>53578</v>
      </c>
      <c r="G3965" t="s">
        <v>29935</v>
      </c>
      <c r="H3965" t="s">
        <v>124</v>
      </c>
      <c r="I3965" t="s">
        <v>125</v>
      </c>
      <c r="J3965">
        <v>28051</v>
      </c>
      <c r="K3965" t="s">
        <v>68</v>
      </c>
      <c r="L3965" t="s">
        <v>141</v>
      </c>
      <c r="M3965" t="s">
        <v>142</v>
      </c>
      <c r="N3965">
        <v>2</v>
      </c>
      <c r="O3965">
        <v>454.82</v>
      </c>
      <c r="P3965">
        <v>909.64</v>
      </c>
      <c r="Q3965">
        <v>227.41</v>
      </c>
      <c r="R3965" s="12" t="s">
        <v>50418</v>
      </c>
      <c r="S3965" s="9" t="s">
        <v>50418</v>
      </c>
      <c r="T3965" t="s">
        <v>178</v>
      </c>
      <c r="U3965" t="s">
        <v>57</v>
      </c>
      <c r="V3965" s="5" t="s">
        <v>50418</v>
      </c>
      <c r="W3965">
        <v>5</v>
      </c>
      <c r="X3965" t="s">
        <v>117</v>
      </c>
      <c r="Y3965" t="s">
        <v>60</v>
      </c>
      <c r="Z3965">
        <v>6.5978300000000001</v>
      </c>
      <c r="AA3965">
        <v>4.1272500000000001</v>
      </c>
    </row>
    <row r="3966" spans="2:27" x14ac:dyDescent="0.25">
      <c r="B3966">
        <v>104845</v>
      </c>
      <c r="C3966" s="5">
        <v>45773</v>
      </c>
      <c r="D3966" t="s">
        <v>1860</v>
      </c>
      <c r="E3966" t="s">
        <v>29940</v>
      </c>
      <c r="F3966" t="s">
        <v>53579</v>
      </c>
      <c r="G3966" t="s">
        <v>29942</v>
      </c>
      <c r="H3966" t="s">
        <v>110</v>
      </c>
      <c r="I3966" t="s">
        <v>111</v>
      </c>
      <c r="J3966">
        <v>81462</v>
      </c>
      <c r="K3966" t="s">
        <v>68</v>
      </c>
      <c r="L3966" t="s">
        <v>141</v>
      </c>
      <c r="M3966" t="s">
        <v>142</v>
      </c>
      <c r="N3966">
        <v>7</v>
      </c>
      <c r="O3966">
        <v>479.44</v>
      </c>
      <c r="P3966">
        <v>3356.08</v>
      </c>
      <c r="Q3966">
        <v>839.02</v>
      </c>
      <c r="R3966" s="12">
        <v>0.05</v>
      </c>
      <c r="S3966" s="9">
        <v>3188.2759999999998</v>
      </c>
      <c r="T3966" t="s">
        <v>178</v>
      </c>
      <c r="U3966" t="s">
        <v>407</v>
      </c>
      <c r="V3966" s="5" t="s">
        <v>50418</v>
      </c>
      <c r="W3966">
        <v>2</v>
      </c>
      <c r="X3966" t="s">
        <v>50418</v>
      </c>
      <c r="Y3966" t="s">
        <v>60</v>
      </c>
      <c r="Z3966">
        <v>6.6427500000000004</v>
      </c>
      <c r="AA3966">
        <v>6.2455910000000001</v>
      </c>
    </row>
    <row r="3967" spans="2:27" x14ac:dyDescent="0.25">
      <c r="B3967">
        <v>101723</v>
      </c>
      <c r="C3967" s="5">
        <v>45111</v>
      </c>
      <c r="D3967" t="s">
        <v>915</v>
      </c>
      <c r="E3967" t="s">
        <v>29948</v>
      </c>
      <c r="F3967" t="s">
        <v>53580</v>
      </c>
      <c r="G3967" t="s">
        <v>29950</v>
      </c>
      <c r="H3967" t="s">
        <v>81</v>
      </c>
      <c r="I3967" t="s">
        <v>139</v>
      </c>
      <c r="J3967">
        <v>29084</v>
      </c>
      <c r="K3967" t="s">
        <v>68</v>
      </c>
      <c r="L3967" t="s">
        <v>34</v>
      </c>
      <c r="M3967" t="s">
        <v>35</v>
      </c>
      <c r="N3967">
        <v>6</v>
      </c>
      <c r="O3967">
        <v>244.03</v>
      </c>
      <c r="P3967">
        <v>1464.18</v>
      </c>
      <c r="Q3967">
        <v>366.04500000000002</v>
      </c>
      <c r="R3967" s="12" t="s">
        <v>50418</v>
      </c>
      <c r="S3967" s="9" t="s">
        <v>50418</v>
      </c>
      <c r="T3967" t="s">
        <v>53124</v>
      </c>
      <c r="U3967" t="s">
        <v>407</v>
      </c>
      <c r="V3967" s="5">
        <v>45572</v>
      </c>
      <c r="W3967" t="s">
        <v>50418</v>
      </c>
      <c r="X3967" t="s">
        <v>117</v>
      </c>
      <c r="Y3967" t="s">
        <v>60</v>
      </c>
      <c r="Z3967">
        <v>7.5455709999999998</v>
      </c>
      <c r="AA3967">
        <v>5.4938960000000003</v>
      </c>
    </row>
    <row r="3968" spans="2:27" x14ac:dyDescent="0.25">
      <c r="B3968">
        <v>105103</v>
      </c>
      <c r="C3968" s="5">
        <v>44998</v>
      </c>
      <c r="D3968" t="s">
        <v>712</v>
      </c>
      <c r="E3968" t="s">
        <v>29955</v>
      </c>
      <c r="F3968" t="s">
        <v>29956</v>
      </c>
      <c r="G3968" t="s">
        <v>29957</v>
      </c>
      <c r="H3968" t="s">
        <v>81</v>
      </c>
      <c r="I3968" t="s">
        <v>81</v>
      </c>
      <c r="J3968">
        <v>25425</v>
      </c>
      <c r="K3968" t="s">
        <v>33</v>
      </c>
      <c r="L3968" t="s">
        <v>34</v>
      </c>
      <c r="M3968" t="s">
        <v>35</v>
      </c>
      <c r="N3968">
        <v>6</v>
      </c>
      <c r="O3968">
        <v>569.66</v>
      </c>
      <c r="P3968">
        <v>3417.96</v>
      </c>
      <c r="Q3968">
        <v>854.49</v>
      </c>
      <c r="R3968" s="12">
        <v>0.05</v>
      </c>
      <c r="S3968" s="9">
        <v>3247.0619999999999</v>
      </c>
      <c r="T3968" t="s">
        <v>178</v>
      </c>
      <c r="U3968" t="s">
        <v>101</v>
      </c>
      <c r="V3968" s="5">
        <v>45169</v>
      </c>
      <c r="W3968">
        <v>2</v>
      </c>
      <c r="X3968" t="s">
        <v>74</v>
      </c>
      <c r="Y3968" t="s">
        <v>60</v>
      </c>
      <c r="Z3968">
        <v>7.3381129999999999</v>
      </c>
      <c r="AA3968">
        <v>9.9611859999999997</v>
      </c>
    </row>
    <row r="3969" spans="2:27" x14ac:dyDescent="0.25">
      <c r="B3969">
        <v>100346</v>
      </c>
      <c r="C3969" s="5">
        <v>45735</v>
      </c>
      <c r="D3969" t="s">
        <v>1550</v>
      </c>
      <c r="E3969" t="s">
        <v>50418</v>
      </c>
      <c r="F3969" t="s">
        <v>53581</v>
      </c>
      <c r="G3969" t="s">
        <v>29963</v>
      </c>
      <c r="H3969" t="s">
        <v>81</v>
      </c>
      <c r="I3969" t="s">
        <v>30</v>
      </c>
      <c r="J3969">
        <v>25289</v>
      </c>
      <c r="K3969" t="s">
        <v>33</v>
      </c>
      <c r="L3969" t="s">
        <v>127</v>
      </c>
      <c r="M3969" t="s">
        <v>128</v>
      </c>
      <c r="N3969">
        <v>1</v>
      </c>
      <c r="O3969">
        <v>228.86</v>
      </c>
      <c r="P3969">
        <v>228.86</v>
      </c>
      <c r="Q3969">
        <v>57.215000000000003</v>
      </c>
      <c r="R3969" s="12">
        <v>0.15</v>
      </c>
      <c r="S3969" s="9">
        <v>194.53100000000001</v>
      </c>
      <c r="T3969" t="s">
        <v>73</v>
      </c>
      <c r="U3969" t="s">
        <v>53126</v>
      </c>
      <c r="V3969" s="5">
        <v>45682</v>
      </c>
      <c r="W3969">
        <v>3</v>
      </c>
      <c r="X3969" t="s">
        <v>117</v>
      </c>
      <c r="Y3969" t="s">
        <v>41</v>
      </c>
      <c r="Z3969">
        <v>6.1857049999999996</v>
      </c>
      <c r="AA3969">
        <v>9.6727589999999992</v>
      </c>
    </row>
    <row r="3970" spans="2:27" x14ac:dyDescent="0.25">
      <c r="B3970">
        <v>103702</v>
      </c>
      <c r="C3970" s="5">
        <v>45354</v>
      </c>
      <c r="D3970" t="s">
        <v>1321</v>
      </c>
      <c r="E3970" t="s">
        <v>29968</v>
      </c>
      <c r="F3970" t="s">
        <v>53582</v>
      </c>
      <c r="G3970" t="s">
        <v>29970</v>
      </c>
      <c r="H3970" t="s">
        <v>442</v>
      </c>
      <c r="I3970" t="s">
        <v>139</v>
      </c>
      <c r="J3970">
        <v>60117</v>
      </c>
      <c r="K3970" t="s">
        <v>51</v>
      </c>
      <c r="L3970" t="s">
        <v>327</v>
      </c>
      <c r="M3970" t="s">
        <v>328</v>
      </c>
      <c r="N3970">
        <v>2</v>
      </c>
      <c r="O3970">
        <v>494.67</v>
      </c>
      <c r="P3970">
        <v>989.34</v>
      </c>
      <c r="Q3970">
        <v>247.33500000000001</v>
      </c>
      <c r="R3970" s="12">
        <v>0.05</v>
      </c>
      <c r="S3970" s="9">
        <v>939.87300000000005</v>
      </c>
      <c r="T3970" t="s">
        <v>178</v>
      </c>
      <c r="U3970" t="s">
        <v>116</v>
      </c>
      <c r="V3970" s="5">
        <v>45236</v>
      </c>
      <c r="W3970" t="s">
        <v>50418</v>
      </c>
      <c r="X3970" t="s">
        <v>103</v>
      </c>
      <c r="Y3970" t="s">
        <v>50418</v>
      </c>
      <c r="Z3970">
        <v>9.953049</v>
      </c>
      <c r="AA3970">
        <v>6.6285129999999999</v>
      </c>
    </row>
    <row r="3971" spans="2:27" x14ac:dyDescent="0.25">
      <c r="B3971">
        <v>103858</v>
      </c>
      <c r="C3971" s="5">
        <v>45587</v>
      </c>
      <c r="D3971" t="s">
        <v>1104</v>
      </c>
      <c r="E3971" t="s">
        <v>29975</v>
      </c>
      <c r="F3971" t="s">
        <v>53583</v>
      </c>
      <c r="G3971" t="s">
        <v>29977</v>
      </c>
      <c r="H3971" t="s">
        <v>442</v>
      </c>
      <c r="I3971" t="s">
        <v>94</v>
      </c>
      <c r="J3971">
        <v>46307</v>
      </c>
      <c r="K3971" t="s">
        <v>68</v>
      </c>
      <c r="L3971" t="s">
        <v>96</v>
      </c>
      <c r="M3971" t="s">
        <v>243</v>
      </c>
      <c r="N3971">
        <v>2</v>
      </c>
      <c r="O3971">
        <v>649.19000000000005</v>
      </c>
      <c r="P3971">
        <v>1298.3800000000001</v>
      </c>
      <c r="Q3971">
        <v>324.59500000000003</v>
      </c>
      <c r="R3971" s="12">
        <v>0</v>
      </c>
      <c r="S3971" s="9">
        <v>1298.3800000000001</v>
      </c>
      <c r="T3971" t="s">
        <v>53123</v>
      </c>
      <c r="U3971" t="s">
        <v>53125</v>
      </c>
      <c r="V3971" s="5">
        <v>45298</v>
      </c>
      <c r="W3971" t="s">
        <v>50418</v>
      </c>
      <c r="X3971" t="s">
        <v>50418</v>
      </c>
      <c r="Y3971" t="s">
        <v>247</v>
      </c>
      <c r="Z3971">
        <v>6.5209809999999999</v>
      </c>
      <c r="AA3971">
        <v>4.1475549999999997</v>
      </c>
    </row>
    <row r="3972" spans="2:27" x14ac:dyDescent="0.25">
      <c r="B3972">
        <v>106069</v>
      </c>
      <c r="C3972" s="5">
        <v>45365</v>
      </c>
      <c r="D3972" t="s">
        <v>640</v>
      </c>
      <c r="E3972" t="s">
        <v>50418</v>
      </c>
      <c r="F3972" t="s">
        <v>53584</v>
      </c>
      <c r="G3972" t="s">
        <v>29984</v>
      </c>
      <c r="H3972" t="s">
        <v>152</v>
      </c>
      <c r="I3972" t="s">
        <v>125</v>
      </c>
      <c r="J3972">
        <v>66889</v>
      </c>
      <c r="K3972" t="s">
        <v>51</v>
      </c>
      <c r="L3972" t="s">
        <v>69</v>
      </c>
      <c r="M3972" t="s">
        <v>70</v>
      </c>
      <c r="N3972">
        <v>10</v>
      </c>
      <c r="O3972">
        <v>392610</v>
      </c>
      <c r="P3972">
        <v>3926100</v>
      </c>
      <c r="Q3972">
        <v>981525</v>
      </c>
      <c r="R3972" s="12">
        <v>0.1</v>
      </c>
      <c r="S3972" s="9">
        <v>3533490</v>
      </c>
      <c r="T3972" t="s">
        <v>178</v>
      </c>
      <c r="U3972" t="s">
        <v>53126</v>
      </c>
      <c r="V3972" s="5">
        <v>45350</v>
      </c>
      <c r="W3972" t="s">
        <v>50418</v>
      </c>
      <c r="X3972" t="s">
        <v>59</v>
      </c>
      <c r="Y3972" t="s">
        <v>60</v>
      </c>
      <c r="Z3972">
        <v>8.9453700000000005</v>
      </c>
      <c r="AA3972">
        <v>8.1568109999999994</v>
      </c>
    </row>
    <row r="3973" spans="2:27" x14ac:dyDescent="0.25">
      <c r="B3973">
        <v>106164</v>
      </c>
      <c r="C3973" s="5">
        <v>45159</v>
      </c>
      <c r="D3973" t="s">
        <v>1132</v>
      </c>
      <c r="E3973" t="s">
        <v>29990</v>
      </c>
      <c r="F3973" t="s">
        <v>53585</v>
      </c>
      <c r="G3973" t="s">
        <v>29992</v>
      </c>
      <c r="H3973" t="s">
        <v>124</v>
      </c>
      <c r="I3973" t="s">
        <v>66</v>
      </c>
      <c r="J3973">
        <v>41208</v>
      </c>
      <c r="K3973" t="s">
        <v>33</v>
      </c>
      <c r="L3973" t="s">
        <v>339</v>
      </c>
      <c r="M3973" t="s">
        <v>340</v>
      </c>
      <c r="N3973">
        <v>2</v>
      </c>
      <c r="O3973">
        <v>663060</v>
      </c>
      <c r="P3973">
        <v>1326120</v>
      </c>
      <c r="Q3973">
        <v>331530</v>
      </c>
      <c r="R3973" s="12">
        <v>0.05</v>
      </c>
      <c r="S3973" s="9">
        <v>1259814</v>
      </c>
      <c r="T3973" t="s">
        <v>53123</v>
      </c>
      <c r="U3973" t="s">
        <v>407</v>
      </c>
      <c r="V3973" s="5">
        <v>45857</v>
      </c>
      <c r="W3973">
        <v>1</v>
      </c>
      <c r="X3973" t="s">
        <v>103</v>
      </c>
      <c r="Y3973" t="s">
        <v>60</v>
      </c>
      <c r="Z3973">
        <v>9.2918240000000001</v>
      </c>
      <c r="AA3973">
        <v>3.8122919999999998</v>
      </c>
    </row>
    <row r="3974" spans="2:27" x14ac:dyDescent="0.25">
      <c r="B3974">
        <v>104956</v>
      </c>
      <c r="C3974" s="5">
        <v>45671</v>
      </c>
      <c r="D3974" t="s">
        <v>5689</v>
      </c>
      <c r="E3974" t="s">
        <v>29998</v>
      </c>
      <c r="F3974" t="s">
        <v>53586</v>
      </c>
      <c r="G3974" t="s">
        <v>30000</v>
      </c>
      <c r="H3974" t="s">
        <v>110</v>
      </c>
      <c r="I3974" t="s">
        <v>81</v>
      </c>
      <c r="J3974">
        <v>15023</v>
      </c>
      <c r="K3974" t="s">
        <v>68</v>
      </c>
      <c r="L3974" t="s">
        <v>96</v>
      </c>
      <c r="M3974" t="s">
        <v>243</v>
      </c>
      <c r="N3974">
        <v>8</v>
      </c>
      <c r="O3974">
        <v>685.31</v>
      </c>
      <c r="P3974">
        <v>5482.48</v>
      </c>
      <c r="Q3974">
        <v>1370.62</v>
      </c>
      <c r="R3974" s="12" t="s">
        <v>50418</v>
      </c>
      <c r="S3974" s="9" t="s">
        <v>50418</v>
      </c>
      <c r="T3974" t="s">
        <v>73</v>
      </c>
      <c r="U3974" t="s">
        <v>407</v>
      </c>
      <c r="V3974" s="5" t="s">
        <v>50418</v>
      </c>
      <c r="W3974" t="s">
        <v>50418</v>
      </c>
      <c r="X3974" t="s">
        <v>50418</v>
      </c>
      <c r="Y3974" t="s">
        <v>60</v>
      </c>
      <c r="Z3974">
        <v>8.0094930000000009</v>
      </c>
      <c r="AA3974">
        <v>5.000623</v>
      </c>
    </row>
    <row r="3975" spans="2:27" x14ac:dyDescent="0.25">
      <c r="B3975">
        <v>100034</v>
      </c>
      <c r="C3975" s="5">
        <v>45565</v>
      </c>
      <c r="D3975" t="s">
        <v>2497</v>
      </c>
      <c r="E3975" t="s">
        <v>30004</v>
      </c>
      <c r="F3975" t="s">
        <v>53587</v>
      </c>
      <c r="G3975" t="s">
        <v>30006</v>
      </c>
      <c r="H3975" t="s">
        <v>66</v>
      </c>
      <c r="I3975" t="s">
        <v>125</v>
      </c>
      <c r="J3975">
        <v>61505</v>
      </c>
      <c r="K3975" t="s">
        <v>68</v>
      </c>
      <c r="L3975" t="s">
        <v>34</v>
      </c>
      <c r="M3975" t="s">
        <v>35</v>
      </c>
      <c r="N3975">
        <v>8</v>
      </c>
      <c r="O3975">
        <v>568.45000000000005</v>
      </c>
      <c r="P3975">
        <v>4547.6000000000004</v>
      </c>
      <c r="Q3975">
        <v>1136.9000000000001</v>
      </c>
      <c r="R3975" s="12">
        <v>0.1</v>
      </c>
      <c r="S3975" s="9">
        <v>4092.84</v>
      </c>
      <c r="T3975" t="s">
        <v>178</v>
      </c>
      <c r="U3975" t="s">
        <v>407</v>
      </c>
      <c r="V3975" s="5">
        <v>45599</v>
      </c>
      <c r="W3975" t="s">
        <v>50418</v>
      </c>
      <c r="X3975" t="s">
        <v>50418</v>
      </c>
      <c r="Y3975" t="s">
        <v>50418</v>
      </c>
      <c r="Z3975">
        <v>7.9217950000000004</v>
      </c>
      <c r="AA3975">
        <v>6.6696260000000001</v>
      </c>
    </row>
    <row r="3976" spans="2:27" x14ac:dyDescent="0.25">
      <c r="B3976">
        <v>102227</v>
      </c>
      <c r="C3976" s="5">
        <v>45591</v>
      </c>
      <c r="D3976" t="s">
        <v>887</v>
      </c>
      <c r="E3976" t="s">
        <v>30010</v>
      </c>
      <c r="F3976" t="s">
        <v>30011</v>
      </c>
      <c r="G3976" t="s">
        <v>30012</v>
      </c>
      <c r="H3976" t="s">
        <v>49</v>
      </c>
      <c r="I3976" t="s">
        <v>30</v>
      </c>
      <c r="J3976">
        <v>16692</v>
      </c>
      <c r="K3976" t="s">
        <v>51</v>
      </c>
      <c r="L3976" t="s">
        <v>127</v>
      </c>
      <c r="M3976" t="s">
        <v>128</v>
      </c>
      <c r="N3976">
        <v>1</v>
      </c>
      <c r="O3976">
        <v>553.30999999999995</v>
      </c>
      <c r="P3976">
        <v>553.30999999999995</v>
      </c>
      <c r="Q3976">
        <v>138.32749999999999</v>
      </c>
      <c r="R3976" s="12">
        <v>0.1</v>
      </c>
      <c r="S3976" s="9">
        <v>497.97899999999993</v>
      </c>
      <c r="T3976" t="s">
        <v>178</v>
      </c>
      <c r="U3976" t="s">
        <v>407</v>
      </c>
      <c r="V3976" s="5" t="s">
        <v>50418</v>
      </c>
      <c r="W3976">
        <v>2</v>
      </c>
      <c r="X3976" t="s">
        <v>103</v>
      </c>
      <c r="Y3976" t="s">
        <v>60</v>
      </c>
      <c r="Z3976">
        <v>8.9184099999999997</v>
      </c>
      <c r="AA3976">
        <v>8.3536249999999992</v>
      </c>
    </row>
    <row r="3977" spans="2:27" x14ac:dyDescent="0.25">
      <c r="B3977">
        <v>103222</v>
      </c>
      <c r="C3977" s="5">
        <v>45095</v>
      </c>
      <c r="D3977" t="s">
        <v>2472</v>
      </c>
      <c r="E3977" t="s">
        <v>30017</v>
      </c>
      <c r="F3977" t="s">
        <v>30018</v>
      </c>
      <c r="G3977" t="s">
        <v>30019</v>
      </c>
      <c r="H3977" t="s">
        <v>264</v>
      </c>
      <c r="I3977" t="s">
        <v>49</v>
      </c>
      <c r="J3977">
        <v>11734</v>
      </c>
      <c r="K3977" t="s">
        <v>68</v>
      </c>
      <c r="L3977" t="s">
        <v>127</v>
      </c>
      <c r="M3977" t="s">
        <v>128</v>
      </c>
      <c r="N3977">
        <v>6</v>
      </c>
      <c r="O3977">
        <v>734.75</v>
      </c>
      <c r="P3977">
        <v>4408.5</v>
      </c>
      <c r="Q3977">
        <v>1102.125</v>
      </c>
      <c r="R3977" s="12">
        <v>0</v>
      </c>
      <c r="S3977" s="9">
        <v>4408.5</v>
      </c>
      <c r="T3977" t="s">
        <v>277</v>
      </c>
      <c r="U3977" t="s">
        <v>39</v>
      </c>
      <c r="V3977" s="5">
        <v>45096</v>
      </c>
      <c r="W3977" t="s">
        <v>50418</v>
      </c>
      <c r="X3977" t="s">
        <v>103</v>
      </c>
      <c r="Y3977" t="s">
        <v>60</v>
      </c>
      <c r="Z3977">
        <v>8.8107299999999995</v>
      </c>
      <c r="AA3977">
        <v>7.5417389999999997</v>
      </c>
    </row>
    <row r="3978" spans="2:27" x14ac:dyDescent="0.25">
      <c r="B3978">
        <v>104884</v>
      </c>
      <c r="C3978" s="5">
        <v>45508</v>
      </c>
      <c r="D3978" t="s">
        <v>2163</v>
      </c>
      <c r="E3978" t="s">
        <v>30023</v>
      </c>
      <c r="F3978" t="s">
        <v>53588</v>
      </c>
      <c r="G3978" t="s">
        <v>30025</v>
      </c>
      <c r="H3978" t="s">
        <v>442</v>
      </c>
      <c r="I3978" t="s">
        <v>82</v>
      </c>
      <c r="J3978">
        <v>26663</v>
      </c>
      <c r="K3978" t="s">
        <v>33</v>
      </c>
      <c r="L3978" t="s">
        <v>327</v>
      </c>
      <c r="M3978" t="s">
        <v>328</v>
      </c>
      <c r="N3978">
        <v>5</v>
      </c>
      <c r="O3978">
        <v>215.85</v>
      </c>
      <c r="P3978">
        <v>1079.25</v>
      </c>
      <c r="Q3978">
        <v>269.8125</v>
      </c>
      <c r="R3978" s="12">
        <v>0.1</v>
      </c>
      <c r="S3978" s="9">
        <v>971.32500000000005</v>
      </c>
      <c r="T3978" t="s">
        <v>53123</v>
      </c>
      <c r="U3978" t="s">
        <v>116</v>
      </c>
      <c r="V3978" s="5" t="s">
        <v>50418</v>
      </c>
      <c r="W3978">
        <v>1</v>
      </c>
      <c r="X3978" t="s">
        <v>168</v>
      </c>
      <c r="Y3978" t="s">
        <v>60</v>
      </c>
      <c r="Z3978">
        <v>7.3160270000000001</v>
      </c>
      <c r="AA3978">
        <v>6.1405669999999999</v>
      </c>
    </row>
    <row r="3979" spans="2:27" x14ac:dyDescent="0.25">
      <c r="B3979">
        <v>105924</v>
      </c>
      <c r="C3979" s="5">
        <v>45291</v>
      </c>
      <c r="D3979" t="s">
        <v>1879</v>
      </c>
      <c r="E3979" t="s">
        <v>30031</v>
      </c>
      <c r="F3979" t="s">
        <v>53589</v>
      </c>
      <c r="G3979" t="s">
        <v>30033</v>
      </c>
      <c r="H3979" t="s">
        <v>49</v>
      </c>
      <c r="I3979" t="s">
        <v>31</v>
      </c>
      <c r="J3979">
        <v>53891</v>
      </c>
      <c r="K3979" t="s">
        <v>68</v>
      </c>
      <c r="L3979" t="s">
        <v>327</v>
      </c>
      <c r="M3979" t="s">
        <v>328</v>
      </c>
      <c r="N3979">
        <v>9</v>
      </c>
      <c r="O3979">
        <v>238.37</v>
      </c>
      <c r="P3979">
        <v>2145.33</v>
      </c>
      <c r="Q3979">
        <v>536.33249999999998</v>
      </c>
      <c r="R3979" s="12">
        <v>0.05</v>
      </c>
      <c r="S3979" s="9">
        <v>2038.0635</v>
      </c>
      <c r="T3979" t="s">
        <v>100</v>
      </c>
      <c r="U3979" t="s">
        <v>407</v>
      </c>
      <c r="V3979" s="5">
        <v>45415</v>
      </c>
      <c r="W3979">
        <v>2</v>
      </c>
      <c r="X3979" t="s">
        <v>74</v>
      </c>
      <c r="Y3979" t="s">
        <v>60</v>
      </c>
      <c r="Z3979">
        <v>9.0924630000000004</v>
      </c>
      <c r="AA3979">
        <v>5.2320849999999997</v>
      </c>
    </row>
    <row r="3980" spans="2:27" x14ac:dyDescent="0.25">
      <c r="B3980">
        <v>106190</v>
      </c>
      <c r="C3980" s="5">
        <v>45296</v>
      </c>
      <c r="D3980" t="s">
        <v>1978</v>
      </c>
      <c r="E3980" t="s">
        <v>30038</v>
      </c>
      <c r="F3980" t="s">
        <v>53590</v>
      </c>
      <c r="G3980" t="s">
        <v>30040</v>
      </c>
      <c r="H3980" t="s">
        <v>264</v>
      </c>
      <c r="I3980" t="s">
        <v>111</v>
      </c>
      <c r="J3980">
        <v>21379</v>
      </c>
      <c r="K3980" t="s">
        <v>33</v>
      </c>
      <c r="L3980" t="s">
        <v>327</v>
      </c>
      <c r="M3980" t="s">
        <v>328</v>
      </c>
      <c r="N3980">
        <v>10</v>
      </c>
      <c r="O3980">
        <v>508.15</v>
      </c>
      <c r="P3980">
        <v>5081.5</v>
      </c>
      <c r="Q3980">
        <v>1270.375</v>
      </c>
      <c r="R3980" s="12">
        <v>0.05</v>
      </c>
      <c r="S3980" s="9">
        <v>4827.4250000000002</v>
      </c>
      <c r="T3980" t="s">
        <v>53123</v>
      </c>
      <c r="U3980" t="s">
        <v>57</v>
      </c>
      <c r="V3980" s="5">
        <v>45722</v>
      </c>
      <c r="W3980">
        <v>3</v>
      </c>
      <c r="X3980" t="s">
        <v>117</v>
      </c>
      <c r="Y3980" t="s">
        <v>60</v>
      </c>
      <c r="Z3980">
        <v>7.5057429999999998</v>
      </c>
      <c r="AA3980">
        <v>4.3764430000000001</v>
      </c>
    </row>
    <row r="3981" spans="2:27" x14ac:dyDescent="0.25">
      <c r="B3981">
        <v>100561</v>
      </c>
      <c r="C3981" s="5">
        <v>45446</v>
      </c>
      <c r="D3981" t="s">
        <v>3660</v>
      </c>
      <c r="E3981" t="s">
        <v>30046</v>
      </c>
      <c r="F3981" t="s">
        <v>53591</v>
      </c>
      <c r="G3981" t="s">
        <v>30048</v>
      </c>
      <c r="H3981" t="s">
        <v>49</v>
      </c>
      <c r="I3981" t="s">
        <v>139</v>
      </c>
      <c r="J3981">
        <v>68058</v>
      </c>
      <c r="K3981" t="s">
        <v>51</v>
      </c>
      <c r="L3981" t="s">
        <v>141</v>
      </c>
      <c r="M3981" t="s">
        <v>142</v>
      </c>
      <c r="N3981">
        <v>4</v>
      </c>
      <c r="O3981">
        <v>629.28</v>
      </c>
      <c r="P3981">
        <v>2517.12</v>
      </c>
      <c r="Q3981">
        <v>629.28</v>
      </c>
      <c r="R3981" s="12">
        <v>0.15</v>
      </c>
      <c r="S3981" s="9">
        <v>2139.5519999999997</v>
      </c>
      <c r="T3981" t="s">
        <v>115</v>
      </c>
      <c r="U3981" t="s">
        <v>116</v>
      </c>
      <c r="V3981" s="5" t="s">
        <v>50418</v>
      </c>
      <c r="W3981">
        <v>1</v>
      </c>
      <c r="X3981" t="s">
        <v>59</v>
      </c>
      <c r="Y3981" t="s">
        <v>60</v>
      </c>
      <c r="Z3981">
        <v>8.1979690000000005</v>
      </c>
      <c r="AA3981">
        <v>9.8523420000000002</v>
      </c>
    </row>
    <row r="3982" spans="2:27" x14ac:dyDescent="0.25">
      <c r="B3982">
        <v>104852</v>
      </c>
      <c r="C3982" s="5">
        <v>45077</v>
      </c>
      <c r="D3982" t="s">
        <v>2463</v>
      </c>
      <c r="E3982" t="s">
        <v>30053</v>
      </c>
      <c r="F3982" t="s">
        <v>53592</v>
      </c>
      <c r="G3982" t="s">
        <v>30055</v>
      </c>
      <c r="H3982" t="s">
        <v>537</v>
      </c>
      <c r="I3982" t="s">
        <v>30</v>
      </c>
      <c r="J3982">
        <v>78193</v>
      </c>
      <c r="K3982" t="s">
        <v>51</v>
      </c>
      <c r="L3982" t="s">
        <v>339</v>
      </c>
      <c r="M3982" t="s">
        <v>340</v>
      </c>
      <c r="N3982">
        <v>4</v>
      </c>
      <c r="O3982">
        <v>161.18</v>
      </c>
      <c r="P3982">
        <v>644.72</v>
      </c>
      <c r="Q3982">
        <v>161.18</v>
      </c>
      <c r="R3982" s="12" t="s">
        <v>50418</v>
      </c>
      <c r="S3982" s="9" t="s">
        <v>50418</v>
      </c>
      <c r="T3982" t="s">
        <v>100</v>
      </c>
      <c r="U3982" t="s">
        <v>407</v>
      </c>
      <c r="V3982" s="5">
        <v>45526</v>
      </c>
      <c r="W3982" t="s">
        <v>50418</v>
      </c>
      <c r="X3982" t="s">
        <v>50418</v>
      </c>
      <c r="Y3982" t="s">
        <v>60</v>
      </c>
      <c r="Z3982">
        <v>6.9960690000000003</v>
      </c>
      <c r="AA3982">
        <v>3.222712</v>
      </c>
    </row>
    <row r="3983" spans="2:27" x14ac:dyDescent="0.25">
      <c r="B3983">
        <v>106931</v>
      </c>
      <c r="C3983" s="5">
        <v>45637</v>
      </c>
      <c r="D3983" t="s">
        <v>2337</v>
      </c>
      <c r="E3983" t="s">
        <v>50418</v>
      </c>
      <c r="F3983" t="s">
        <v>30060</v>
      </c>
      <c r="G3983" t="s">
        <v>30061</v>
      </c>
      <c r="H3983" t="s">
        <v>152</v>
      </c>
      <c r="I3983" t="s">
        <v>111</v>
      </c>
      <c r="J3983">
        <v>70331</v>
      </c>
      <c r="K3983" t="s">
        <v>33</v>
      </c>
      <c r="L3983" t="s">
        <v>34</v>
      </c>
      <c r="M3983" t="s">
        <v>35</v>
      </c>
      <c r="N3983">
        <v>6</v>
      </c>
      <c r="O3983">
        <v>783.64</v>
      </c>
      <c r="P3983">
        <v>4701.84</v>
      </c>
      <c r="Q3983">
        <v>1175.46</v>
      </c>
      <c r="R3983" s="12" t="s">
        <v>50418</v>
      </c>
      <c r="S3983" s="9" t="s">
        <v>50418</v>
      </c>
      <c r="T3983" t="s">
        <v>115</v>
      </c>
      <c r="U3983" t="s">
        <v>407</v>
      </c>
      <c r="V3983" s="5">
        <v>45605</v>
      </c>
      <c r="W3983">
        <v>1</v>
      </c>
      <c r="X3983" t="s">
        <v>103</v>
      </c>
      <c r="Y3983" t="s">
        <v>60</v>
      </c>
      <c r="Z3983">
        <v>9.2749430000000004</v>
      </c>
      <c r="AA3983">
        <v>9.6983619999999995</v>
      </c>
    </row>
    <row r="3984" spans="2:27" x14ac:dyDescent="0.25">
      <c r="B3984">
        <v>103750</v>
      </c>
      <c r="C3984" s="5">
        <v>45098</v>
      </c>
      <c r="D3984" t="s">
        <v>281</v>
      </c>
      <c r="E3984" t="s">
        <v>30066</v>
      </c>
      <c r="F3984" t="s">
        <v>53593</v>
      </c>
      <c r="G3984" t="s">
        <v>30068</v>
      </c>
      <c r="H3984" t="s">
        <v>138</v>
      </c>
      <c r="I3984" t="s">
        <v>81</v>
      </c>
      <c r="J3984">
        <v>70821</v>
      </c>
      <c r="K3984" t="s">
        <v>33</v>
      </c>
      <c r="L3984" t="s">
        <v>69</v>
      </c>
      <c r="M3984" t="s">
        <v>70</v>
      </c>
      <c r="N3984">
        <v>3</v>
      </c>
      <c r="O3984">
        <v>666.38</v>
      </c>
      <c r="P3984">
        <v>1999.1399999999999</v>
      </c>
      <c r="Q3984">
        <v>499.78499999999997</v>
      </c>
      <c r="R3984" s="12">
        <v>0</v>
      </c>
      <c r="S3984" s="9">
        <v>1999.1399999999999</v>
      </c>
      <c r="T3984" t="s">
        <v>115</v>
      </c>
      <c r="U3984" t="s">
        <v>53125</v>
      </c>
      <c r="V3984" s="5">
        <v>45271</v>
      </c>
      <c r="W3984">
        <v>5</v>
      </c>
      <c r="X3984" t="s">
        <v>103</v>
      </c>
      <c r="Y3984" t="s">
        <v>247</v>
      </c>
      <c r="Z3984">
        <v>7.0835229999999996</v>
      </c>
      <c r="AA3984">
        <v>6.1874370000000001</v>
      </c>
    </row>
    <row r="3985" spans="2:27" x14ac:dyDescent="0.25">
      <c r="B3985">
        <v>100074</v>
      </c>
      <c r="C3985" s="5">
        <v>45557</v>
      </c>
      <c r="D3985" t="s">
        <v>2839</v>
      </c>
      <c r="E3985" t="s">
        <v>30073</v>
      </c>
      <c r="F3985" t="s">
        <v>30074</v>
      </c>
      <c r="G3985" t="s">
        <v>30075</v>
      </c>
      <c r="H3985" t="s">
        <v>30</v>
      </c>
      <c r="I3985" t="s">
        <v>125</v>
      </c>
      <c r="J3985">
        <v>83575</v>
      </c>
      <c r="K3985" t="s">
        <v>68</v>
      </c>
      <c r="L3985" t="s">
        <v>96</v>
      </c>
      <c r="M3985" t="s">
        <v>243</v>
      </c>
      <c r="N3985">
        <v>10</v>
      </c>
      <c r="O3985">
        <v>735.29</v>
      </c>
      <c r="P3985">
        <v>7352.9</v>
      </c>
      <c r="Q3985">
        <v>1838.2249999999999</v>
      </c>
      <c r="R3985" s="12">
        <v>0</v>
      </c>
      <c r="S3985" s="9">
        <v>7352.9</v>
      </c>
      <c r="T3985" t="s">
        <v>115</v>
      </c>
      <c r="U3985" t="s">
        <v>101</v>
      </c>
      <c r="V3985" s="5" t="s">
        <v>50418</v>
      </c>
      <c r="W3985">
        <v>3</v>
      </c>
      <c r="X3985" t="s">
        <v>50418</v>
      </c>
      <c r="Y3985" t="s">
        <v>50418</v>
      </c>
      <c r="Z3985">
        <v>7.7822279999999999</v>
      </c>
      <c r="AA3985">
        <v>3.306962</v>
      </c>
    </row>
    <row r="3986" spans="2:27" x14ac:dyDescent="0.25">
      <c r="B3986">
        <v>100850</v>
      </c>
      <c r="C3986" s="5">
        <v>45664</v>
      </c>
      <c r="D3986" t="s">
        <v>148</v>
      </c>
      <c r="E3986" t="s">
        <v>30080</v>
      </c>
      <c r="F3986" t="s">
        <v>30081</v>
      </c>
      <c r="G3986" t="s">
        <v>30082</v>
      </c>
      <c r="H3986" t="s">
        <v>442</v>
      </c>
      <c r="I3986" t="s">
        <v>125</v>
      </c>
      <c r="J3986">
        <v>46635</v>
      </c>
      <c r="K3986" t="s">
        <v>33</v>
      </c>
      <c r="L3986" t="s">
        <v>52</v>
      </c>
      <c r="M3986" t="s">
        <v>53</v>
      </c>
      <c r="N3986">
        <v>10</v>
      </c>
      <c r="O3986">
        <v>574.32000000000005</v>
      </c>
      <c r="P3986">
        <v>5743.2000000000007</v>
      </c>
      <c r="Q3986">
        <v>1435.8000000000002</v>
      </c>
      <c r="R3986" s="12">
        <v>0.15</v>
      </c>
      <c r="S3986" s="9">
        <v>4881.72</v>
      </c>
      <c r="T3986" t="s">
        <v>178</v>
      </c>
      <c r="U3986" t="s">
        <v>407</v>
      </c>
      <c r="V3986" s="5">
        <v>45251</v>
      </c>
      <c r="W3986">
        <v>2</v>
      </c>
      <c r="X3986" t="s">
        <v>50418</v>
      </c>
      <c r="Y3986" t="s">
        <v>247</v>
      </c>
      <c r="Z3986">
        <v>8.4474780000000003</v>
      </c>
      <c r="AA3986">
        <v>6.8119870000000002</v>
      </c>
    </row>
    <row r="3987" spans="2:27" x14ac:dyDescent="0.25">
      <c r="B3987">
        <v>100308</v>
      </c>
      <c r="C3987" s="5">
        <v>45480</v>
      </c>
      <c r="D3987" t="s">
        <v>5169</v>
      </c>
      <c r="E3987" t="s">
        <v>30088</v>
      </c>
      <c r="F3987" t="s">
        <v>30089</v>
      </c>
      <c r="G3987" t="s">
        <v>30090</v>
      </c>
      <c r="H3987" t="s">
        <v>31</v>
      </c>
      <c r="I3987" t="s">
        <v>66</v>
      </c>
      <c r="J3987">
        <v>84792</v>
      </c>
      <c r="K3987" t="s">
        <v>68</v>
      </c>
      <c r="L3987" t="s">
        <v>127</v>
      </c>
      <c r="M3987" t="s">
        <v>128</v>
      </c>
      <c r="N3987">
        <v>9</v>
      </c>
      <c r="O3987">
        <v>474.55</v>
      </c>
      <c r="P3987">
        <v>4270.95</v>
      </c>
      <c r="Q3987">
        <v>1067.7375</v>
      </c>
      <c r="R3987" s="12">
        <v>0</v>
      </c>
      <c r="S3987" s="9">
        <v>4270.95</v>
      </c>
      <c r="T3987" t="s">
        <v>178</v>
      </c>
      <c r="U3987" t="s">
        <v>116</v>
      </c>
      <c r="V3987" s="5" t="s">
        <v>50418</v>
      </c>
      <c r="W3987" t="s">
        <v>50418</v>
      </c>
      <c r="X3987" t="s">
        <v>103</v>
      </c>
      <c r="Y3987" t="s">
        <v>60</v>
      </c>
      <c r="Z3987">
        <v>8.6492540000000009</v>
      </c>
      <c r="AA3987">
        <v>6.7959759999999996</v>
      </c>
    </row>
    <row r="3988" spans="2:27" x14ac:dyDescent="0.25">
      <c r="B3988">
        <v>101766</v>
      </c>
      <c r="C3988" s="5">
        <v>45376</v>
      </c>
      <c r="D3988" t="s">
        <v>7519</v>
      </c>
      <c r="E3988" t="s">
        <v>30095</v>
      </c>
      <c r="F3988" t="s">
        <v>53594</v>
      </c>
      <c r="G3988" t="s">
        <v>30097</v>
      </c>
      <c r="H3988" t="s">
        <v>138</v>
      </c>
      <c r="I3988" t="s">
        <v>82</v>
      </c>
      <c r="J3988">
        <v>29587</v>
      </c>
      <c r="K3988" t="s">
        <v>51</v>
      </c>
      <c r="L3988" t="s">
        <v>96</v>
      </c>
      <c r="M3988" t="s">
        <v>243</v>
      </c>
      <c r="N3988">
        <v>8</v>
      </c>
      <c r="O3988">
        <v>518.72</v>
      </c>
      <c r="P3988">
        <v>4149.76</v>
      </c>
      <c r="Q3988">
        <v>1037.44</v>
      </c>
      <c r="R3988" s="12">
        <v>0</v>
      </c>
      <c r="S3988" s="9">
        <v>4149.76</v>
      </c>
      <c r="T3988" t="s">
        <v>115</v>
      </c>
      <c r="U3988" t="s">
        <v>53125</v>
      </c>
      <c r="V3988" s="5">
        <v>45329</v>
      </c>
      <c r="W3988">
        <v>3</v>
      </c>
      <c r="X3988" t="s">
        <v>59</v>
      </c>
      <c r="Y3988" t="s">
        <v>60</v>
      </c>
      <c r="Z3988">
        <v>8.3502880000000008</v>
      </c>
      <c r="AA3988">
        <v>6.5866819999999997</v>
      </c>
    </row>
    <row r="3989" spans="2:27" x14ac:dyDescent="0.25">
      <c r="B3989">
        <v>100281</v>
      </c>
      <c r="C3989" s="5">
        <v>45108</v>
      </c>
      <c r="D3989" t="s">
        <v>1879</v>
      </c>
      <c r="E3989" t="s">
        <v>30102</v>
      </c>
      <c r="F3989" t="s">
        <v>53595</v>
      </c>
      <c r="G3989" t="s">
        <v>30104</v>
      </c>
      <c r="H3989" t="s">
        <v>264</v>
      </c>
      <c r="I3989" t="s">
        <v>125</v>
      </c>
      <c r="J3989">
        <v>78955</v>
      </c>
      <c r="K3989" t="s">
        <v>51</v>
      </c>
      <c r="L3989" t="s">
        <v>34</v>
      </c>
      <c r="M3989" t="s">
        <v>35</v>
      </c>
      <c r="N3989">
        <v>3</v>
      </c>
      <c r="O3989">
        <v>516.54999999999995</v>
      </c>
      <c r="P3989">
        <v>1549.6499999999999</v>
      </c>
      <c r="Q3989">
        <v>387.41249999999997</v>
      </c>
      <c r="R3989" s="12">
        <v>0.15</v>
      </c>
      <c r="S3989" s="9">
        <v>1317.2024999999999</v>
      </c>
      <c r="T3989" t="s">
        <v>53123</v>
      </c>
      <c r="U3989" t="s">
        <v>116</v>
      </c>
      <c r="V3989" s="5" t="s">
        <v>50418</v>
      </c>
      <c r="W3989" t="s">
        <v>50418</v>
      </c>
      <c r="X3989" t="s">
        <v>103</v>
      </c>
      <c r="Y3989" t="s">
        <v>41</v>
      </c>
      <c r="Z3989">
        <v>7.6718780000000004</v>
      </c>
      <c r="AA3989">
        <v>9.5134799999999995</v>
      </c>
    </row>
    <row r="3990" spans="2:27" x14ac:dyDescent="0.25">
      <c r="B3990">
        <v>104385</v>
      </c>
      <c r="C3990" s="5">
        <v>44969</v>
      </c>
      <c r="D3990" t="s">
        <v>390</v>
      </c>
      <c r="E3990" t="s">
        <v>30109</v>
      </c>
      <c r="F3990" t="s">
        <v>53596</v>
      </c>
      <c r="G3990" t="s">
        <v>30111</v>
      </c>
      <c r="H3990" t="s">
        <v>30</v>
      </c>
      <c r="I3990" t="s">
        <v>66</v>
      </c>
      <c r="J3990">
        <v>77323</v>
      </c>
      <c r="K3990" t="s">
        <v>33</v>
      </c>
      <c r="L3990" t="s">
        <v>96</v>
      </c>
      <c r="M3990" t="s">
        <v>243</v>
      </c>
      <c r="N3990">
        <v>7</v>
      </c>
      <c r="O3990">
        <v>544.54</v>
      </c>
      <c r="P3990">
        <v>3811.7799999999997</v>
      </c>
      <c r="Q3990">
        <v>952.94499999999994</v>
      </c>
      <c r="R3990" s="12">
        <v>0.1</v>
      </c>
      <c r="S3990" s="9">
        <v>3430.6019999999999</v>
      </c>
      <c r="T3990" t="s">
        <v>53124</v>
      </c>
      <c r="U3990" t="s">
        <v>116</v>
      </c>
      <c r="V3990" s="5">
        <v>45125</v>
      </c>
      <c r="W3990">
        <v>4</v>
      </c>
      <c r="X3990" t="s">
        <v>74</v>
      </c>
      <c r="Y3990" t="s">
        <v>60</v>
      </c>
      <c r="Z3990">
        <v>9.7225760000000001</v>
      </c>
      <c r="AA3990">
        <v>3.8198669999999999</v>
      </c>
    </row>
    <row r="3991" spans="2:27" x14ac:dyDescent="0.25">
      <c r="B3991">
        <v>105641</v>
      </c>
      <c r="C3991" s="5">
        <v>45301</v>
      </c>
      <c r="D3991" t="s">
        <v>3602</v>
      </c>
      <c r="E3991" t="s">
        <v>14337</v>
      </c>
      <c r="F3991" t="s">
        <v>53597</v>
      </c>
      <c r="G3991" t="s">
        <v>30118</v>
      </c>
      <c r="H3991" t="s">
        <v>110</v>
      </c>
      <c r="I3991" t="s">
        <v>66</v>
      </c>
      <c r="J3991">
        <v>76742</v>
      </c>
      <c r="K3991" t="s">
        <v>51</v>
      </c>
      <c r="L3991" t="s">
        <v>127</v>
      </c>
      <c r="M3991" t="s">
        <v>128</v>
      </c>
      <c r="N3991">
        <v>10</v>
      </c>
      <c r="O3991">
        <v>313.39999999999998</v>
      </c>
      <c r="P3991">
        <v>3134</v>
      </c>
      <c r="Q3991">
        <v>783.5</v>
      </c>
      <c r="R3991" s="12">
        <v>0.05</v>
      </c>
      <c r="S3991" s="9">
        <v>2977.3</v>
      </c>
      <c r="T3991" t="s">
        <v>223</v>
      </c>
      <c r="U3991" t="s">
        <v>57</v>
      </c>
      <c r="V3991" s="5">
        <v>45605</v>
      </c>
      <c r="W3991">
        <v>3</v>
      </c>
      <c r="X3991" t="s">
        <v>59</v>
      </c>
      <c r="Y3991" t="s">
        <v>60</v>
      </c>
      <c r="Z3991">
        <v>8.5125770000000003</v>
      </c>
      <c r="AA3991">
        <v>7.4691850000000004</v>
      </c>
    </row>
    <row r="3992" spans="2:27" x14ac:dyDescent="0.25">
      <c r="B3992">
        <v>103281</v>
      </c>
      <c r="C3992" s="5">
        <v>45120</v>
      </c>
      <c r="D3992" t="s">
        <v>2515</v>
      </c>
      <c r="E3992" t="s">
        <v>30122</v>
      </c>
      <c r="F3992" t="s">
        <v>53598</v>
      </c>
      <c r="G3992" t="s">
        <v>30124</v>
      </c>
      <c r="H3992" t="s">
        <v>81</v>
      </c>
      <c r="I3992" t="s">
        <v>49</v>
      </c>
      <c r="J3992">
        <v>24251</v>
      </c>
      <c r="K3992" t="s">
        <v>33</v>
      </c>
      <c r="L3992" t="s">
        <v>141</v>
      </c>
      <c r="M3992" t="s">
        <v>142</v>
      </c>
      <c r="N3992">
        <v>1</v>
      </c>
      <c r="O3992">
        <v>143.06</v>
      </c>
      <c r="P3992">
        <v>143.06</v>
      </c>
      <c r="Q3992">
        <v>35.765000000000001</v>
      </c>
      <c r="R3992" s="12">
        <v>0.05</v>
      </c>
      <c r="S3992" s="9">
        <v>135.90700000000001</v>
      </c>
      <c r="T3992" t="s">
        <v>178</v>
      </c>
      <c r="U3992" t="s">
        <v>101</v>
      </c>
      <c r="V3992" s="5" t="s">
        <v>50418</v>
      </c>
      <c r="W3992" t="s">
        <v>50418</v>
      </c>
      <c r="X3992" t="s">
        <v>59</v>
      </c>
      <c r="Y3992" t="s">
        <v>247</v>
      </c>
      <c r="Z3992">
        <v>7.2773570000000003</v>
      </c>
      <c r="AA3992">
        <v>9.7889800000000005</v>
      </c>
    </row>
    <row r="3993" spans="2:27" x14ac:dyDescent="0.25">
      <c r="B3993">
        <v>100544</v>
      </c>
      <c r="C3993" s="5">
        <v>45237</v>
      </c>
      <c r="D3993" t="s">
        <v>196</v>
      </c>
      <c r="E3993" t="s">
        <v>30130</v>
      </c>
      <c r="F3993" t="s">
        <v>53599</v>
      </c>
      <c r="G3993" t="s">
        <v>30132</v>
      </c>
      <c r="H3993" t="s">
        <v>152</v>
      </c>
      <c r="I3993" t="s">
        <v>94</v>
      </c>
      <c r="J3993">
        <v>59614</v>
      </c>
      <c r="K3993" t="s">
        <v>68</v>
      </c>
      <c r="L3993" t="s">
        <v>141</v>
      </c>
      <c r="M3993" t="s">
        <v>142</v>
      </c>
      <c r="N3993">
        <v>2</v>
      </c>
      <c r="O3993">
        <v>300.08999999999997</v>
      </c>
      <c r="P3993">
        <v>600.17999999999995</v>
      </c>
      <c r="Q3993">
        <v>150.04499999999999</v>
      </c>
      <c r="R3993" s="12" t="s">
        <v>50418</v>
      </c>
      <c r="S3993" s="9" t="s">
        <v>50418</v>
      </c>
      <c r="T3993" t="s">
        <v>100</v>
      </c>
      <c r="U3993" t="s">
        <v>57</v>
      </c>
      <c r="V3993" s="5">
        <v>44952</v>
      </c>
      <c r="W3993" t="s">
        <v>50418</v>
      </c>
      <c r="X3993" t="s">
        <v>74</v>
      </c>
      <c r="Y3993" t="s">
        <v>50418</v>
      </c>
      <c r="Z3993">
        <v>9.9702090000000005</v>
      </c>
      <c r="AA3993">
        <v>6.5509659999999998</v>
      </c>
    </row>
    <row r="3994" spans="2:27" x14ac:dyDescent="0.25">
      <c r="B3994">
        <v>101929</v>
      </c>
      <c r="C3994" s="5">
        <v>44970</v>
      </c>
      <c r="D3994" t="s">
        <v>1254</v>
      </c>
      <c r="E3994" t="s">
        <v>30137</v>
      </c>
      <c r="F3994" t="s">
        <v>30138</v>
      </c>
      <c r="G3994" t="s">
        <v>30139</v>
      </c>
      <c r="H3994" t="s">
        <v>66</v>
      </c>
      <c r="I3994" t="s">
        <v>30</v>
      </c>
      <c r="J3994">
        <v>23697</v>
      </c>
      <c r="K3994" t="s">
        <v>33</v>
      </c>
      <c r="L3994" t="s">
        <v>339</v>
      </c>
      <c r="M3994" t="s">
        <v>340</v>
      </c>
      <c r="N3994">
        <v>7</v>
      </c>
      <c r="O3994">
        <v>146.32</v>
      </c>
      <c r="P3994">
        <v>1024.24</v>
      </c>
      <c r="Q3994">
        <v>256.06</v>
      </c>
      <c r="R3994" s="12">
        <v>0.1</v>
      </c>
      <c r="S3994" s="9">
        <v>921.81600000000003</v>
      </c>
      <c r="T3994" t="s">
        <v>223</v>
      </c>
      <c r="U3994" t="s">
        <v>53125</v>
      </c>
      <c r="V3994" s="5" t="s">
        <v>50418</v>
      </c>
      <c r="W3994">
        <v>3</v>
      </c>
      <c r="X3994" t="s">
        <v>74</v>
      </c>
      <c r="Y3994" t="s">
        <v>60</v>
      </c>
      <c r="Z3994">
        <v>7.7333910000000001</v>
      </c>
      <c r="AA3994">
        <v>5.3193380000000001</v>
      </c>
    </row>
    <row r="3995" spans="2:27" x14ac:dyDescent="0.25">
      <c r="B3995">
        <v>103726</v>
      </c>
      <c r="C3995" s="5">
        <v>45667</v>
      </c>
      <c r="D3995" t="s">
        <v>2234</v>
      </c>
      <c r="E3995" t="s">
        <v>30144</v>
      </c>
      <c r="F3995" t="s">
        <v>53600</v>
      </c>
      <c r="G3995" t="s">
        <v>30146</v>
      </c>
      <c r="H3995" t="s">
        <v>30</v>
      </c>
      <c r="I3995" t="s">
        <v>30</v>
      </c>
      <c r="J3995">
        <v>43813</v>
      </c>
      <c r="K3995" t="s">
        <v>33</v>
      </c>
      <c r="L3995" t="s">
        <v>52</v>
      </c>
      <c r="M3995" t="s">
        <v>53</v>
      </c>
      <c r="N3995">
        <v>5</v>
      </c>
      <c r="O3995">
        <v>175.61</v>
      </c>
      <c r="P3995">
        <v>878.05000000000007</v>
      </c>
      <c r="Q3995">
        <v>219.51250000000002</v>
      </c>
      <c r="R3995" s="12">
        <v>0.1</v>
      </c>
      <c r="S3995" s="9">
        <v>790.24500000000012</v>
      </c>
      <c r="T3995" t="s">
        <v>38</v>
      </c>
      <c r="U3995" t="s">
        <v>87</v>
      </c>
      <c r="V3995" s="5">
        <v>45698</v>
      </c>
      <c r="W3995">
        <v>5</v>
      </c>
      <c r="X3995" t="s">
        <v>50418</v>
      </c>
      <c r="Y3995" t="s">
        <v>247</v>
      </c>
      <c r="Z3995">
        <v>7.9723610000000003</v>
      </c>
      <c r="AA3995">
        <v>3.4299019999999998</v>
      </c>
    </row>
    <row r="3996" spans="2:27" x14ac:dyDescent="0.25">
      <c r="B3996">
        <v>106316</v>
      </c>
      <c r="C3996" s="5">
        <v>45434</v>
      </c>
      <c r="D3996" t="s">
        <v>7519</v>
      </c>
      <c r="E3996" t="s">
        <v>30150</v>
      </c>
      <c r="F3996" t="s">
        <v>30151</v>
      </c>
      <c r="G3996" t="s">
        <v>30152</v>
      </c>
      <c r="H3996" t="s">
        <v>30</v>
      </c>
      <c r="I3996" t="s">
        <v>49</v>
      </c>
      <c r="J3996">
        <v>42126</v>
      </c>
      <c r="K3996" t="s">
        <v>68</v>
      </c>
      <c r="L3996" t="s">
        <v>339</v>
      </c>
      <c r="M3996" t="s">
        <v>340</v>
      </c>
      <c r="N3996">
        <v>3</v>
      </c>
      <c r="O3996">
        <v>112.13</v>
      </c>
      <c r="P3996">
        <v>336.39</v>
      </c>
      <c r="Q3996">
        <v>84.097499999999997</v>
      </c>
      <c r="R3996" s="12" t="s">
        <v>50418</v>
      </c>
      <c r="S3996" s="9" t="s">
        <v>50418</v>
      </c>
      <c r="T3996" t="s">
        <v>277</v>
      </c>
      <c r="U3996" t="s">
        <v>101</v>
      </c>
      <c r="V3996" s="5" t="s">
        <v>50418</v>
      </c>
      <c r="W3996">
        <v>5</v>
      </c>
      <c r="X3996" t="s">
        <v>117</v>
      </c>
      <c r="Y3996" t="s">
        <v>60</v>
      </c>
      <c r="Z3996">
        <v>6.1893979999999997</v>
      </c>
      <c r="AA3996">
        <v>7.0142129999999998</v>
      </c>
    </row>
    <row r="3997" spans="2:27" x14ac:dyDescent="0.25">
      <c r="B3997">
        <v>106810</v>
      </c>
      <c r="C3997" s="5">
        <v>45149</v>
      </c>
      <c r="D3997" t="s">
        <v>5748</v>
      </c>
      <c r="E3997" t="s">
        <v>30157</v>
      </c>
      <c r="F3997" t="s">
        <v>53601</v>
      </c>
      <c r="G3997" t="s">
        <v>30159</v>
      </c>
      <c r="H3997" t="s">
        <v>442</v>
      </c>
      <c r="I3997" t="s">
        <v>125</v>
      </c>
      <c r="J3997">
        <v>43334</v>
      </c>
      <c r="K3997" t="s">
        <v>51</v>
      </c>
      <c r="L3997" t="s">
        <v>34</v>
      </c>
      <c r="M3997" t="s">
        <v>35</v>
      </c>
      <c r="N3997">
        <v>10</v>
      </c>
      <c r="O3997">
        <v>104.26</v>
      </c>
      <c r="P3997">
        <v>1042.6000000000001</v>
      </c>
      <c r="Q3997">
        <v>260.65000000000003</v>
      </c>
      <c r="R3997" s="12">
        <v>0.05</v>
      </c>
      <c r="S3997" s="9">
        <v>990.47000000000014</v>
      </c>
      <c r="T3997" t="s">
        <v>178</v>
      </c>
      <c r="U3997" t="s">
        <v>116</v>
      </c>
      <c r="V3997" s="5">
        <v>45107</v>
      </c>
      <c r="W3997" t="s">
        <v>50418</v>
      </c>
      <c r="X3997" t="s">
        <v>50418</v>
      </c>
      <c r="Y3997" t="s">
        <v>41</v>
      </c>
      <c r="Z3997">
        <v>8.9109549999999995</v>
      </c>
      <c r="AA3997">
        <v>6.4737869999999997</v>
      </c>
    </row>
    <row r="3998" spans="2:27" x14ac:dyDescent="0.25">
      <c r="B3998">
        <v>101558</v>
      </c>
      <c r="C3998" s="5">
        <v>45584</v>
      </c>
      <c r="D3998" t="s">
        <v>6049</v>
      </c>
      <c r="E3998" t="s">
        <v>30164</v>
      </c>
      <c r="F3998" t="s">
        <v>53602</v>
      </c>
      <c r="G3998" t="s">
        <v>30166</v>
      </c>
      <c r="H3998" t="s">
        <v>31</v>
      </c>
      <c r="I3998" t="s">
        <v>82</v>
      </c>
      <c r="J3998">
        <v>84223</v>
      </c>
      <c r="K3998" t="s">
        <v>68</v>
      </c>
      <c r="L3998" t="s">
        <v>127</v>
      </c>
      <c r="M3998" t="s">
        <v>128</v>
      </c>
      <c r="N3998">
        <v>2</v>
      </c>
      <c r="O3998">
        <v>187.51</v>
      </c>
      <c r="P3998">
        <v>375.02</v>
      </c>
      <c r="Q3998">
        <v>93.754999999999995</v>
      </c>
      <c r="R3998" s="12">
        <v>0.05</v>
      </c>
      <c r="S3998" s="9">
        <v>356.26900000000001</v>
      </c>
      <c r="T3998" t="s">
        <v>53123</v>
      </c>
      <c r="U3998" t="s">
        <v>53126</v>
      </c>
      <c r="V3998" s="5">
        <v>45820</v>
      </c>
      <c r="W3998">
        <v>2</v>
      </c>
      <c r="X3998" t="s">
        <v>168</v>
      </c>
      <c r="Y3998" t="s">
        <v>41</v>
      </c>
      <c r="Z3998">
        <v>8.2419170000000008</v>
      </c>
      <c r="AA3998">
        <v>6.8656300000000003</v>
      </c>
    </row>
    <row r="3999" spans="2:27" x14ac:dyDescent="0.25">
      <c r="B3999">
        <v>102562</v>
      </c>
      <c r="C3999" s="5">
        <v>45261</v>
      </c>
      <c r="D3999" t="s">
        <v>449</v>
      </c>
      <c r="E3999" t="s">
        <v>30172</v>
      </c>
      <c r="F3999" t="s">
        <v>53603</v>
      </c>
      <c r="G3999" t="s">
        <v>30174</v>
      </c>
      <c r="H3999" t="s">
        <v>30</v>
      </c>
      <c r="I3999" t="s">
        <v>139</v>
      </c>
      <c r="J3999">
        <v>25993</v>
      </c>
      <c r="K3999" t="s">
        <v>33</v>
      </c>
      <c r="L3999" t="s">
        <v>52</v>
      </c>
      <c r="M3999" t="s">
        <v>53</v>
      </c>
      <c r="N3999">
        <v>10</v>
      </c>
      <c r="O3999">
        <v>412.13</v>
      </c>
      <c r="P3999">
        <v>4121.3</v>
      </c>
      <c r="Q3999">
        <v>1030.325</v>
      </c>
      <c r="R3999" s="12" t="s">
        <v>50418</v>
      </c>
      <c r="S3999" s="9" t="s">
        <v>50418</v>
      </c>
      <c r="T3999" t="s">
        <v>53124</v>
      </c>
      <c r="U3999" t="s">
        <v>57</v>
      </c>
      <c r="V3999" s="5">
        <v>44947</v>
      </c>
      <c r="W3999">
        <v>1</v>
      </c>
      <c r="X3999" t="s">
        <v>168</v>
      </c>
      <c r="Y3999" t="s">
        <v>60</v>
      </c>
      <c r="Z3999">
        <v>7.1611229999999999</v>
      </c>
      <c r="AA3999">
        <v>3.1264949999999998</v>
      </c>
    </row>
    <row r="4000" spans="2:27" x14ac:dyDescent="0.25">
      <c r="B4000">
        <v>101150</v>
      </c>
      <c r="C4000" s="5">
        <v>45593</v>
      </c>
      <c r="D4000" t="s">
        <v>1073</v>
      </c>
      <c r="E4000" t="s">
        <v>30178</v>
      </c>
      <c r="F4000" t="s">
        <v>53604</v>
      </c>
      <c r="G4000" t="s">
        <v>30180</v>
      </c>
      <c r="H4000" t="s">
        <v>66</v>
      </c>
      <c r="I4000" t="s">
        <v>31</v>
      </c>
      <c r="J4000">
        <v>49390</v>
      </c>
      <c r="K4000" t="s">
        <v>68</v>
      </c>
      <c r="L4000" t="s">
        <v>127</v>
      </c>
      <c r="M4000" t="s">
        <v>128</v>
      </c>
      <c r="N4000">
        <v>10</v>
      </c>
      <c r="O4000">
        <v>6.16</v>
      </c>
      <c r="P4000">
        <v>61.6</v>
      </c>
      <c r="Q4000">
        <v>15.4</v>
      </c>
      <c r="R4000" s="12">
        <v>0.1</v>
      </c>
      <c r="S4000" s="9">
        <v>55.44</v>
      </c>
      <c r="T4000" t="s">
        <v>115</v>
      </c>
      <c r="U4000" t="s">
        <v>53126</v>
      </c>
      <c r="V4000" s="5">
        <v>45817</v>
      </c>
      <c r="W4000">
        <v>3</v>
      </c>
      <c r="X4000" t="s">
        <v>50418</v>
      </c>
      <c r="Y4000" t="s">
        <v>60</v>
      </c>
      <c r="Z4000">
        <v>7.243303</v>
      </c>
      <c r="AA4000">
        <v>6.5671350000000004</v>
      </c>
    </row>
    <row r="4001" spans="2:27" x14ac:dyDescent="0.25">
      <c r="B4001">
        <v>101667</v>
      </c>
      <c r="C4001" s="5">
        <v>45342</v>
      </c>
      <c r="D4001" t="s">
        <v>428</v>
      </c>
      <c r="E4001" t="s">
        <v>30186</v>
      </c>
      <c r="F4001" t="s">
        <v>30187</v>
      </c>
      <c r="G4001" t="s">
        <v>30188</v>
      </c>
      <c r="H4001" t="s">
        <v>152</v>
      </c>
      <c r="I4001" t="s">
        <v>30</v>
      </c>
      <c r="J4001">
        <v>74048</v>
      </c>
      <c r="K4001" t="s">
        <v>68</v>
      </c>
      <c r="L4001" t="s">
        <v>69</v>
      </c>
      <c r="M4001" t="s">
        <v>70</v>
      </c>
      <c r="N4001">
        <v>8</v>
      </c>
      <c r="O4001">
        <v>630.22</v>
      </c>
      <c r="P4001">
        <v>5041.76</v>
      </c>
      <c r="Q4001">
        <v>1260.44</v>
      </c>
      <c r="R4001" s="12">
        <v>0.15</v>
      </c>
      <c r="S4001" s="9">
        <v>4285.4960000000001</v>
      </c>
      <c r="T4001" t="s">
        <v>115</v>
      </c>
      <c r="U4001" t="s">
        <v>116</v>
      </c>
      <c r="V4001" s="5" t="s">
        <v>50418</v>
      </c>
      <c r="W4001">
        <v>5</v>
      </c>
      <c r="X4001" t="s">
        <v>103</v>
      </c>
      <c r="Y4001" t="s">
        <v>41</v>
      </c>
      <c r="Z4001">
        <v>8.2117470000000008</v>
      </c>
      <c r="AA4001">
        <v>5.9820690000000001</v>
      </c>
    </row>
    <row r="4002" spans="2:27" x14ac:dyDescent="0.25">
      <c r="B4002">
        <v>103947</v>
      </c>
      <c r="C4002" s="5">
        <v>45518</v>
      </c>
      <c r="D4002" t="s">
        <v>4129</v>
      </c>
      <c r="E4002" t="s">
        <v>30194</v>
      </c>
      <c r="F4002" t="s">
        <v>53605</v>
      </c>
      <c r="G4002" t="s">
        <v>30196</v>
      </c>
      <c r="H4002" t="s">
        <v>442</v>
      </c>
      <c r="I4002" t="s">
        <v>315</v>
      </c>
      <c r="J4002">
        <v>82833</v>
      </c>
      <c r="K4002" t="s">
        <v>68</v>
      </c>
      <c r="L4002" t="s">
        <v>96</v>
      </c>
      <c r="M4002" t="s">
        <v>243</v>
      </c>
      <c r="N4002">
        <v>7</v>
      </c>
      <c r="O4002">
        <v>726.63</v>
      </c>
      <c r="P4002">
        <v>5086.41</v>
      </c>
      <c r="Q4002">
        <v>1271.6025</v>
      </c>
      <c r="R4002" s="12">
        <v>0.1</v>
      </c>
      <c r="S4002" s="9">
        <v>4577.7690000000002</v>
      </c>
      <c r="T4002" t="s">
        <v>223</v>
      </c>
      <c r="U4002" t="s">
        <v>116</v>
      </c>
      <c r="V4002" s="5">
        <v>45602</v>
      </c>
      <c r="W4002" t="s">
        <v>50418</v>
      </c>
      <c r="X4002" t="s">
        <v>59</v>
      </c>
      <c r="Y4002" t="s">
        <v>247</v>
      </c>
      <c r="Z4002">
        <v>9.7806689999999996</v>
      </c>
      <c r="AA4002">
        <v>6.9813169999999998</v>
      </c>
    </row>
    <row r="4003" spans="2:27" x14ac:dyDescent="0.25">
      <c r="B4003">
        <v>100716</v>
      </c>
      <c r="C4003" s="5">
        <v>45736</v>
      </c>
      <c r="D4003" t="s">
        <v>887</v>
      </c>
      <c r="E4003" t="s">
        <v>30201</v>
      </c>
      <c r="F4003" t="s">
        <v>30202</v>
      </c>
      <c r="G4003" t="s">
        <v>30203</v>
      </c>
      <c r="H4003" t="s">
        <v>81</v>
      </c>
      <c r="I4003" t="s">
        <v>31</v>
      </c>
      <c r="J4003">
        <v>51870</v>
      </c>
      <c r="K4003" t="s">
        <v>33</v>
      </c>
      <c r="L4003" t="s">
        <v>69</v>
      </c>
      <c r="M4003" t="s">
        <v>70</v>
      </c>
      <c r="N4003">
        <v>6</v>
      </c>
      <c r="O4003">
        <v>49.5</v>
      </c>
      <c r="P4003">
        <v>297</v>
      </c>
      <c r="Q4003">
        <v>74.25</v>
      </c>
      <c r="R4003" s="12">
        <v>0.05</v>
      </c>
      <c r="S4003" s="9">
        <v>282.14999999999998</v>
      </c>
      <c r="T4003" t="s">
        <v>178</v>
      </c>
      <c r="U4003" t="s">
        <v>39</v>
      </c>
      <c r="V4003" s="5">
        <v>44997</v>
      </c>
      <c r="W4003" t="s">
        <v>50418</v>
      </c>
      <c r="X4003" t="s">
        <v>59</v>
      </c>
      <c r="Y4003" t="s">
        <v>60</v>
      </c>
      <c r="Z4003">
        <v>8.4661799999999996</v>
      </c>
      <c r="AA4003">
        <v>5.6240370000000004</v>
      </c>
    </row>
    <row r="4004" spans="2:27" x14ac:dyDescent="0.25">
      <c r="B4004">
        <v>100290</v>
      </c>
      <c r="C4004" s="5">
        <v>45463</v>
      </c>
      <c r="D4004" t="s">
        <v>1123</v>
      </c>
      <c r="E4004" t="s">
        <v>50418</v>
      </c>
      <c r="F4004" t="s">
        <v>30208</v>
      </c>
      <c r="G4004" t="s">
        <v>30209</v>
      </c>
      <c r="H4004" t="s">
        <v>264</v>
      </c>
      <c r="I4004" t="s">
        <v>315</v>
      </c>
      <c r="J4004">
        <v>38909</v>
      </c>
      <c r="K4004" t="s">
        <v>68</v>
      </c>
      <c r="L4004" t="s">
        <v>339</v>
      </c>
      <c r="M4004" t="s">
        <v>340</v>
      </c>
      <c r="N4004">
        <v>4</v>
      </c>
      <c r="O4004">
        <v>789.26</v>
      </c>
      <c r="P4004">
        <v>3157.04</v>
      </c>
      <c r="Q4004">
        <v>789.26</v>
      </c>
      <c r="R4004" s="12">
        <v>0.1</v>
      </c>
      <c r="S4004" s="9">
        <v>2841.3359999999998</v>
      </c>
      <c r="T4004" t="s">
        <v>53124</v>
      </c>
      <c r="U4004" t="s">
        <v>57</v>
      </c>
      <c r="V4004" s="5" t="s">
        <v>50418</v>
      </c>
      <c r="W4004">
        <v>5</v>
      </c>
      <c r="X4004" t="s">
        <v>117</v>
      </c>
      <c r="Y4004" t="s">
        <v>247</v>
      </c>
      <c r="Z4004">
        <v>7.0083950000000002</v>
      </c>
      <c r="AA4004">
        <v>4.7100590000000002</v>
      </c>
    </row>
    <row r="4005" spans="2:27" x14ac:dyDescent="0.25">
      <c r="B4005">
        <v>102910</v>
      </c>
      <c r="C4005" s="5">
        <v>45496</v>
      </c>
      <c r="D4005" t="s">
        <v>30214</v>
      </c>
      <c r="E4005" t="s">
        <v>30215</v>
      </c>
      <c r="F4005" t="s">
        <v>53606</v>
      </c>
      <c r="G4005" t="s">
        <v>30217</v>
      </c>
      <c r="H4005" t="s">
        <v>442</v>
      </c>
      <c r="I4005" t="s">
        <v>94</v>
      </c>
      <c r="J4005">
        <v>42271</v>
      </c>
      <c r="K4005" t="s">
        <v>33</v>
      </c>
      <c r="L4005" t="s">
        <v>69</v>
      </c>
      <c r="M4005" t="s">
        <v>70</v>
      </c>
      <c r="N4005">
        <v>3</v>
      </c>
      <c r="O4005">
        <v>531.82000000000005</v>
      </c>
      <c r="P4005">
        <v>1595.46</v>
      </c>
      <c r="Q4005">
        <v>398.86500000000001</v>
      </c>
      <c r="R4005" s="12">
        <v>0</v>
      </c>
      <c r="S4005" s="9">
        <v>1595.46</v>
      </c>
      <c r="T4005" t="s">
        <v>73</v>
      </c>
      <c r="U4005" t="s">
        <v>53125</v>
      </c>
      <c r="V4005" s="5">
        <v>45284</v>
      </c>
      <c r="W4005">
        <v>4</v>
      </c>
      <c r="X4005" t="s">
        <v>117</v>
      </c>
      <c r="Y4005" t="s">
        <v>60</v>
      </c>
      <c r="Z4005">
        <v>8.786721</v>
      </c>
      <c r="AA4005">
        <v>5.9094709999999999</v>
      </c>
    </row>
    <row r="4006" spans="2:27" x14ac:dyDescent="0.25">
      <c r="B4006">
        <v>100537</v>
      </c>
      <c r="C4006" s="5">
        <v>44936</v>
      </c>
      <c r="D4006" t="s">
        <v>761</v>
      </c>
      <c r="E4006" t="s">
        <v>30222</v>
      </c>
      <c r="F4006" t="s">
        <v>53607</v>
      </c>
      <c r="G4006" t="s">
        <v>30224</v>
      </c>
      <c r="H4006" t="s">
        <v>49</v>
      </c>
      <c r="I4006" t="s">
        <v>82</v>
      </c>
      <c r="J4006">
        <v>45183</v>
      </c>
      <c r="K4006" t="s">
        <v>33</v>
      </c>
      <c r="L4006" t="s">
        <v>96</v>
      </c>
      <c r="M4006" t="s">
        <v>243</v>
      </c>
      <c r="N4006">
        <v>4</v>
      </c>
      <c r="O4006">
        <v>91.44</v>
      </c>
      <c r="P4006">
        <v>365.76</v>
      </c>
      <c r="Q4006">
        <v>91.44</v>
      </c>
      <c r="R4006" s="12" t="s">
        <v>50418</v>
      </c>
      <c r="S4006" s="9" t="s">
        <v>50418</v>
      </c>
      <c r="T4006" t="s">
        <v>53123</v>
      </c>
      <c r="U4006" t="s">
        <v>116</v>
      </c>
      <c r="V4006" s="5">
        <v>45734</v>
      </c>
      <c r="W4006" t="s">
        <v>50418</v>
      </c>
      <c r="X4006" t="s">
        <v>50418</v>
      </c>
      <c r="Y4006" t="s">
        <v>50418</v>
      </c>
      <c r="Z4006">
        <v>7.0635810000000001</v>
      </c>
      <c r="AA4006">
        <v>9.4288439999999998</v>
      </c>
    </row>
    <row r="4007" spans="2:27" x14ac:dyDescent="0.25">
      <c r="B4007">
        <v>100462</v>
      </c>
      <c r="C4007" s="5">
        <v>45725</v>
      </c>
      <c r="D4007" t="s">
        <v>2048</v>
      </c>
      <c r="E4007" t="s">
        <v>50418</v>
      </c>
      <c r="F4007" t="s">
        <v>53608</v>
      </c>
      <c r="G4007" t="s">
        <v>30231</v>
      </c>
      <c r="H4007" t="s">
        <v>49</v>
      </c>
      <c r="I4007" t="s">
        <v>31</v>
      </c>
      <c r="J4007" t="s">
        <v>50418</v>
      </c>
      <c r="K4007" t="s">
        <v>68</v>
      </c>
      <c r="L4007" t="s">
        <v>34</v>
      </c>
      <c r="M4007" t="s">
        <v>35</v>
      </c>
      <c r="N4007">
        <v>6</v>
      </c>
      <c r="O4007">
        <v>197850</v>
      </c>
      <c r="P4007">
        <v>1187100</v>
      </c>
      <c r="Q4007">
        <v>296775</v>
      </c>
      <c r="R4007" s="12">
        <v>0</v>
      </c>
      <c r="S4007" s="9">
        <v>1187100</v>
      </c>
      <c r="T4007" t="s">
        <v>53123</v>
      </c>
      <c r="U4007" t="s">
        <v>407</v>
      </c>
      <c r="V4007" s="5">
        <v>45393</v>
      </c>
      <c r="W4007" t="s">
        <v>50418</v>
      </c>
      <c r="X4007" t="s">
        <v>117</v>
      </c>
      <c r="Y4007" t="s">
        <v>50418</v>
      </c>
      <c r="Z4007">
        <v>6.145651</v>
      </c>
      <c r="AA4007">
        <v>3.5950169999999999</v>
      </c>
    </row>
    <row r="4008" spans="2:27" x14ac:dyDescent="0.25">
      <c r="B4008">
        <v>102214</v>
      </c>
      <c r="C4008" s="5">
        <v>45635</v>
      </c>
      <c r="D4008" t="s">
        <v>5748</v>
      </c>
      <c r="E4008" t="s">
        <v>30235</v>
      </c>
      <c r="F4008" t="s">
        <v>53609</v>
      </c>
      <c r="G4008" t="s">
        <v>30237</v>
      </c>
      <c r="H4008" t="s">
        <v>49</v>
      </c>
      <c r="I4008" t="s">
        <v>139</v>
      </c>
      <c r="J4008">
        <v>77488</v>
      </c>
      <c r="K4008" t="s">
        <v>51</v>
      </c>
      <c r="L4008" t="s">
        <v>34</v>
      </c>
      <c r="M4008" t="s">
        <v>35</v>
      </c>
      <c r="N4008">
        <v>6</v>
      </c>
      <c r="O4008">
        <v>54.2</v>
      </c>
      <c r="P4008">
        <v>325.20000000000005</v>
      </c>
      <c r="Q4008">
        <v>81.300000000000011</v>
      </c>
      <c r="R4008" s="12">
        <v>0.1</v>
      </c>
      <c r="S4008" s="9">
        <v>292.68000000000006</v>
      </c>
      <c r="T4008" t="s">
        <v>38</v>
      </c>
      <c r="U4008" t="s">
        <v>39</v>
      </c>
      <c r="V4008" s="5">
        <v>45007</v>
      </c>
      <c r="W4008">
        <v>3</v>
      </c>
      <c r="X4008" t="s">
        <v>74</v>
      </c>
      <c r="Y4008" t="s">
        <v>60</v>
      </c>
      <c r="Z4008">
        <v>7.7454390000000002</v>
      </c>
      <c r="AA4008">
        <v>9.7008369999999999</v>
      </c>
    </row>
    <row r="4009" spans="2:27" x14ac:dyDescent="0.25">
      <c r="B4009">
        <v>101028</v>
      </c>
      <c r="C4009" s="5">
        <v>45309</v>
      </c>
      <c r="D4009" t="s">
        <v>1918</v>
      </c>
      <c r="E4009" t="s">
        <v>24550</v>
      </c>
      <c r="F4009" t="s">
        <v>53610</v>
      </c>
      <c r="G4009" t="s">
        <v>30243</v>
      </c>
      <c r="H4009" t="s">
        <v>31</v>
      </c>
      <c r="I4009" t="s">
        <v>49</v>
      </c>
      <c r="J4009">
        <v>39390</v>
      </c>
      <c r="K4009" t="s">
        <v>51</v>
      </c>
      <c r="L4009" t="s">
        <v>339</v>
      </c>
      <c r="M4009" t="s">
        <v>340</v>
      </c>
      <c r="N4009">
        <v>10</v>
      </c>
      <c r="O4009">
        <v>378.73</v>
      </c>
      <c r="P4009">
        <v>3787.3</v>
      </c>
      <c r="Q4009">
        <v>946.82500000000005</v>
      </c>
      <c r="R4009" s="12">
        <v>0.15</v>
      </c>
      <c r="S4009" s="9">
        <v>3219.2049999999999</v>
      </c>
      <c r="T4009" t="s">
        <v>178</v>
      </c>
      <c r="U4009" t="s">
        <v>87</v>
      </c>
      <c r="V4009" s="5" t="s">
        <v>50418</v>
      </c>
      <c r="W4009">
        <v>5</v>
      </c>
      <c r="X4009" t="s">
        <v>168</v>
      </c>
      <c r="Y4009" t="s">
        <v>60</v>
      </c>
      <c r="Z4009">
        <v>8.9148270000000007</v>
      </c>
      <c r="AA4009">
        <v>9.8465930000000004</v>
      </c>
    </row>
    <row r="4010" spans="2:27" x14ac:dyDescent="0.25">
      <c r="B4010">
        <v>104844</v>
      </c>
      <c r="C4010" s="5">
        <v>45266</v>
      </c>
      <c r="D4010" t="s">
        <v>3543</v>
      </c>
      <c r="E4010" t="s">
        <v>30248</v>
      </c>
      <c r="F4010" t="s">
        <v>53611</v>
      </c>
      <c r="G4010" t="s">
        <v>30250</v>
      </c>
      <c r="H4010" t="s">
        <v>304</v>
      </c>
      <c r="I4010" t="s">
        <v>82</v>
      </c>
      <c r="J4010">
        <v>35979</v>
      </c>
      <c r="K4010" t="s">
        <v>51</v>
      </c>
      <c r="L4010" t="s">
        <v>327</v>
      </c>
      <c r="M4010" t="s">
        <v>328</v>
      </c>
      <c r="N4010">
        <v>7</v>
      </c>
      <c r="O4010">
        <v>453.56</v>
      </c>
      <c r="P4010">
        <v>3174.92</v>
      </c>
      <c r="Q4010">
        <v>793.73</v>
      </c>
      <c r="R4010" s="12">
        <v>0</v>
      </c>
      <c r="S4010" s="9">
        <v>3174.92</v>
      </c>
      <c r="T4010" t="s">
        <v>277</v>
      </c>
      <c r="U4010" t="s">
        <v>53126</v>
      </c>
      <c r="V4010" s="5">
        <v>45732</v>
      </c>
      <c r="W4010">
        <v>1</v>
      </c>
      <c r="X4010" t="s">
        <v>50418</v>
      </c>
      <c r="Y4010" t="s">
        <v>41</v>
      </c>
      <c r="Z4010">
        <v>9.1181389999999993</v>
      </c>
      <c r="AA4010">
        <v>6.2494860000000001</v>
      </c>
    </row>
    <row r="4011" spans="2:27" x14ac:dyDescent="0.25">
      <c r="B4011">
        <v>104412</v>
      </c>
      <c r="C4011" s="5">
        <v>45192</v>
      </c>
      <c r="D4011" t="s">
        <v>3850</v>
      </c>
      <c r="E4011" t="s">
        <v>50418</v>
      </c>
      <c r="F4011" t="s">
        <v>30255</v>
      </c>
      <c r="G4011" t="s">
        <v>30256</v>
      </c>
      <c r="H4011" t="s">
        <v>110</v>
      </c>
      <c r="I4011" t="s">
        <v>82</v>
      </c>
      <c r="J4011">
        <v>10989</v>
      </c>
      <c r="K4011" t="s">
        <v>33</v>
      </c>
      <c r="L4011" t="s">
        <v>339</v>
      </c>
      <c r="M4011" t="s">
        <v>340</v>
      </c>
      <c r="N4011">
        <v>3</v>
      </c>
      <c r="O4011">
        <v>587.36</v>
      </c>
      <c r="P4011">
        <v>1762.08</v>
      </c>
      <c r="Q4011">
        <v>440.52</v>
      </c>
      <c r="R4011" s="12">
        <v>0.15</v>
      </c>
      <c r="S4011" s="9">
        <v>1497.768</v>
      </c>
      <c r="T4011" t="s">
        <v>73</v>
      </c>
      <c r="U4011" t="s">
        <v>407</v>
      </c>
      <c r="V4011" s="5" t="s">
        <v>50418</v>
      </c>
      <c r="W4011">
        <v>4</v>
      </c>
      <c r="X4011" t="s">
        <v>74</v>
      </c>
      <c r="Y4011" t="s">
        <v>50418</v>
      </c>
      <c r="Z4011">
        <v>8.6834559999999996</v>
      </c>
      <c r="AA4011">
        <v>7.0757789999999998</v>
      </c>
    </row>
    <row r="4012" spans="2:27" x14ac:dyDescent="0.25">
      <c r="B4012">
        <v>101039</v>
      </c>
      <c r="C4012" s="5">
        <v>45368</v>
      </c>
      <c r="D4012" t="s">
        <v>5169</v>
      </c>
      <c r="E4012" t="s">
        <v>30261</v>
      </c>
      <c r="F4012" t="s">
        <v>53612</v>
      </c>
      <c r="G4012" t="s">
        <v>30263</v>
      </c>
      <c r="H4012" t="s">
        <v>138</v>
      </c>
      <c r="I4012" t="s">
        <v>31</v>
      </c>
      <c r="J4012">
        <v>58388</v>
      </c>
      <c r="K4012" t="s">
        <v>33</v>
      </c>
      <c r="L4012" t="s">
        <v>339</v>
      </c>
      <c r="M4012" t="s">
        <v>340</v>
      </c>
      <c r="N4012">
        <v>6</v>
      </c>
      <c r="O4012">
        <v>71.989999999999995</v>
      </c>
      <c r="P4012">
        <v>431.93999999999994</v>
      </c>
      <c r="Q4012">
        <v>107.98499999999999</v>
      </c>
      <c r="R4012" s="12">
        <v>0</v>
      </c>
      <c r="S4012" s="9">
        <v>431.93999999999994</v>
      </c>
      <c r="T4012" t="s">
        <v>53123</v>
      </c>
      <c r="U4012" t="s">
        <v>57</v>
      </c>
      <c r="V4012" s="5">
        <v>45868</v>
      </c>
      <c r="W4012" t="s">
        <v>50418</v>
      </c>
      <c r="X4012" t="s">
        <v>50418</v>
      </c>
      <c r="Y4012" t="s">
        <v>247</v>
      </c>
      <c r="Z4012">
        <v>9.9696280000000002</v>
      </c>
      <c r="AA4012">
        <v>9.2864310000000003</v>
      </c>
    </row>
    <row r="4013" spans="2:27" x14ac:dyDescent="0.25">
      <c r="B4013">
        <v>104116</v>
      </c>
      <c r="C4013" s="5">
        <v>45326</v>
      </c>
      <c r="D4013" t="s">
        <v>732</v>
      </c>
      <c r="E4013" t="s">
        <v>30268</v>
      </c>
      <c r="F4013" t="s">
        <v>53613</v>
      </c>
      <c r="G4013" t="s">
        <v>30270</v>
      </c>
      <c r="H4013" t="s">
        <v>30</v>
      </c>
      <c r="I4013" t="s">
        <v>139</v>
      </c>
      <c r="J4013">
        <v>57443</v>
      </c>
      <c r="K4013" t="s">
        <v>51</v>
      </c>
      <c r="L4013" t="s">
        <v>141</v>
      </c>
      <c r="M4013" t="s">
        <v>142</v>
      </c>
      <c r="N4013">
        <v>6</v>
      </c>
      <c r="O4013">
        <v>324.89999999999998</v>
      </c>
      <c r="P4013">
        <v>1949.3999999999999</v>
      </c>
      <c r="Q4013">
        <v>487.34999999999997</v>
      </c>
      <c r="R4013" s="12">
        <v>0.15</v>
      </c>
      <c r="S4013" s="9">
        <v>1656.9899999999998</v>
      </c>
      <c r="T4013" t="s">
        <v>38</v>
      </c>
      <c r="U4013" t="s">
        <v>407</v>
      </c>
      <c r="V4013" s="5" t="s">
        <v>50418</v>
      </c>
      <c r="W4013">
        <v>5</v>
      </c>
      <c r="X4013" t="s">
        <v>103</v>
      </c>
      <c r="Y4013" t="s">
        <v>60</v>
      </c>
      <c r="Z4013">
        <v>7.2252840000000003</v>
      </c>
      <c r="AA4013">
        <v>9.7965949999999999</v>
      </c>
    </row>
    <row r="4014" spans="2:27" x14ac:dyDescent="0.25">
      <c r="B4014">
        <v>106381</v>
      </c>
      <c r="C4014" s="5">
        <v>45358</v>
      </c>
      <c r="D4014" t="s">
        <v>1008</v>
      </c>
      <c r="E4014" t="s">
        <v>30275</v>
      </c>
      <c r="F4014" t="s">
        <v>53614</v>
      </c>
      <c r="G4014" t="s">
        <v>30277</v>
      </c>
      <c r="H4014" t="s">
        <v>152</v>
      </c>
      <c r="I4014" t="s">
        <v>94</v>
      </c>
      <c r="J4014">
        <v>82497</v>
      </c>
      <c r="K4014" t="s">
        <v>68</v>
      </c>
      <c r="L4014" t="s">
        <v>327</v>
      </c>
      <c r="M4014" t="s">
        <v>328</v>
      </c>
      <c r="N4014">
        <v>7</v>
      </c>
      <c r="O4014">
        <v>80.069999999999993</v>
      </c>
      <c r="P4014">
        <v>560.49</v>
      </c>
      <c r="Q4014">
        <v>140.1225</v>
      </c>
      <c r="R4014" s="12">
        <v>0.2</v>
      </c>
      <c r="S4014" s="9">
        <v>448.392</v>
      </c>
      <c r="T4014" t="s">
        <v>223</v>
      </c>
      <c r="U4014" t="s">
        <v>57</v>
      </c>
      <c r="V4014" s="5">
        <v>45276</v>
      </c>
      <c r="W4014">
        <v>2</v>
      </c>
      <c r="X4014" t="s">
        <v>50418</v>
      </c>
      <c r="Y4014" t="s">
        <v>41</v>
      </c>
      <c r="Z4014">
        <v>7.3669529999999996</v>
      </c>
      <c r="AA4014">
        <v>8.1838119999999996</v>
      </c>
    </row>
    <row r="4015" spans="2:27" x14ac:dyDescent="0.25">
      <c r="B4015">
        <v>102297</v>
      </c>
      <c r="C4015" s="5">
        <v>45007</v>
      </c>
      <c r="D4015" t="s">
        <v>1358</v>
      </c>
      <c r="E4015" t="s">
        <v>30282</v>
      </c>
      <c r="F4015" t="s">
        <v>53615</v>
      </c>
      <c r="G4015" t="s">
        <v>30284</v>
      </c>
      <c r="H4015" t="s">
        <v>31</v>
      </c>
      <c r="I4015" t="s">
        <v>94</v>
      </c>
      <c r="J4015">
        <v>90927</v>
      </c>
      <c r="K4015" t="s">
        <v>33</v>
      </c>
      <c r="L4015" t="s">
        <v>141</v>
      </c>
      <c r="M4015" t="s">
        <v>142</v>
      </c>
      <c r="N4015">
        <v>1</v>
      </c>
      <c r="O4015">
        <v>153.1</v>
      </c>
      <c r="P4015">
        <v>153.1</v>
      </c>
      <c r="Q4015">
        <v>38.274999999999999</v>
      </c>
      <c r="R4015" s="12">
        <v>0.1</v>
      </c>
      <c r="S4015" s="9">
        <v>137.79</v>
      </c>
      <c r="T4015" t="s">
        <v>53124</v>
      </c>
      <c r="U4015" t="s">
        <v>53125</v>
      </c>
      <c r="V4015" s="5">
        <v>45055</v>
      </c>
      <c r="W4015" t="s">
        <v>50418</v>
      </c>
      <c r="X4015" t="s">
        <v>59</v>
      </c>
      <c r="Y4015" t="s">
        <v>247</v>
      </c>
      <c r="Z4015">
        <v>9.5628259999999994</v>
      </c>
      <c r="AA4015">
        <v>4.4381500000000003</v>
      </c>
    </row>
    <row r="4016" spans="2:27" x14ac:dyDescent="0.25">
      <c r="B4016">
        <v>104124</v>
      </c>
      <c r="C4016" s="5">
        <v>45548</v>
      </c>
      <c r="D4016" t="s">
        <v>620</v>
      </c>
      <c r="E4016" t="s">
        <v>30290</v>
      </c>
      <c r="F4016" t="s">
        <v>53616</v>
      </c>
      <c r="G4016" t="s">
        <v>30292</v>
      </c>
      <c r="H4016" t="s">
        <v>304</v>
      </c>
      <c r="I4016" t="s">
        <v>94</v>
      </c>
      <c r="J4016">
        <v>67775</v>
      </c>
      <c r="K4016" t="s">
        <v>68</v>
      </c>
      <c r="L4016" t="s">
        <v>34</v>
      </c>
      <c r="M4016" t="s">
        <v>35</v>
      </c>
      <c r="N4016">
        <v>8</v>
      </c>
      <c r="O4016">
        <v>740.05</v>
      </c>
      <c r="P4016">
        <v>5920.4</v>
      </c>
      <c r="Q4016">
        <v>1480.1</v>
      </c>
      <c r="R4016" s="12">
        <v>0.05</v>
      </c>
      <c r="S4016" s="9">
        <v>5624.3799999999992</v>
      </c>
      <c r="T4016" t="s">
        <v>100</v>
      </c>
      <c r="U4016" t="s">
        <v>407</v>
      </c>
      <c r="V4016" s="5">
        <v>45247</v>
      </c>
      <c r="W4016" t="s">
        <v>50418</v>
      </c>
      <c r="X4016" t="s">
        <v>59</v>
      </c>
      <c r="Y4016" t="s">
        <v>60</v>
      </c>
      <c r="Z4016">
        <v>7.7807250000000003</v>
      </c>
      <c r="AA4016">
        <v>6.2735339999999997</v>
      </c>
    </row>
    <row r="4017" spans="2:27" x14ac:dyDescent="0.25">
      <c r="B4017">
        <v>104521</v>
      </c>
      <c r="C4017" s="5">
        <v>45389</v>
      </c>
      <c r="D4017" t="s">
        <v>2337</v>
      </c>
      <c r="E4017" t="s">
        <v>30297</v>
      </c>
      <c r="F4017" t="s">
        <v>53617</v>
      </c>
      <c r="G4017" t="s">
        <v>30299</v>
      </c>
      <c r="H4017" t="s">
        <v>81</v>
      </c>
      <c r="I4017" t="s">
        <v>81</v>
      </c>
      <c r="J4017">
        <v>61668</v>
      </c>
      <c r="K4017" t="s">
        <v>51</v>
      </c>
      <c r="L4017" t="s">
        <v>96</v>
      </c>
      <c r="M4017" t="s">
        <v>243</v>
      </c>
      <c r="N4017">
        <v>3</v>
      </c>
      <c r="O4017">
        <v>782.52</v>
      </c>
      <c r="P4017">
        <v>2347.56</v>
      </c>
      <c r="Q4017">
        <v>586.89</v>
      </c>
      <c r="R4017" s="12" t="s">
        <v>50418</v>
      </c>
      <c r="S4017" s="9" t="s">
        <v>50418</v>
      </c>
      <c r="T4017" t="s">
        <v>53123</v>
      </c>
      <c r="U4017" t="s">
        <v>53126</v>
      </c>
      <c r="V4017" s="5">
        <v>45312</v>
      </c>
      <c r="W4017" t="s">
        <v>50418</v>
      </c>
      <c r="X4017" t="s">
        <v>50418</v>
      </c>
      <c r="Y4017" t="s">
        <v>60</v>
      </c>
      <c r="Z4017">
        <v>9.9875229999999995</v>
      </c>
      <c r="AA4017">
        <v>9.2752130000000008</v>
      </c>
    </row>
    <row r="4018" spans="2:27" x14ac:dyDescent="0.25">
      <c r="B4018">
        <v>104970</v>
      </c>
      <c r="C4018" s="5">
        <v>45471</v>
      </c>
      <c r="D4018" t="s">
        <v>2839</v>
      </c>
      <c r="E4018" t="s">
        <v>30304</v>
      </c>
      <c r="F4018" t="s">
        <v>53618</v>
      </c>
      <c r="G4018" t="s">
        <v>30306</v>
      </c>
      <c r="H4018" t="s">
        <v>31</v>
      </c>
      <c r="I4018" t="s">
        <v>30</v>
      </c>
      <c r="J4018">
        <v>19228</v>
      </c>
      <c r="K4018" t="s">
        <v>33</v>
      </c>
      <c r="L4018" t="s">
        <v>69</v>
      </c>
      <c r="M4018" t="s">
        <v>70</v>
      </c>
      <c r="N4018">
        <v>7</v>
      </c>
      <c r="O4018">
        <v>610.24</v>
      </c>
      <c r="P4018">
        <v>4271.68</v>
      </c>
      <c r="Q4018">
        <v>1067.92</v>
      </c>
      <c r="R4018" s="12">
        <v>0.15</v>
      </c>
      <c r="S4018" s="9">
        <v>3630.9280000000003</v>
      </c>
      <c r="T4018" t="s">
        <v>38</v>
      </c>
      <c r="U4018" t="s">
        <v>101</v>
      </c>
      <c r="V4018" s="5">
        <v>45000</v>
      </c>
      <c r="W4018">
        <v>5</v>
      </c>
      <c r="X4018" t="s">
        <v>50418</v>
      </c>
      <c r="Y4018" t="s">
        <v>60</v>
      </c>
      <c r="Z4018">
        <v>6.3990799999999997</v>
      </c>
      <c r="AA4018">
        <v>3.8893080000000002</v>
      </c>
    </row>
    <row r="4019" spans="2:27" x14ac:dyDescent="0.25">
      <c r="B4019">
        <v>103892</v>
      </c>
      <c r="C4019" s="5">
        <v>45003</v>
      </c>
      <c r="D4019" t="s">
        <v>322</v>
      </c>
      <c r="E4019" t="s">
        <v>30311</v>
      </c>
      <c r="F4019" t="s">
        <v>53619</v>
      </c>
      <c r="G4019" t="s">
        <v>30313</v>
      </c>
      <c r="H4019" t="s">
        <v>49</v>
      </c>
      <c r="I4019" t="s">
        <v>30</v>
      </c>
      <c r="J4019">
        <v>55756</v>
      </c>
      <c r="K4019" t="s">
        <v>68</v>
      </c>
      <c r="L4019" t="s">
        <v>52</v>
      </c>
      <c r="M4019" t="s">
        <v>53</v>
      </c>
      <c r="N4019">
        <v>9</v>
      </c>
      <c r="O4019">
        <v>268.58</v>
      </c>
      <c r="P4019">
        <v>2417.2199999999998</v>
      </c>
      <c r="Q4019">
        <v>604.30499999999995</v>
      </c>
      <c r="R4019" s="12">
        <v>0.05</v>
      </c>
      <c r="S4019" s="9">
        <v>2296.3589999999999</v>
      </c>
      <c r="T4019" t="s">
        <v>115</v>
      </c>
      <c r="U4019" t="s">
        <v>116</v>
      </c>
      <c r="V4019" s="5">
        <v>45176</v>
      </c>
      <c r="W4019">
        <v>2</v>
      </c>
      <c r="X4019" t="s">
        <v>50418</v>
      </c>
      <c r="Y4019" t="s">
        <v>50418</v>
      </c>
      <c r="Z4019">
        <v>7.7336429999999998</v>
      </c>
      <c r="AA4019">
        <v>6.3883320000000001</v>
      </c>
    </row>
    <row r="4020" spans="2:27" x14ac:dyDescent="0.25">
      <c r="B4020">
        <v>100060</v>
      </c>
      <c r="C4020" s="5">
        <v>45314</v>
      </c>
      <c r="D4020" t="s">
        <v>850</v>
      </c>
      <c r="E4020" t="s">
        <v>30318</v>
      </c>
      <c r="F4020" t="s">
        <v>53620</v>
      </c>
      <c r="G4020" t="s">
        <v>30320</v>
      </c>
      <c r="H4020" t="s">
        <v>304</v>
      </c>
      <c r="I4020" t="s">
        <v>82</v>
      </c>
      <c r="J4020">
        <v>90431</v>
      </c>
      <c r="K4020" t="s">
        <v>68</v>
      </c>
      <c r="L4020" t="s">
        <v>96</v>
      </c>
      <c r="M4020" t="s">
        <v>243</v>
      </c>
      <c r="N4020">
        <v>7</v>
      </c>
      <c r="O4020">
        <v>129.9</v>
      </c>
      <c r="P4020">
        <v>909.30000000000007</v>
      </c>
      <c r="Q4020">
        <v>227.32500000000002</v>
      </c>
      <c r="R4020" s="12">
        <v>0.1</v>
      </c>
      <c r="S4020" s="9">
        <v>818.37000000000012</v>
      </c>
      <c r="T4020" t="s">
        <v>178</v>
      </c>
      <c r="U4020" t="s">
        <v>101</v>
      </c>
      <c r="V4020" s="5">
        <v>45490</v>
      </c>
      <c r="W4020">
        <v>3</v>
      </c>
      <c r="X4020" t="s">
        <v>50418</v>
      </c>
      <c r="Y4020" t="s">
        <v>41</v>
      </c>
      <c r="Z4020">
        <v>6.3505130000000003</v>
      </c>
      <c r="AA4020">
        <v>8.7672810000000005</v>
      </c>
    </row>
    <row r="4021" spans="2:27" x14ac:dyDescent="0.25">
      <c r="B4021">
        <v>101587</v>
      </c>
      <c r="C4021" s="5">
        <v>45668</v>
      </c>
      <c r="D4021" t="s">
        <v>428</v>
      </c>
      <c r="E4021" t="s">
        <v>50418</v>
      </c>
      <c r="F4021" t="s">
        <v>53621</v>
      </c>
      <c r="G4021" t="s">
        <v>30326</v>
      </c>
      <c r="H4021" t="s">
        <v>81</v>
      </c>
      <c r="I4021" t="s">
        <v>30</v>
      </c>
      <c r="J4021">
        <v>19819</v>
      </c>
      <c r="K4021" t="s">
        <v>51</v>
      </c>
      <c r="L4021" t="s">
        <v>34</v>
      </c>
      <c r="M4021" t="s">
        <v>35</v>
      </c>
      <c r="N4021">
        <v>8</v>
      </c>
      <c r="O4021">
        <v>696</v>
      </c>
      <c r="P4021">
        <v>5568</v>
      </c>
      <c r="Q4021">
        <v>1392</v>
      </c>
      <c r="R4021" s="12">
        <v>0</v>
      </c>
      <c r="S4021" s="9">
        <v>5568</v>
      </c>
      <c r="T4021" t="s">
        <v>178</v>
      </c>
      <c r="U4021" t="s">
        <v>53126</v>
      </c>
      <c r="V4021" s="5">
        <v>45639</v>
      </c>
      <c r="W4021" t="s">
        <v>50418</v>
      </c>
      <c r="X4021" t="s">
        <v>117</v>
      </c>
      <c r="Y4021" t="s">
        <v>60</v>
      </c>
      <c r="Z4021">
        <v>7.96706</v>
      </c>
      <c r="AA4021">
        <v>6.5401490000000004</v>
      </c>
    </row>
    <row r="4022" spans="2:27" x14ac:dyDescent="0.25">
      <c r="B4022">
        <v>100132</v>
      </c>
      <c r="C4022" s="5">
        <v>45499</v>
      </c>
      <c r="D4022" t="s">
        <v>4255</v>
      </c>
      <c r="E4022" t="s">
        <v>30332</v>
      </c>
      <c r="F4022" t="s">
        <v>53622</v>
      </c>
      <c r="G4022" t="s">
        <v>30334</v>
      </c>
      <c r="H4022" t="s">
        <v>124</v>
      </c>
      <c r="I4022" t="s">
        <v>315</v>
      </c>
      <c r="J4022">
        <v>67117</v>
      </c>
      <c r="K4022" t="s">
        <v>51</v>
      </c>
      <c r="L4022" t="s">
        <v>327</v>
      </c>
      <c r="M4022" t="s">
        <v>328</v>
      </c>
      <c r="N4022">
        <v>9</v>
      </c>
      <c r="O4022">
        <v>683.16</v>
      </c>
      <c r="P4022">
        <v>6148.44</v>
      </c>
      <c r="Q4022">
        <v>1537.11</v>
      </c>
      <c r="R4022" s="12" t="s">
        <v>50418</v>
      </c>
      <c r="S4022" s="9" t="s">
        <v>50418</v>
      </c>
      <c r="T4022" t="s">
        <v>115</v>
      </c>
      <c r="U4022" t="s">
        <v>53125</v>
      </c>
      <c r="V4022" s="5" t="s">
        <v>50418</v>
      </c>
      <c r="W4022">
        <v>4</v>
      </c>
      <c r="X4022" t="s">
        <v>50418</v>
      </c>
      <c r="Y4022" t="s">
        <v>41</v>
      </c>
      <c r="Z4022">
        <v>7.4260799999999998</v>
      </c>
      <c r="AA4022">
        <v>7.9632040000000002</v>
      </c>
    </row>
    <row r="4023" spans="2:27" x14ac:dyDescent="0.25">
      <c r="B4023">
        <v>101181</v>
      </c>
      <c r="C4023" s="5">
        <v>44995</v>
      </c>
      <c r="D4023" t="s">
        <v>657</v>
      </c>
      <c r="E4023" t="s">
        <v>30339</v>
      </c>
      <c r="F4023" t="s">
        <v>50418</v>
      </c>
      <c r="G4023" t="s">
        <v>30340</v>
      </c>
      <c r="H4023" t="s">
        <v>152</v>
      </c>
      <c r="I4023" t="s">
        <v>31</v>
      </c>
      <c r="J4023">
        <v>40881</v>
      </c>
      <c r="K4023" t="s">
        <v>51</v>
      </c>
      <c r="L4023" t="s">
        <v>141</v>
      </c>
      <c r="M4023" t="s">
        <v>142</v>
      </c>
      <c r="N4023">
        <v>10</v>
      </c>
      <c r="O4023">
        <v>358.7</v>
      </c>
      <c r="P4023">
        <v>3587</v>
      </c>
      <c r="Q4023">
        <v>896.75</v>
      </c>
      <c r="R4023" s="12">
        <v>0.15</v>
      </c>
      <c r="S4023" s="9">
        <v>3048.95</v>
      </c>
      <c r="T4023" t="s">
        <v>178</v>
      </c>
      <c r="U4023" t="s">
        <v>39</v>
      </c>
      <c r="V4023" s="5">
        <v>45001</v>
      </c>
      <c r="W4023">
        <v>3</v>
      </c>
      <c r="X4023" t="s">
        <v>117</v>
      </c>
      <c r="Y4023" t="s">
        <v>247</v>
      </c>
      <c r="Z4023">
        <v>9.8725780000000007</v>
      </c>
      <c r="AA4023">
        <v>3.74464</v>
      </c>
    </row>
    <row r="4024" spans="2:27" x14ac:dyDescent="0.25">
      <c r="B4024">
        <v>103510</v>
      </c>
      <c r="C4024" s="5">
        <v>45294</v>
      </c>
      <c r="D4024" t="s">
        <v>667</v>
      </c>
      <c r="E4024" t="s">
        <v>30346</v>
      </c>
      <c r="F4024" t="s">
        <v>30347</v>
      </c>
      <c r="G4024" t="s">
        <v>30348</v>
      </c>
      <c r="H4024" t="s">
        <v>124</v>
      </c>
      <c r="I4024" t="s">
        <v>81</v>
      </c>
      <c r="J4024">
        <v>75754</v>
      </c>
      <c r="K4024" t="s">
        <v>51</v>
      </c>
      <c r="L4024" t="s">
        <v>127</v>
      </c>
      <c r="M4024" t="s">
        <v>128</v>
      </c>
      <c r="N4024">
        <v>4</v>
      </c>
      <c r="O4024">
        <v>404.53</v>
      </c>
      <c r="P4024">
        <v>1618.12</v>
      </c>
      <c r="Q4024">
        <v>404.53</v>
      </c>
      <c r="R4024" s="12">
        <v>0.05</v>
      </c>
      <c r="S4024" s="9">
        <v>1537.2139999999999</v>
      </c>
      <c r="T4024" t="s">
        <v>100</v>
      </c>
      <c r="U4024" t="s">
        <v>39</v>
      </c>
      <c r="V4024" s="5" t="s">
        <v>50418</v>
      </c>
      <c r="W4024">
        <v>4</v>
      </c>
      <c r="X4024" t="s">
        <v>50418</v>
      </c>
      <c r="Y4024" t="s">
        <v>60</v>
      </c>
      <c r="Z4024">
        <v>7.7040680000000004</v>
      </c>
      <c r="AA4024">
        <v>7.0616529999999997</v>
      </c>
    </row>
    <row r="4025" spans="2:27" x14ac:dyDescent="0.25">
      <c r="B4025">
        <v>104478</v>
      </c>
      <c r="C4025" s="5">
        <v>45531</v>
      </c>
      <c r="D4025" t="s">
        <v>1936</v>
      </c>
      <c r="E4025" t="s">
        <v>30354</v>
      </c>
      <c r="F4025" t="s">
        <v>53623</v>
      </c>
      <c r="G4025" t="s">
        <v>30356</v>
      </c>
      <c r="H4025" t="s">
        <v>30</v>
      </c>
      <c r="I4025" t="s">
        <v>94</v>
      </c>
      <c r="J4025">
        <v>60543</v>
      </c>
      <c r="K4025" t="s">
        <v>33</v>
      </c>
      <c r="L4025" t="s">
        <v>34</v>
      </c>
      <c r="M4025" t="s">
        <v>35</v>
      </c>
      <c r="N4025">
        <v>10</v>
      </c>
      <c r="O4025">
        <v>361.13</v>
      </c>
      <c r="P4025">
        <v>3611.3</v>
      </c>
      <c r="Q4025">
        <v>902.82500000000005</v>
      </c>
      <c r="R4025" s="12" t="s">
        <v>50418</v>
      </c>
      <c r="S4025" s="9" t="s">
        <v>50418</v>
      </c>
      <c r="T4025" t="s">
        <v>53124</v>
      </c>
      <c r="U4025" t="s">
        <v>53126</v>
      </c>
      <c r="V4025" s="5" t="s">
        <v>50418</v>
      </c>
      <c r="W4025">
        <v>2</v>
      </c>
      <c r="X4025" t="s">
        <v>50418</v>
      </c>
      <c r="Y4025" t="s">
        <v>50418</v>
      </c>
      <c r="Z4025">
        <v>8.8948470000000004</v>
      </c>
      <c r="AA4025">
        <v>8.8906639999999992</v>
      </c>
    </row>
    <row r="4026" spans="2:27" x14ac:dyDescent="0.25">
      <c r="B4026">
        <v>106314</v>
      </c>
      <c r="C4026" s="5">
        <v>45532</v>
      </c>
      <c r="D4026" t="s">
        <v>205</v>
      </c>
      <c r="E4026" t="s">
        <v>30361</v>
      </c>
      <c r="F4026" t="s">
        <v>53624</v>
      </c>
      <c r="G4026" t="s">
        <v>30363</v>
      </c>
      <c r="H4026" t="s">
        <v>442</v>
      </c>
      <c r="I4026" t="s">
        <v>111</v>
      </c>
      <c r="J4026">
        <v>29995</v>
      </c>
      <c r="K4026" t="s">
        <v>68</v>
      </c>
      <c r="L4026" t="s">
        <v>34</v>
      </c>
      <c r="M4026" t="s">
        <v>35</v>
      </c>
      <c r="N4026">
        <v>9</v>
      </c>
      <c r="O4026">
        <v>799.34</v>
      </c>
      <c r="P4026">
        <v>7194.06</v>
      </c>
      <c r="Q4026">
        <v>1798.5150000000001</v>
      </c>
      <c r="R4026" s="12">
        <v>0.15</v>
      </c>
      <c r="S4026" s="9">
        <v>6114.9510000000009</v>
      </c>
      <c r="T4026" t="s">
        <v>73</v>
      </c>
      <c r="U4026" t="s">
        <v>407</v>
      </c>
      <c r="V4026" s="5" t="s">
        <v>50418</v>
      </c>
      <c r="W4026">
        <v>2</v>
      </c>
      <c r="X4026" t="s">
        <v>74</v>
      </c>
      <c r="Y4026" t="s">
        <v>60</v>
      </c>
      <c r="Z4026">
        <v>7.5228089999999996</v>
      </c>
      <c r="AA4026">
        <v>4.2308719999999997</v>
      </c>
    </row>
    <row r="4027" spans="2:27" x14ac:dyDescent="0.25">
      <c r="B4027">
        <v>104954</v>
      </c>
      <c r="C4027" s="5">
        <v>45171</v>
      </c>
      <c r="D4027" t="s">
        <v>171</v>
      </c>
      <c r="E4027" t="s">
        <v>30369</v>
      </c>
      <c r="F4027" t="s">
        <v>53625</v>
      </c>
      <c r="G4027" t="s">
        <v>30371</v>
      </c>
      <c r="H4027" t="s">
        <v>30</v>
      </c>
      <c r="I4027" t="s">
        <v>139</v>
      </c>
      <c r="J4027">
        <v>16091</v>
      </c>
      <c r="K4027" t="s">
        <v>33</v>
      </c>
      <c r="L4027" t="s">
        <v>34</v>
      </c>
      <c r="M4027" t="s">
        <v>35</v>
      </c>
      <c r="N4027">
        <v>9</v>
      </c>
      <c r="O4027">
        <v>101.59</v>
      </c>
      <c r="P4027">
        <v>914.31000000000006</v>
      </c>
      <c r="Q4027">
        <v>228.57750000000001</v>
      </c>
      <c r="R4027" s="12">
        <v>0</v>
      </c>
      <c r="S4027" s="9">
        <v>914.31000000000006</v>
      </c>
      <c r="T4027" t="s">
        <v>100</v>
      </c>
      <c r="U4027" t="s">
        <v>53125</v>
      </c>
      <c r="V4027" s="5">
        <v>45530</v>
      </c>
      <c r="W4027" t="s">
        <v>50418</v>
      </c>
      <c r="X4027" t="s">
        <v>50418</v>
      </c>
      <c r="Y4027" t="s">
        <v>50418</v>
      </c>
      <c r="Z4027">
        <v>8.1675339999999998</v>
      </c>
      <c r="AA4027">
        <v>3.911321</v>
      </c>
    </row>
    <row r="4028" spans="2:27" x14ac:dyDescent="0.25">
      <c r="B4028">
        <v>103537</v>
      </c>
      <c r="C4028" s="5">
        <v>45136</v>
      </c>
      <c r="D4028" t="s">
        <v>732</v>
      </c>
      <c r="E4028" t="s">
        <v>30376</v>
      </c>
      <c r="F4028" t="s">
        <v>53626</v>
      </c>
      <c r="G4028" t="s">
        <v>30378</v>
      </c>
      <c r="H4028" t="s">
        <v>31</v>
      </c>
      <c r="I4028" t="s">
        <v>139</v>
      </c>
      <c r="J4028">
        <v>80148</v>
      </c>
      <c r="K4028" t="s">
        <v>51</v>
      </c>
      <c r="L4028" t="s">
        <v>34</v>
      </c>
      <c r="M4028" t="s">
        <v>35</v>
      </c>
      <c r="N4028">
        <v>1</v>
      </c>
      <c r="O4028">
        <v>466.68</v>
      </c>
      <c r="P4028">
        <v>466.68</v>
      </c>
      <c r="Q4028">
        <v>116.67</v>
      </c>
      <c r="R4028" s="12" t="s">
        <v>50418</v>
      </c>
      <c r="S4028" s="9" t="s">
        <v>50418</v>
      </c>
      <c r="T4028" t="s">
        <v>38</v>
      </c>
      <c r="U4028" t="s">
        <v>39</v>
      </c>
      <c r="V4028" s="5" t="s">
        <v>50418</v>
      </c>
      <c r="W4028">
        <v>5</v>
      </c>
      <c r="X4028" t="s">
        <v>74</v>
      </c>
      <c r="Y4028" t="s">
        <v>41</v>
      </c>
      <c r="Z4028">
        <v>9.3324820000000006</v>
      </c>
      <c r="AA4028">
        <v>3.7472639999999999</v>
      </c>
    </row>
    <row r="4029" spans="2:27" x14ac:dyDescent="0.25">
      <c r="B4029">
        <v>105460</v>
      </c>
      <c r="C4029" s="5">
        <v>45135</v>
      </c>
      <c r="D4029" t="s">
        <v>2057</v>
      </c>
      <c r="E4029" t="s">
        <v>30383</v>
      </c>
      <c r="F4029" t="s">
        <v>53627</v>
      </c>
      <c r="G4029" t="s">
        <v>30385</v>
      </c>
      <c r="H4029" t="s">
        <v>30</v>
      </c>
      <c r="I4029" t="s">
        <v>94</v>
      </c>
      <c r="J4029">
        <v>14604</v>
      </c>
      <c r="K4029" t="s">
        <v>68</v>
      </c>
      <c r="L4029" t="s">
        <v>52</v>
      </c>
      <c r="M4029" t="s">
        <v>53</v>
      </c>
      <c r="N4029">
        <v>6</v>
      </c>
      <c r="O4029">
        <v>438.58</v>
      </c>
      <c r="P4029">
        <v>2631.48</v>
      </c>
      <c r="Q4029">
        <v>657.87</v>
      </c>
      <c r="R4029" s="12">
        <v>0.1</v>
      </c>
      <c r="S4029" s="9">
        <v>2368.3319999999999</v>
      </c>
      <c r="T4029" t="s">
        <v>53124</v>
      </c>
      <c r="U4029" t="s">
        <v>39</v>
      </c>
      <c r="V4029" s="5">
        <v>45623</v>
      </c>
      <c r="W4029" t="s">
        <v>50418</v>
      </c>
      <c r="X4029" t="s">
        <v>103</v>
      </c>
      <c r="Y4029" t="s">
        <v>41</v>
      </c>
      <c r="Z4029">
        <v>8.3818950000000001</v>
      </c>
      <c r="AA4029">
        <v>5.7515219999999996</v>
      </c>
    </row>
    <row r="4030" spans="2:27" x14ac:dyDescent="0.25">
      <c r="B4030">
        <v>106484</v>
      </c>
      <c r="C4030" s="5">
        <v>45858</v>
      </c>
      <c r="D4030" t="s">
        <v>3602</v>
      </c>
      <c r="E4030" t="s">
        <v>30390</v>
      </c>
      <c r="F4030" t="s">
        <v>53628</v>
      </c>
      <c r="G4030" t="s">
        <v>30392</v>
      </c>
      <c r="H4030" t="s">
        <v>49</v>
      </c>
      <c r="I4030" t="s">
        <v>49</v>
      </c>
      <c r="J4030">
        <v>56496</v>
      </c>
      <c r="K4030" t="s">
        <v>68</v>
      </c>
      <c r="L4030" t="s">
        <v>327</v>
      </c>
      <c r="M4030" t="s">
        <v>328</v>
      </c>
      <c r="N4030">
        <v>1</v>
      </c>
      <c r="O4030">
        <v>312.44</v>
      </c>
      <c r="P4030">
        <v>312.44</v>
      </c>
      <c r="Q4030">
        <v>78.11</v>
      </c>
      <c r="R4030" s="12">
        <v>0.15</v>
      </c>
      <c r="S4030" s="9">
        <v>265.57400000000001</v>
      </c>
      <c r="T4030" t="s">
        <v>53123</v>
      </c>
      <c r="U4030" t="s">
        <v>53126</v>
      </c>
      <c r="V4030" s="5" t="s">
        <v>50418</v>
      </c>
      <c r="W4030" t="s">
        <v>50418</v>
      </c>
      <c r="X4030" t="s">
        <v>74</v>
      </c>
      <c r="Y4030" t="s">
        <v>41</v>
      </c>
      <c r="Z4030">
        <v>6.0487859999999998</v>
      </c>
      <c r="AA4030">
        <v>9.4036190000000008</v>
      </c>
    </row>
    <row r="4031" spans="2:27" x14ac:dyDescent="0.25">
      <c r="B4031">
        <v>102424</v>
      </c>
      <c r="C4031" s="5">
        <v>45639</v>
      </c>
      <c r="D4031" t="s">
        <v>5748</v>
      </c>
      <c r="E4031" t="s">
        <v>30397</v>
      </c>
      <c r="F4031" t="s">
        <v>53629</v>
      </c>
      <c r="G4031" t="s">
        <v>30399</v>
      </c>
      <c r="H4031" t="s">
        <v>304</v>
      </c>
      <c r="I4031" t="s">
        <v>81</v>
      </c>
      <c r="J4031">
        <v>41067</v>
      </c>
      <c r="K4031" t="s">
        <v>33</v>
      </c>
      <c r="L4031" t="s">
        <v>96</v>
      </c>
      <c r="M4031" t="s">
        <v>243</v>
      </c>
      <c r="N4031">
        <v>6</v>
      </c>
      <c r="O4031">
        <v>457.69</v>
      </c>
      <c r="P4031">
        <v>2746.14</v>
      </c>
      <c r="Q4031">
        <v>686.53499999999997</v>
      </c>
      <c r="R4031" s="12" t="s">
        <v>50418</v>
      </c>
      <c r="S4031" s="9" t="s">
        <v>50418</v>
      </c>
      <c r="T4031" t="s">
        <v>223</v>
      </c>
      <c r="U4031" t="s">
        <v>407</v>
      </c>
      <c r="V4031" s="5">
        <v>45111</v>
      </c>
      <c r="W4031">
        <v>4</v>
      </c>
      <c r="X4031" t="s">
        <v>168</v>
      </c>
      <c r="Y4031" t="s">
        <v>60</v>
      </c>
      <c r="Z4031">
        <v>9.1905579999999993</v>
      </c>
      <c r="AA4031">
        <v>9.0876640000000002</v>
      </c>
    </row>
    <row r="4032" spans="2:27" x14ac:dyDescent="0.25">
      <c r="B4032">
        <v>103190</v>
      </c>
      <c r="C4032" s="5">
        <v>45726</v>
      </c>
      <c r="D4032" t="s">
        <v>1132</v>
      </c>
      <c r="E4032" t="s">
        <v>30404</v>
      </c>
      <c r="F4032" t="s">
        <v>53630</v>
      </c>
      <c r="G4032" t="s">
        <v>30406</v>
      </c>
      <c r="H4032" t="s">
        <v>152</v>
      </c>
      <c r="I4032" t="s">
        <v>125</v>
      </c>
      <c r="J4032" t="s">
        <v>50418</v>
      </c>
      <c r="K4032" t="s">
        <v>68</v>
      </c>
      <c r="L4032" t="s">
        <v>34</v>
      </c>
      <c r="M4032" t="s">
        <v>35</v>
      </c>
      <c r="N4032">
        <v>4</v>
      </c>
      <c r="O4032">
        <v>256.76</v>
      </c>
      <c r="P4032">
        <v>1027.04</v>
      </c>
      <c r="Q4032">
        <v>256.76</v>
      </c>
      <c r="R4032" s="12">
        <v>0.15</v>
      </c>
      <c r="S4032" s="9">
        <v>872.98399999999992</v>
      </c>
      <c r="T4032" t="s">
        <v>53124</v>
      </c>
      <c r="U4032" t="s">
        <v>116</v>
      </c>
      <c r="V4032" s="5">
        <v>45509</v>
      </c>
      <c r="W4032">
        <v>1</v>
      </c>
      <c r="X4032" t="s">
        <v>168</v>
      </c>
      <c r="Y4032" t="s">
        <v>41</v>
      </c>
      <c r="Z4032">
        <v>8.8378350000000001</v>
      </c>
      <c r="AA4032">
        <v>5.0847579999999999</v>
      </c>
    </row>
    <row r="4033" spans="2:27" x14ac:dyDescent="0.25">
      <c r="B4033">
        <v>100611</v>
      </c>
      <c r="C4033" s="5">
        <v>45736</v>
      </c>
      <c r="D4033" t="s">
        <v>3149</v>
      </c>
      <c r="E4033" t="s">
        <v>30410</v>
      </c>
      <c r="F4033" t="s">
        <v>53631</v>
      </c>
      <c r="G4033" t="s">
        <v>30412</v>
      </c>
      <c r="H4033" t="s">
        <v>110</v>
      </c>
      <c r="I4033" t="s">
        <v>82</v>
      </c>
      <c r="J4033">
        <v>99591</v>
      </c>
      <c r="K4033" t="s">
        <v>68</v>
      </c>
      <c r="L4033" t="s">
        <v>69</v>
      </c>
      <c r="M4033" t="s">
        <v>70</v>
      </c>
      <c r="N4033">
        <v>10</v>
      </c>
      <c r="O4033">
        <v>746.61</v>
      </c>
      <c r="P4033">
        <v>7466.1</v>
      </c>
      <c r="Q4033">
        <v>1866.5250000000001</v>
      </c>
      <c r="R4033" s="12" t="s">
        <v>50418</v>
      </c>
      <c r="S4033" s="9" t="s">
        <v>50418</v>
      </c>
      <c r="T4033" t="s">
        <v>277</v>
      </c>
      <c r="U4033" t="s">
        <v>57</v>
      </c>
      <c r="V4033" s="5">
        <v>45236</v>
      </c>
      <c r="W4033">
        <v>3</v>
      </c>
      <c r="X4033" t="s">
        <v>103</v>
      </c>
      <c r="Y4033" t="s">
        <v>50418</v>
      </c>
      <c r="Z4033">
        <v>8.8040640000000003</v>
      </c>
      <c r="AA4033">
        <v>8.6960610000000003</v>
      </c>
    </row>
    <row r="4034" spans="2:27" x14ac:dyDescent="0.25">
      <c r="B4034">
        <v>100532</v>
      </c>
      <c r="C4034" s="5">
        <v>45036</v>
      </c>
      <c r="D4034" t="s">
        <v>290</v>
      </c>
      <c r="E4034" t="s">
        <v>53146</v>
      </c>
      <c r="F4034" t="s">
        <v>53632</v>
      </c>
      <c r="G4034" t="s">
        <v>30418</v>
      </c>
      <c r="H4034" t="s">
        <v>152</v>
      </c>
      <c r="I4034" t="s">
        <v>31</v>
      </c>
      <c r="J4034">
        <v>65610</v>
      </c>
      <c r="K4034" t="s">
        <v>68</v>
      </c>
      <c r="L4034" t="s">
        <v>141</v>
      </c>
      <c r="M4034" t="s">
        <v>142</v>
      </c>
      <c r="N4034">
        <v>4</v>
      </c>
      <c r="O4034">
        <v>579.07000000000005</v>
      </c>
      <c r="P4034">
        <v>2316.2800000000002</v>
      </c>
      <c r="Q4034">
        <v>579.07000000000005</v>
      </c>
      <c r="R4034" s="12" t="s">
        <v>50418</v>
      </c>
      <c r="S4034" s="9" t="s">
        <v>50418</v>
      </c>
      <c r="T4034" t="s">
        <v>178</v>
      </c>
      <c r="U4034" t="s">
        <v>407</v>
      </c>
      <c r="V4034" s="5" t="s">
        <v>50418</v>
      </c>
      <c r="W4034">
        <v>5</v>
      </c>
      <c r="X4034" t="s">
        <v>59</v>
      </c>
      <c r="Y4034" t="s">
        <v>41</v>
      </c>
      <c r="Z4034">
        <v>9.6900150000000007</v>
      </c>
      <c r="AA4034">
        <v>9.6599439999999994</v>
      </c>
    </row>
    <row r="4035" spans="2:27" x14ac:dyDescent="0.25">
      <c r="B4035">
        <v>105594</v>
      </c>
      <c r="C4035" s="5">
        <v>45246</v>
      </c>
      <c r="D4035" t="s">
        <v>400</v>
      </c>
      <c r="E4035" t="s">
        <v>30423</v>
      </c>
      <c r="F4035" t="s">
        <v>53633</v>
      </c>
      <c r="G4035" t="s">
        <v>30425</v>
      </c>
      <c r="H4035" t="s">
        <v>110</v>
      </c>
      <c r="I4035" t="s">
        <v>49</v>
      </c>
      <c r="J4035">
        <v>34389</v>
      </c>
      <c r="K4035" t="s">
        <v>33</v>
      </c>
      <c r="L4035" t="s">
        <v>339</v>
      </c>
      <c r="M4035" t="s">
        <v>340</v>
      </c>
      <c r="N4035">
        <v>3</v>
      </c>
      <c r="O4035">
        <v>171.39</v>
      </c>
      <c r="P4035">
        <v>514.16999999999996</v>
      </c>
      <c r="Q4035">
        <v>128.54249999999999</v>
      </c>
      <c r="R4035" s="12">
        <v>0.15</v>
      </c>
      <c r="S4035" s="9">
        <v>437.04449999999997</v>
      </c>
      <c r="T4035" t="s">
        <v>178</v>
      </c>
      <c r="U4035" t="s">
        <v>101</v>
      </c>
      <c r="V4035" s="5">
        <v>45399</v>
      </c>
      <c r="W4035">
        <v>1</v>
      </c>
      <c r="X4035" t="s">
        <v>74</v>
      </c>
      <c r="Y4035" t="s">
        <v>247</v>
      </c>
      <c r="Z4035">
        <v>8.899794</v>
      </c>
      <c r="AA4035">
        <v>3.9131999999999998</v>
      </c>
    </row>
    <row r="4036" spans="2:27" x14ac:dyDescent="0.25">
      <c r="B4036">
        <v>106309</v>
      </c>
      <c r="C4036" s="5">
        <v>45859</v>
      </c>
      <c r="D4036" t="s">
        <v>311</v>
      </c>
      <c r="E4036" t="s">
        <v>30430</v>
      </c>
      <c r="F4036" t="s">
        <v>53634</v>
      </c>
      <c r="G4036" t="s">
        <v>30432</v>
      </c>
      <c r="H4036" t="s">
        <v>442</v>
      </c>
      <c r="I4036" t="s">
        <v>81</v>
      </c>
      <c r="J4036">
        <v>82549</v>
      </c>
      <c r="K4036" t="s">
        <v>33</v>
      </c>
      <c r="L4036" t="s">
        <v>52</v>
      </c>
      <c r="M4036" t="s">
        <v>53</v>
      </c>
      <c r="N4036">
        <v>8</v>
      </c>
      <c r="O4036">
        <v>58.06</v>
      </c>
      <c r="P4036">
        <v>464.48</v>
      </c>
      <c r="Q4036">
        <v>116.12</v>
      </c>
      <c r="R4036" s="12" t="s">
        <v>50418</v>
      </c>
      <c r="S4036" s="9" t="s">
        <v>50418</v>
      </c>
      <c r="T4036" t="s">
        <v>178</v>
      </c>
      <c r="U4036" t="s">
        <v>116</v>
      </c>
      <c r="V4036" s="5">
        <v>45509</v>
      </c>
      <c r="W4036">
        <v>1</v>
      </c>
      <c r="X4036" t="s">
        <v>168</v>
      </c>
      <c r="Y4036" t="s">
        <v>60</v>
      </c>
      <c r="Z4036">
        <v>8.1653330000000004</v>
      </c>
      <c r="AA4036">
        <v>4.8289720000000003</v>
      </c>
    </row>
    <row r="4037" spans="2:27" x14ac:dyDescent="0.25">
      <c r="B4037">
        <v>103377</v>
      </c>
      <c r="C4037" s="5">
        <v>45119</v>
      </c>
      <c r="D4037" t="s">
        <v>3850</v>
      </c>
      <c r="E4037" t="s">
        <v>30437</v>
      </c>
      <c r="F4037" t="s">
        <v>53635</v>
      </c>
      <c r="G4037" t="s">
        <v>30439</v>
      </c>
      <c r="H4037" t="s">
        <v>30</v>
      </c>
      <c r="I4037" t="s">
        <v>81</v>
      </c>
      <c r="J4037">
        <v>98236</v>
      </c>
      <c r="K4037" t="s">
        <v>68</v>
      </c>
      <c r="L4037" t="s">
        <v>127</v>
      </c>
      <c r="M4037" t="s">
        <v>128</v>
      </c>
      <c r="N4037">
        <v>1</v>
      </c>
      <c r="O4037">
        <v>7.77</v>
      </c>
      <c r="P4037">
        <v>7.77</v>
      </c>
      <c r="Q4037">
        <v>1.9424999999999999</v>
      </c>
      <c r="R4037" s="12">
        <v>0.15</v>
      </c>
      <c r="S4037" s="9">
        <v>6.6044999999999998</v>
      </c>
      <c r="T4037" t="s">
        <v>53123</v>
      </c>
      <c r="U4037" t="s">
        <v>407</v>
      </c>
      <c r="V4037" s="5" t="s">
        <v>50418</v>
      </c>
      <c r="W4037">
        <v>3</v>
      </c>
      <c r="X4037" t="s">
        <v>59</v>
      </c>
      <c r="Y4037" t="s">
        <v>41</v>
      </c>
      <c r="Z4037">
        <v>6.065302</v>
      </c>
      <c r="AA4037">
        <v>8.8182779999999994</v>
      </c>
    </row>
    <row r="4038" spans="2:27" x14ac:dyDescent="0.25">
      <c r="B4038">
        <v>104891</v>
      </c>
      <c r="C4038" s="5">
        <v>45304</v>
      </c>
      <c r="D4038" t="s">
        <v>478</v>
      </c>
      <c r="E4038" t="s">
        <v>30444</v>
      </c>
      <c r="F4038" t="s">
        <v>30445</v>
      </c>
      <c r="G4038" t="s">
        <v>30446</v>
      </c>
      <c r="H4038" t="s">
        <v>30</v>
      </c>
      <c r="I4038" t="s">
        <v>81</v>
      </c>
      <c r="J4038">
        <v>44262</v>
      </c>
      <c r="K4038" t="s">
        <v>68</v>
      </c>
      <c r="L4038" t="s">
        <v>52</v>
      </c>
      <c r="M4038" t="s">
        <v>53</v>
      </c>
      <c r="N4038">
        <v>4</v>
      </c>
      <c r="O4038">
        <v>560.16</v>
      </c>
      <c r="P4038">
        <v>2240.64</v>
      </c>
      <c r="Q4038">
        <v>560.16</v>
      </c>
      <c r="R4038" s="12" t="s">
        <v>50418</v>
      </c>
      <c r="S4038" s="9" t="s">
        <v>50418</v>
      </c>
      <c r="T4038" t="s">
        <v>73</v>
      </c>
      <c r="U4038" t="s">
        <v>87</v>
      </c>
      <c r="V4038" s="5">
        <v>45313</v>
      </c>
      <c r="W4038" t="s">
        <v>50418</v>
      </c>
      <c r="X4038" t="s">
        <v>117</v>
      </c>
      <c r="Y4038" t="s">
        <v>41</v>
      </c>
      <c r="Z4038">
        <v>8.3478429999999992</v>
      </c>
      <c r="AA4038">
        <v>4.4630029999999996</v>
      </c>
    </row>
    <row r="4039" spans="2:27" x14ac:dyDescent="0.25">
      <c r="B4039">
        <v>104366</v>
      </c>
      <c r="C4039" s="5">
        <v>45149</v>
      </c>
      <c r="D4039" t="s">
        <v>4129</v>
      </c>
      <c r="E4039" t="s">
        <v>30451</v>
      </c>
      <c r="F4039" t="s">
        <v>53636</v>
      </c>
      <c r="G4039" t="s">
        <v>30453</v>
      </c>
      <c r="H4039" t="s">
        <v>442</v>
      </c>
      <c r="I4039" t="s">
        <v>66</v>
      </c>
      <c r="J4039">
        <v>42392</v>
      </c>
      <c r="K4039" t="s">
        <v>33</v>
      </c>
      <c r="L4039" t="s">
        <v>52</v>
      </c>
      <c r="M4039" t="s">
        <v>53</v>
      </c>
      <c r="N4039">
        <v>8</v>
      </c>
      <c r="O4039">
        <v>170.92</v>
      </c>
      <c r="P4039">
        <v>1367.36</v>
      </c>
      <c r="Q4039">
        <v>341.84</v>
      </c>
      <c r="R4039" s="12">
        <v>0.05</v>
      </c>
      <c r="S4039" s="9">
        <v>1298.992</v>
      </c>
      <c r="T4039" t="s">
        <v>115</v>
      </c>
      <c r="U4039" t="s">
        <v>116</v>
      </c>
      <c r="V4039" s="5" t="s">
        <v>50418</v>
      </c>
      <c r="W4039">
        <v>4</v>
      </c>
      <c r="X4039" t="s">
        <v>117</v>
      </c>
      <c r="Y4039" t="s">
        <v>60</v>
      </c>
      <c r="Z4039">
        <v>6.5447680000000004</v>
      </c>
      <c r="AA4039">
        <v>4.9670050000000003</v>
      </c>
    </row>
    <row r="4040" spans="2:27" x14ac:dyDescent="0.25">
      <c r="B4040">
        <v>104846</v>
      </c>
      <c r="C4040" s="5">
        <v>45024</v>
      </c>
      <c r="D4040" t="s">
        <v>30459</v>
      </c>
      <c r="E4040" t="s">
        <v>30460</v>
      </c>
      <c r="F4040" t="s">
        <v>53637</v>
      </c>
      <c r="G4040" t="s">
        <v>30462</v>
      </c>
      <c r="H4040" t="s">
        <v>31</v>
      </c>
      <c r="I4040" t="s">
        <v>125</v>
      </c>
      <c r="J4040">
        <v>47898</v>
      </c>
      <c r="K4040" t="s">
        <v>51</v>
      </c>
      <c r="L4040" t="s">
        <v>327</v>
      </c>
      <c r="M4040" t="s">
        <v>328</v>
      </c>
      <c r="N4040">
        <v>10</v>
      </c>
      <c r="O4040">
        <v>524.62</v>
      </c>
      <c r="P4040">
        <v>5246.2</v>
      </c>
      <c r="Q4040">
        <v>1311.55</v>
      </c>
      <c r="R4040" s="12" t="s">
        <v>50418</v>
      </c>
      <c r="S4040" s="9" t="s">
        <v>50418</v>
      </c>
      <c r="T4040" t="s">
        <v>100</v>
      </c>
      <c r="U4040" t="s">
        <v>116</v>
      </c>
      <c r="V4040" s="5">
        <v>45553</v>
      </c>
      <c r="W4040">
        <v>2</v>
      </c>
      <c r="X4040" t="s">
        <v>50418</v>
      </c>
      <c r="Y4040" t="s">
        <v>60</v>
      </c>
      <c r="Z4040">
        <v>7.5734779999999997</v>
      </c>
      <c r="AA4040">
        <v>4.6520739999999998</v>
      </c>
    </row>
    <row r="4041" spans="2:27" x14ac:dyDescent="0.25">
      <c r="B4041">
        <v>100578</v>
      </c>
      <c r="C4041" s="5">
        <v>45380</v>
      </c>
      <c r="D4041" t="s">
        <v>1603</v>
      </c>
      <c r="E4041" t="s">
        <v>30467</v>
      </c>
      <c r="F4041" t="s">
        <v>50418</v>
      </c>
      <c r="G4041" t="s">
        <v>30468</v>
      </c>
      <c r="H4041" t="s">
        <v>304</v>
      </c>
      <c r="I4041" t="s">
        <v>49</v>
      </c>
      <c r="J4041">
        <v>97272</v>
      </c>
      <c r="K4041" t="s">
        <v>51</v>
      </c>
      <c r="L4041" t="s">
        <v>69</v>
      </c>
      <c r="M4041" t="s">
        <v>70</v>
      </c>
      <c r="N4041">
        <v>6</v>
      </c>
      <c r="O4041">
        <v>386.87</v>
      </c>
      <c r="P4041">
        <v>2321.2200000000003</v>
      </c>
      <c r="Q4041">
        <v>580.30500000000006</v>
      </c>
      <c r="R4041" s="12">
        <v>0.15</v>
      </c>
      <c r="S4041" s="9">
        <v>1973.0370000000003</v>
      </c>
      <c r="T4041" t="s">
        <v>178</v>
      </c>
      <c r="U4041" t="s">
        <v>101</v>
      </c>
      <c r="V4041" s="5">
        <v>45146</v>
      </c>
      <c r="W4041" t="s">
        <v>50418</v>
      </c>
      <c r="X4041" t="s">
        <v>50418</v>
      </c>
      <c r="Y4041" t="s">
        <v>41</v>
      </c>
      <c r="Z4041">
        <v>6.8732959999999999</v>
      </c>
      <c r="AA4041">
        <v>9.5906280000000006</v>
      </c>
    </row>
    <row r="4042" spans="2:27" x14ac:dyDescent="0.25">
      <c r="B4042">
        <v>103459</v>
      </c>
      <c r="C4042" s="5">
        <v>45306</v>
      </c>
      <c r="D4042" t="s">
        <v>290</v>
      </c>
      <c r="E4042" t="s">
        <v>30473</v>
      </c>
      <c r="F4042" t="s">
        <v>53638</v>
      </c>
      <c r="G4042" t="s">
        <v>30475</v>
      </c>
      <c r="H4042" t="s">
        <v>442</v>
      </c>
      <c r="I4042" t="s">
        <v>315</v>
      </c>
      <c r="J4042">
        <v>78470</v>
      </c>
      <c r="K4042" t="s">
        <v>33</v>
      </c>
      <c r="L4042" t="s">
        <v>96</v>
      </c>
      <c r="M4042" t="s">
        <v>243</v>
      </c>
      <c r="N4042">
        <v>4</v>
      </c>
      <c r="O4042">
        <v>593.6</v>
      </c>
      <c r="P4042">
        <v>2374.4</v>
      </c>
      <c r="Q4042">
        <v>593.6</v>
      </c>
      <c r="R4042" s="12" t="s">
        <v>50418</v>
      </c>
      <c r="S4042" s="9" t="s">
        <v>50418</v>
      </c>
      <c r="T4042" t="s">
        <v>38</v>
      </c>
      <c r="U4042" t="s">
        <v>116</v>
      </c>
      <c r="V4042" s="5">
        <v>45173</v>
      </c>
      <c r="W4042">
        <v>5</v>
      </c>
      <c r="X4042" t="s">
        <v>103</v>
      </c>
      <c r="Y4042" t="s">
        <v>50418</v>
      </c>
      <c r="Z4042">
        <v>6.2259840000000004</v>
      </c>
      <c r="AA4042">
        <v>6.5221549999999997</v>
      </c>
    </row>
    <row r="4043" spans="2:27" x14ac:dyDescent="0.25">
      <c r="B4043">
        <v>106696</v>
      </c>
      <c r="C4043" s="5">
        <v>45473</v>
      </c>
      <c r="D4043" t="s">
        <v>1936</v>
      </c>
      <c r="E4043" t="s">
        <v>30480</v>
      </c>
      <c r="F4043" t="s">
        <v>53639</v>
      </c>
      <c r="G4043" t="s">
        <v>30482</v>
      </c>
      <c r="H4043" t="s">
        <v>442</v>
      </c>
      <c r="I4043" t="s">
        <v>81</v>
      </c>
      <c r="J4043">
        <v>76048</v>
      </c>
      <c r="K4043" t="s">
        <v>33</v>
      </c>
      <c r="L4043" t="s">
        <v>96</v>
      </c>
      <c r="M4043" t="s">
        <v>243</v>
      </c>
      <c r="N4043">
        <v>7</v>
      </c>
      <c r="O4043">
        <v>84.91</v>
      </c>
      <c r="P4043">
        <v>594.37</v>
      </c>
      <c r="Q4043">
        <v>148.5925</v>
      </c>
      <c r="R4043" s="12">
        <v>0.1</v>
      </c>
      <c r="S4043" s="9">
        <v>534.93299999999999</v>
      </c>
      <c r="T4043" t="s">
        <v>73</v>
      </c>
      <c r="U4043" t="s">
        <v>407</v>
      </c>
      <c r="V4043" s="5" t="s">
        <v>50418</v>
      </c>
      <c r="W4043">
        <v>2</v>
      </c>
      <c r="X4043" t="s">
        <v>117</v>
      </c>
      <c r="Y4043" t="s">
        <v>247</v>
      </c>
      <c r="Z4043">
        <v>6.2981350000000003</v>
      </c>
      <c r="AA4043">
        <v>9.4210750000000001</v>
      </c>
    </row>
    <row r="4044" spans="2:27" x14ac:dyDescent="0.25">
      <c r="B4044">
        <v>100195</v>
      </c>
      <c r="C4044" s="5">
        <v>44969</v>
      </c>
      <c r="D4044" t="s">
        <v>1189</v>
      </c>
      <c r="E4044" t="s">
        <v>30487</v>
      </c>
      <c r="F4044" t="s">
        <v>30488</v>
      </c>
      <c r="G4044" t="s">
        <v>30489</v>
      </c>
      <c r="H4044" t="s">
        <v>264</v>
      </c>
      <c r="I4044" t="s">
        <v>315</v>
      </c>
      <c r="J4044">
        <v>15367</v>
      </c>
      <c r="K4044" t="s">
        <v>51</v>
      </c>
      <c r="L4044" t="s">
        <v>52</v>
      </c>
      <c r="M4044" t="s">
        <v>53</v>
      </c>
      <c r="N4044">
        <v>1</v>
      </c>
      <c r="O4044">
        <v>44.67</v>
      </c>
      <c r="P4044">
        <v>44.67</v>
      </c>
      <c r="Q4044">
        <v>11.1675</v>
      </c>
      <c r="R4044" s="12">
        <v>0.05</v>
      </c>
      <c r="S4044" s="9">
        <v>42.436500000000002</v>
      </c>
      <c r="T4044" t="s">
        <v>73</v>
      </c>
      <c r="U4044" t="s">
        <v>116</v>
      </c>
      <c r="V4044" s="5">
        <v>45868</v>
      </c>
      <c r="W4044">
        <v>1</v>
      </c>
      <c r="X4044" t="s">
        <v>59</v>
      </c>
      <c r="Y4044" t="s">
        <v>247</v>
      </c>
      <c r="Z4044">
        <v>6.9949139999999996</v>
      </c>
      <c r="AA4044">
        <v>7.7495019999999997</v>
      </c>
    </row>
    <row r="4045" spans="2:27" x14ac:dyDescent="0.25">
      <c r="B4045">
        <v>101254</v>
      </c>
      <c r="C4045" s="5">
        <v>45366</v>
      </c>
      <c r="D4045" t="s">
        <v>4305</v>
      </c>
      <c r="E4045" t="s">
        <v>30494</v>
      </c>
      <c r="F4045" t="s">
        <v>53640</v>
      </c>
      <c r="G4045" t="s">
        <v>30496</v>
      </c>
      <c r="H4045" t="s">
        <v>264</v>
      </c>
      <c r="I4045" t="s">
        <v>66</v>
      </c>
      <c r="J4045">
        <v>60929</v>
      </c>
      <c r="K4045" t="s">
        <v>68</v>
      </c>
      <c r="L4045" t="s">
        <v>127</v>
      </c>
      <c r="M4045" t="s">
        <v>128</v>
      </c>
      <c r="N4045">
        <v>2</v>
      </c>
      <c r="O4045">
        <v>675.8</v>
      </c>
      <c r="P4045">
        <v>1351.6</v>
      </c>
      <c r="Q4045">
        <v>337.9</v>
      </c>
      <c r="R4045" s="12">
        <v>0.05</v>
      </c>
      <c r="S4045" s="9">
        <v>1284.02</v>
      </c>
      <c r="T4045" t="s">
        <v>223</v>
      </c>
      <c r="U4045" t="s">
        <v>407</v>
      </c>
      <c r="V4045" s="5">
        <v>45028</v>
      </c>
      <c r="W4045">
        <v>4</v>
      </c>
      <c r="X4045" t="s">
        <v>74</v>
      </c>
      <c r="Y4045" t="s">
        <v>60</v>
      </c>
      <c r="Z4045">
        <v>9.9232099999999992</v>
      </c>
      <c r="AA4045">
        <v>5.3726830000000003</v>
      </c>
    </row>
    <row r="4046" spans="2:27" x14ac:dyDescent="0.25">
      <c r="B4046">
        <v>100172</v>
      </c>
      <c r="C4046" s="5">
        <v>45670</v>
      </c>
      <c r="D4046" t="s">
        <v>1603</v>
      </c>
      <c r="E4046" t="s">
        <v>30501</v>
      </c>
      <c r="F4046" t="s">
        <v>53641</v>
      </c>
      <c r="G4046" t="s">
        <v>30503</v>
      </c>
      <c r="H4046" t="s">
        <v>81</v>
      </c>
      <c r="I4046" t="s">
        <v>66</v>
      </c>
      <c r="J4046">
        <v>34492</v>
      </c>
      <c r="K4046" t="s">
        <v>51</v>
      </c>
      <c r="L4046" t="s">
        <v>52</v>
      </c>
      <c r="M4046" t="s">
        <v>53</v>
      </c>
      <c r="N4046">
        <v>7</v>
      </c>
      <c r="O4046">
        <v>162.74</v>
      </c>
      <c r="P4046">
        <v>1139.18</v>
      </c>
      <c r="Q4046">
        <v>284.79500000000002</v>
      </c>
      <c r="R4046" s="12">
        <v>0.05</v>
      </c>
      <c r="S4046" s="9">
        <v>1082.221</v>
      </c>
      <c r="T4046" t="s">
        <v>178</v>
      </c>
      <c r="U4046" t="s">
        <v>57</v>
      </c>
      <c r="V4046" s="5" t="s">
        <v>50418</v>
      </c>
      <c r="W4046">
        <v>4</v>
      </c>
      <c r="X4046" t="s">
        <v>50418</v>
      </c>
      <c r="Y4046" t="s">
        <v>50418</v>
      </c>
      <c r="Z4046">
        <v>6.7985740000000003</v>
      </c>
      <c r="AA4046">
        <v>9.0504510000000007</v>
      </c>
    </row>
    <row r="4047" spans="2:27" x14ac:dyDescent="0.25">
      <c r="B4047">
        <v>104786</v>
      </c>
      <c r="C4047" s="5">
        <v>45440</v>
      </c>
      <c r="D4047" t="s">
        <v>1978</v>
      </c>
      <c r="E4047" t="s">
        <v>30508</v>
      </c>
      <c r="F4047" t="s">
        <v>53642</v>
      </c>
      <c r="G4047" t="s">
        <v>30510</v>
      </c>
      <c r="H4047" t="s">
        <v>110</v>
      </c>
      <c r="I4047" t="s">
        <v>81</v>
      </c>
      <c r="J4047">
        <v>52075</v>
      </c>
      <c r="K4047" t="s">
        <v>68</v>
      </c>
      <c r="L4047" t="s">
        <v>127</v>
      </c>
      <c r="M4047" t="s">
        <v>128</v>
      </c>
      <c r="N4047">
        <v>6</v>
      </c>
      <c r="O4047">
        <v>99.94</v>
      </c>
      <c r="P4047">
        <v>599.64</v>
      </c>
      <c r="Q4047">
        <v>149.91</v>
      </c>
      <c r="R4047" s="12">
        <v>0.05</v>
      </c>
      <c r="S4047" s="9">
        <v>569.65800000000002</v>
      </c>
      <c r="T4047" t="s">
        <v>53123</v>
      </c>
      <c r="U4047" t="s">
        <v>116</v>
      </c>
      <c r="V4047" s="5" t="s">
        <v>50418</v>
      </c>
      <c r="W4047" t="s">
        <v>50418</v>
      </c>
      <c r="X4047" t="s">
        <v>117</v>
      </c>
      <c r="Y4047" t="s">
        <v>50418</v>
      </c>
      <c r="Z4047">
        <v>9.2963050000000003</v>
      </c>
      <c r="AA4047">
        <v>6.6537050000000004</v>
      </c>
    </row>
    <row r="4048" spans="2:27" x14ac:dyDescent="0.25">
      <c r="B4048">
        <v>102801</v>
      </c>
      <c r="C4048" s="5">
        <v>45615</v>
      </c>
      <c r="D4048" t="s">
        <v>7555</v>
      </c>
      <c r="E4048" t="s">
        <v>30513</v>
      </c>
      <c r="F4048" t="s">
        <v>53643</v>
      </c>
      <c r="G4048" t="s">
        <v>30515</v>
      </c>
      <c r="H4048" t="s">
        <v>110</v>
      </c>
      <c r="I4048" t="s">
        <v>315</v>
      </c>
      <c r="J4048">
        <v>33250</v>
      </c>
      <c r="K4048" t="s">
        <v>33</v>
      </c>
      <c r="L4048" t="s">
        <v>69</v>
      </c>
      <c r="M4048" t="s">
        <v>70</v>
      </c>
      <c r="N4048">
        <v>1</v>
      </c>
      <c r="O4048">
        <v>326.39</v>
      </c>
      <c r="P4048">
        <v>326.39</v>
      </c>
      <c r="Q4048">
        <v>81.597499999999997</v>
      </c>
      <c r="R4048" s="12" t="s">
        <v>50418</v>
      </c>
      <c r="S4048" s="9" t="s">
        <v>50418</v>
      </c>
      <c r="T4048" t="s">
        <v>53123</v>
      </c>
      <c r="U4048" t="s">
        <v>101</v>
      </c>
      <c r="V4048" s="5" t="s">
        <v>50418</v>
      </c>
      <c r="W4048">
        <v>4</v>
      </c>
      <c r="X4048" t="s">
        <v>50418</v>
      </c>
      <c r="Y4048" t="s">
        <v>41</v>
      </c>
      <c r="Z4048">
        <v>6.5374679999999996</v>
      </c>
      <c r="AA4048">
        <v>3.7832669999999999</v>
      </c>
    </row>
    <row r="4049" spans="2:27" x14ac:dyDescent="0.25">
      <c r="B4049">
        <v>103712</v>
      </c>
      <c r="C4049" s="5">
        <v>45299</v>
      </c>
      <c r="D4049" t="s">
        <v>3483</v>
      </c>
      <c r="E4049" t="s">
        <v>30519</v>
      </c>
      <c r="F4049" t="s">
        <v>53644</v>
      </c>
      <c r="G4049" t="s">
        <v>30521</v>
      </c>
      <c r="H4049" t="s">
        <v>152</v>
      </c>
      <c r="I4049" t="s">
        <v>31</v>
      </c>
      <c r="J4049">
        <v>26675</v>
      </c>
      <c r="K4049" t="s">
        <v>33</v>
      </c>
      <c r="L4049" t="s">
        <v>52</v>
      </c>
      <c r="M4049" t="s">
        <v>53</v>
      </c>
      <c r="N4049">
        <v>6</v>
      </c>
      <c r="O4049">
        <v>582.67999999999995</v>
      </c>
      <c r="P4049">
        <v>3496.08</v>
      </c>
      <c r="Q4049">
        <v>874.02</v>
      </c>
      <c r="R4049" s="12" t="s">
        <v>50418</v>
      </c>
      <c r="S4049" s="9" t="s">
        <v>50418</v>
      </c>
      <c r="T4049" t="s">
        <v>223</v>
      </c>
      <c r="U4049" t="s">
        <v>116</v>
      </c>
      <c r="V4049" s="5" t="s">
        <v>50418</v>
      </c>
      <c r="W4049" t="s">
        <v>50418</v>
      </c>
      <c r="X4049" t="s">
        <v>117</v>
      </c>
      <c r="Y4049" t="s">
        <v>60</v>
      </c>
      <c r="Z4049">
        <v>7.9541750000000002</v>
      </c>
      <c r="AA4049">
        <v>6.6307330000000002</v>
      </c>
    </row>
    <row r="4050" spans="2:27" x14ac:dyDescent="0.25">
      <c r="B4050">
        <v>105369</v>
      </c>
      <c r="C4050" s="5">
        <v>45409</v>
      </c>
      <c r="D4050" t="s">
        <v>1879</v>
      </c>
      <c r="E4050" t="s">
        <v>30526</v>
      </c>
      <c r="F4050" t="s">
        <v>30527</v>
      </c>
      <c r="G4050" t="s">
        <v>30528</v>
      </c>
      <c r="H4050" t="s">
        <v>110</v>
      </c>
      <c r="I4050" t="s">
        <v>111</v>
      </c>
      <c r="J4050">
        <v>29189</v>
      </c>
      <c r="K4050" t="s">
        <v>51</v>
      </c>
      <c r="L4050" t="s">
        <v>127</v>
      </c>
      <c r="M4050" t="s">
        <v>128</v>
      </c>
      <c r="N4050">
        <v>1</v>
      </c>
      <c r="O4050">
        <v>290.26</v>
      </c>
      <c r="P4050">
        <v>290.26</v>
      </c>
      <c r="Q4050">
        <v>72.564999999999998</v>
      </c>
      <c r="R4050" s="12">
        <v>0.15</v>
      </c>
      <c r="S4050" s="9">
        <v>246.721</v>
      </c>
      <c r="T4050" t="s">
        <v>38</v>
      </c>
      <c r="U4050" t="s">
        <v>53126</v>
      </c>
      <c r="V4050" s="5">
        <v>45206</v>
      </c>
      <c r="W4050">
        <v>2</v>
      </c>
      <c r="X4050" t="s">
        <v>50418</v>
      </c>
      <c r="Y4050" t="s">
        <v>60</v>
      </c>
      <c r="Z4050">
        <v>6.8259489999999996</v>
      </c>
      <c r="AA4050">
        <v>7.957211</v>
      </c>
    </row>
    <row r="4051" spans="2:27" x14ac:dyDescent="0.25">
      <c r="B4051">
        <v>103431</v>
      </c>
      <c r="C4051" s="5">
        <v>45008</v>
      </c>
      <c r="D4051" t="s">
        <v>687</v>
      </c>
      <c r="E4051" t="s">
        <v>30533</v>
      </c>
      <c r="F4051" t="s">
        <v>53645</v>
      </c>
      <c r="G4051" t="s">
        <v>30535</v>
      </c>
      <c r="H4051" t="s">
        <v>110</v>
      </c>
      <c r="I4051" t="s">
        <v>31</v>
      </c>
      <c r="J4051">
        <v>15442</v>
      </c>
      <c r="K4051" t="s">
        <v>68</v>
      </c>
      <c r="L4051" t="s">
        <v>96</v>
      </c>
      <c r="M4051" t="s">
        <v>243</v>
      </c>
      <c r="N4051">
        <v>2</v>
      </c>
      <c r="O4051">
        <v>684.72</v>
      </c>
      <c r="P4051">
        <v>1369.44</v>
      </c>
      <c r="Q4051">
        <v>342.36</v>
      </c>
      <c r="R4051" s="12">
        <v>0.15</v>
      </c>
      <c r="S4051" s="9">
        <v>1164.0240000000001</v>
      </c>
      <c r="T4051" t="s">
        <v>178</v>
      </c>
      <c r="U4051" t="s">
        <v>53125</v>
      </c>
      <c r="V4051" s="5" t="s">
        <v>50418</v>
      </c>
      <c r="W4051">
        <v>5</v>
      </c>
      <c r="X4051" t="s">
        <v>74</v>
      </c>
      <c r="Y4051" t="s">
        <v>60</v>
      </c>
      <c r="Z4051">
        <v>6.4230809999999998</v>
      </c>
      <c r="AA4051">
        <v>3.9856099999999999</v>
      </c>
    </row>
    <row r="4052" spans="2:27" x14ac:dyDescent="0.25">
      <c r="B4052">
        <v>102849</v>
      </c>
      <c r="C4052" s="5">
        <v>45734</v>
      </c>
      <c r="D4052" t="s">
        <v>90</v>
      </c>
      <c r="E4052" t="s">
        <v>30540</v>
      </c>
      <c r="F4052" t="s">
        <v>30541</v>
      </c>
      <c r="G4052" t="s">
        <v>30542</v>
      </c>
      <c r="H4052" t="s">
        <v>442</v>
      </c>
      <c r="I4052" t="s">
        <v>111</v>
      </c>
      <c r="J4052">
        <v>79925</v>
      </c>
      <c r="K4052" t="s">
        <v>68</v>
      </c>
      <c r="L4052" t="s">
        <v>69</v>
      </c>
      <c r="M4052" t="s">
        <v>70</v>
      </c>
      <c r="N4052">
        <v>8</v>
      </c>
      <c r="O4052">
        <v>240.38</v>
      </c>
      <c r="P4052">
        <v>1923.04</v>
      </c>
      <c r="Q4052">
        <v>480.76</v>
      </c>
      <c r="R4052" s="12">
        <v>0.05</v>
      </c>
      <c r="S4052" s="9">
        <v>1826.8879999999999</v>
      </c>
      <c r="T4052" t="s">
        <v>115</v>
      </c>
      <c r="U4052" t="s">
        <v>101</v>
      </c>
      <c r="V4052" s="5" t="s">
        <v>50418</v>
      </c>
      <c r="W4052">
        <v>4</v>
      </c>
      <c r="X4052" t="s">
        <v>50418</v>
      </c>
      <c r="Y4052" t="s">
        <v>60</v>
      </c>
      <c r="Z4052">
        <v>8.5407589999999995</v>
      </c>
      <c r="AA4052">
        <v>7.8833029999999997</v>
      </c>
    </row>
    <row r="4053" spans="2:27" x14ac:dyDescent="0.25">
      <c r="B4053">
        <v>102550</v>
      </c>
      <c r="C4053" s="5">
        <v>45585</v>
      </c>
      <c r="D4053" t="s">
        <v>2092</v>
      </c>
      <c r="E4053" t="s">
        <v>30547</v>
      </c>
      <c r="F4053" t="s">
        <v>30548</v>
      </c>
      <c r="G4053" t="s">
        <v>30549</v>
      </c>
      <c r="H4053" t="s">
        <v>304</v>
      </c>
      <c r="I4053" t="s">
        <v>125</v>
      </c>
      <c r="J4053">
        <v>18909</v>
      </c>
      <c r="K4053" t="s">
        <v>68</v>
      </c>
      <c r="L4053" t="s">
        <v>34</v>
      </c>
      <c r="M4053" t="s">
        <v>35</v>
      </c>
      <c r="N4053">
        <v>5</v>
      </c>
      <c r="O4053">
        <v>738.78</v>
      </c>
      <c r="P4053">
        <v>3693.8999999999996</v>
      </c>
      <c r="Q4053">
        <v>923.47499999999991</v>
      </c>
      <c r="R4053" s="12">
        <v>0.05</v>
      </c>
      <c r="S4053" s="9">
        <v>3509.2049999999995</v>
      </c>
      <c r="T4053" t="s">
        <v>73</v>
      </c>
      <c r="U4053" t="s">
        <v>116</v>
      </c>
      <c r="V4053" s="5" t="s">
        <v>50418</v>
      </c>
      <c r="W4053">
        <v>4</v>
      </c>
      <c r="X4053" t="s">
        <v>50418</v>
      </c>
      <c r="Y4053" t="s">
        <v>60</v>
      </c>
      <c r="Z4053">
        <v>9.6290709999999997</v>
      </c>
      <c r="AA4053">
        <v>7.6704559999999997</v>
      </c>
    </row>
    <row r="4054" spans="2:27" x14ac:dyDescent="0.25">
      <c r="B4054">
        <v>100918</v>
      </c>
      <c r="C4054" s="5">
        <v>45014</v>
      </c>
      <c r="D4054" t="s">
        <v>830</v>
      </c>
      <c r="E4054" t="s">
        <v>30554</v>
      </c>
      <c r="F4054" t="s">
        <v>53646</v>
      </c>
      <c r="G4054" t="s">
        <v>30556</v>
      </c>
      <c r="H4054" t="s">
        <v>81</v>
      </c>
      <c r="I4054" t="s">
        <v>49</v>
      </c>
      <c r="J4054">
        <v>41589</v>
      </c>
      <c r="K4054" t="s">
        <v>33</v>
      </c>
      <c r="L4054" t="s">
        <v>96</v>
      </c>
      <c r="M4054" t="s">
        <v>243</v>
      </c>
      <c r="N4054">
        <v>4</v>
      </c>
      <c r="O4054">
        <v>309130</v>
      </c>
      <c r="P4054">
        <v>1236520</v>
      </c>
      <c r="Q4054">
        <v>309130</v>
      </c>
      <c r="R4054" s="12">
        <v>0</v>
      </c>
      <c r="S4054" s="9">
        <v>1236520</v>
      </c>
      <c r="T4054" t="s">
        <v>100</v>
      </c>
      <c r="U4054" t="s">
        <v>116</v>
      </c>
      <c r="V4054" s="5" t="s">
        <v>50418</v>
      </c>
      <c r="W4054">
        <v>4</v>
      </c>
      <c r="X4054" t="s">
        <v>168</v>
      </c>
      <c r="Y4054" t="s">
        <v>50418</v>
      </c>
      <c r="Z4054">
        <v>9.2612070000000006</v>
      </c>
      <c r="AA4054">
        <v>7.1636899999999999</v>
      </c>
    </row>
    <row r="4055" spans="2:27" x14ac:dyDescent="0.25">
      <c r="B4055">
        <v>102730</v>
      </c>
      <c r="C4055" s="5">
        <v>45139</v>
      </c>
      <c r="D4055" t="s">
        <v>4873</v>
      </c>
      <c r="E4055" t="s">
        <v>30560</v>
      </c>
      <c r="F4055" t="s">
        <v>30561</v>
      </c>
      <c r="G4055" t="s">
        <v>30562</v>
      </c>
      <c r="H4055" t="s">
        <v>124</v>
      </c>
      <c r="I4055" t="s">
        <v>31</v>
      </c>
      <c r="J4055">
        <v>16002</v>
      </c>
      <c r="K4055" t="s">
        <v>33</v>
      </c>
      <c r="L4055" t="s">
        <v>69</v>
      </c>
      <c r="M4055" t="s">
        <v>70</v>
      </c>
      <c r="N4055">
        <v>2</v>
      </c>
      <c r="O4055">
        <v>146.21</v>
      </c>
      <c r="P4055">
        <v>292.42</v>
      </c>
      <c r="Q4055">
        <v>73.105000000000004</v>
      </c>
      <c r="R4055" s="12">
        <v>0.1</v>
      </c>
      <c r="S4055" s="9">
        <v>263.178</v>
      </c>
      <c r="T4055" t="s">
        <v>223</v>
      </c>
      <c r="U4055" t="s">
        <v>407</v>
      </c>
      <c r="V4055" s="5">
        <v>45277</v>
      </c>
      <c r="W4055" t="s">
        <v>50418</v>
      </c>
      <c r="X4055" t="s">
        <v>50418</v>
      </c>
      <c r="Y4055" t="s">
        <v>60</v>
      </c>
      <c r="Z4055">
        <v>8.1696760000000008</v>
      </c>
      <c r="AA4055">
        <v>7.5788399999999996</v>
      </c>
    </row>
    <row r="4056" spans="2:27" x14ac:dyDescent="0.25">
      <c r="B4056">
        <v>101006</v>
      </c>
      <c r="C4056" s="5">
        <v>45272</v>
      </c>
      <c r="D4056" t="s">
        <v>2428</v>
      </c>
      <c r="E4056" t="s">
        <v>30567</v>
      </c>
      <c r="F4056" t="s">
        <v>53647</v>
      </c>
      <c r="G4056" t="s">
        <v>30569</v>
      </c>
      <c r="H4056" t="s">
        <v>30</v>
      </c>
      <c r="I4056" t="s">
        <v>125</v>
      </c>
      <c r="J4056">
        <v>77274</v>
      </c>
      <c r="K4056" t="s">
        <v>68</v>
      </c>
      <c r="L4056" t="s">
        <v>96</v>
      </c>
      <c r="M4056" t="s">
        <v>243</v>
      </c>
      <c r="N4056">
        <v>9</v>
      </c>
      <c r="O4056">
        <v>593.64</v>
      </c>
      <c r="P4056">
        <v>5342.76</v>
      </c>
      <c r="Q4056">
        <v>1335.69</v>
      </c>
      <c r="R4056" s="12">
        <v>0.05</v>
      </c>
      <c r="S4056" s="9">
        <v>5075.6220000000003</v>
      </c>
      <c r="T4056" t="s">
        <v>53123</v>
      </c>
      <c r="U4056" t="s">
        <v>407</v>
      </c>
      <c r="V4056" s="5">
        <v>45061</v>
      </c>
      <c r="W4056">
        <v>1</v>
      </c>
      <c r="X4056" t="s">
        <v>50418</v>
      </c>
      <c r="Y4056" t="s">
        <v>60</v>
      </c>
      <c r="Z4056">
        <v>6.8759959999999998</v>
      </c>
      <c r="AA4056">
        <v>7.0805740000000004</v>
      </c>
    </row>
    <row r="4057" spans="2:27" x14ac:dyDescent="0.25">
      <c r="B4057">
        <v>105376</v>
      </c>
      <c r="C4057" s="5">
        <v>45351</v>
      </c>
      <c r="D4057" t="s">
        <v>6049</v>
      </c>
      <c r="E4057" t="s">
        <v>30574</v>
      </c>
      <c r="F4057" t="s">
        <v>30575</v>
      </c>
      <c r="G4057" t="s">
        <v>30576</v>
      </c>
      <c r="H4057" t="s">
        <v>152</v>
      </c>
      <c r="I4057" t="s">
        <v>66</v>
      </c>
      <c r="J4057">
        <v>34576</v>
      </c>
      <c r="K4057" t="s">
        <v>51</v>
      </c>
      <c r="L4057" t="s">
        <v>339</v>
      </c>
      <c r="M4057" t="s">
        <v>340</v>
      </c>
      <c r="N4057">
        <v>2</v>
      </c>
      <c r="O4057">
        <v>372.16</v>
      </c>
      <c r="P4057">
        <v>744.32</v>
      </c>
      <c r="Q4057">
        <v>186.08</v>
      </c>
      <c r="R4057" s="12" t="s">
        <v>50418</v>
      </c>
      <c r="S4057" s="9" t="s">
        <v>50418</v>
      </c>
      <c r="T4057" t="s">
        <v>100</v>
      </c>
      <c r="U4057" t="s">
        <v>53126</v>
      </c>
      <c r="V4057" s="5" t="s">
        <v>50418</v>
      </c>
      <c r="W4057" t="s">
        <v>50418</v>
      </c>
      <c r="X4057" t="s">
        <v>50418</v>
      </c>
      <c r="Y4057" t="s">
        <v>41</v>
      </c>
      <c r="Z4057">
        <v>8.5273509999999995</v>
      </c>
      <c r="AA4057">
        <v>6.0114450000000001</v>
      </c>
    </row>
    <row r="4058" spans="2:27" x14ac:dyDescent="0.25">
      <c r="B4058">
        <v>106311</v>
      </c>
      <c r="C4058" s="5">
        <v>45017</v>
      </c>
      <c r="D4058" t="s">
        <v>810</v>
      </c>
      <c r="E4058" t="s">
        <v>30581</v>
      </c>
      <c r="F4058" t="s">
        <v>53648</v>
      </c>
      <c r="G4058" t="s">
        <v>30583</v>
      </c>
      <c r="H4058" t="s">
        <v>304</v>
      </c>
      <c r="I4058" t="s">
        <v>94</v>
      </c>
      <c r="J4058">
        <v>86870</v>
      </c>
      <c r="K4058" t="s">
        <v>51</v>
      </c>
      <c r="L4058" t="s">
        <v>96</v>
      </c>
      <c r="M4058" t="s">
        <v>243</v>
      </c>
      <c r="N4058">
        <v>7</v>
      </c>
      <c r="O4058">
        <v>233870</v>
      </c>
      <c r="P4058">
        <v>1637090</v>
      </c>
      <c r="Q4058">
        <v>409272.5</v>
      </c>
      <c r="R4058" s="12">
        <v>0</v>
      </c>
      <c r="S4058" s="9">
        <v>1637090</v>
      </c>
      <c r="T4058" t="s">
        <v>100</v>
      </c>
      <c r="U4058" t="s">
        <v>116</v>
      </c>
      <c r="V4058" s="5" t="s">
        <v>50418</v>
      </c>
      <c r="W4058">
        <v>4</v>
      </c>
      <c r="X4058" t="s">
        <v>168</v>
      </c>
      <c r="Y4058" t="s">
        <v>60</v>
      </c>
      <c r="Z4058">
        <v>9.8251790000000003</v>
      </c>
      <c r="AA4058">
        <v>4.9455450000000001</v>
      </c>
    </row>
    <row r="4059" spans="2:27" x14ac:dyDescent="0.25">
      <c r="B4059">
        <v>101165</v>
      </c>
      <c r="C4059" s="5">
        <v>45445</v>
      </c>
      <c r="D4059" t="s">
        <v>6334</v>
      </c>
      <c r="E4059" t="s">
        <v>30588</v>
      </c>
      <c r="F4059" t="s">
        <v>30589</v>
      </c>
      <c r="G4059" t="s">
        <v>30590</v>
      </c>
      <c r="H4059" t="s">
        <v>110</v>
      </c>
      <c r="I4059" t="s">
        <v>81</v>
      </c>
      <c r="J4059">
        <v>37816</v>
      </c>
      <c r="K4059" t="s">
        <v>33</v>
      </c>
      <c r="L4059" t="s">
        <v>96</v>
      </c>
      <c r="M4059" t="s">
        <v>243</v>
      </c>
      <c r="N4059">
        <v>1</v>
      </c>
      <c r="O4059">
        <v>137.44999999999999</v>
      </c>
      <c r="P4059">
        <v>137.44999999999999</v>
      </c>
      <c r="Q4059">
        <v>34.362499999999997</v>
      </c>
      <c r="R4059" s="12" t="s">
        <v>50418</v>
      </c>
      <c r="S4059" s="9" t="s">
        <v>50418</v>
      </c>
      <c r="T4059" t="s">
        <v>53123</v>
      </c>
      <c r="U4059" t="s">
        <v>101</v>
      </c>
      <c r="V4059" s="5" t="s">
        <v>50418</v>
      </c>
      <c r="W4059">
        <v>4</v>
      </c>
      <c r="X4059" t="s">
        <v>59</v>
      </c>
      <c r="Y4059" t="s">
        <v>60</v>
      </c>
      <c r="Z4059">
        <v>9.446536</v>
      </c>
      <c r="AA4059">
        <v>5.2120369999999996</v>
      </c>
    </row>
    <row r="4060" spans="2:27" x14ac:dyDescent="0.25">
      <c r="B4060">
        <v>101550</v>
      </c>
      <c r="C4060" s="5">
        <v>45558</v>
      </c>
      <c r="D4060" t="s">
        <v>761</v>
      </c>
      <c r="E4060" t="s">
        <v>30594</v>
      </c>
      <c r="F4060" t="s">
        <v>53649</v>
      </c>
      <c r="G4060" t="s">
        <v>30596</v>
      </c>
      <c r="H4060" t="s">
        <v>124</v>
      </c>
      <c r="I4060" t="s">
        <v>31</v>
      </c>
      <c r="J4060">
        <v>30306</v>
      </c>
      <c r="K4060" t="s">
        <v>68</v>
      </c>
      <c r="L4060" t="s">
        <v>69</v>
      </c>
      <c r="M4060" t="s">
        <v>70</v>
      </c>
      <c r="N4060">
        <v>10</v>
      </c>
      <c r="O4060">
        <v>176.52</v>
      </c>
      <c r="P4060">
        <v>1765.2</v>
      </c>
      <c r="Q4060">
        <v>441.3</v>
      </c>
      <c r="R4060" s="12" t="s">
        <v>50418</v>
      </c>
      <c r="S4060" s="9" t="s">
        <v>50418</v>
      </c>
      <c r="T4060" t="s">
        <v>53124</v>
      </c>
      <c r="U4060" t="s">
        <v>87</v>
      </c>
      <c r="V4060" s="5">
        <v>45043</v>
      </c>
      <c r="W4060">
        <v>2</v>
      </c>
      <c r="X4060" t="s">
        <v>59</v>
      </c>
      <c r="Y4060" t="s">
        <v>247</v>
      </c>
      <c r="Z4060">
        <v>8.4159780000000008</v>
      </c>
      <c r="AA4060">
        <v>4.9736609999999999</v>
      </c>
    </row>
    <row r="4061" spans="2:27" x14ac:dyDescent="0.25">
      <c r="B4061">
        <v>102578</v>
      </c>
      <c r="C4061" s="5">
        <v>45542</v>
      </c>
      <c r="D4061" t="s">
        <v>4255</v>
      </c>
      <c r="E4061" t="s">
        <v>30601</v>
      </c>
      <c r="F4061" t="s">
        <v>53650</v>
      </c>
      <c r="G4061" t="s">
        <v>30603</v>
      </c>
      <c r="H4061" t="s">
        <v>31</v>
      </c>
      <c r="I4061" t="s">
        <v>31</v>
      </c>
      <c r="J4061">
        <v>97531</v>
      </c>
      <c r="K4061" t="s">
        <v>51</v>
      </c>
      <c r="L4061" t="s">
        <v>141</v>
      </c>
      <c r="M4061" t="s">
        <v>142</v>
      </c>
      <c r="N4061">
        <v>5</v>
      </c>
      <c r="O4061">
        <v>135.22999999999999</v>
      </c>
      <c r="P4061">
        <v>676.15</v>
      </c>
      <c r="Q4061">
        <v>169.03749999999999</v>
      </c>
      <c r="R4061" s="12">
        <v>0.05</v>
      </c>
      <c r="S4061" s="9">
        <v>642.34249999999997</v>
      </c>
      <c r="T4061" t="s">
        <v>223</v>
      </c>
      <c r="U4061" t="s">
        <v>87</v>
      </c>
      <c r="V4061" s="5" t="s">
        <v>50418</v>
      </c>
      <c r="W4061">
        <v>2</v>
      </c>
      <c r="X4061" t="s">
        <v>74</v>
      </c>
      <c r="Y4061" t="s">
        <v>41</v>
      </c>
      <c r="Z4061">
        <v>6.8264969999999998</v>
      </c>
      <c r="AA4061">
        <v>5.5447249999999997</v>
      </c>
    </row>
    <row r="4062" spans="2:27" x14ac:dyDescent="0.25">
      <c r="B4062">
        <v>103469</v>
      </c>
      <c r="C4062" s="5">
        <v>45234</v>
      </c>
      <c r="D4062" t="s">
        <v>1593</v>
      </c>
      <c r="E4062" t="s">
        <v>30609</v>
      </c>
      <c r="F4062" t="s">
        <v>30610</v>
      </c>
      <c r="G4062" t="s">
        <v>30611</v>
      </c>
      <c r="H4062" t="s">
        <v>81</v>
      </c>
      <c r="I4062" t="s">
        <v>31</v>
      </c>
      <c r="J4062">
        <v>94991</v>
      </c>
      <c r="K4062" t="s">
        <v>68</v>
      </c>
      <c r="L4062" t="s">
        <v>96</v>
      </c>
      <c r="M4062" t="s">
        <v>243</v>
      </c>
      <c r="N4062">
        <v>5</v>
      </c>
      <c r="O4062">
        <v>622.77</v>
      </c>
      <c r="P4062">
        <v>3113.85</v>
      </c>
      <c r="Q4062">
        <v>778.46249999999998</v>
      </c>
      <c r="R4062" s="12">
        <v>0.1</v>
      </c>
      <c r="S4062" s="9">
        <v>2802.4650000000001</v>
      </c>
      <c r="T4062" t="s">
        <v>53123</v>
      </c>
      <c r="U4062" t="s">
        <v>57</v>
      </c>
      <c r="V4062" s="5">
        <v>44976</v>
      </c>
      <c r="W4062">
        <v>2</v>
      </c>
      <c r="X4062" t="s">
        <v>50418</v>
      </c>
      <c r="Y4062" t="s">
        <v>247</v>
      </c>
      <c r="Z4062">
        <v>6.1067150000000003</v>
      </c>
      <c r="AA4062">
        <v>9.6442320000000006</v>
      </c>
    </row>
    <row r="4063" spans="2:27" x14ac:dyDescent="0.25">
      <c r="B4063">
        <v>101628</v>
      </c>
      <c r="C4063" s="5">
        <v>45634</v>
      </c>
      <c r="D4063" t="s">
        <v>2586</v>
      </c>
      <c r="E4063" t="s">
        <v>50418</v>
      </c>
      <c r="F4063" t="s">
        <v>30616</v>
      </c>
      <c r="G4063" t="s">
        <v>30617</v>
      </c>
      <c r="H4063" t="s">
        <v>152</v>
      </c>
      <c r="I4063" t="s">
        <v>49</v>
      </c>
      <c r="J4063">
        <v>44588</v>
      </c>
      <c r="K4063" t="s">
        <v>68</v>
      </c>
      <c r="L4063" t="s">
        <v>141</v>
      </c>
      <c r="M4063" t="s">
        <v>142</v>
      </c>
      <c r="N4063">
        <v>7</v>
      </c>
      <c r="O4063">
        <v>165020</v>
      </c>
      <c r="P4063">
        <v>1155140</v>
      </c>
      <c r="Q4063">
        <v>288785</v>
      </c>
      <c r="R4063" s="12">
        <v>0.15</v>
      </c>
      <c r="S4063" s="9">
        <v>981869</v>
      </c>
      <c r="T4063" t="s">
        <v>53124</v>
      </c>
      <c r="U4063" t="s">
        <v>101</v>
      </c>
      <c r="V4063" s="5">
        <v>45324</v>
      </c>
      <c r="W4063">
        <v>3</v>
      </c>
      <c r="X4063" t="s">
        <v>50418</v>
      </c>
      <c r="Y4063" t="s">
        <v>60</v>
      </c>
      <c r="Z4063">
        <v>9.9075389999999999</v>
      </c>
      <c r="AA4063">
        <v>4.432671</v>
      </c>
    </row>
    <row r="4064" spans="2:27" x14ac:dyDescent="0.25">
      <c r="B4064">
        <v>104675</v>
      </c>
      <c r="C4064" s="5">
        <v>45366</v>
      </c>
      <c r="D4064" t="s">
        <v>227</v>
      </c>
      <c r="E4064" t="s">
        <v>30622</v>
      </c>
      <c r="F4064" t="s">
        <v>53651</v>
      </c>
      <c r="G4064" t="s">
        <v>30624</v>
      </c>
      <c r="H4064" t="s">
        <v>138</v>
      </c>
      <c r="I4064" t="s">
        <v>31</v>
      </c>
      <c r="J4064">
        <v>71329</v>
      </c>
      <c r="K4064" t="s">
        <v>68</v>
      </c>
      <c r="L4064" t="s">
        <v>69</v>
      </c>
      <c r="M4064" t="s">
        <v>70</v>
      </c>
      <c r="N4064">
        <v>7</v>
      </c>
      <c r="O4064">
        <v>428.79</v>
      </c>
      <c r="P4064">
        <v>3001.53</v>
      </c>
      <c r="Q4064">
        <v>750.38250000000005</v>
      </c>
      <c r="R4064" s="12">
        <v>0.1</v>
      </c>
      <c r="S4064" s="9">
        <v>2701.3770000000004</v>
      </c>
      <c r="T4064" t="s">
        <v>178</v>
      </c>
      <c r="U4064" t="s">
        <v>116</v>
      </c>
      <c r="V4064" s="5">
        <v>45158</v>
      </c>
      <c r="W4064">
        <v>2</v>
      </c>
      <c r="X4064" t="s">
        <v>50418</v>
      </c>
      <c r="Y4064" t="s">
        <v>50418</v>
      </c>
      <c r="Z4064">
        <v>7.0185849999999999</v>
      </c>
      <c r="AA4064">
        <v>5.7800919999999998</v>
      </c>
    </row>
    <row r="4065" spans="2:27" x14ac:dyDescent="0.25">
      <c r="B4065">
        <v>105365</v>
      </c>
      <c r="C4065" s="5">
        <v>44960</v>
      </c>
      <c r="D4065" t="s">
        <v>722</v>
      </c>
      <c r="E4065" t="s">
        <v>30629</v>
      </c>
      <c r="F4065" t="s">
        <v>30630</v>
      </c>
      <c r="G4065" t="s">
        <v>30631</v>
      </c>
      <c r="H4065" t="s">
        <v>264</v>
      </c>
      <c r="I4065" t="s">
        <v>94</v>
      </c>
      <c r="J4065">
        <v>21841</v>
      </c>
      <c r="K4065" t="s">
        <v>68</v>
      </c>
      <c r="L4065" t="s">
        <v>339</v>
      </c>
      <c r="M4065" t="s">
        <v>340</v>
      </c>
      <c r="N4065">
        <v>6</v>
      </c>
      <c r="O4065">
        <v>222.68</v>
      </c>
      <c r="P4065">
        <v>1336.08</v>
      </c>
      <c r="Q4065">
        <v>334.02</v>
      </c>
      <c r="R4065" s="12">
        <v>0.05</v>
      </c>
      <c r="S4065" s="9">
        <v>1269.2759999999998</v>
      </c>
      <c r="T4065" t="s">
        <v>53123</v>
      </c>
      <c r="U4065" t="s">
        <v>57</v>
      </c>
      <c r="V4065" s="5">
        <v>45874</v>
      </c>
      <c r="W4065">
        <v>1</v>
      </c>
      <c r="X4065" t="s">
        <v>50418</v>
      </c>
      <c r="Y4065" t="s">
        <v>60</v>
      </c>
      <c r="Z4065">
        <v>9.8674239999999998</v>
      </c>
      <c r="AA4065">
        <v>8.2744149999999994</v>
      </c>
    </row>
    <row r="4066" spans="2:27" x14ac:dyDescent="0.25">
      <c r="B4066">
        <v>106804</v>
      </c>
      <c r="C4066" s="5">
        <v>45325</v>
      </c>
      <c r="D4066" t="s">
        <v>1064</v>
      </c>
      <c r="E4066" t="s">
        <v>30636</v>
      </c>
      <c r="F4066" t="s">
        <v>53652</v>
      </c>
      <c r="G4066" t="s">
        <v>30638</v>
      </c>
      <c r="H4066" t="s">
        <v>138</v>
      </c>
      <c r="I4066" t="s">
        <v>49</v>
      </c>
      <c r="J4066">
        <v>27438</v>
      </c>
      <c r="K4066" t="s">
        <v>33</v>
      </c>
      <c r="L4066" t="s">
        <v>327</v>
      </c>
      <c r="M4066" t="s">
        <v>328</v>
      </c>
      <c r="N4066">
        <v>7</v>
      </c>
      <c r="O4066">
        <v>699.75</v>
      </c>
      <c r="P4066">
        <v>4898.25</v>
      </c>
      <c r="Q4066">
        <v>1224.5625</v>
      </c>
      <c r="R4066" s="12">
        <v>0.15</v>
      </c>
      <c r="S4066" s="9">
        <v>4163.5124999999998</v>
      </c>
      <c r="T4066" t="s">
        <v>178</v>
      </c>
      <c r="U4066" t="s">
        <v>87</v>
      </c>
      <c r="V4066" s="5">
        <v>45849</v>
      </c>
      <c r="W4066">
        <v>2</v>
      </c>
      <c r="X4066" t="s">
        <v>168</v>
      </c>
      <c r="Y4066" t="s">
        <v>50418</v>
      </c>
      <c r="Z4066">
        <v>8.9028910000000003</v>
      </c>
      <c r="AA4066">
        <v>6.043329</v>
      </c>
    </row>
    <row r="4067" spans="2:27" x14ac:dyDescent="0.25">
      <c r="B4067">
        <v>101420</v>
      </c>
      <c r="C4067" s="5">
        <v>45112</v>
      </c>
      <c r="D4067" t="s">
        <v>227</v>
      </c>
      <c r="E4067" t="s">
        <v>30643</v>
      </c>
      <c r="F4067" t="s">
        <v>30644</v>
      </c>
      <c r="G4067" t="s">
        <v>30645</v>
      </c>
      <c r="H4067" t="s">
        <v>49</v>
      </c>
      <c r="I4067" t="s">
        <v>125</v>
      </c>
      <c r="J4067" t="s">
        <v>50418</v>
      </c>
      <c r="K4067" t="s">
        <v>51</v>
      </c>
      <c r="L4067" t="s">
        <v>141</v>
      </c>
      <c r="M4067" t="s">
        <v>142</v>
      </c>
      <c r="N4067">
        <v>8</v>
      </c>
      <c r="O4067">
        <v>144.91999999999999</v>
      </c>
      <c r="P4067">
        <v>1159.3599999999999</v>
      </c>
      <c r="Q4067">
        <v>289.83999999999997</v>
      </c>
      <c r="R4067" s="12">
        <v>0.05</v>
      </c>
      <c r="S4067" s="9">
        <v>1101.3919999999998</v>
      </c>
      <c r="T4067" t="s">
        <v>115</v>
      </c>
      <c r="U4067" t="s">
        <v>87</v>
      </c>
      <c r="V4067" s="5">
        <v>45531</v>
      </c>
      <c r="W4067">
        <v>2</v>
      </c>
      <c r="X4067" t="s">
        <v>50418</v>
      </c>
      <c r="Y4067" t="s">
        <v>41</v>
      </c>
      <c r="Z4067">
        <v>7.1620499999999998</v>
      </c>
      <c r="AA4067">
        <v>4.0418440000000002</v>
      </c>
    </row>
    <row r="4068" spans="2:27" x14ac:dyDescent="0.25">
      <c r="B4068">
        <v>101746</v>
      </c>
      <c r="C4068" s="5">
        <v>45747</v>
      </c>
      <c r="D4068" t="s">
        <v>5025</v>
      </c>
      <c r="E4068" t="s">
        <v>30648</v>
      </c>
      <c r="F4068" t="s">
        <v>53653</v>
      </c>
      <c r="G4068" t="s">
        <v>30650</v>
      </c>
      <c r="H4068" t="s">
        <v>30</v>
      </c>
      <c r="I4068" t="s">
        <v>315</v>
      </c>
      <c r="J4068">
        <v>28587</v>
      </c>
      <c r="K4068" t="s">
        <v>68</v>
      </c>
      <c r="L4068" t="s">
        <v>327</v>
      </c>
      <c r="M4068" t="s">
        <v>328</v>
      </c>
      <c r="N4068">
        <v>2</v>
      </c>
      <c r="O4068">
        <v>752.34</v>
      </c>
      <c r="P4068">
        <v>1504.68</v>
      </c>
      <c r="Q4068">
        <v>376.17</v>
      </c>
      <c r="R4068" s="12">
        <v>0</v>
      </c>
      <c r="S4068" s="9">
        <v>1504.68</v>
      </c>
      <c r="T4068" t="s">
        <v>178</v>
      </c>
      <c r="U4068" t="s">
        <v>57</v>
      </c>
      <c r="V4068" s="5">
        <v>45241</v>
      </c>
      <c r="W4068">
        <v>2</v>
      </c>
      <c r="X4068" t="s">
        <v>59</v>
      </c>
      <c r="Y4068" t="s">
        <v>247</v>
      </c>
      <c r="Z4068">
        <v>9.4468540000000001</v>
      </c>
      <c r="AA4068">
        <v>6.2316419999999999</v>
      </c>
    </row>
    <row r="4069" spans="2:27" x14ac:dyDescent="0.25">
      <c r="B4069">
        <v>104674</v>
      </c>
      <c r="C4069" s="5">
        <v>45244</v>
      </c>
      <c r="D4069" t="s">
        <v>6049</v>
      </c>
      <c r="E4069" t="s">
        <v>30655</v>
      </c>
      <c r="F4069" t="s">
        <v>30656</v>
      </c>
      <c r="G4069" t="s">
        <v>30657</v>
      </c>
      <c r="H4069" t="s">
        <v>81</v>
      </c>
      <c r="I4069" t="s">
        <v>82</v>
      </c>
      <c r="J4069">
        <v>74993</v>
      </c>
      <c r="K4069" t="s">
        <v>33</v>
      </c>
      <c r="L4069" t="s">
        <v>327</v>
      </c>
      <c r="M4069" t="s">
        <v>328</v>
      </c>
      <c r="N4069">
        <v>8</v>
      </c>
      <c r="O4069">
        <v>742.93</v>
      </c>
      <c r="P4069">
        <v>5943.44</v>
      </c>
      <c r="Q4069">
        <v>1485.86</v>
      </c>
      <c r="R4069" s="12">
        <v>0</v>
      </c>
      <c r="S4069" s="9">
        <v>5943.44</v>
      </c>
      <c r="T4069" t="s">
        <v>38</v>
      </c>
      <c r="U4069" t="s">
        <v>116</v>
      </c>
      <c r="V4069" s="5">
        <v>45800</v>
      </c>
      <c r="W4069">
        <v>5</v>
      </c>
      <c r="X4069" t="s">
        <v>168</v>
      </c>
      <c r="Y4069" t="s">
        <v>60</v>
      </c>
      <c r="Z4069">
        <v>9.7665439999999997</v>
      </c>
      <c r="AA4069">
        <v>5.3445419999999997</v>
      </c>
    </row>
    <row r="4070" spans="2:27" x14ac:dyDescent="0.25">
      <c r="B4070">
        <v>104113</v>
      </c>
      <c r="C4070" s="5">
        <v>45044</v>
      </c>
      <c r="D4070" t="s">
        <v>1593</v>
      </c>
      <c r="E4070" t="s">
        <v>30662</v>
      </c>
      <c r="F4070" t="s">
        <v>53654</v>
      </c>
      <c r="G4070" t="s">
        <v>30664</v>
      </c>
      <c r="H4070" t="s">
        <v>537</v>
      </c>
      <c r="I4070" t="s">
        <v>125</v>
      </c>
      <c r="J4070">
        <v>96491</v>
      </c>
      <c r="K4070" t="s">
        <v>68</v>
      </c>
      <c r="L4070" t="s">
        <v>69</v>
      </c>
      <c r="M4070" t="s">
        <v>70</v>
      </c>
      <c r="N4070">
        <v>1</v>
      </c>
      <c r="O4070">
        <v>513.28</v>
      </c>
      <c r="P4070">
        <v>513.28</v>
      </c>
      <c r="Q4070">
        <v>128.32</v>
      </c>
      <c r="R4070" s="12">
        <v>0.1</v>
      </c>
      <c r="S4070" s="9">
        <v>461.952</v>
      </c>
      <c r="T4070" t="s">
        <v>277</v>
      </c>
      <c r="U4070" t="s">
        <v>39</v>
      </c>
      <c r="V4070" s="5">
        <v>45677</v>
      </c>
      <c r="W4070">
        <v>4</v>
      </c>
      <c r="X4070" t="s">
        <v>103</v>
      </c>
      <c r="Y4070" t="s">
        <v>50418</v>
      </c>
      <c r="Z4070">
        <v>8.8448390000000003</v>
      </c>
      <c r="AA4070">
        <v>7.2341240000000004</v>
      </c>
    </row>
    <row r="4071" spans="2:27" x14ac:dyDescent="0.25">
      <c r="B4071">
        <v>100600</v>
      </c>
      <c r="C4071" s="5">
        <v>45498</v>
      </c>
      <c r="D4071" t="s">
        <v>365</v>
      </c>
      <c r="E4071" t="s">
        <v>30669</v>
      </c>
      <c r="F4071" t="s">
        <v>53655</v>
      </c>
      <c r="G4071" t="s">
        <v>30671</v>
      </c>
      <c r="H4071" t="s">
        <v>442</v>
      </c>
      <c r="I4071" t="s">
        <v>139</v>
      </c>
      <c r="J4071">
        <v>83299</v>
      </c>
      <c r="K4071" t="s">
        <v>33</v>
      </c>
      <c r="L4071" t="s">
        <v>34</v>
      </c>
      <c r="M4071" t="s">
        <v>35</v>
      </c>
      <c r="N4071">
        <v>5</v>
      </c>
      <c r="O4071">
        <v>337.68</v>
      </c>
      <c r="P4071">
        <v>1688.4</v>
      </c>
      <c r="Q4071">
        <v>422.1</v>
      </c>
      <c r="R4071" s="12">
        <v>0.05</v>
      </c>
      <c r="S4071" s="9">
        <v>1603.98</v>
      </c>
      <c r="T4071" t="s">
        <v>178</v>
      </c>
      <c r="U4071" t="s">
        <v>116</v>
      </c>
      <c r="V4071" s="5">
        <v>45514</v>
      </c>
      <c r="W4071">
        <v>4</v>
      </c>
      <c r="X4071" t="s">
        <v>59</v>
      </c>
      <c r="Y4071" t="s">
        <v>247</v>
      </c>
      <c r="Z4071">
        <v>9.6735629999999997</v>
      </c>
      <c r="AA4071">
        <v>3.6151300000000002</v>
      </c>
    </row>
    <row r="4072" spans="2:27" x14ac:dyDescent="0.25">
      <c r="B4072">
        <v>101230</v>
      </c>
      <c r="C4072" s="5">
        <v>45223</v>
      </c>
      <c r="D4072" t="s">
        <v>2030</v>
      </c>
      <c r="E4072" t="s">
        <v>30677</v>
      </c>
      <c r="F4072" t="s">
        <v>53656</v>
      </c>
      <c r="G4072" t="s">
        <v>30679</v>
      </c>
      <c r="H4072" t="s">
        <v>30</v>
      </c>
      <c r="I4072" t="s">
        <v>31</v>
      </c>
      <c r="J4072">
        <v>66134</v>
      </c>
      <c r="K4072" t="s">
        <v>51</v>
      </c>
      <c r="L4072" t="s">
        <v>34</v>
      </c>
      <c r="M4072" t="s">
        <v>35</v>
      </c>
      <c r="N4072">
        <v>9</v>
      </c>
      <c r="O4072">
        <v>721.51</v>
      </c>
      <c r="P4072">
        <v>6493.59</v>
      </c>
      <c r="Q4072">
        <v>1623.3975</v>
      </c>
      <c r="R4072" s="12">
        <v>0</v>
      </c>
      <c r="S4072" s="9">
        <v>6493.59</v>
      </c>
      <c r="T4072" t="s">
        <v>178</v>
      </c>
      <c r="U4072" t="s">
        <v>39</v>
      </c>
      <c r="V4072" s="5">
        <v>45708</v>
      </c>
      <c r="W4072">
        <v>2</v>
      </c>
      <c r="X4072" t="s">
        <v>103</v>
      </c>
      <c r="Y4072" t="s">
        <v>60</v>
      </c>
      <c r="Z4072">
        <v>8.4750899999999998</v>
      </c>
      <c r="AA4072">
        <v>7.9252640000000003</v>
      </c>
    </row>
    <row r="4073" spans="2:27" x14ac:dyDescent="0.25">
      <c r="B4073">
        <v>100412</v>
      </c>
      <c r="C4073" s="5">
        <v>45798</v>
      </c>
      <c r="D4073" t="s">
        <v>1612</v>
      </c>
      <c r="E4073" t="s">
        <v>50418</v>
      </c>
      <c r="F4073" t="s">
        <v>30684</v>
      </c>
      <c r="G4073" t="s">
        <v>30685</v>
      </c>
      <c r="H4073" t="s">
        <v>537</v>
      </c>
      <c r="I4073" t="s">
        <v>49</v>
      </c>
      <c r="J4073">
        <v>57357</v>
      </c>
      <c r="K4073" t="s">
        <v>33</v>
      </c>
      <c r="L4073" t="s">
        <v>339</v>
      </c>
      <c r="M4073" t="s">
        <v>340</v>
      </c>
      <c r="N4073">
        <v>1</v>
      </c>
      <c r="O4073">
        <v>575.16</v>
      </c>
      <c r="P4073">
        <v>575.16</v>
      </c>
      <c r="Q4073">
        <v>143.79</v>
      </c>
      <c r="R4073" s="12">
        <v>0.05</v>
      </c>
      <c r="S4073" s="9">
        <v>546.40199999999993</v>
      </c>
      <c r="T4073" t="s">
        <v>73</v>
      </c>
      <c r="U4073" t="s">
        <v>57</v>
      </c>
      <c r="V4073" s="5" t="s">
        <v>50418</v>
      </c>
      <c r="W4073">
        <v>4</v>
      </c>
      <c r="X4073" t="s">
        <v>59</v>
      </c>
      <c r="Y4073" t="s">
        <v>60</v>
      </c>
      <c r="Z4073">
        <v>8.7793109999999999</v>
      </c>
      <c r="AA4073">
        <v>5.9391040000000004</v>
      </c>
    </row>
    <row r="4074" spans="2:27" x14ac:dyDescent="0.25">
      <c r="B4074">
        <v>105387</v>
      </c>
      <c r="C4074" s="5">
        <v>45694</v>
      </c>
      <c r="D4074" t="s">
        <v>3029</v>
      </c>
      <c r="E4074" t="s">
        <v>30690</v>
      </c>
      <c r="F4074" t="s">
        <v>53657</v>
      </c>
      <c r="G4074" t="s">
        <v>30692</v>
      </c>
      <c r="H4074" t="s">
        <v>81</v>
      </c>
      <c r="I4074" t="s">
        <v>125</v>
      </c>
      <c r="J4074">
        <v>13995</v>
      </c>
      <c r="K4074" t="s">
        <v>33</v>
      </c>
      <c r="L4074" t="s">
        <v>339</v>
      </c>
      <c r="M4074" t="s">
        <v>340</v>
      </c>
      <c r="N4074">
        <v>5</v>
      </c>
      <c r="O4074">
        <v>593.09</v>
      </c>
      <c r="P4074">
        <v>2965.4500000000003</v>
      </c>
      <c r="Q4074">
        <v>741.36250000000007</v>
      </c>
      <c r="R4074" s="12">
        <v>0</v>
      </c>
      <c r="S4074" s="9">
        <v>2965.4500000000003</v>
      </c>
      <c r="T4074" t="s">
        <v>53123</v>
      </c>
      <c r="U4074" t="s">
        <v>53126</v>
      </c>
      <c r="V4074" s="5">
        <v>45116</v>
      </c>
      <c r="W4074">
        <v>1</v>
      </c>
      <c r="X4074" t="s">
        <v>74</v>
      </c>
      <c r="Y4074" t="s">
        <v>247</v>
      </c>
      <c r="Z4074">
        <v>7.5744910000000001</v>
      </c>
      <c r="AA4074">
        <v>8.8622099999999993</v>
      </c>
    </row>
    <row r="4075" spans="2:27" x14ac:dyDescent="0.25">
      <c r="B4075">
        <v>102999</v>
      </c>
      <c r="C4075" s="5">
        <v>45002</v>
      </c>
      <c r="D4075" t="s">
        <v>281</v>
      </c>
      <c r="E4075" t="s">
        <v>30697</v>
      </c>
      <c r="F4075" t="s">
        <v>53658</v>
      </c>
      <c r="G4075" t="s">
        <v>30699</v>
      </c>
      <c r="H4075" t="s">
        <v>152</v>
      </c>
      <c r="I4075" t="s">
        <v>49</v>
      </c>
      <c r="J4075">
        <v>29695</v>
      </c>
      <c r="K4075" t="s">
        <v>51</v>
      </c>
      <c r="L4075" t="s">
        <v>96</v>
      </c>
      <c r="M4075" t="s">
        <v>243</v>
      </c>
      <c r="N4075">
        <v>5</v>
      </c>
      <c r="O4075">
        <v>354.05</v>
      </c>
      <c r="P4075">
        <v>1770.25</v>
      </c>
      <c r="Q4075">
        <v>442.5625</v>
      </c>
      <c r="R4075" s="12">
        <v>0.05</v>
      </c>
      <c r="S4075" s="9">
        <v>1681.7375</v>
      </c>
      <c r="T4075" t="s">
        <v>223</v>
      </c>
      <c r="U4075" t="s">
        <v>57</v>
      </c>
      <c r="V4075" s="5">
        <v>45584</v>
      </c>
      <c r="W4075">
        <v>2</v>
      </c>
      <c r="X4075" t="s">
        <v>59</v>
      </c>
      <c r="Y4075" t="s">
        <v>41</v>
      </c>
      <c r="Z4075">
        <v>9.9581959999999992</v>
      </c>
      <c r="AA4075">
        <v>9.3866340000000008</v>
      </c>
    </row>
    <row r="4076" spans="2:27" x14ac:dyDescent="0.25">
      <c r="B4076">
        <v>106170</v>
      </c>
      <c r="C4076" s="5">
        <v>45066</v>
      </c>
      <c r="D4076" t="s">
        <v>8438</v>
      </c>
      <c r="E4076" t="s">
        <v>30705</v>
      </c>
      <c r="F4076" t="s">
        <v>53659</v>
      </c>
      <c r="G4076" t="s">
        <v>30707</v>
      </c>
      <c r="H4076" t="s">
        <v>124</v>
      </c>
      <c r="I4076" t="s">
        <v>125</v>
      </c>
      <c r="J4076">
        <v>86245</v>
      </c>
      <c r="K4076" t="s">
        <v>68</v>
      </c>
      <c r="L4076" t="s">
        <v>339</v>
      </c>
      <c r="M4076" t="s">
        <v>340</v>
      </c>
      <c r="N4076">
        <v>3</v>
      </c>
      <c r="O4076">
        <v>757.72</v>
      </c>
      <c r="P4076">
        <v>2273.16</v>
      </c>
      <c r="Q4076">
        <v>568.29</v>
      </c>
      <c r="R4076" s="12" t="s">
        <v>50418</v>
      </c>
      <c r="S4076" s="9" t="s">
        <v>50418</v>
      </c>
      <c r="T4076" t="s">
        <v>178</v>
      </c>
      <c r="U4076" t="s">
        <v>87</v>
      </c>
      <c r="V4076" s="5" t="s">
        <v>50418</v>
      </c>
      <c r="W4076">
        <v>4</v>
      </c>
      <c r="X4076" t="s">
        <v>117</v>
      </c>
      <c r="Y4076" t="s">
        <v>50418</v>
      </c>
      <c r="Z4076">
        <v>6.4479569999999997</v>
      </c>
      <c r="AA4076">
        <v>6.8231279999999996</v>
      </c>
    </row>
    <row r="4077" spans="2:27" x14ac:dyDescent="0.25">
      <c r="B4077">
        <v>101156</v>
      </c>
      <c r="C4077" s="5">
        <v>45823</v>
      </c>
      <c r="D4077" t="s">
        <v>1189</v>
      </c>
      <c r="E4077" t="s">
        <v>30712</v>
      </c>
      <c r="F4077" t="s">
        <v>53660</v>
      </c>
      <c r="G4077" t="s">
        <v>30714</v>
      </c>
      <c r="H4077" t="s">
        <v>66</v>
      </c>
      <c r="I4077" t="s">
        <v>49</v>
      </c>
      <c r="J4077">
        <v>24634</v>
      </c>
      <c r="K4077" t="s">
        <v>51</v>
      </c>
      <c r="L4077" t="s">
        <v>339</v>
      </c>
      <c r="M4077" t="s">
        <v>340</v>
      </c>
      <c r="N4077">
        <v>7</v>
      </c>
      <c r="O4077">
        <v>53.13</v>
      </c>
      <c r="P4077">
        <v>371.91</v>
      </c>
      <c r="Q4077">
        <v>92.977500000000006</v>
      </c>
      <c r="R4077" s="12">
        <v>0</v>
      </c>
      <c r="S4077" s="9">
        <v>371.91</v>
      </c>
      <c r="T4077" t="s">
        <v>178</v>
      </c>
      <c r="U4077" t="s">
        <v>39</v>
      </c>
      <c r="V4077" s="5" t="s">
        <v>50418</v>
      </c>
      <c r="W4077">
        <v>1</v>
      </c>
      <c r="X4077" t="s">
        <v>74</v>
      </c>
      <c r="Y4077" t="s">
        <v>60</v>
      </c>
      <c r="Z4077">
        <v>7.5447749999999996</v>
      </c>
      <c r="AA4077">
        <v>5.9351149999999997</v>
      </c>
    </row>
    <row r="4078" spans="2:27" x14ac:dyDescent="0.25">
      <c r="B4078">
        <v>101765</v>
      </c>
      <c r="C4078" s="5">
        <v>45859</v>
      </c>
      <c r="D4078" t="s">
        <v>620</v>
      </c>
      <c r="E4078" t="s">
        <v>30719</v>
      </c>
      <c r="F4078" t="s">
        <v>53661</v>
      </c>
      <c r="G4078" t="s">
        <v>30721</v>
      </c>
      <c r="H4078" t="s">
        <v>66</v>
      </c>
      <c r="I4078" t="s">
        <v>31</v>
      </c>
      <c r="J4078">
        <v>11798</v>
      </c>
      <c r="K4078" t="s">
        <v>33</v>
      </c>
      <c r="L4078" t="s">
        <v>34</v>
      </c>
      <c r="M4078" t="s">
        <v>35</v>
      </c>
      <c r="N4078">
        <v>5</v>
      </c>
      <c r="O4078">
        <v>569.1</v>
      </c>
      <c r="P4078">
        <v>2845.5</v>
      </c>
      <c r="Q4078">
        <v>711.375</v>
      </c>
      <c r="R4078" s="12">
        <v>0</v>
      </c>
      <c r="S4078" s="9">
        <v>2845.5</v>
      </c>
      <c r="T4078" t="s">
        <v>223</v>
      </c>
      <c r="U4078" t="s">
        <v>87</v>
      </c>
      <c r="V4078" s="5" t="s">
        <v>50418</v>
      </c>
      <c r="W4078" t="s">
        <v>50418</v>
      </c>
      <c r="X4078" t="s">
        <v>74</v>
      </c>
      <c r="Y4078" t="s">
        <v>60</v>
      </c>
      <c r="Z4078">
        <v>6.5038629999999999</v>
      </c>
      <c r="AA4078">
        <v>6.9415079999999998</v>
      </c>
    </row>
    <row r="4079" spans="2:27" x14ac:dyDescent="0.25">
      <c r="B4079">
        <v>106388</v>
      </c>
      <c r="C4079" s="5">
        <v>45020</v>
      </c>
      <c r="D4079" t="s">
        <v>16065</v>
      </c>
      <c r="E4079" t="s">
        <v>30726</v>
      </c>
      <c r="F4079" t="s">
        <v>30727</v>
      </c>
      <c r="G4079" t="s">
        <v>30728</v>
      </c>
      <c r="H4079" t="s">
        <v>442</v>
      </c>
      <c r="I4079" t="s">
        <v>31</v>
      </c>
      <c r="J4079">
        <v>37961</v>
      </c>
      <c r="K4079" t="s">
        <v>68</v>
      </c>
      <c r="L4079" t="s">
        <v>52</v>
      </c>
      <c r="M4079" t="s">
        <v>53</v>
      </c>
      <c r="N4079">
        <v>2</v>
      </c>
      <c r="O4079">
        <v>47.06</v>
      </c>
      <c r="P4079">
        <v>94.12</v>
      </c>
      <c r="Q4079">
        <v>23.53</v>
      </c>
      <c r="R4079" s="12" t="s">
        <v>50418</v>
      </c>
      <c r="S4079" s="9" t="s">
        <v>50418</v>
      </c>
      <c r="T4079" t="s">
        <v>178</v>
      </c>
      <c r="U4079" t="s">
        <v>39</v>
      </c>
      <c r="V4079" s="5">
        <v>45340</v>
      </c>
      <c r="W4079">
        <v>4</v>
      </c>
      <c r="X4079" t="s">
        <v>103</v>
      </c>
      <c r="Y4079" t="s">
        <v>41</v>
      </c>
      <c r="Z4079">
        <v>7.4537360000000001</v>
      </c>
      <c r="AA4079">
        <v>6.267633</v>
      </c>
    </row>
    <row r="4080" spans="2:27" x14ac:dyDescent="0.25">
      <c r="B4080">
        <v>104085</v>
      </c>
      <c r="C4080" s="5">
        <v>45123</v>
      </c>
      <c r="D4080" t="s">
        <v>1908</v>
      </c>
      <c r="E4080" t="s">
        <v>50418</v>
      </c>
      <c r="F4080" t="s">
        <v>53662</v>
      </c>
      <c r="G4080" t="s">
        <v>30734</v>
      </c>
      <c r="H4080" t="s">
        <v>124</v>
      </c>
      <c r="I4080" t="s">
        <v>49</v>
      </c>
      <c r="J4080" t="s">
        <v>50418</v>
      </c>
      <c r="K4080" t="s">
        <v>33</v>
      </c>
      <c r="L4080" t="s">
        <v>339</v>
      </c>
      <c r="M4080" t="s">
        <v>340</v>
      </c>
      <c r="N4080">
        <v>5</v>
      </c>
      <c r="O4080">
        <v>374500</v>
      </c>
      <c r="P4080">
        <v>1872500</v>
      </c>
      <c r="Q4080">
        <v>468125</v>
      </c>
      <c r="R4080" s="12">
        <v>0</v>
      </c>
      <c r="S4080" s="9">
        <v>1872500</v>
      </c>
      <c r="T4080" t="s">
        <v>73</v>
      </c>
      <c r="U4080" t="s">
        <v>407</v>
      </c>
      <c r="V4080" s="5">
        <v>45787</v>
      </c>
      <c r="W4080">
        <v>2</v>
      </c>
      <c r="X4080" t="s">
        <v>103</v>
      </c>
      <c r="Y4080" t="s">
        <v>60</v>
      </c>
      <c r="Z4080">
        <v>6.1156240000000004</v>
      </c>
      <c r="AA4080">
        <v>4.9413660000000004</v>
      </c>
    </row>
    <row r="4081" spans="2:27" x14ac:dyDescent="0.25">
      <c r="B4081">
        <v>100592</v>
      </c>
      <c r="C4081" s="5">
        <v>45001</v>
      </c>
      <c r="D4081" t="s">
        <v>553</v>
      </c>
      <c r="E4081" t="s">
        <v>30738</v>
      </c>
      <c r="F4081" t="s">
        <v>53663</v>
      </c>
      <c r="G4081" t="s">
        <v>30740</v>
      </c>
      <c r="H4081" t="s">
        <v>124</v>
      </c>
      <c r="I4081" t="s">
        <v>315</v>
      </c>
      <c r="J4081">
        <v>74156</v>
      </c>
      <c r="K4081" t="s">
        <v>33</v>
      </c>
      <c r="L4081" t="s">
        <v>327</v>
      </c>
      <c r="M4081" t="s">
        <v>328</v>
      </c>
      <c r="N4081">
        <v>8</v>
      </c>
      <c r="O4081">
        <v>776.54</v>
      </c>
      <c r="P4081">
        <v>6212.32</v>
      </c>
      <c r="Q4081">
        <v>1553.08</v>
      </c>
      <c r="R4081" s="12">
        <v>0.05</v>
      </c>
      <c r="S4081" s="9">
        <v>5901.7039999999997</v>
      </c>
      <c r="T4081" t="s">
        <v>73</v>
      </c>
      <c r="U4081" t="s">
        <v>116</v>
      </c>
      <c r="V4081" s="5" t="s">
        <v>50418</v>
      </c>
      <c r="W4081" t="s">
        <v>50418</v>
      </c>
      <c r="X4081" t="s">
        <v>103</v>
      </c>
      <c r="Y4081" t="s">
        <v>50418</v>
      </c>
      <c r="Z4081">
        <v>9.3132490000000008</v>
      </c>
      <c r="AA4081">
        <v>6.8542100000000001</v>
      </c>
    </row>
    <row r="4082" spans="2:27" x14ac:dyDescent="0.25">
      <c r="B4082">
        <v>101796</v>
      </c>
      <c r="C4082" s="5">
        <v>45581</v>
      </c>
      <c r="D4082" t="s">
        <v>761</v>
      </c>
      <c r="E4082" t="s">
        <v>30745</v>
      </c>
      <c r="F4082" t="s">
        <v>53664</v>
      </c>
      <c r="G4082" t="s">
        <v>30747</v>
      </c>
      <c r="H4082" t="s">
        <v>124</v>
      </c>
      <c r="I4082" t="s">
        <v>125</v>
      </c>
      <c r="J4082">
        <v>82464</v>
      </c>
      <c r="K4082" t="s">
        <v>33</v>
      </c>
      <c r="L4082" t="s">
        <v>327</v>
      </c>
      <c r="M4082" t="s">
        <v>328</v>
      </c>
      <c r="N4082">
        <v>1</v>
      </c>
      <c r="O4082">
        <v>267.23</v>
      </c>
      <c r="P4082">
        <v>267.23</v>
      </c>
      <c r="Q4082">
        <v>66.807500000000005</v>
      </c>
      <c r="R4082" s="12">
        <v>0</v>
      </c>
      <c r="S4082" s="9">
        <v>267.23</v>
      </c>
      <c r="T4082" t="s">
        <v>73</v>
      </c>
      <c r="U4082" t="s">
        <v>53125</v>
      </c>
      <c r="V4082" s="5" t="s">
        <v>50418</v>
      </c>
      <c r="W4082">
        <v>5</v>
      </c>
      <c r="X4082" t="s">
        <v>117</v>
      </c>
      <c r="Y4082" t="s">
        <v>247</v>
      </c>
      <c r="Z4082">
        <v>8.5947809999999993</v>
      </c>
      <c r="AA4082">
        <v>4.9020900000000003</v>
      </c>
    </row>
    <row r="4083" spans="2:27" x14ac:dyDescent="0.25">
      <c r="B4083">
        <v>100807</v>
      </c>
      <c r="C4083" s="5">
        <v>45101</v>
      </c>
      <c r="D4083" t="s">
        <v>819</v>
      </c>
      <c r="E4083" t="s">
        <v>30752</v>
      </c>
      <c r="F4083" t="s">
        <v>30753</v>
      </c>
      <c r="G4083" t="s">
        <v>30754</v>
      </c>
      <c r="H4083" t="s">
        <v>537</v>
      </c>
      <c r="I4083" t="s">
        <v>315</v>
      </c>
      <c r="J4083">
        <v>37054</v>
      </c>
      <c r="K4083" t="s">
        <v>68</v>
      </c>
      <c r="L4083" t="s">
        <v>339</v>
      </c>
      <c r="M4083" t="s">
        <v>340</v>
      </c>
      <c r="N4083">
        <v>10</v>
      </c>
      <c r="O4083">
        <v>158.29</v>
      </c>
      <c r="P4083">
        <v>1582.8999999999999</v>
      </c>
      <c r="Q4083">
        <v>395.72499999999997</v>
      </c>
      <c r="R4083" s="12">
        <v>0</v>
      </c>
      <c r="S4083" s="9">
        <v>1582.8999999999999</v>
      </c>
      <c r="T4083" t="s">
        <v>115</v>
      </c>
      <c r="U4083" t="s">
        <v>116</v>
      </c>
      <c r="V4083" s="5" t="s">
        <v>50418</v>
      </c>
      <c r="W4083" t="s">
        <v>50418</v>
      </c>
      <c r="X4083" t="s">
        <v>59</v>
      </c>
      <c r="Y4083" t="s">
        <v>60</v>
      </c>
      <c r="Z4083">
        <v>8.5319800000000008</v>
      </c>
      <c r="AA4083">
        <v>7.6839219999999999</v>
      </c>
    </row>
    <row r="4084" spans="2:27" x14ac:dyDescent="0.25">
      <c r="B4084">
        <v>103096</v>
      </c>
      <c r="C4084" s="5">
        <v>45116</v>
      </c>
      <c r="D4084" t="s">
        <v>925</v>
      </c>
      <c r="E4084" t="s">
        <v>30759</v>
      </c>
      <c r="F4084" t="s">
        <v>53665</v>
      </c>
      <c r="G4084" t="s">
        <v>30761</v>
      </c>
      <c r="H4084" t="s">
        <v>124</v>
      </c>
      <c r="I4084" t="s">
        <v>111</v>
      </c>
      <c r="J4084">
        <v>49755</v>
      </c>
      <c r="K4084" t="s">
        <v>68</v>
      </c>
      <c r="L4084" t="s">
        <v>34</v>
      </c>
      <c r="M4084" t="s">
        <v>35</v>
      </c>
      <c r="N4084">
        <v>3</v>
      </c>
      <c r="O4084">
        <v>186.2</v>
      </c>
      <c r="P4084">
        <v>558.59999999999991</v>
      </c>
      <c r="Q4084">
        <v>139.64999999999998</v>
      </c>
      <c r="R4084" s="12" t="s">
        <v>50418</v>
      </c>
      <c r="S4084" s="9" t="s">
        <v>50418</v>
      </c>
      <c r="T4084" t="s">
        <v>100</v>
      </c>
      <c r="U4084" t="s">
        <v>407</v>
      </c>
      <c r="V4084" s="5">
        <v>45731</v>
      </c>
      <c r="W4084">
        <v>5</v>
      </c>
      <c r="X4084" t="s">
        <v>168</v>
      </c>
      <c r="Y4084" t="s">
        <v>50418</v>
      </c>
      <c r="Z4084">
        <v>7.771236</v>
      </c>
      <c r="AA4084">
        <v>6.1545259999999997</v>
      </c>
    </row>
    <row r="4085" spans="2:27" x14ac:dyDescent="0.25">
      <c r="B4085">
        <v>106090</v>
      </c>
      <c r="C4085" s="5">
        <v>45423</v>
      </c>
      <c r="D4085" t="s">
        <v>2250</v>
      </c>
      <c r="E4085" t="s">
        <v>30766</v>
      </c>
      <c r="F4085" t="s">
        <v>53666</v>
      </c>
      <c r="G4085" t="s">
        <v>30768</v>
      </c>
      <c r="H4085" t="s">
        <v>537</v>
      </c>
      <c r="I4085" t="s">
        <v>315</v>
      </c>
      <c r="J4085">
        <v>78621</v>
      </c>
      <c r="K4085" t="s">
        <v>51</v>
      </c>
      <c r="L4085" t="s">
        <v>141</v>
      </c>
      <c r="M4085" t="s">
        <v>142</v>
      </c>
      <c r="N4085">
        <v>8</v>
      </c>
      <c r="O4085">
        <v>521.19000000000005</v>
      </c>
      <c r="P4085">
        <v>4169.5200000000004</v>
      </c>
      <c r="Q4085">
        <v>1042.3800000000001</v>
      </c>
      <c r="R4085" s="12">
        <v>0</v>
      </c>
      <c r="S4085" s="9">
        <v>4169.5200000000004</v>
      </c>
      <c r="T4085" t="s">
        <v>223</v>
      </c>
      <c r="U4085" t="s">
        <v>407</v>
      </c>
      <c r="V4085" s="5">
        <v>45763</v>
      </c>
      <c r="W4085">
        <v>2</v>
      </c>
      <c r="X4085" t="s">
        <v>168</v>
      </c>
      <c r="Y4085" t="s">
        <v>60</v>
      </c>
      <c r="Z4085">
        <v>6.2066720000000002</v>
      </c>
      <c r="AA4085">
        <v>4.0834260000000002</v>
      </c>
    </row>
    <row r="4086" spans="2:27" x14ac:dyDescent="0.25">
      <c r="B4086">
        <v>104648</v>
      </c>
      <c r="C4086" s="5">
        <v>45526</v>
      </c>
      <c r="D4086" t="s">
        <v>1475</v>
      </c>
      <c r="E4086" t="s">
        <v>30773</v>
      </c>
      <c r="F4086" t="s">
        <v>53667</v>
      </c>
      <c r="G4086" t="s">
        <v>30775</v>
      </c>
      <c r="H4086" t="s">
        <v>31</v>
      </c>
      <c r="I4086" t="s">
        <v>125</v>
      </c>
      <c r="J4086">
        <v>80397</v>
      </c>
      <c r="K4086" t="s">
        <v>33</v>
      </c>
      <c r="L4086" t="s">
        <v>339</v>
      </c>
      <c r="M4086" t="s">
        <v>340</v>
      </c>
      <c r="N4086">
        <v>3</v>
      </c>
      <c r="O4086">
        <v>301.76</v>
      </c>
      <c r="P4086">
        <v>905.28</v>
      </c>
      <c r="Q4086">
        <v>226.32</v>
      </c>
      <c r="R4086" s="12">
        <v>0.1</v>
      </c>
      <c r="S4086" s="9">
        <v>814.75199999999995</v>
      </c>
      <c r="T4086" t="s">
        <v>277</v>
      </c>
      <c r="U4086" t="s">
        <v>53125</v>
      </c>
      <c r="V4086" s="5" t="s">
        <v>50418</v>
      </c>
      <c r="W4086" t="s">
        <v>50418</v>
      </c>
      <c r="X4086" t="s">
        <v>50418</v>
      </c>
      <c r="Y4086" t="s">
        <v>247</v>
      </c>
      <c r="Z4086">
        <v>6.3785860000000003</v>
      </c>
      <c r="AA4086">
        <v>9.6904229999999991</v>
      </c>
    </row>
    <row r="4087" spans="2:27" x14ac:dyDescent="0.25">
      <c r="B4087">
        <v>105343</v>
      </c>
      <c r="C4087" s="5">
        <v>45425</v>
      </c>
      <c r="D4087" t="s">
        <v>1254</v>
      </c>
      <c r="E4087" t="s">
        <v>30780</v>
      </c>
      <c r="F4087" t="s">
        <v>53668</v>
      </c>
      <c r="G4087" t="s">
        <v>30782</v>
      </c>
      <c r="H4087" t="s">
        <v>124</v>
      </c>
      <c r="I4087" t="s">
        <v>31</v>
      </c>
      <c r="J4087">
        <v>21073</v>
      </c>
      <c r="K4087" t="s">
        <v>33</v>
      </c>
      <c r="L4087" t="s">
        <v>34</v>
      </c>
      <c r="M4087" t="s">
        <v>35</v>
      </c>
      <c r="N4087">
        <v>7</v>
      </c>
      <c r="O4087">
        <v>22.27</v>
      </c>
      <c r="P4087">
        <v>155.88999999999999</v>
      </c>
      <c r="Q4087">
        <v>38.972499999999997</v>
      </c>
      <c r="R4087" s="12">
        <v>0.1</v>
      </c>
      <c r="S4087" s="9">
        <v>140.30099999999999</v>
      </c>
      <c r="T4087" t="s">
        <v>178</v>
      </c>
      <c r="U4087" t="s">
        <v>53126</v>
      </c>
      <c r="V4087" s="5" t="s">
        <v>50418</v>
      </c>
      <c r="W4087">
        <v>2</v>
      </c>
      <c r="X4087" t="s">
        <v>50418</v>
      </c>
      <c r="Y4087" t="s">
        <v>60</v>
      </c>
      <c r="Z4087">
        <v>6.9671859999999999</v>
      </c>
      <c r="AA4087">
        <v>3.8127719999999998</v>
      </c>
    </row>
    <row r="4088" spans="2:27" x14ac:dyDescent="0.25">
      <c r="B4088">
        <v>104103</v>
      </c>
      <c r="C4088" s="5">
        <v>45503</v>
      </c>
      <c r="D4088" t="s">
        <v>1151</v>
      </c>
      <c r="E4088" t="s">
        <v>30787</v>
      </c>
      <c r="F4088" t="s">
        <v>53669</v>
      </c>
      <c r="G4088" t="s">
        <v>30789</v>
      </c>
      <c r="H4088" t="s">
        <v>49</v>
      </c>
      <c r="I4088" t="s">
        <v>125</v>
      </c>
      <c r="J4088">
        <v>18999</v>
      </c>
      <c r="K4088" t="s">
        <v>51</v>
      </c>
      <c r="L4088" t="s">
        <v>141</v>
      </c>
      <c r="M4088" t="s">
        <v>142</v>
      </c>
      <c r="N4088">
        <v>8</v>
      </c>
      <c r="O4088">
        <v>461.71</v>
      </c>
      <c r="P4088">
        <v>3693.68</v>
      </c>
      <c r="Q4088">
        <v>923.42</v>
      </c>
      <c r="R4088" s="12" t="s">
        <v>50418</v>
      </c>
      <c r="S4088" s="9" t="s">
        <v>50418</v>
      </c>
      <c r="T4088" t="s">
        <v>53123</v>
      </c>
      <c r="U4088" t="s">
        <v>57</v>
      </c>
      <c r="V4088" s="5">
        <v>45738</v>
      </c>
      <c r="W4088">
        <v>3</v>
      </c>
      <c r="X4088" t="s">
        <v>59</v>
      </c>
      <c r="Y4088" t="s">
        <v>60</v>
      </c>
      <c r="Z4088">
        <v>9.0135539999999992</v>
      </c>
      <c r="AA4088">
        <v>4.7311360000000002</v>
      </c>
    </row>
    <row r="4089" spans="2:27" x14ac:dyDescent="0.25">
      <c r="B4089">
        <v>101996</v>
      </c>
      <c r="C4089" s="5">
        <v>45644</v>
      </c>
      <c r="D4089" t="s">
        <v>1073</v>
      </c>
      <c r="E4089" t="s">
        <v>30794</v>
      </c>
      <c r="F4089" t="s">
        <v>53670</v>
      </c>
      <c r="G4089" t="s">
        <v>30796</v>
      </c>
      <c r="H4089" t="s">
        <v>49</v>
      </c>
      <c r="I4089" t="s">
        <v>31</v>
      </c>
      <c r="J4089">
        <v>86078</v>
      </c>
      <c r="K4089" t="s">
        <v>68</v>
      </c>
      <c r="L4089" t="s">
        <v>327</v>
      </c>
      <c r="M4089" t="s">
        <v>328</v>
      </c>
      <c r="N4089">
        <v>7</v>
      </c>
      <c r="O4089">
        <v>326.06</v>
      </c>
      <c r="P4089">
        <v>2282.42</v>
      </c>
      <c r="Q4089">
        <v>570.60500000000002</v>
      </c>
      <c r="R4089" s="12" t="s">
        <v>50418</v>
      </c>
      <c r="S4089" s="9" t="s">
        <v>50418</v>
      </c>
      <c r="T4089" t="s">
        <v>100</v>
      </c>
      <c r="U4089" t="s">
        <v>407</v>
      </c>
      <c r="V4089" s="5">
        <v>45068</v>
      </c>
      <c r="W4089" t="s">
        <v>50418</v>
      </c>
      <c r="X4089" t="s">
        <v>117</v>
      </c>
      <c r="Y4089" t="s">
        <v>60</v>
      </c>
      <c r="Z4089">
        <v>6.8312619999999997</v>
      </c>
      <c r="AA4089">
        <v>6.118144</v>
      </c>
    </row>
    <row r="4090" spans="2:27" x14ac:dyDescent="0.25">
      <c r="B4090">
        <v>100770</v>
      </c>
      <c r="C4090" s="5">
        <v>45390</v>
      </c>
      <c r="D4090" t="s">
        <v>2428</v>
      </c>
      <c r="E4090" t="s">
        <v>30800</v>
      </c>
      <c r="F4090" t="s">
        <v>53671</v>
      </c>
      <c r="G4090" t="s">
        <v>30802</v>
      </c>
      <c r="H4090" t="s">
        <v>442</v>
      </c>
      <c r="I4090" t="s">
        <v>31</v>
      </c>
      <c r="J4090">
        <v>39272</v>
      </c>
      <c r="K4090" t="s">
        <v>68</v>
      </c>
      <c r="L4090" t="s">
        <v>141</v>
      </c>
      <c r="M4090" t="s">
        <v>142</v>
      </c>
      <c r="N4090">
        <v>3</v>
      </c>
      <c r="O4090">
        <v>248.43</v>
      </c>
      <c r="P4090">
        <v>745.29</v>
      </c>
      <c r="Q4090">
        <v>186.32249999999999</v>
      </c>
      <c r="R4090" s="12">
        <v>0</v>
      </c>
      <c r="S4090" s="9">
        <v>745.29</v>
      </c>
      <c r="T4090" t="s">
        <v>100</v>
      </c>
      <c r="U4090" t="s">
        <v>116</v>
      </c>
      <c r="V4090" s="5">
        <v>45447</v>
      </c>
      <c r="W4090">
        <v>4</v>
      </c>
      <c r="X4090" t="s">
        <v>74</v>
      </c>
      <c r="Y4090" t="s">
        <v>50418</v>
      </c>
      <c r="Z4090">
        <v>8.8941719999999993</v>
      </c>
      <c r="AA4090">
        <v>7.6699529999999996</v>
      </c>
    </row>
    <row r="4091" spans="2:27" x14ac:dyDescent="0.25">
      <c r="B4091">
        <v>103358</v>
      </c>
      <c r="C4091" s="5">
        <v>45032</v>
      </c>
      <c r="D4091" t="s">
        <v>1569</v>
      </c>
      <c r="E4091" t="s">
        <v>30807</v>
      </c>
      <c r="F4091" t="s">
        <v>53672</v>
      </c>
      <c r="G4091" t="s">
        <v>30809</v>
      </c>
      <c r="H4091" t="s">
        <v>152</v>
      </c>
      <c r="I4091" t="s">
        <v>315</v>
      </c>
      <c r="J4091">
        <v>42403</v>
      </c>
      <c r="K4091" t="s">
        <v>33</v>
      </c>
      <c r="L4091" t="s">
        <v>34</v>
      </c>
      <c r="M4091" t="s">
        <v>35</v>
      </c>
      <c r="N4091">
        <v>4</v>
      </c>
      <c r="O4091">
        <v>716.43</v>
      </c>
      <c r="P4091">
        <v>2865.72</v>
      </c>
      <c r="Q4091">
        <v>716.43</v>
      </c>
      <c r="R4091" s="12">
        <v>0.15</v>
      </c>
      <c r="S4091" s="9">
        <v>2435.8620000000001</v>
      </c>
      <c r="T4091" t="s">
        <v>38</v>
      </c>
      <c r="U4091" t="s">
        <v>407</v>
      </c>
      <c r="V4091" s="5" t="s">
        <v>50418</v>
      </c>
      <c r="W4091">
        <v>3</v>
      </c>
      <c r="X4091" t="s">
        <v>74</v>
      </c>
      <c r="Y4091" t="s">
        <v>60</v>
      </c>
      <c r="Z4091">
        <v>7.697889</v>
      </c>
      <c r="AA4091">
        <v>3.586087</v>
      </c>
    </row>
    <row r="4092" spans="2:27" x14ac:dyDescent="0.25">
      <c r="B4092">
        <v>103525</v>
      </c>
      <c r="C4092" s="5">
        <v>45319</v>
      </c>
      <c r="D4092" t="s">
        <v>2208</v>
      </c>
      <c r="E4092" t="s">
        <v>30814</v>
      </c>
      <c r="F4092" t="s">
        <v>53673</v>
      </c>
      <c r="G4092" t="s">
        <v>30816</v>
      </c>
      <c r="H4092" t="s">
        <v>49</v>
      </c>
      <c r="I4092" t="s">
        <v>49</v>
      </c>
      <c r="J4092" t="s">
        <v>50418</v>
      </c>
      <c r="K4092" t="s">
        <v>68</v>
      </c>
      <c r="L4092" t="s">
        <v>52</v>
      </c>
      <c r="M4092" t="s">
        <v>53</v>
      </c>
      <c r="N4092">
        <v>1</v>
      </c>
      <c r="O4092">
        <v>599.24</v>
      </c>
      <c r="P4092">
        <v>599.24</v>
      </c>
      <c r="Q4092">
        <v>149.81</v>
      </c>
      <c r="R4092" s="12">
        <v>0.15</v>
      </c>
      <c r="S4092" s="9">
        <v>509.35400000000004</v>
      </c>
      <c r="T4092" t="s">
        <v>53124</v>
      </c>
      <c r="U4092" t="s">
        <v>407</v>
      </c>
      <c r="V4092" s="5">
        <v>45165</v>
      </c>
      <c r="W4092">
        <v>1</v>
      </c>
      <c r="X4092" t="s">
        <v>117</v>
      </c>
      <c r="Y4092" t="s">
        <v>60</v>
      </c>
      <c r="Z4092">
        <v>7.2710679999999996</v>
      </c>
      <c r="AA4092">
        <v>7.7130979999999996</v>
      </c>
    </row>
    <row r="4093" spans="2:27" x14ac:dyDescent="0.25">
      <c r="B4093">
        <v>100436</v>
      </c>
      <c r="C4093" s="5">
        <v>45367</v>
      </c>
      <c r="D4093" t="s">
        <v>1621</v>
      </c>
      <c r="E4093" t="s">
        <v>30820</v>
      </c>
      <c r="F4093" t="s">
        <v>53674</v>
      </c>
      <c r="G4093" t="s">
        <v>30822</v>
      </c>
      <c r="H4093" t="s">
        <v>304</v>
      </c>
      <c r="I4093" t="s">
        <v>30</v>
      </c>
      <c r="J4093">
        <v>84807</v>
      </c>
      <c r="K4093" t="s">
        <v>68</v>
      </c>
      <c r="L4093" t="s">
        <v>34</v>
      </c>
      <c r="M4093" t="s">
        <v>35</v>
      </c>
      <c r="N4093">
        <v>10</v>
      </c>
      <c r="O4093">
        <v>731.55</v>
      </c>
      <c r="P4093">
        <v>7315.5</v>
      </c>
      <c r="Q4093">
        <v>1828.875</v>
      </c>
      <c r="R4093" s="12">
        <v>0</v>
      </c>
      <c r="S4093" s="9">
        <v>7315.5</v>
      </c>
      <c r="T4093" t="s">
        <v>277</v>
      </c>
      <c r="U4093" t="s">
        <v>53125</v>
      </c>
      <c r="V4093" s="5" t="s">
        <v>50418</v>
      </c>
      <c r="W4093">
        <v>4</v>
      </c>
      <c r="X4093" t="s">
        <v>74</v>
      </c>
      <c r="Y4093" t="s">
        <v>60</v>
      </c>
      <c r="Z4093">
        <v>6.5102359999999999</v>
      </c>
      <c r="AA4093">
        <v>8.2171109999999992</v>
      </c>
    </row>
    <row r="4094" spans="2:27" x14ac:dyDescent="0.25">
      <c r="B4094">
        <v>100709</v>
      </c>
      <c r="C4094" s="5">
        <v>45800</v>
      </c>
      <c r="D4094" t="s">
        <v>905</v>
      </c>
      <c r="E4094" t="s">
        <v>30827</v>
      </c>
      <c r="F4094" t="s">
        <v>53675</v>
      </c>
      <c r="G4094" t="s">
        <v>30829</v>
      </c>
      <c r="H4094" t="s">
        <v>31</v>
      </c>
      <c r="I4094" t="s">
        <v>30</v>
      </c>
      <c r="J4094">
        <v>23096</v>
      </c>
      <c r="K4094" t="s">
        <v>33</v>
      </c>
      <c r="L4094" t="s">
        <v>127</v>
      </c>
      <c r="M4094" t="s">
        <v>128</v>
      </c>
      <c r="N4094">
        <v>4</v>
      </c>
      <c r="O4094">
        <v>508.74</v>
      </c>
      <c r="P4094">
        <v>2034.96</v>
      </c>
      <c r="Q4094">
        <v>508.74</v>
      </c>
      <c r="R4094" s="12" t="s">
        <v>50418</v>
      </c>
      <c r="S4094" s="9" t="s">
        <v>50418</v>
      </c>
      <c r="T4094" t="s">
        <v>73</v>
      </c>
      <c r="U4094" t="s">
        <v>101</v>
      </c>
      <c r="V4094" s="5">
        <v>45284</v>
      </c>
      <c r="W4094">
        <v>5</v>
      </c>
      <c r="X4094" t="s">
        <v>74</v>
      </c>
      <c r="Y4094" t="s">
        <v>60</v>
      </c>
      <c r="Z4094">
        <v>6.8898479999999998</v>
      </c>
      <c r="AA4094">
        <v>8.7743219999999997</v>
      </c>
    </row>
    <row r="4095" spans="2:27" x14ac:dyDescent="0.25">
      <c r="B4095">
        <v>100222</v>
      </c>
      <c r="C4095" s="5">
        <v>45119</v>
      </c>
      <c r="D4095" t="s">
        <v>810</v>
      </c>
      <c r="E4095" t="s">
        <v>30834</v>
      </c>
      <c r="F4095" t="s">
        <v>53676</v>
      </c>
      <c r="G4095" t="s">
        <v>30836</v>
      </c>
      <c r="H4095" t="s">
        <v>31</v>
      </c>
      <c r="I4095" t="s">
        <v>94</v>
      </c>
      <c r="J4095">
        <v>11602</v>
      </c>
      <c r="K4095" t="s">
        <v>68</v>
      </c>
      <c r="L4095" t="s">
        <v>339</v>
      </c>
      <c r="M4095" t="s">
        <v>340</v>
      </c>
      <c r="N4095">
        <v>8</v>
      </c>
      <c r="O4095">
        <v>524.78</v>
      </c>
      <c r="P4095">
        <v>4198.24</v>
      </c>
      <c r="Q4095">
        <v>1049.56</v>
      </c>
      <c r="R4095" s="12">
        <v>0</v>
      </c>
      <c r="S4095" s="9">
        <v>4198.24</v>
      </c>
      <c r="T4095" t="s">
        <v>53123</v>
      </c>
      <c r="U4095" t="s">
        <v>407</v>
      </c>
      <c r="V4095" s="5">
        <v>45412</v>
      </c>
      <c r="W4095">
        <v>5</v>
      </c>
      <c r="X4095" t="s">
        <v>74</v>
      </c>
      <c r="Y4095" t="s">
        <v>60</v>
      </c>
      <c r="Z4095">
        <v>9.1419789999999992</v>
      </c>
      <c r="AA4095">
        <v>9.8651420000000005</v>
      </c>
    </row>
    <row r="4096" spans="2:27" x14ac:dyDescent="0.25">
      <c r="B4096">
        <v>103522</v>
      </c>
      <c r="C4096" s="5">
        <v>45535</v>
      </c>
      <c r="D4096" t="s">
        <v>1254</v>
      </c>
      <c r="E4096" t="s">
        <v>30841</v>
      </c>
      <c r="F4096" t="s">
        <v>53677</v>
      </c>
      <c r="G4096" t="s">
        <v>30843</v>
      </c>
      <c r="H4096" t="s">
        <v>66</v>
      </c>
      <c r="I4096" t="s">
        <v>94</v>
      </c>
      <c r="J4096">
        <v>71641</v>
      </c>
      <c r="K4096" t="s">
        <v>51</v>
      </c>
      <c r="L4096" t="s">
        <v>327</v>
      </c>
      <c r="M4096" t="s">
        <v>328</v>
      </c>
      <c r="N4096">
        <v>9</v>
      </c>
      <c r="O4096">
        <v>28.36</v>
      </c>
      <c r="P4096">
        <v>255.24</v>
      </c>
      <c r="Q4096">
        <v>63.81</v>
      </c>
      <c r="R4096" s="12">
        <v>0.05</v>
      </c>
      <c r="S4096" s="9">
        <v>242.47800000000001</v>
      </c>
      <c r="T4096" t="s">
        <v>178</v>
      </c>
      <c r="U4096" t="s">
        <v>407</v>
      </c>
      <c r="V4096" s="5" t="s">
        <v>50418</v>
      </c>
      <c r="W4096">
        <v>2</v>
      </c>
      <c r="X4096" t="s">
        <v>50418</v>
      </c>
      <c r="Y4096" t="s">
        <v>60</v>
      </c>
      <c r="Z4096">
        <v>8.0774670000000004</v>
      </c>
      <c r="AA4096">
        <v>6.1550089999999997</v>
      </c>
    </row>
    <row r="4097" spans="2:27" x14ac:dyDescent="0.25">
      <c r="B4097">
        <v>106182</v>
      </c>
      <c r="C4097" s="5">
        <v>45522</v>
      </c>
      <c r="D4097" t="s">
        <v>819</v>
      </c>
      <c r="E4097" t="s">
        <v>30846</v>
      </c>
      <c r="F4097" t="s">
        <v>30847</v>
      </c>
      <c r="G4097" t="s">
        <v>30848</v>
      </c>
      <c r="H4097" t="s">
        <v>81</v>
      </c>
      <c r="I4097" t="s">
        <v>139</v>
      </c>
      <c r="J4097">
        <v>59609</v>
      </c>
      <c r="K4097" t="s">
        <v>33</v>
      </c>
      <c r="L4097" t="s">
        <v>52</v>
      </c>
      <c r="M4097" t="s">
        <v>53</v>
      </c>
      <c r="N4097">
        <v>8</v>
      </c>
      <c r="O4097">
        <v>267960</v>
      </c>
      <c r="P4097">
        <v>2143680</v>
      </c>
      <c r="Q4097">
        <v>535920</v>
      </c>
      <c r="R4097" s="12">
        <v>0.15</v>
      </c>
      <c r="S4097" s="9">
        <v>1822128</v>
      </c>
      <c r="T4097" t="s">
        <v>100</v>
      </c>
      <c r="U4097" t="s">
        <v>407</v>
      </c>
      <c r="V4097" s="5" t="s">
        <v>50418</v>
      </c>
      <c r="W4097" t="s">
        <v>50418</v>
      </c>
      <c r="X4097" t="s">
        <v>117</v>
      </c>
      <c r="Y4097" t="s">
        <v>60</v>
      </c>
      <c r="Z4097">
        <v>8.1844870000000007</v>
      </c>
      <c r="AA4097">
        <v>9.9174539999999993</v>
      </c>
    </row>
    <row r="4098" spans="2:27" x14ac:dyDescent="0.25">
      <c r="B4098">
        <v>101074</v>
      </c>
      <c r="C4098" s="5">
        <v>45267</v>
      </c>
      <c r="D4098" t="s">
        <v>238</v>
      </c>
      <c r="E4098" t="s">
        <v>30853</v>
      </c>
      <c r="F4098" t="s">
        <v>53678</v>
      </c>
      <c r="G4098" t="s">
        <v>30855</v>
      </c>
      <c r="H4098" t="s">
        <v>304</v>
      </c>
      <c r="I4098" t="s">
        <v>111</v>
      </c>
      <c r="J4098">
        <v>76985</v>
      </c>
      <c r="K4098" t="s">
        <v>68</v>
      </c>
      <c r="L4098" t="s">
        <v>69</v>
      </c>
      <c r="M4098" t="s">
        <v>70</v>
      </c>
      <c r="N4098">
        <v>1</v>
      </c>
      <c r="O4098">
        <v>283.33999999999997</v>
      </c>
      <c r="P4098">
        <v>283.33999999999997</v>
      </c>
      <c r="Q4098">
        <v>70.834999999999994</v>
      </c>
      <c r="R4098" s="12">
        <v>0.1</v>
      </c>
      <c r="S4098" s="9">
        <v>255.00599999999997</v>
      </c>
      <c r="T4098" t="s">
        <v>178</v>
      </c>
      <c r="U4098" t="s">
        <v>39</v>
      </c>
      <c r="V4098" s="5">
        <v>45124</v>
      </c>
      <c r="W4098">
        <v>4</v>
      </c>
      <c r="X4098" t="s">
        <v>168</v>
      </c>
      <c r="Y4098" t="s">
        <v>60</v>
      </c>
      <c r="Z4098">
        <v>9.5202869999999997</v>
      </c>
      <c r="AA4098">
        <v>3.233565</v>
      </c>
    </row>
    <row r="4099" spans="2:27" x14ac:dyDescent="0.25">
      <c r="B4099">
        <v>102707</v>
      </c>
      <c r="C4099" s="5">
        <v>45477</v>
      </c>
      <c r="D4099" t="s">
        <v>5025</v>
      </c>
      <c r="E4099" t="s">
        <v>50418</v>
      </c>
      <c r="F4099" t="s">
        <v>53679</v>
      </c>
      <c r="G4099" t="s">
        <v>30861</v>
      </c>
      <c r="H4099" t="s">
        <v>442</v>
      </c>
      <c r="I4099" t="s">
        <v>125</v>
      </c>
      <c r="J4099">
        <v>85821</v>
      </c>
      <c r="K4099" t="s">
        <v>68</v>
      </c>
      <c r="L4099" t="s">
        <v>327</v>
      </c>
      <c r="M4099" t="s">
        <v>328</v>
      </c>
      <c r="N4099">
        <v>6</v>
      </c>
      <c r="O4099">
        <v>681.12</v>
      </c>
      <c r="P4099">
        <v>4086.7200000000003</v>
      </c>
      <c r="Q4099">
        <v>1021.6800000000001</v>
      </c>
      <c r="R4099" s="12">
        <v>0</v>
      </c>
      <c r="S4099" s="9">
        <v>4086.7200000000003</v>
      </c>
      <c r="T4099" t="s">
        <v>223</v>
      </c>
      <c r="U4099" t="s">
        <v>57</v>
      </c>
      <c r="V4099" s="5">
        <v>45799</v>
      </c>
      <c r="W4099">
        <v>4</v>
      </c>
      <c r="X4099" t="s">
        <v>103</v>
      </c>
      <c r="Y4099" t="s">
        <v>50418</v>
      </c>
      <c r="Z4099">
        <v>6.2969759999999999</v>
      </c>
      <c r="AA4099">
        <v>9.508953</v>
      </c>
    </row>
    <row r="4100" spans="2:27" x14ac:dyDescent="0.25">
      <c r="B4100">
        <v>100730</v>
      </c>
      <c r="C4100" s="5">
        <v>44961</v>
      </c>
      <c r="D4100" t="s">
        <v>5025</v>
      </c>
      <c r="E4100" t="s">
        <v>30866</v>
      </c>
      <c r="F4100" t="s">
        <v>53680</v>
      </c>
      <c r="G4100" t="s">
        <v>30868</v>
      </c>
      <c r="H4100" t="s">
        <v>81</v>
      </c>
      <c r="I4100" t="s">
        <v>125</v>
      </c>
      <c r="J4100">
        <v>12888</v>
      </c>
      <c r="K4100" t="s">
        <v>51</v>
      </c>
      <c r="L4100" t="s">
        <v>52</v>
      </c>
      <c r="M4100" t="s">
        <v>53</v>
      </c>
      <c r="N4100">
        <v>7</v>
      </c>
      <c r="O4100">
        <v>770.42</v>
      </c>
      <c r="P4100">
        <v>5392.94</v>
      </c>
      <c r="Q4100">
        <v>1348.2349999999999</v>
      </c>
      <c r="R4100" s="12" t="s">
        <v>50418</v>
      </c>
      <c r="S4100" s="9" t="s">
        <v>50418</v>
      </c>
      <c r="T4100" t="s">
        <v>100</v>
      </c>
      <c r="U4100" t="s">
        <v>407</v>
      </c>
      <c r="V4100" s="5">
        <v>45122</v>
      </c>
      <c r="W4100">
        <v>1</v>
      </c>
      <c r="X4100" t="s">
        <v>59</v>
      </c>
      <c r="Y4100" t="s">
        <v>247</v>
      </c>
      <c r="Z4100">
        <v>8.4875760000000007</v>
      </c>
      <c r="AA4100">
        <v>8.765091</v>
      </c>
    </row>
    <row r="4101" spans="2:27" x14ac:dyDescent="0.25">
      <c r="B4101">
        <v>104948</v>
      </c>
      <c r="C4101" s="5">
        <v>45791</v>
      </c>
      <c r="D4101" t="s">
        <v>751</v>
      </c>
      <c r="E4101" t="s">
        <v>53147</v>
      </c>
      <c r="F4101" t="s">
        <v>53681</v>
      </c>
      <c r="G4101" t="s">
        <v>30875</v>
      </c>
      <c r="H4101" t="s">
        <v>442</v>
      </c>
      <c r="I4101" t="s">
        <v>111</v>
      </c>
      <c r="J4101">
        <v>95110</v>
      </c>
      <c r="K4101" t="s">
        <v>33</v>
      </c>
      <c r="L4101" t="s">
        <v>52</v>
      </c>
      <c r="M4101" t="s">
        <v>53</v>
      </c>
      <c r="N4101">
        <v>8</v>
      </c>
      <c r="O4101">
        <v>417010</v>
      </c>
      <c r="P4101">
        <v>3336080</v>
      </c>
      <c r="Q4101">
        <v>834020</v>
      </c>
      <c r="R4101" s="12">
        <v>0.1</v>
      </c>
      <c r="S4101" s="9">
        <v>3002472</v>
      </c>
      <c r="T4101" t="s">
        <v>277</v>
      </c>
      <c r="U4101" t="s">
        <v>53126</v>
      </c>
      <c r="V4101" s="5">
        <v>45600</v>
      </c>
      <c r="W4101" t="s">
        <v>50418</v>
      </c>
      <c r="X4101" t="s">
        <v>103</v>
      </c>
      <c r="Y4101" t="s">
        <v>60</v>
      </c>
      <c r="Z4101">
        <v>6.9576370000000001</v>
      </c>
      <c r="AA4101">
        <v>9.8475629999999992</v>
      </c>
    </row>
    <row r="4102" spans="2:27" x14ac:dyDescent="0.25">
      <c r="B4102">
        <v>103231</v>
      </c>
      <c r="C4102" s="5">
        <v>45674</v>
      </c>
      <c r="D4102" t="s">
        <v>1254</v>
      </c>
      <c r="E4102" t="s">
        <v>30880</v>
      </c>
      <c r="F4102" t="s">
        <v>53682</v>
      </c>
      <c r="G4102" t="s">
        <v>30882</v>
      </c>
      <c r="H4102" t="s">
        <v>304</v>
      </c>
      <c r="I4102" t="s">
        <v>94</v>
      </c>
      <c r="J4102">
        <v>77167</v>
      </c>
      <c r="K4102" t="s">
        <v>68</v>
      </c>
      <c r="L4102" t="s">
        <v>127</v>
      </c>
      <c r="M4102" t="s">
        <v>128</v>
      </c>
      <c r="N4102">
        <v>6</v>
      </c>
      <c r="O4102">
        <v>441.51</v>
      </c>
      <c r="P4102">
        <v>2649.06</v>
      </c>
      <c r="Q4102">
        <v>662.26499999999999</v>
      </c>
      <c r="R4102" s="12">
        <v>0.15</v>
      </c>
      <c r="S4102" s="9">
        <v>2251.701</v>
      </c>
      <c r="T4102" t="s">
        <v>277</v>
      </c>
      <c r="U4102" t="s">
        <v>116</v>
      </c>
      <c r="V4102" s="5" t="s">
        <v>50418</v>
      </c>
      <c r="W4102">
        <v>3</v>
      </c>
      <c r="X4102" t="s">
        <v>103</v>
      </c>
      <c r="Y4102" t="s">
        <v>50418</v>
      </c>
      <c r="Z4102">
        <v>7.0907970000000002</v>
      </c>
      <c r="AA4102">
        <v>7.5560340000000004</v>
      </c>
    </row>
    <row r="4103" spans="2:27" x14ac:dyDescent="0.25">
      <c r="B4103">
        <v>106115</v>
      </c>
      <c r="C4103" s="5">
        <v>45286</v>
      </c>
      <c r="D4103" t="s">
        <v>810</v>
      </c>
      <c r="E4103" t="s">
        <v>21750</v>
      </c>
      <c r="F4103" t="s">
        <v>53683</v>
      </c>
      <c r="G4103" t="s">
        <v>30888</v>
      </c>
      <c r="H4103" t="s">
        <v>442</v>
      </c>
      <c r="I4103" t="s">
        <v>31</v>
      </c>
      <c r="J4103">
        <v>55926</v>
      </c>
      <c r="K4103" t="s">
        <v>33</v>
      </c>
      <c r="L4103" t="s">
        <v>69</v>
      </c>
      <c r="M4103" t="s">
        <v>70</v>
      </c>
      <c r="N4103">
        <v>1</v>
      </c>
      <c r="O4103">
        <v>362.66</v>
      </c>
      <c r="P4103">
        <v>362.66</v>
      </c>
      <c r="Q4103">
        <v>90.665000000000006</v>
      </c>
      <c r="R4103" s="12">
        <v>0.05</v>
      </c>
      <c r="S4103" s="9">
        <v>344.52700000000004</v>
      </c>
      <c r="T4103" t="s">
        <v>223</v>
      </c>
      <c r="U4103" t="s">
        <v>57</v>
      </c>
      <c r="V4103" s="5">
        <v>45673</v>
      </c>
      <c r="W4103">
        <v>2</v>
      </c>
      <c r="X4103" t="s">
        <v>59</v>
      </c>
      <c r="Y4103" t="s">
        <v>50418</v>
      </c>
      <c r="Z4103">
        <v>8.1868700000000008</v>
      </c>
      <c r="AA4103">
        <v>7.1010929999999997</v>
      </c>
    </row>
    <row r="4104" spans="2:27" x14ac:dyDescent="0.25">
      <c r="B4104">
        <v>103815</v>
      </c>
      <c r="C4104" s="5">
        <v>45819</v>
      </c>
      <c r="D4104" t="s">
        <v>1036</v>
      </c>
      <c r="E4104" t="s">
        <v>30894</v>
      </c>
      <c r="F4104" t="s">
        <v>53684</v>
      </c>
      <c r="G4104" t="s">
        <v>30896</v>
      </c>
      <c r="H4104" t="s">
        <v>30</v>
      </c>
      <c r="I4104" t="s">
        <v>315</v>
      </c>
      <c r="J4104">
        <v>28620</v>
      </c>
      <c r="K4104" t="s">
        <v>51</v>
      </c>
      <c r="L4104" t="s">
        <v>69</v>
      </c>
      <c r="M4104" t="s">
        <v>70</v>
      </c>
      <c r="N4104">
        <v>9</v>
      </c>
      <c r="O4104">
        <v>697.37</v>
      </c>
      <c r="P4104">
        <v>6276.33</v>
      </c>
      <c r="Q4104">
        <v>1569.0825</v>
      </c>
      <c r="R4104" s="12">
        <v>0.05</v>
      </c>
      <c r="S4104" s="9">
        <v>5962.5135</v>
      </c>
      <c r="T4104" t="s">
        <v>100</v>
      </c>
      <c r="U4104" t="s">
        <v>116</v>
      </c>
      <c r="V4104" s="5">
        <v>45444</v>
      </c>
      <c r="W4104" t="s">
        <v>50418</v>
      </c>
      <c r="X4104" t="s">
        <v>59</v>
      </c>
      <c r="Y4104" t="s">
        <v>50418</v>
      </c>
      <c r="Z4104">
        <v>9.5591080000000002</v>
      </c>
      <c r="AA4104">
        <v>7.4388269999999999</v>
      </c>
    </row>
    <row r="4105" spans="2:27" x14ac:dyDescent="0.25">
      <c r="B4105">
        <v>103167</v>
      </c>
      <c r="C4105" s="5">
        <v>45845</v>
      </c>
      <c r="D4105" t="s">
        <v>860</v>
      </c>
      <c r="E4105" t="s">
        <v>30901</v>
      </c>
      <c r="F4105" t="s">
        <v>30902</v>
      </c>
      <c r="G4105" t="s">
        <v>30903</v>
      </c>
      <c r="H4105" t="s">
        <v>124</v>
      </c>
      <c r="I4105" t="s">
        <v>82</v>
      </c>
      <c r="J4105">
        <v>37964</v>
      </c>
      <c r="K4105" t="s">
        <v>51</v>
      </c>
      <c r="L4105" t="s">
        <v>339</v>
      </c>
      <c r="M4105" t="s">
        <v>340</v>
      </c>
      <c r="N4105">
        <v>8</v>
      </c>
      <c r="O4105">
        <v>791.82</v>
      </c>
      <c r="P4105">
        <v>6334.56</v>
      </c>
      <c r="Q4105">
        <v>1583.64</v>
      </c>
      <c r="R4105" s="12">
        <v>0.05</v>
      </c>
      <c r="S4105" s="9">
        <v>6017.8320000000003</v>
      </c>
      <c r="T4105" t="s">
        <v>100</v>
      </c>
      <c r="U4105" t="s">
        <v>53125</v>
      </c>
      <c r="V4105" s="5">
        <v>45590</v>
      </c>
      <c r="W4105">
        <v>4</v>
      </c>
      <c r="X4105" t="s">
        <v>59</v>
      </c>
      <c r="Y4105" t="s">
        <v>60</v>
      </c>
      <c r="Z4105">
        <v>9.7265160000000002</v>
      </c>
      <c r="AA4105">
        <v>9.5807610000000007</v>
      </c>
    </row>
    <row r="4106" spans="2:27" x14ac:dyDescent="0.25">
      <c r="B4106">
        <v>105401</v>
      </c>
      <c r="C4106" s="5">
        <v>45109</v>
      </c>
      <c r="D4106" t="s">
        <v>345</v>
      </c>
      <c r="E4106" t="s">
        <v>30908</v>
      </c>
      <c r="F4106" t="s">
        <v>53685</v>
      </c>
      <c r="G4106" t="s">
        <v>30910</v>
      </c>
      <c r="H4106" t="s">
        <v>110</v>
      </c>
      <c r="I4106" t="s">
        <v>30</v>
      </c>
      <c r="J4106">
        <v>49160</v>
      </c>
      <c r="K4106" t="s">
        <v>68</v>
      </c>
      <c r="L4106" t="s">
        <v>52</v>
      </c>
      <c r="M4106" t="s">
        <v>53</v>
      </c>
      <c r="N4106">
        <v>3</v>
      </c>
      <c r="O4106">
        <v>673.65</v>
      </c>
      <c r="P4106">
        <v>2020.9499999999998</v>
      </c>
      <c r="Q4106">
        <v>505.23749999999995</v>
      </c>
      <c r="R4106" s="12">
        <v>0.1</v>
      </c>
      <c r="S4106" s="9">
        <v>1818.8549999999998</v>
      </c>
      <c r="T4106" t="s">
        <v>178</v>
      </c>
      <c r="U4106" t="s">
        <v>116</v>
      </c>
      <c r="V4106" s="5">
        <v>45670</v>
      </c>
      <c r="W4106">
        <v>5</v>
      </c>
      <c r="X4106" t="s">
        <v>50418</v>
      </c>
      <c r="Y4106" t="s">
        <v>60</v>
      </c>
      <c r="Z4106">
        <v>8.1233249999999995</v>
      </c>
      <c r="AA4106">
        <v>9.3617019999999993</v>
      </c>
    </row>
    <row r="4107" spans="2:27" x14ac:dyDescent="0.25">
      <c r="B4107">
        <v>103353</v>
      </c>
      <c r="C4107" s="5">
        <v>45607</v>
      </c>
      <c r="D4107" t="s">
        <v>238</v>
      </c>
      <c r="E4107" t="s">
        <v>30916</v>
      </c>
      <c r="F4107" t="s">
        <v>53686</v>
      </c>
      <c r="G4107" t="s">
        <v>30918</v>
      </c>
      <c r="H4107" t="s">
        <v>31</v>
      </c>
      <c r="I4107" t="s">
        <v>315</v>
      </c>
      <c r="J4107">
        <v>83927</v>
      </c>
      <c r="K4107" t="s">
        <v>51</v>
      </c>
      <c r="L4107" t="s">
        <v>52</v>
      </c>
      <c r="M4107" t="s">
        <v>53</v>
      </c>
      <c r="N4107">
        <v>10</v>
      </c>
      <c r="O4107">
        <v>338.45</v>
      </c>
      <c r="P4107">
        <v>3384.5</v>
      </c>
      <c r="Q4107">
        <v>846.125</v>
      </c>
      <c r="R4107" s="12">
        <v>0.15</v>
      </c>
      <c r="S4107" s="9">
        <v>2876.8249999999998</v>
      </c>
      <c r="T4107" t="s">
        <v>53124</v>
      </c>
      <c r="U4107" t="s">
        <v>116</v>
      </c>
      <c r="V4107" s="5">
        <v>45058</v>
      </c>
      <c r="W4107">
        <v>5</v>
      </c>
      <c r="X4107" t="s">
        <v>103</v>
      </c>
      <c r="Y4107" t="s">
        <v>50418</v>
      </c>
      <c r="Z4107">
        <v>7.418704</v>
      </c>
      <c r="AA4107">
        <v>7.984496</v>
      </c>
    </row>
    <row r="4108" spans="2:27" x14ac:dyDescent="0.25">
      <c r="B4108">
        <v>106887</v>
      </c>
      <c r="C4108" s="5">
        <v>45624</v>
      </c>
      <c r="D4108" t="s">
        <v>1073</v>
      </c>
      <c r="E4108" t="s">
        <v>30923</v>
      </c>
      <c r="F4108" t="s">
        <v>53687</v>
      </c>
      <c r="G4108" t="s">
        <v>30925</v>
      </c>
      <c r="H4108" t="s">
        <v>537</v>
      </c>
      <c r="I4108" t="s">
        <v>94</v>
      </c>
      <c r="J4108">
        <v>42879</v>
      </c>
      <c r="K4108" t="s">
        <v>68</v>
      </c>
      <c r="L4108" t="s">
        <v>96</v>
      </c>
      <c r="M4108" t="s">
        <v>243</v>
      </c>
      <c r="N4108">
        <v>2</v>
      </c>
      <c r="O4108">
        <v>40.01</v>
      </c>
      <c r="P4108">
        <v>80.02</v>
      </c>
      <c r="Q4108">
        <v>20.004999999999999</v>
      </c>
      <c r="R4108" s="12">
        <v>0</v>
      </c>
      <c r="S4108" s="9">
        <v>80.02</v>
      </c>
      <c r="T4108" t="s">
        <v>277</v>
      </c>
      <c r="U4108" t="s">
        <v>407</v>
      </c>
      <c r="V4108" s="5">
        <v>45865</v>
      </c>
      <c r="W4108">
        <v>2</v>
      </c>
      <c r="X4108" t="s">
        <v>59</v>
      </c>
      <c r="Y4108" t="s">
        <v>60</v>
      </c>
      <c r="Z4108">
        <v>9.4103549999999991</v>
      </c>
      <c r="AA4108">
        <v>7.0069150000000002</v>
      </c>
    </row>
    <row r="4109" spans="2:27" x14ac:dyDescent="0.25">
      <c r="B4109">
        <v>102096</v>
      </c>
      <c r="C4109" s="5">
        <v>45311</v>
      </c>
      <c r="D4109" t="s">
        <v>1475</v>
      </c>
      <c r="E4109" t="s">
        <v>30930</v>
      </c>
      <c r="F4109" t="s">
        <v>30931</v>
      </c>
      <c r="G4109" t="s">
        <v>30932</v>
      </c>
      <c r="H4109" t="s">
        <v>110</v>
      </c>
      <c r="I4109" t="s">
        <v>125</v>
      </c>
      <c r="J4109">
        <v>94143</v>
      </c>
      <c r="K4109" t="s">
        <v>51</v>
      </c>
      <c r="L4109" t="s">
        <v>52</v>
      </c>
      <c r="M4109" t="s">
        <v>53</v>
      </c>
      <c r="N4109">
        <v>9</v>
      </c>
      <c r="O4109">
        <v>112880</v>
      </c>
      <c r="P4109">
        <v>1015920</v>
      </c>
      <c r="Q4109">
        <v>253980</v>
      </c>
      <c r="R4109" s="12">
        <v>0.1</v>
      </c>
      <c r="S4109" s="9">
        <v>914328</v>
      </c>
      <c r="T4109" t="s">
        <v>178</v>
      </c>
      <c r="U4109" t="s">
        <v>407</v>
      </c>
      <c r="V4109" s="5">
        <v>45848</v>
      </c>
      <c r="W4109">
        <v>2</v>
      </c>
      <c r="X4109" t="s">
        <v>117</v>
      </c>
      <c r="Y4109" t="s">
        <v>41</v>
      </c>
      <c r="Z4109">
        <v>7.1207240000000001</v>
      </c>
      <c r="AA4109">
        <v>8.9672110000000007</v>
      </c>
    </row>
    <row r="4110" spans="2:27" x14ac:dyDescent="0.25">
      <c r="B4110">
        <v>103230</v>
      </c>
      <c r="C4110" s="5">
        <v>45707</v>
      </c>
      <c r="D4110" t="s">
        <v>1046</v>
      </c>
      <c r="E4110" t="s">
        <v>30095</v>
      </c>
      <c r="F4110" t="s">
        <v>53688</v>
      </c>
      <c r="G4110" t="s">
        <v>30938</v>
      </c>
      <c r="H4110" t="s">
        <v>152</v>
      </c>
      <c r="I4110" t="s">
        <v>81</v>
      </c>
      <c r="J4110">
        <v>99803</v>
      </c>
      <c r="K4110" t="s">
        <v>33</v>
      </c>
      <c r="L4110" t="s">
        <v>327</v>
      </c>
      <c r="M4110" t="s">
        <v>328</v>
      </c>
      <c r="N4110">
        <v>4</v>
      </c>
      <c r="O4110">
        <v>80240</v>
      </c>
      <c r="P4110">
        <v>320960</v>
      </c>
      <c r="Q4110">
        <v>80240</v>
      </c>
      <c r="R4110" s="12">
        <v>0.1</v>
      </c>
      <c r="S4110" s="9">
        <v>288864</v>
      </c>
      <c r="T4110" t="s">
        <v>178</v>
      </c>
      <c r="U4110" t="s">
        <v>87</v>
      </c>
      <c r="V4110" s="5">
        <v>45703</v>
      </c>
      <c r="W4110">
        <v>1</v>
      </c>
      <c r="X4110" t="s">
        <v>50418</v>
      </c>
      <c r="Y4110" t="s">
        <v>247</v>
      </c>
      <c r="Z4110">
        <v>8.6997070000000001</v>
      </c>
      <c r="AA4110">
        <v>5.8639060000000001</v>
      </c>
    </row>
    <row r="4111" spans="2:27" x14ac:dyDescent="0.25">
      <c r="B4111">
        <v>101630</v>
      </c>
      <c r="C4111" s="5">
        <v>44953</v>
      </c>
      <c r="D4111" t="s">
        <v>196</v>
      </c>
      <c r="E4111" t="s">
        <v>30943</v>
      </c>
      <c r="F4111" t="s">
        <v>53689</v>
      </c>
      <c r="G4111" t="s">
        <v>30945</v>
      </c>
      <c r="H4111" t="s">
        <v>49</v>
      </c>
      <c r="I4111" t="s">
        <v>31</v>
      </c>
      <c r="J4111">
        <v>62345</v>
      </c>
      <c r="K4111" t="s">
        <v>51</v>
      </c>
      <c r="L4111" t="s">
        <v>327</v>
      </c>
      <c r="M4111" t="s">
        <v>328</v>
      </c>
      <c r="N4111">
        <v>2</v>
      </c>
      <c r="O4111">
        <v>483.92</v>
      </c>
      <c r="P4111">
        <v>967.84</v>
      </c>
      <c r="Q4111">
        <v>241.96</v>
      </c>
      <c r="R4111" s="12">
        <v>0.05</v>
      </c>
      <c r="S4111" s="9">
        <v>919.44799999999998</v>
      </c>
      <c r="T4111" t="s">
        <v>73</v>
      </c>
      <c r="U4111" t="s">
        <v>53125</v>
      </c>
      <c r="V4111" s="5" t="s">
        <v>50418</v>
      </c>
      <c r="W4111">
        <v>3</v>
      </c>
      <c r="X4111" t="s">
        <v>103</v>
      </c>
      <c r="Y4111" t="s">
        <v>247</v>
      </c>
      <c r="Z4111">
        <v>8.8023240000000005</v>
      </c>
      <c r="AA4111">
        <v>5.2311360000000002</v>
      </c>
    </row>
    <row r="4112" spans="2:27" x14ac:dyDescent="0.25">
      <c r="B4112">
        <v>100356</v>
      </c>
      <c r="C4112" s="5">
        <v>45856</v>
      </c>
      <c r="D4112" t="s">
        <v>1073</v>
      </c>
      <c r="E4112" t="s">
        <v>30950</v>
      </c>
      <c r="F4112" t="s">
        <v>53690</v>
      </c>
      <c r="G4112" t="s">
        <v>30952</v>
      </c>
      <c r="H4112" t="s">
        <v>138</v>
      </c>
      <c r="I4112" t="s">
        <v>31</v>
      </c>
      <c r="J4112">
        <v>92853</v>
      </c>
      <c r="K4112" t="s">
        <v>68</v>
      </c>
      <c r="L4112" t="s">
        <v>52</v>
      </c>
      <c r="M4112" t="s">
        <v>53</v>
      </c>
      <c r="N4112">
        <v>7</v>
      </c>
      <c r="O4112">
        <v>738.82</v>
      </c>
      <c r="P4112">
        <v>5171.7400000000007</v>
      </c>
      <c r="Q4112">
        <v>1292.9350000000002</v>
      </c>
      <c r="R4112" s="12">
        <v>0.15</v>
      </c>
      <c r="S4112" s="9">
        <v>4395.9790000000003</v>
      </c>
      <c r="T4112" t="s">
        <v>277</v>
      </c>
      <c r="U4112" t="s">
        <v>116</v>
      </c>
      <c r="V4112" s="5" t="s">
        <v>50418</v>
      </c>
      <c r="W4112">
        <v>2</v>
      </c>
      <c r="X4112" t="s">
        <v>117</v>
      </c>
      <c r="Y4112" t="s">
        <v>50418</v>
      </c>
      <c r="Z4112">
        <v>6.0675489999999996</v>
      </c>
      <c r="AA4112">
        <v>3.7429139999999999</v>
      </c>
    </row>
    <row r="4113" spans="2:27" x14ac:dyDescent="0.25">
      <c r="B4113">
        <v>100527</v>
      </c>
      <c r="C4113" s="5">
        <v>45673</v>
      </c>
      <c r="D4113" t="s">
        <v>30957</v>
      </c>
      <c r="E4113" t="s">
        <v>30958</v>
      </c>
      <c r="F4113" t="s">
        <v>53691</v>
      </c>
      <c r="G4113" t="s">
        <v>30960</v>
      </c>
      <c r="H4113" t="s">
        <v>152</v>
      </c>
      <c r="I4113" t="s">
        <v>315</v>
      </c>
      <c r="J4113">
        <v>91468</v>
      </c>
      <c r="K4113" t="s">
        <v>68</v>
      </c>
      <c r="L4113" t="s">
        <v>96</v>
      </c>
      <c r="M4113" t="s">
        <v>243</v>
      </c>
      <c r="N4113">
        <v>6</v>
      </c>
      <c r="O4113">
        <v>681.77</v>
      </c>
      <c r="P4113">
        <v>4090.62</v>
      </c>
      <c r="Q4113">
        <v>1022.655</v>
      </c>
      <c r="R4113" s="12">
        <v>0.1</v>
      </c>
      <c r="S4113" s="9">
        <v>3681.558</v>
      </c>
      <c r="T4113" t="s">
        <v>178</v>
      </c>
      <c r="U4113" t="s">
        <v>57</v>
      </c>
      <c r="V4113" s="5">
        <v>45755</v>
      </c>
      <c r="W4113">
        <v>5</v>
      </c>
      <c r="X4113" t="s">
        <v>117</v>
      </c>
      <c r="Y4113" t="s">
        <v>60</v>
      </c>
      <c r="Z4113">
        <v>6.3471219999999997</v>
      </c>
      <c r="AA4113">
        <v>5.3129330000000001</v>
      </c>
    </row>
    <row r="4114" spans="2:27" x14ac:dyDescent="0.25">
      <c r="B4114">
        <v>106771</v>
      </c>
      <c r="C4114" s="5">
        <v>44954</v>
      </c>
      <c r="D4114" t="s">
        <v>751</v>
      </c>
      <c r="E4114" t="s">
        <v>50418</v>
      </c>
      <c r="F4114" t="s">
        <v>53692</v>
      </c>
      <c r="G4114" t="s">
        <v>30966</v>
      </c>
      <c r="H4114" t="s">
        <v>442</v>
      </c>
      <c r="I4114" t="s">
        <v>30</v>
      </c>
      <c r="J4114">
        <v>35167</v>
      </c>
      <c r="K4114" t="s">
        <v>51</v>
      </c>
      <c r="L4114" t="s">
        <v>96</v>
      </c>
      <c r="M4114" t="s">
        <v>243</v>
      </c>
      <c r="N4114">
        <v>9</v>
      </c>
      <c r="O4114">
        <v>282.22000000000003</v>
      </c>
      <c r="P4114">
        <v>2539.9800000000005</v>
      </c>
      <c r="Q4114">
        <v>634.99500000000012</v>
      </c>
      <c r="R4114" s="12">
        <v>0.1</v>
      </c>
      <c r="S4114" s="9">
        <v>2285.9820000000004</v>
      </c>
      <c r="T4114" t="s">
        <v>277</v>
      </c>
      <c r="U4114" t="s">
        <v>53126</v>
      </c>
      <c r="V4114" s="5">
        <v>44958</v>
      </c>
      <c r="W4114">
        <v>3</v>
      </c>
      <c r="X4114" t="s">
        <v>117</v>
      </c>
      <c r="Y4114" t="s">
        <v>247</v>
      </c>
      <c r="Z4114">
        <v>8.187538</v>
      </c>
      <c r="AA4114">
        <v>7.6954609999999999</v>
      </c>
    </row>
    <row r="4115" spans="2:27" x14ac:dyDescent="0.25">
      <c r="B4115">
        <v>105104</v>
      </c>
      <c r="C4115" s="5">
        <v>45577</v>
      </c>
      <c r="D4115" t="s">
        <v>1449</v>
      </c>
      <c r="E4115" t="s">
        <v>30971</v>
      </c>
      <c r="F4115" t="s">
        <v>53693</v>
      </c>
      <c r="G4115" t="s">
        <v>30973</v>
      </c>
      <c r="H4115" t="s">
        <v>124</v>
      </c>
      <c r="I4115" t="s">
        <v>49</v>
      </c>
      <c r="J4115">
        <v>56804</v>
      </c>
      <c r="K4115" t="s">
        <v>68</v>
      </c>
      <c r="L4115" t="s">
        <v>141</v>
      </c>
      <c r="M4115" t="s">
        <v>142</v>
      </c>
      <c r="N4115">
        <v>6</v>
      </c>
      <c r="O4115">
        <v>39.44</v>
      </c>
      <c r="P4115">
        <v>236.64</v>
      </c>
      <c r="Q4115">
        <v>59.16</v>
      </c>
      <c r="R4115" s="12">
        <v>0</v>
      </c>
      <c r="S4115" s="9">
        <v>236.64</v>
      </c>
      <c r="T4115" t="s">
        <v>223</v>
      </c>
      <c r="U4115" t="s">
        <v>407</v>
      </c>
      <c r="V4115" s="5" t="s">
        <v>50418</v>
      </c>
      <c r="W4115">
        <v>3</v>
      </c>
      <c r="X4115" t="s">
        <v>117</v>
      </c>
      <c r="Y4115" t="s">
        <v>41</v>
      </c>
      <c r="Z4115">
        <v>6.4822369999999996</v>
      </c>
      <c r="AA4115">
        <v>8.2540089999999999</v>
      </c>
    </row>
    <row r="4116" spans="2:27" x14ac:dyDescent="0.25">
      <c r="B4116">
        <v>101085</v>
      </c>
      <c r="C4116" s="5">
        <v>45654</v>
      </c>
      <c r="D4116" t="s">
        <v>30978</v>
      </c>
      <c r="E4116" t="s">
        <v>30979</v>
      </c>
      <c r="F4116" t="s">
        <v>53694</v>
      </c>
      <c r="G4116" t="s">
        <v>30981</v>
      </c>
      <c r="H4116" t="s">
        <v>138</v>
      </c>
      <c r="I4116" t="s">
        <v>125</v>
      </c>
      <c r="J4116">
        <v>23684</v>
      </c>
      <c r="K4116" t="s">
        <v>51</v>
      </c>
      <c r="L4116" t="s">
        <v>96</v>
      </c>
      <c r="M4116" t="s">
        <v>243</v>
      </c>
      <c r="N4116">
        <v>3</v>
      </c>
      <c r="O4116">
        <v>476.19</v>
      </c>
      <c r="P4116">
        <v>1428.57</v>
      </c>
      <c r="Q4116">
        <v>357.14249999999998</v>
      </c>
      <c r="R4116" s="12">
        <v>0</v>
      </c>
      <c r="S4116" s="9">
        <v>1428.57</v>
      </c>
      <c r="T4116" t="s">
        <v>115</v>
      </c>
      <c r="U4116" t="s">
        <v>53125</v>
      </c>
      <c r="V4116" s="5">
        <v>44977</v>
      </c>
      <c r="W4116">
        <v>1</v>
      </c>
      <c r="X4116" t="s">
        <v>168</v>
      </c>
      <c r="Y4116" t="s">
        <v>60</v>
      </c>
      <c r="Z4116">
        <v>7.6151220000000004</v>
      </c>
      <c r="AA4116">
        <v>8.3777460000000001</v>
      </c>
    </row>
    <row r="4117" spans="2:27" x14ac:dyDescent="0.25">
      <c r="B4117">
        <v>103533</v>
      </c>
      <c r="C4117" s="5">
        <v>45773</v>
      </c>
      <c r="D4117" t="s">
        <v>2083</v>
      </c>
      <c r="E4117" t="s">
        <v>30986</v>
      </c>
      <c r="F4117" t="s">
        <v>53695</v>
      </c>
      <c r="G4117" t="s">
        <v>30988</v>
      </c>
      <c r="H4117" t="s">
        <v>442</v>
      </c>
      <c r="I4117" t="s">
        <v>94</v>
      </c>
      <c r="J4117">
        <v>89611</v>
      </c>
      <c r="K4117" t="s">
        <v>68</v>
      </c>
      <c r="L4117" t="s">
        <v>96</v>
      </c>
      <c r="M4117" t="s">
        <v>243</v>
      </c>
      <c r="N4117">
        <v>5</v>
      </c>
      <c r="O4117">
        <v>509.04</v>
      </c>
      <c r="P4117">
        <v>2545.2000000000003</v>
      </c>
      <c r="Q4117">
        <v>636.30000000000007</v>
      </c>
      <c r="R4117" s="12">
        <v>0.1</v>
      </c>
      <c r="S4117" s="9">
        <v>2290.6800000000003</v>
      </c>
      <c r="T4117" t="s">
        <v>100</v>
      </c>
      <c r="U4117" t="s">
        <v>53126</v>
      </c>
      <c r="V4117" s="5">
        <v>44999</v>
      </c>
      <c r="W4117">
        <v>1</v>
      </c>
      <c r="X4117" t="s">
        <v>168</v>
      </c>
      <c r="Y4117" t="s">
        <v>41</v>
      </c>
      <c r="Z4117">
        <v>6.869408</v>
      </c>
      <c r="AA4117">
        <v>6.0847559999999996</v>
      </c>
    </row>
    <row r="4118" spans="2:27" x14ac:dyDescent="0.25">
      <c r="B4118">
        <v>103162</v>
      </c>
      <c r="C4118" s="5">
        <v>45155</v>
      </c>
      <c r="D4118" t="s">
        <v>810</v>
      </c>
      <c r="E4118" t="s">
        <v>30993</v>
      </c>
      <c r="F4118" t="s">
        <v>53696</v>
      </c>
      <c r="G4118" t="s">
        <v>30995</v>
      </c>
      <c r="H4118" t="s">
        <v>442</v>
      </c>
      <c r="I4118" t="s">
        <v>49</v>
      </c>
      <c r="J4118">
        <v>87526</v>
      </c>
      <c r="K4118" t="s">
        <v>33</v>
      </c>
      <c r="L4118" t="s">
        <v>339</v>
      </c>
      <c r="M4118" t="s">
        <v>340</v>
      </c>
      <c r="N4118">
        <v>5</v>
      </c>
      <c r="O4118">
        <v>724.27</v>
      </c>
      <c r="P4118">
        <v>3621.35</v>
      </c>
      <c r="Q4118">
        <v>905.33749999999998</v>
      </c>
      <c r="R4118" s="12">
        <v>0</v>
      </c>
      <c r="S4118" s="9">
        <v>3621.35</v>
      </c>
      <c r="T4118" t="s">
        <v>53124</v>
      </c>
      <c r="U4118" t="s">
        <v>53126</v>
      </c>
      <c r="V4118" s="5" t="s">
        <v>50418</v>
      </c>
      <c r="W4118" t="s">
        <v>50418</v>
      </c>
      <c r="X4118" t="s">
        <v>50418</v>
      </c>
      <c r="Y4118" t="s">
        <v>60</v>
      </c>
      <c r="Z4118">
        <v>8.5419610000000006</v>
      </c>
      <c r="AA4118">
        <v>4.8851100000000001</v>
      </c>
    </row>
    <row r="4119" spans="2:27" x14ac:dyDescent="0.25">
      <c r="B4119">
        <v>104461</v>
      </c>
      <c r="C4119" s="5">
        <v>45497</v>
      </c>
      <c r="D4119" t="s">
        <v>1064</v>
      </c>
      <c r="E4119" t="s">
        <v>31000</v>
      </c>
      <c r="F4119" t="s">
        <v>53697</v>
      </c>
      <c r="G4119" t="s">
        <v>31002</v>
      </c>
      <c r="H4119" t="s">
        <v>537</v>
      </c>
      <c r="I4119" t="s">
        <v>49</v>
      </c>
      <c r="J4119">
        <v>10135</v>
      </c>
      <c r="K4119" t="s">
        <v>51</v>
      </c>
      <c r="L4119" t="s">
        <v>34</v>
      </c>
      <c r="M4119" t="s">
        <v>35</v>
      </c>
      <c r="N4119">
        <v>5</v>
      </c>
      <c r="O4119">
        <v>715.89</v>
      </c>
      <c r="P4119">
        <v>3579.45</v>
      </c>
      <c r="Q4119">
        <v>894.86249999999995</v>
      </c>
      <c r="R4119" s="12">
        <v>0.1</v>
      </c>
      <c r="S4119" s="9">
        <v>3221.5049999999997</v>
      </c>
      <c r="T4119" t="s">
        <v>115</v>
      </c>
      <c r="U4119" t="s">
        <v>87</v>
      </c>
      <c r="V4119" s="5" t="s">
        <v>50418</v>
      </c>
      <c r="W4119">
        <v>5</v>
      </c>
      <c r="X4119" t="s">
        <v>74</v>
      </c>
      <c r="Y4119" t="s">
        <v>60</v>
      </c>
      <c r="Z4119">
        <v>9.362641</v>
      </c>
      <c r="AA4119">
        <v>6.7907289999999998</v>
      </c>
    </row>
    <row r="4120" spans="2:27" x14ac:dyDescent="0.25">
      <c r="B4120">
        <v>105445</v>
      </c>
      <c r="C4120" s="5">
        <v>45663</v>
      </c>
      <c r="D4120" t="s">
        <v>2092</v>
      </c>
      <c r="E4120" t="s">
        <v>27551</v>
      </c>
      <c r="F4120" t="s">
        <v>53698</v>
      </c>
      <c r="G4120" t="s">
        <v>31008</v>
      </c>
      <c r="H4120" t="s">
        <v>304</v>
      </c>
      <c r="I4120" t="s">
        <v>66</v>
      </c>
      <c r="J4120">
        <v>70909</v>
      </c>
      <c r="K4120" t="s">
        <v>51</v>
      </c>
      <c r="L4120" t="s">
        <v>327</v>
      </c>
      <c r="M4120" t="s">
        <v>328</v>
      </c>
      <c r="N4120">
        <v>4</v>
      </c>
      <c r="O4120">
        <v>136.29</v>
      </c>
      <c r="P4120">
        <v>545.16</v>
      </c>
      <c r="Q4120">
        <v>136.29</v>
      </c>
      <c r="R4120" s="12">
        <v>0.05</v>
      </c>
      <c r="S4120" s="9">
        <v>517.90199999999993</v>
      </c>
      <c r="T4120" t="s">
        <v>53124</v>
      </c>
      <c r="U4120" t="s">
        <v>116</v>
      </c>
      <c r="V4120" s="5">
        <v>45264</v>
      </c>
      <c r="W4120" t="s">
        <v>50418</v>
      </c>
      <c r="X4120" t="s">
        <v>103</v>
      </c>
      <c r="Y4120" t="s">
        <v>247</v>
      </c>
      <c r="Z4120">
        <v>8.2844639999999998</v>
      </c>
      <c r="AA4120">
        <v>3.6768339999999999</v>
      </c>
    </row>
    <row r="4121" spans="2:27" x14ac:dyDescent="0.25">
      <c r="B4121">
        <v>106674</v>
      </c>
      <c r="C4121" s="5">
        <v>45504</v>
      </c>
      <c r="D4121" t="s">
        <v>712</v>
      </c>
      <c r="E4121" t="s">
        <v>31013</v>
      </c>
      <c r="F4121" t="s">
        <v>53699</v>
      </c>
      <c r="G4121" t="s">
        <v>31015</v>
      </c>
      <c r="H4121" t="s">
        <v>304</v>
      </c>
      <c r="I4121" t="s">
        <v>139</v>
      </c>
      <c r="J4121">
        <v>89801</v>
      </c>
      <c r="K4121" t="s">
        <v>68</v>
      </c>
      <c r="L4121" t="s">
        <v>34</v>
      </c>
      <c r="M4121" t="s">
        <v>35</v>
      </c>
      <c r="N4121">
        <v>6</v>
      </c>
      <c r="O4121">
        <v>637.5</v>
      </c>
      <c r="P4121">
        <v>3825</v>
      </c>
      <c r="Q4121">
        <v>956.25</v>
      </c>
      <c r="R4121" s="12">
        <v>0.2</v>
      </c>
      <c r="S4121" s="9">
        <v>3060</v>
      </c>
      <c r="T4121" t="s">
        <v>277</v>
      </c>
      <c r="U4121" t="s">
        <v>39</v>
      </c>
      <c r="V4121" s="5">
        <v>45654</v>
      </c>
      <c r="W4121" t="s">
        <v>50418</v>
      </c>
      <c r="X4121" t="s">
        <v>103</v>
      </c>
      <c r="Y4121" t="s">
        <v>41</v>
      </c>
      <c r="Z4121">
        <v>6.1315169999999997</v>
      </c>
      <c r="AA4121">
        <v>3.474348</v>
      </c>
    </row>
    <row r="4122" spans="2:27" x14ac:dyDescent="0.25">
      <c r="B4122">
        <v>105754</v>
      </c>
      <c r="C4122" s="5">
        <v>45529</v>
      </c>
      <c r="D4122" t="s">
        <v>1879</v>
      </c>
      <c r="E4122" t="s">
        <v>31020</v>
      </c>
      <c r="F4122" t="s">
        <v>31021</v>
      </c>
      <c r="G4122" t="s">
        <v>31022</v>
      </c>
      <c r="H4122" t="s">
        <v>442</v>
      </c>
      <c r="I4122" t="s">
        <v>49</v>
      </c>
      <c r="J4122">
        <v>16134</v>
      </c>
      <c r="K4122" t="s">
        <v>51</v>
      </c>
      <c r="L4122" t="s">
        <v>69</v>
      </c>
      <c r="M4122" t="s">
        <v>70</v>
      </c>
      <c r="N4122">
        <v>4</v>
      </c>
      <c r="O4122">
        <v>629850</v>
      </c>
      <c r="P4122">
        <v>2519400</v>
      </c>
      <c r="Q4122">
        <v>629850</v>
      </c>
      <c r="R4122" s="12">
        <v>0.05</v>
      </c>
      <c r="S4122" s="9">
        <v>2393430</v>
      </c>
      <c r="T4122" t="s">
        <v>53124</v>
      </c>
      <c r="U4122" t="s">
        <v>407</v>
      </c>
      <c r="V4122" s="5" t="s">
        <v>50418</v>
      </c>
      <c r="W4122">
        <v>3</v>
      </c>
      <c r="X4122" t="s">
        <v>59</v>
      </c>
      <c r="Y4122" t="s">
        <v>41</v>
      </c>
      <c r="Z4122">
        <v>6.7640669999999998</v>
      </c>
      <c r="AA4122">
        <v>7.9908140000000003</v>
      </c>
    </row>
    <row r="4123" spans="2:27" x14ac:dyDescent="0.25">
      <c r="B4123">
        <v>105503</v>
      </c>
      <c r="C4123" s="5">
        <v>45272</v>
      </c>
      <c r="D4123" t="s">
        <v>478</v>
      </c>
      <c r="E4123" t="s">
        <v>31027</v>
      </c>
      <c r="F4123" t="s">
        <v>53700</v>
      </c>
      <c r="G4123" t="s">
        <v>31029</v>
      </c>
      <c r="H4123" t="s">
        <v>264</v>
      </c>
      <c r="I4123" t="s">
        <v>82</v>
      </c>
      <c r="J4123">
        <v>60877</v>
      </c>
      <c r="K4123" t="s">
        <v>68</v>
      </c>
      <c r="L4123" t="s">
        <v>339</v>
      </c>
      <c r="M4123" t="s">
        <v>340</v>
      </c>
      <c r="N4123">
        <v>9</v>
      </c>
      <c r="O4123">
        <v>45.16</v>
      </c>
      <c r="P4123">
        <v>406.43999999999994</v>
      </c>
      <c r="Q4123">
        <v>101.60999999999999</v>
      </c>
      <c r="R4123" s="12">
        <v>0.15</v>
      </c>
      <c r="S4123" s="9">
        <v>345.47399999999993</v>
      </c>
      <c r="T4123" t="s">
        <v>115</v>
      </c>
      <c r="U4123" t="s">
        <v>407</v>
      </c>
      <c r="V4123" s="5">
        <v>45528</v>
      </c>
      <c r="W4123">
        <v>1</v>
      </c>
      <c r="X4123" t="s">
        <v>59</v>
      </c>
      <c r="Y4123" t="s">
        <v>50418</v>
      </c>
      <c r="Z4123">
        <v>9.9386759999999992</v>
      </c>
      <c r="AA4123">
        <v>8.8582049999999999</v>
      </c>
    </row>
    <row r="4124" spans="2:27" x14ac:dyDescent="0.25">
      <c r="B4124">
        <v>102319</v>
      </c>
      <c r="C4124" s="5">
        <v>45727</v>
      </c>
      <c r="D4124" t="s">
        <v>2576</v>
      </c>
      <c r="E4124" t="s">
        <v>31034</v>
      </c>
      <c r="F4124" t="s">
        <v>31035</v>
      </c>
      <c r="G4124" t="s">
        <v>31036</v>
      </c>
      <c r="H4124" t="s">
        <v>110</v>
      </c>
      <c r="I4124" t="s">
        <v>111</v>
      </c>
      <c r="J4124">
        <v>75280</v>
      </c>
      <c r="K4124" t="s">
        <v>68</v>
      </c>
      <c r="L4124" t="s">
        <v>141</v>
      </c>
      <c r="M4124" t="s">
        <v>142</v>
      </c>
      <c r="N4124">
        <v>5</v>
      </c>
      <c r="O4124">
        <v>781.46</v>
      </c>
      <c r="P4124">
        <v>3907.3</v>
      </c>
      <c r="Q4124">
        <v>976.82500000000005</v>
      </c>
      <c r="R4124" s="12" t="s">
        <v>50418</v>
      </c>
      <c r="S4124" s="9" t="s">
        <v>50418</v>
      </c>
      <c r="T4124" t="s">
        <v>277</v>
      </c>
      <c r="U4124" t="s">
        <v>39</v>
      </c>
      <c r="V4124" s="5">
        <v>45857</v>
      </c>
      <c r="W4124">
        <v>4</v>
      </c>
      <c r="X4124" t="s">
        <v>74</v>
      </c>
      <c r="Y4124" t="s">
        <v>41</v>
      </c>
      <c r="Z4124">
        <v>6.923298</v>
      </c>
      <c r="AA4124">
        <v>9.6815020000000001</v>
      </c>
    </row>
    <row r="4125" spans="2:27" x14ac:dyDescent="0.25">
      <c r="B4125">
        <v>104051</v>
      </c>
      <c r="C4125" s="5">
        <v>45030</v>
      </c>
      <c r="D4125" t="s">
        <v>1936</v>
      </c>
      <c r="E4125" t="s">
        <v>31041</v>
      </c>
      <c r="F4125" t="s">
        <v>53701</v>
      </c>
      <c r="G4125" t="s">
        <v>31043</v>
      </c>
      <c r="H4125" t="s">
        <v>110</v>
      </c>
      <c r="I4125" t="s">
        <v>49</v>
      </c>
      <c r="J4125">
        <v>72016</v>
      </c>
      <c r="K4125" t="s">
        <v>68</v>
      </c>
      <c r="L4125" t="s">
        <v>34</v>
      </c>
      <c r="M4125" t="s">
        <v>35</v>
      </c>
      <c r="N4125">
        <v>6</v>
      </c>
      <c r="O4125">
        <v>239.81</v>
      </c>
      <c r="P4125">
        <v>1438.8600000000001</v>
      </c>
      <c r="Q4125">
        <v>359.71500000000003</v>
      </c>
      <c r="R4125" s="12">
        <v>0.05</v>
      </c>
      <c r="S4125" s="9">
        <v>1366.9170000000001</v>
      </c>
      <c r="T4125" t="s">
        <v>73</v>
      </c>
      <c r="U4125" t="s">
        <v>407</v>
      </c>
      <c r="V4125" s="5">
        <v>45545</v>
      </c>
      <c r="W4125">
        <v>5</v>
      </c>
      <c r="X4125" t="s">
        <v>103</v>
      </c>
      <c r="Y4125" t="s">
        <v>50418</v>
      </c>
      <c r="Z4125">
        <v>9.600562</v>
      </c>
      <c r="AA4125">
        <v>7.1735259999999998</v>
      </c>
    </row>
    <row r="4126" spans="2:27" x14ac:dyDescent="0.25">
      <c r="B4126">
        <v>105201</v>
      </c>
      <c r="C4126" s="5">
        <v>45332</v>
      </c>
      <c r="D4126" t="s">
        <v>2463</v>
      </c>
      <c r="E4126" t="s">
        <v>31048</v>
      </c>
      <c r="F4126" t="s">
        <v>53702</v>
      </c>
      <c r="G4126" t="s">
        <v>31050</v>
      </c>
      <c r="H4126" t="s">
        <v>138</v>
      </c>
      <c r="I4126" t="s">
        <v>82</v>
      </c>
      <c r="J4126">
        <v>16606</v>
      </c>
      <c r="K4126" t="s">
        <v>33</v>
      </c>
      <c r="L4126" t="s">
        <v>127</v>
      </c>
      <c r="M4126" t="s">
        <v>128</v>
      </c>
      <c r="N4126">
        <v>6</v>
      </c>
      <c r="O4126">
        <v>531.41999999999996</v>
      </c>
      <c r="P4126">
        <v>3188.5199999999995</v>
      </c>
      <c r="Q4126">
        <v>797.12999999999988</v>
      </c>
      <c r="R4126" s="12" t="s">
        <v>50418</v>
      </c>
      <c r="S4126" s="9" t="s">
        <v>50418</v>
      </c>
      <c r="T4126" t="s">
        <v>115</v>
      </c>
      <c r="U4126" t="s">
        <v>116</v>
      </c>
      <c r="V4126" s="5">
        <v>45050</v>
      </c>
      <c r="W4126">
        <v>4</v>
      </c>
      <c r="X4126" t="s">
        <v>59</v>
      </c>
      <c r="Y4126" t="s">
        <v>60</v>
      </c>
      <c r="Z4126">
        <v>6.6634320000000002</v>
      </c>
      <c r="AA4126">
        <v>7.2155649999999998</v>
      </c>
    </row>
    <row r="4127" spans="2:27" x14ac:dyDescent="0.25">
      <c r="B4127">
        <v>103477</v>
      </c>
      <c r="C4127" s="5">
        <v>45166</v>
      </c>
      <c r="D4127" t="s">
        <v>2163</v>
      </c>
      <c r="E4127" t="s">
        <v>31055</v>
      </c>
      <c r="F4127" t="s">
        <v>53703</v>
      </c>
      <c r="G4127" t="s">
        <v>31057</v>
      </c>
      <c r="H4127" t="s">
        <v>81</v>
      </c>
      <c r="I4127" t="s">
        <v>49</v>
      </c>
      <c r="J4127">
        <v>19772</v>
      </c>
      <c r="K4127" t="s">
        <v>68</v>
      </c>
      <c r="L4127" t="s">
        <v>339</v>
      </c>
      <c r="M4127" t="s">
        <v>340</v>
      </c>
      <c r="N4127">
        <v>10</v>
      </c>
      <c r="O4127">
        <v>733.89</v>
      </c>
      <c r="P4127">
        <v>7338.9</v>
      </c>
      <c r="Q4127">
        <v>1834.7249999999999</v>
      </c>
      <c r="R4127" s="12" t="s">
        <v>50418</v>
      </c>
      <c r="S4127" s="9" t="s">
        <v>50418</v>
      </c>
      <c r="T4127" t="s">
        <v>73</v>
      </c>
      <c r="U4127" t="s">
        <v>39</v>
      </c>
      <c r="V4127" s="5">
        <v>45873</v>
      </c>
      <c r="W4127">
        <v>2</v>
      </c>
      <c r="X4127" t="s">
        <v>50418</v>
      </c>
      <c r="Y4127" t="s">
        <v>60</v>
      </c>
      <c r="Z4127">
        <v>8.9202739999999991</v>
      </c>
      <c r="AA4127">
        <v>5.5638399999999999</v>
      </c>
    </row>
    <row r="4128" spans="2:27" x14ac:dyDescent="0.25">
      <c r="B4128">
        <v>106630</v>
      </c>
      <c r="C4128" s="5">
        <v>45161</v>
      </c>
      <c r="D4128" t="s">
        <v>26</v>
      </c>
      <c r="E4128" t="s">
        <v>31063</v>
      </c>
      <c r="F4128" t="s">
        <v>53704</v>
      </c>
      <c r="G4128" t="s">
        <v>31065</v>
      </c>
      <c r="H4128" t="s">
        <v>138</v>
      </c>
      <c r="I4128" t="s">
        <v>125</v>
      </c>
      <c r="J4128">
        <v>26812</v>
      </c>
      <c r="K4128" t="s">
        <v>33</v>
      </c>
      <c r="L4128" t="s">
        <v>127</v>
      </c>
      <c r="M4128" t="s">
        <v>128</v>
      </c>
      <c r="N4128">
        <v>6</v>
      </c>
      <c r="O4128">
        <v>222.29</v>
      </c>
      <c r="P4128">
        <v>1333.74</v>
      </c>
      <c r="Q4128">
        <v>333.435</v>
      </c>
      <c r="R4128" s="12">
        <v>0.05</v>
      </c>
      <c r="S4128" s="9">
        <v>1267.0530000000001</v>
      </c>
      <c r="T4128" t="s">
        <v>277</v>
      </c>
      <c r="U4128" t="s">
        <v>116</v>
      </c>
      <c r="V4128" s="5" t="s">
        <v>50418</v>
      </c>
      <c r="W4128">
        <v>4</v>
      </c>
      <c r="X4128" t="s">
        <v>103</v>
      </c>
      <c r="Y4128" t="s">
        <v>41</v>
      </c>
      <c r="Z4128">
        <v>9.8136419999999998</v>
      </c>
      <c r="AA4128">
        <v>6.4198440000000003</v>
      </c>
    </row>
    <row r="4129" spans="2:27" x14ac:dyDescent="0.25">
      <c r="B4129">
        <v>104579</v>
      </c>
      <c r="C4129" s="5">
        <v>45088</v>
      </c>
      <c r="D4129" t="s">
        <v>449</v>
      </c>
      <c r="E4129" t="s">
        <v>31070</v>
      </c>
      <c r="F4129" t="s">
        <v>53705</v>
      </c>
      <c r="G4129" t="s">
        <v>31072</v>
      </c>
      <c r="H4129" t="s">
        <v>138</v>
      </c>
      <c r="I4129" t="s">
        <v>49</v>
      </c>
      <c r="J4129">
        <v>95592</v>
      </c>
      <c r="K4129" t="s">
        <v>33</v>
      </c>
      <c r="L4129" t="s">
        <v>69</v>
      </c>
      <c r="M4129" t="s">
        <v>70</v>
      </c>
      <c r="N4129">
        <v>1</v>
      </c>
      <c r="O4129">
        <v>80.44</v>
      </c>
      <c r="P4129">
        <v>80.44</v>
      </c>
      <c r="Q4129">
        <v>20.11</v>
      </c>
      <c r="R4129" s="12">
        <v>0.05</v>
      </c>
      <c r="S4129" s="9">
        <v>76.417999999999992</v>
      </c>
      <c r="T4129" t="s">
        <v>53124</v>
      </c>
      <c r="U4129" t="s">
        <v>101</v>
      </c>
      <c r="V4129" s="5">
        <v>45174</v>
      </c>
      <c r="W4129">
        <v>1</v>
      </c>
      <c r="X4129" t="s">
        <v>168</v>
      </c>
      <c r="Y4129" t="s">
        <v>247</v>
      </c>
      <c r="Z4129">
        <v>6.0504009999999999</v>
      </c>
      <c r="AA4129">
        <v>6.9074780000000002</v>
      </c>
    </row>
    <row r="4130" spans="2:27" x14ac:dyDescent="0.25">
      <c r="B4130">
        <v>106914</v>
      </c>
      <c r="C4130" s="5">
        <v>45481</v>
      </c>
      <c r="D4130" t="s">
        <v>1036</v>
      </c>
      <c r="E4130" t="s">
        <v>31077</v>
      </c>
      <c r="F4130" t="s">
        <v>53706</v>
      </c>
      <c r="G4130" t="s">
        <v>31079</v>
      </c>
      <c r="H4130" t="s">
        <v>138</v>
      </c>
      <c r="I4130" t="s">
        <v>81</v>
      </c>
      <c r="J4130">
        <v>79700</v>
      </c>
      <c r="K4130" t="s">
        <v>33</v>
      </c>
      <c r="L4130" t="s">
        <v>141</v>
      </c>
      <c r="M4130" t="s">
        <v>142</v>
      </c>
      <c r="N4130">
        <v>3</v>
      </c>
      <c r="O4130">
        <v>299.69</v>
      </c>
      <c r="P4130">
        <v>899.06999999999994</v>
      </c>
      <c r="Q4130">
        <v>224.76749999999998</v>
      </c>
      <c r="R4130" s="12">
        <v>0.1</v>
      </c>
      <c r="S4130" s="9">
        <v>809.1629999999999</v>
      </c>
      <c r="T4130" t="s">
        <v>178</v>
      </c>
      <c r="U4130" t="s">
        <v>101</v>
      </c>
      <c r="V4130" s="5" t="s">
        <v>50418</v>
      </c>
      <c r="W4130" t="s">
        <v>50418</v>
      </c>
      <c r="X4130" t="s">
        <v>74</v>
      </c>
      <c r="Y4130" t="s">
        <v>247</v>
      </c>
      <c r="Z4130">
        <v>6.7335349999999998</v>
      </c>
      <c r="AA4130">
        <v>7.6033330000000001</v>
      </c>
    </row>
    <row r="4131" spans="2:27" x14ac:dyDescent="0.25">
      <c r="B4131">
        <v>105221</v>
      </c>
      <c r="C4131" s="5">
        <v>45118</v>
      </c>
      <c r="D4131" t="s">
        <v>1987</v>
      </c>
      <c r="E4131" t="s">
        <v>31084</v>
      </c>
      <c r="F4131" t="s">
        <v>53707</v>
      </c>
      <c r="G4131" t="s">
        <v>31086</v>
      </c>
      <c r="H4131" t="s">
        <v>124</v>
      </c>
      <c r="I4131" t="s">
        <v>49</v>
      </c>
      <c r="J4131">
        <v>82419</v>
      </c>
      <c r="K4131" t="s">
        <v>68</v>
      </c>
      <c r="L4131" t="s">
        <v>69</v>
      </c>
      <c r="M4131" t="s">
        <v>70</v>
      </c>
      <c r="N4131">
        <v>3</v>
      </c>
      <c r="O4131">
        <v>321.87</v>
      </c>
      <c r="P4131">
        <v>965.61</v>
      </c>
      <c r="Q4131">
        <v>241.4025</v>
      </c>
      <c r="R4131" s="12" t="s">
        <v>50418</v>
      </c>
      <c r="S4131" s="9" t="s">
        <v>50418</v>
      </c>
      <c r="T4131" t="s">
        <v>100</v>
      </c>
      <c r="U4131" t="s">
        <v>57</v>
      </c>
      <c r="V4131" s="5">
        <v>45805</v>
      </c>
      <c r="W4131">
        <v>2</v>
      </c>
      <c r="X4131" t="s">
        <v>50418</v>
      </c>
      <c r="Y4131" t="s">
        <v>60</v>
      </c>
      <c r="Z4131">
        <v>7.9065409999999998</v>
      </c>
      <c r="AA4131">
        <v>5.7889939999999998</v>
      </c>
    </row>
    <row r="4132" spans="2:27" x14ac:dyDescent="0.25">
      <c r="B4132">
        <v>104413</v>
      </c>
      <c r="C4132" s="5">
        <v>45592</v>
      </c>
      <c r="D4132" t="s">
        <v>3602</v>
      </c>
      <c r="E4132" t="s">
        <v>31090</v>
      </c>
      <c r="F4132" t="s">
        <v>53708</v>
      </c>
      <c r="G4132" t="s">
        <v>31092</v>
      </c>
      <c r="H4132" t="s">
        <v>264</v>
      </c>
      <c r="I4132" t="s">
        <v>315</v>
      </c>
      <c r="J4132">
        <v>83285</v>
      </c>
      <c r="K4132" t="s">
        <v>33</v>
      </c>
      <c r="L4132" t="s">
        <v>34</v>
      </c>
      <c r="M4132" t="s">
        <v>35</v>
      </c>
      <c r="N4132">
        <v>2</v>
      </c>
      <c r="O4132">
        <v>38.299999999999997</v>
      </c>
      <c r="P4132">
        <v>76.599999999999994</v>
      </c>
      <c r="Q4132">
        <v>19.149999999999999</v>
      </c>
      <c r="R4132" s="12">
        <v>0.15</v>
      </c>
      <c r="S4132" s="9">
        <v>65.11</v>
      </c>
      <c r="T4132" t="s">
        <v>100</v>
      </c>
      <c r="U4132" t="s">
        <v>407</v>
      </c>
      <c r="V4132" s="5">
        <v>45225</v>
      </c>
      <c r="W4132">
        <v>4</v>
      </c>
      <c r="X4132" t="s">
        <v>50418</v>
      </c>
      <c r="Y4132" t="s">
        <v>50418</v>
      </c>
      <c r="Z4132">
        <v>8.7474139999999991</v>
      </c>
      <c r="AA4132">
        <v>3.3222860000000001</v>
      </c>
    </row>
    <row r="4133" spans="2:27" x14ac:dyDescent="0.25">
      <c r="B4133">
        <v>104445</v>
      </c>
      <c r="C4133" s="5">
        <v>45461</v>
      </c>
      <c r="D4133" t="s">
        <v>3364</v>
      </c>
      <c r="E4133" t="s">
        <v>31098</v>
      </c>
      <c r="F4133" t="s">
        <v>31099</v>
      </c>
      <c r="G4133" t="s">
        <v>31100</v>
      </c>
      <c r="H4133" t="s">
        <v>81</v>
      </c>
      <c r="I4133" t="s">
        <v>81</v>
      </c>
      <c r="J4133">
        <v>58981</v>
      </c>
      <c r="K4133" t="s">
        <v>51</v>
      </c>
      <c r="L4133" t="s">
        <v>52</v>
      </c>
      <c r="M4133" t="s">
        <v>53</v>
      </c>
      <c r="N4133">
        <v>6</v>
      </c>
      <c r="O4133">
        <v>150.36000000000001</v>
      </c>
      <c r="P4133">
        <v>902.16000000000008</v>
      </c>
      <c r="Q4133">
        <v>225.54000000000002</v>
      </c>
      <c r="R4133" s="12">
        <v>0.15</v>
      </c>
      <c r="S4133" s="9">
        <v>766.83600000000001</v>
      </c>
      <c r="T4133" t="s">
        <v>53123</v>
      </c>
      <c r="U4133" t="s">
        <v>116</v>
      </c>
      <c r="V4133" s="5" t="s">
        <v>50418</v>
      </c>
      <c r="W4133">
        <v>3</v>
      </c>
      <c r="X4133" t="s">
        <v>74</v>
      </c>
      <c r="Y4133" t="s">
        <v>60</v>
      </c>
      <c r="Z4133">
        <v>7.7423599999999997</v>
      </c>
      <c r="AA4133">
        <v>9.6606310000000004</v>
      </c>
    </row>
    <row r="4134" spans="2:27" x14ac:dyDescent="0.25">
      <c r="B4134">
        <v>105124</v>
      </c>
      <c r="C4134" s="5">
        <v>45431</v>
      </c>
      <c r="D4134" t="s">
        <v>4255</v>
      </c>
      <c r="E4134" t="s">
        <v>31105</v>
      </c>
      <c r="F4134" t="s">
        <v>53709</v>
      </c>
      <c r="G4134" t="s">
        <v>31107</v>
      </c>
      <c r="H4134" t="s">
        <v>304</v>
      </c>
      <c r="I4134" t="s">
        <v>94</v>
      </c>
      <c r="J4134">
        <v>82261</v>
      </c>
      <c r="K4134" t="s">
        <v>68</v>
      </c>
      <c r="L4134" t="s">
        <v>141</v>
      </c>
      <c r="M4134" t="s">
        <v>142</v>
      </c>
      <c r="N4134">
        <v>5</v>
      </c>
      <c r="O4134">
        <v>71.75</v>
      </c>
      <c r="P4134">
        <v>358.75</v>
      </c>
      <c r="Q4134">
        <v>89.6875</v>
      </c>
      <c r="R4134" s="12">
        <v>0</v>
      </c>
      <c r="S4134" s="9">
        <v>358.75</v>
      </c>
      <c r="T4134" t="s">
        <v>223</v>
      </c>
      <c r="U4134" t="s">
        <v>407</v>
      </c>
      <c r="V4134" s="5">
        <v>45578</v>
      </c>
      <c r="W4134" t="s">
        <v>50418</v>
      </c>
      <c r="X4134" t="s">
        <v>50418</v>
      </c>
      <c r="Y4134" t="s">
        <v>60</v>
      </c>
      <c r="Z4134">
        <v>8.357132</v>
      </c>
      <c r="AA4134">
        <v>4.1232889999999998</v>
      </c>
    </row>
    <row r="4135" spans="2:27" x14ac:dyDescent="0.25">
      <c r="B4135">
        <v>101843</v>
      </c>
      <c r="C4135" s="5">
        <v>44932</v>
      </c>
      <c r="D4135" t="s">
        <v>90</v>
      </c>
      <c r="E4135" t="s">
        <v>31112</v>
      </c>
      <c r="F4135" t="s">
        <v>53710</v>
      </c>
      <c r="G4135" t="s">
        <v>31114</v>
      </c>
      <c r="H4135" t="s">
        <v>31</v>
      </c>
      <c r="I4135" t="s">
        <v>82</v>
      </c>
      <c r="J4135">
        <v>47536</v>
      </c>
      <c r="K4135" t="s">
        <v>51</v>
      </c>
      <c r="L4135" t="s">
        <v>96</v>
      </c>
      <c r="M4135" t="s">
        <v>243</v>
      </c>
      <c r="N4135">
        <v>9</v>
      </c>
      <c r="O4135">
        <v>115.04</v>
      </c>
      <c r="P4135">
        <v>1035.3600000000001</v>
      </c>
      <c r="Q4135">
        <v>258.84000000000003</v>
      </c>
      <c r="R4135" s="12">
        <v>0.15</v>
      </c>
      <c r="S4135" s="9">
        <v>880.05600000000015</v>
      </c>
      <c r="T4135" t="s">
        <v>178</v>
      </c>
      <c r="U4135" t="s">
        <v>57</v>
      </c>
      <c r="V4135" s="5">
        <v>45399</v>
      </c>
      <c r="W4135">
        <v>4</v>
      </c>
      <c r="X4135" t="s">
        <v>50418</v>
      </c>
      <c r="Y4135" t="s">
        <v>247</v>
      </c>
      <c r="Z4135">
        <v>8.8382480000000001</v>
      </c>
      <c r="AA4135">
        <v>5.7316269999999996</v>
      </c>
    </row>
    <row r="4136" spans="2:27" x14ac:dyDescent="0.25">
      <c r="B4136">
        <v>105999</v>
      </c>
      <c r="C4136" s="5">
        <v>45401</v>
      </c>
      <c r="D4136" t="s">
        <v>227</v>
      </c>
      <c r="E4136" t="s">
        <v>31118</v>
      </c>
      <c r="F4136" t="s">
        <v>53711</v>
      </c>
      <c r="G4136" t="s">
        <v>31120</v>
      </c>
      <c r="H4136" t="s">
        <v>31</v>
      </c>
      <c r="I4136" t="s">
        <v>31</v>
      </c>
      <c r="J4136">
        <v>56887</v>
      </c>
      <c r="K4136" t="s">
        <v>33</v>
      </c>
      <c r="L4136" t="s">
        <v>327</v>
      </c>
      <c r="M4136" t="s">
        <v>328</v>
      </c>
      <c r="N4136">
        <v>7</v>
      </c>
      <c r="O4136">
        <v>582.69000000000005</v>
      </c>
      <c r="P4136">
        <v>4078.8300000000004</v>
      </c>
      <c r="Q4136">
        <v>1019.7075000000001</v>
      </c>
      <c r="R4136" s="12">
        <v>0.1</v>
      </c>
      <c r="S4136" s="9">
        <v>3670.9470000000001</v>
      </c>
      <c r="T4136" t="s">
        <v>53124</v>
      </c>
      <c r="U4136" t="s">
        <v>116</v>
      </c>
      <c r="V4136" s="5">
        <v>45546</v>
      </c>
      <c r="W4136">
        <v>3</v>
      </c>
      <c r="X4136" t="s">
        <v>59</v>
      </c>
      <c r="Y4136" t="s">
        <v>41</v>
      </c>
      <c r="Z4136">
        <v>9.1133290000000002</v>
      </c>
      <c r="AA4136">
        <v>4.4596169999999997</v>
      </c>
    </row>
    <row r="4137" spans="2:27" x14ac:dyDescent="0.25">
      <c r="B4137">
        <v>106851</v>
      </c>
      <c r="C4137" s="5">
        <v>45034</v>
      </c>
      <c r="D4137" t="s">
        <v>1272</v>
      </c>
      <c r="E4137" t="s">
        <v>31125</v>
      </c>
      <c r="F4137" t="s">
        <v>53712</v>
      </c>
      <c r="G4137" t="s">
        <v>31127</v>
      </c>
      <c r="H4137" t="s">
        <v>30</v>
      </c>
      <c r="I4137" t="s">
        <v>139</v>
      </c>
      <c r="J4137">
        <v>56986</v>
      </c>
      <c r="K4137" t="s">
        <v>68</v>
      </c>
      <c r="L4137" t="s">
        <v>127</v>
      </c>
      <c r="M4137" t="s">
        <v>128</v>
      </c>
      <c r="N4137">
        <v>2</v>
      </c>
      <c r="O4137">
        <v>149.94</v>
      </c>
      <c r="P4137">
        <v>299.88</v>
      </c>
      <c r="Q4137">
        <v>74.97</v>
      </c>
      <c r="R4137" s="12">
        <v>0.15</v>
      </c>
      <c r="S4137" s="9">
        <v>254.898</v>
      </c>
      <c r="T4137" t="s">
        <v>178</v>
      </c>
      <c r="U4137" t="s">
        <v>53126</v>
      </c>
      <c r="V4137" s="5">
        <v>45474</v>
      </c>
      <c r="W4137">
        <v>4</v>
      </c>
      <c r="X4137" t="s">
        <v>117</v>
      </c>
      <c r="Y4137" t="s">
        <v>41</v>
      </c>
      <c r="Z4137">
        <v>9.92014</v>
      </c>
      <c r="AA4137">
        <v>7.9935929999999997</v>
      </c>
    </row>
    <row r="4138" spans="2:27" x14ac:dyDescent="0.25">
      <c r="B4138">
        <v>102405</v>
      </c>
      <c r="C4138" s="5">
        <v>45254</v>
      </c>
      <c r="D4138" t="s">
        <v>1189</v>
      </c>
      <c r="E4138" t="s">
        <v>10885</v>
      </c>
      <c r="F4138" t="s">
        <v>50418</v>
      </c>
      <c r="G4138" t="s">
        <v>31132</v>
      </c>
      <c r="H4138" t="s">
        <v>30</v>
      </c>
      <c r="I4138" t="s">
        <v>49</v>
      </c>
      <c r="J4138">
        <v>35315</v>
      </c>
      <c r="K4138" t="s">
        <v>68</v>
      </c>
      <c r="L4138" t="s">
        <v>34</v>
      </c>
      <c r="M4138" t="s">
        <v>35</v>
      </c>
      <c r="N4138">
        <v>1</v>
      </c>
      <c r="O4138">
        <v>18.239999999999998</v>
      </c>
      <c r="P4138">
        <v>18.239999999999998</v>
      </c>
      <c r="Q4138">
        <v>4.5599999999999996</v>
      </c>
      <c r="R4138" s="12" t="s">
        <v>50418</v>
      </c>
      <c r="S4138" s="9" t="s">
        <v>50418</v>
      </c>
      <c r="T4138" t="s">
        <v>53124</v>
      </c>
      <c r="U4138" t="s">
        <v>407</v>
      </c>
      <c r="V4138" s="5">
        <v>45775</v>
      </c>
      <c r="W4138">
        <v>2</v>
      </c>
      <c r="X4138" t="s">
        <v>168</v>
      </c>
      <c r="Y4138" t="s">
        <v>60</v>
      </c>
      <c r="Z4138">
        <v>8.8493510000000004</v>
      </c>
      <c r="AA4138">
        <v>5.2813670000000004</v>
      </c>
    </row>
    <row r="4139" spans="2:27" x14ac:dyDescent="0.25">
      <c r="B4139">
        <v>103592</v>
      </c>
      <c r="C4139" s="5">
        <v>45732</v>
      </c>
      <c r="D4139" t="s">
        <v>712</v>
      </c>
      <c r="E4139" t="s">
        <v>50418</v>
      </c>
      <c r="F4139" t="s">
        <v>53713</v>
      </c>
      <c r="G4139" t="s">
        <v>31137</v>
      </c>
      <c r="H4139" t="s">
        <v>124</v>
      </c>
      <c r="I4139" t="s">
        <v>49</v>
      </c>
      <c r="J4139">
        <v>60537</v>
      </c>
      <c r="K4139" t="s">
        <v>33</v>
      </c>
      <c r="L4139" t="s">
        <v>69</v>
      </c>
      <c r="M4139" t="s">
        <v>70</v>
      </c>
      <c r="N4139">
        <v>10</v>
      </c>
      <c r="O4139">
        <v>140.65</v>
      </c>
      <c r="P4139">
        <v>1406.5</v>
      </c>
      <c r="Q4139">
        <v>351.625</v>
      </c>
      <c r="R4139" s="12" t="s">
        <v>50418</v>
      </c>
      <c r="S4139" s="9" t="s">
        <v>50418</v>
      </c>
      <c r="T4139" t="s">
        <v>178</v>
      </c>
      <c r="U4139" t="s">
        <v>116</v>
      </c>
      <c r="V4139" s="5">
        <v>45766</v>
      </c>
      <c r="W4139">
        <v>5</v>
      </c>
      <c r="X4139" t="s">
        <v>168</v>
      </c>
      <c r="Y4139" t="s">
        <v>60</v>
      </c>
      <c r="Z4139">
        <v>9.1680189999999993</v>
      </c>
      <c r="AA4139">
        <v>8.6204470000000004</v>
      </c>
    </row>
    <row r="4140" spans="2:27" x14ac:dyDescent="0.25">
      <c r="B4140">
        <v>104167</v>
      </c>
      <c r="C4140" s="5">
        <v>45304</v>
      </c>
      <c r="D4140" t="s">
        <v>120</v>
      </c>
      <c r="E4140" t="s">
        <v>31142</v>
      </c>
      <c r="F4140" t="s">
        <v>53714</v>
      </c>
      <c r="G4140" t="s">
        <v>31144</v>
      </c>
      <c r="H4140" t="s">
        <v>442</v>
      </c>
      <c r="I4140" t="s">
        <v>66</v>
      </c>
      <c r="J4140">
        <v>50053</v>
      </c>
      <c r="K4140" t="s">
        <v>33</v>
      </c>
      <c r="L4140" t="s">
        <v>141</v>
      </c>
      <c r="M4140" t="s">
        <v>142</v>
      </c>
      <c r="N4140">
        <v>8</v>
      </c>
      <c r="O4140">
        <v>743.5</v>
      </c>
      <c r="P4140">
        <v>5948</v>
      </c>
      <c r="Q4140">
        <v>1487</v>
      </c>
      <c r="R4140" s="12">
        <v>0.15</v>
      </c>
      <c r="S4140" s="9">
        <v>5055.8</v>
      </c>
      <c r="T4140" t="s">
        <v>115</v>
      </c>
      <c r="U4140" t="s">
        <v>39</v>
      </c>
      <c r="V4140" s="5" t="s">
        <v>50418</v>
      </c>
      <c r="W4140">
        <v>5</v>
      </c>
      <c r="X4140" t="s">
        <v>59</v>
      </c>
      <c r="Y4140" t="s">
        <v>247</v>
      </c>
      <c r="Z4140">
        <v>9.9567510000000006</v>
      </c>
      <c r="AA4140">
        <v>4.5977389999999998</v>
      </c>
    </row>
    <row r="4141" spans="2:27" x14ac:dyDescent="0.25">
      <c r="B4141">
        <v>106834</v>
      </c>
      <c r="C4141" s="5">
        <v>45645</v>
      </c>
      <c r="D4141" t="s">
        <v>63</v>
      </c>
      <c r="E4141" t="s">
        <v>31149</v>
      </c>
      <c r="F4141" t="s">
        <v>53715</v>
      </c>
      <c r="G4141" t="s">
        <v>31151</v>
      </c>
      <c r="H4141" t="s">
        <v>304</v>
      </c>
      <c r="I4141" t="s">
        <v>31</v>
      </c>
      <c r="J4141">
        <v>12291</v>
      </c>
      <c r="K4141" t="s">
        <v>68</v>
      </c>
      <c r="L4141" t="s">
        <v>327</v>
      </c>
      <c r="M4141" t="s">
        <v>328</v>
      </c>
      <c r="N4141">
        <v>9</v>
      </c>
      <c r="O4141">
        <v>170.61</v>
      </c>
      <c r="P4141">
        <v>1535.4900000000002</v>
      </c>
      <c r="Q4141">
        <v>383.87250000000006</v>
      </c>
      <c r="R4141" s="12">
        <v>0.1</v>
      </c>
      <c r="S4141" s="9">
        <v>1381.9410000000003</v>
      </c>
      <c r="T4141" t="s">
        <v>277</v>
      </c>
      <c r="U4141" t="s">
        <v>116</v>
      </c>
      <c r="V4141" s="5">
        <v>45790</v>
      </c>
      <c r="W4141">
        <v>4</v>
      </c>
      <c r="X4141" t="s">
        <v>59</v>
      </c>
      <c r="Y4141" t="s">
        <v>41</v>
      </c>
      <c r="Z4141">
        <v>7.383642</v>
      </c>
      <c r="AA4141">
        <v>6.6878669999999998</v>
      </c>
    </row>
    <row r="4142" spans="2:27" x14ac:dyDescent="0.25">
      <c r="B4142">
        <v>101357</v>
      </c>
      <c r="C4142" s="5">
        <v>45826</v>
      </c>
      <c r="D4142" t="s">
        <v>591</v>
      </c>
      <c r="E4142" t="s">
        <v>31156</v>
      </c>
      <c r="F4142" t="s">
        <v>53716</v>
      </c>
      <c r="G4142" t="s">
        <v>31158</v>
      </c>
      <c r="H4142" t="s">
        <v>152</v>
      </c>
      <c r="I4142" t="s">
        <v>66</v>
      </c>
      <c r="J4142">
        <v>32574</v>
      </c>
      <c r="K4142" t="s">
        <v>51</v>
      </c>
      <c r="L4142" t="s">
        <v>127</v>
      </c>
      <c r="M4142" t="s">
        <v>128</v>
      </c>
      <c r="N4142">
        <v>1</v>
      </c>
      <c r="O4142">
        <v>350.94</v>
      </c>
      <c r="P4142">
        <v>350.94</v>
      </c>
      <c r="Q4142">
        <v>87.734999999999999</v>
      </c>
      <c r="R4142" s="12">
        <v>0.1</v>
      </c>
      <c r="S4142" s="9">
        <v>315.846</v>
      </c>
      <c r="T4142" t="s">
        <v>277</v>
      </c>
      <c r="U4142" t="s">
        <v>101</v>
      </c>
      <c r="V4142" s="5">
        <v>45288</v>
      </c>
      <c r="W4142">
        <v>4</v>
      </c>
      <c r="X4142" t="s">
        <v>59</v>
      </c>
      <c r="Y4142" t="s">
        <v>60</v>
      </c>
      <c r="Z4142">
        <v>6.0572819999999998</v>
      </c>
      <c r="AA4142">
        <v>8.1500210000000006</v>
      </c>
    </row>
    <row r="4143" spans="2:27" x14ac:dyDescent="0.25">
      <c r="B4143">
        <v>100411</v>
      </c>
      <c r="C4143" s="5">
        <v>45223</v>
      </c>
      <c r="D4143" t="s">
        <v>732</v>
      </c>
      <c r="E4143" t="s">
        <v>31163</v>
      </c>
      <c r="F4143" t="s">
        <v>31164</v>
      </c>
      <c r="G4143" t="s">
        <v>31165</v>
      </c>
      <c r="H4143" t="s">
        <v>138</v>
      </c>
      <c r="I4143" t="s">
        <v>111</v>
      </c>
      <c r="J4143">
        <v>86611</v>
      </c>
      <c r="K4143" t="s">
        <v>33</v>
      </c>
      <c r="L4143" t="s">
        <v>327</v>
      </c>
      <c r="M4143" t="s">
        <v>328</v>
      </c>
      <c r="N4143">
        <v>6</v>
      </c>
      <c r="O4143">
        <v>591.01</v>
      </c>
      <c r="P4143">
        <v>3546.06</v>
      </c>
      <c r="Q4143">
        <v>886.51499999999999</v>
      </c>
      <c r="R4143" s="12" t="s">
        <v>50418</v>
      </c>
      <c r="S4143" s="9" t="s">
        <v>50418</v>
      </c>
      <c r="T4143" t="s">
        <v>178</v>
      </c>
      <c r="U4143" t="s">
        <v>407</v>
      </c>
      <c r="V4143" s="5">
        <v>45674</v>
      </c>
      <c r="W4143">
        <v>4</v>
      </c>
      <c r="X4143" t="s">
        <v>117</v>
      </c>
      <c r="Y4143" t="s">
        <v>247</v>
      </c>
      <c r="Z4143">
        <v>7.7888890000000002</v>
      </c>
      <c r="AA4143">
        <v>6.8672940000000002</v>
      </c>
    </row>
    <row r="4144" spans="2:27" x14ac:dyDescent="0.25">
      <c r="B4144">
        <v>106848</v>
      </c>
      <c r="C4144" s="5">
        <v>45707</v>
      </c>
      <c r="D4144" t="s">
        <v>2092</v>
      </c>
      <c r="E4144" t="s">
        <v>27551</v>
      </c>
      <c r="F4144" t="s">
        <v>53717</v>
      </c>
      <c r="G4144" t="s">
        <v>31170</v>
      </c>
      <c r="H4144" t="s">
        <v>66</v>
      </c>
      <c r="I4144" t="s">
        <v>111</v>
      </c>
      <c r="J4144">
        <v>50069</v>
      </c>
      <c r="K4144" t="s">
        <v>33</v>
      </c>
      <c r="L4144" t="s">
        <v>96</v>
      </c>
      <c r="M4144" t="s">
        <v>243</v>
      </c>
      <c r="N4144">
        <v>2</v>
      </c>
      <c r="O4144">
        <v>400.13</v>
      </c>
      <c r="P4144">
        <v>800.26</v>
      </c>
      <c r="Q4144">
        <v>200.065</v>
      </c>
      <c r="R4144" s="12">
        <v>0.15</v>
      </c>
      <c r="S4144" s="9">
        <v>680.221</v>
      </c>
      <c r="T4144" t="s">
        <v>178</v>
      </c>
      <c r="U4144" t="s">
        <v>53125</v>
      </c>
      <c r="V4144" s="5">
        <v>45225</v>
      </c>
      <c r="W4144">
        <v>3</v>
      </c>
      <c r="X4144" t="s">
        <v>117</v>
      </c>
      <c r="Y4144" t="s">
        <v>41</v>
      </c>
      <c r="Z4144">
        <v>6.5792599999999997</v>
      </c>
      <c r="AA4144">
        <v>4.4625979999999998</v>
      </c>
    </row>
    <row r="4145" spans="2:27" x14ac:dyDescent="0.25">
      <c r="B4145">
        <v>103559</v>
      </c>
      <c r="C4145" s="5">
        <v>45393</v>
      </c>
      <c r="D4145" t="s">
        <v>238</v>
      </c>
      <c r="E4145" t="s">
        <v>31175</v>
      </c>
      <c r="F4145" t="s">
        <v>53718</v>
      </c>
      <c r="G4145" t="s">
        <v>31177</v>
      </c>
      <c r="H4145" t="s">
        <v>264</v>
      </c>
      <c r="I4145" t="s">
        <v>30</v>
      </c>
      <c r="J4145">
        <v>62864</v>
      </c>
      <c r="K4145" t="s">
        <v>51</v>
      </c>
      <c r="L4145" t="s">
        <v>339</v>
      </c>
      <c r="M4145" t="s">
        <v>340</v>
      </c>
      <c r="N4145">
        <v>8</v>
      </c>
      <c r="O4145">
        <v>146.66999999999999</v>
      </c>
      <c r="P4145">
        <v>1173.3599999999999</v>
      </c>
      <c r="Q4145">
        <v>293.33999999999997</v>
      </c>
      <c r="R4145" s="12">
        <v>0.15</v>
      </c>
      <c r="S4145" s="9">
        <v>997.35599999999988</v>
      </c>
      <c r="T4145" t="s">
        <v>73</v>
      </c>
      <c r="U4145" t="s">
        <v>39</v>
      </c>
      <c r="V4145" s="5" t="s">
        <v>50418</v>
      </c>
      <c r="W4145" t="s">
        <v>50418</v>
      </c>
      <c r="X4145" t="s">
        <v>50418</v>
      </c>
      <c r="Y4145" t="s">
        <v>41</v>
      </c>
      <c r="Z4145">
        <v>8.5965150000000001</v>
      </c>
      <c r="AA4145">
        <v>3.6338309999999998</v>
      </c>
    </row>
    <row r="4146" spans="2:27" x14ac:dyDescent="0.25">
      <c r="B4146">
        <v>102312</v>
      </c>
      <c r="C4146" s="5">
        <v>45180</v>
      </c>
      <c r="D4146" t="s">
        <v>6334</v>
      </c>
      <c r="E4146" t="s">
        <v>31182</v>
      </c>
      <c r="F4146" t="s">
        <v>31183</v>
      </c>
      <c r="G4146" t="s">
        <v>31184</v>
      </c>
      <c r="H4146" t="s">
        <v>442</v>
      </c>
      <c r="I4146" t="s">
        <v>30</v>
      </c>
      <c r="J4146">
        <v>42863</v>
      </c>
      <c r="K4146" t="s">
        <v>33</v>
      </c>
      <c r="L4146" t="s">
        <v>96</v>
      </c>
      <c r="M4146" t="s">
        <v>243</v>
      </c>
      <c r="N4146">
        <v>6</v>
      </c>
      <c r="O4146">
        <v>355.16</v>
      </c>
      <c r="P4146">
        <v>2130.96</v>
      </c>
      <c r="Q4146">
        <v>532.74</v>
      </c>
      <c r="R4146" s="12" t="s">
        <v>50418</v>
      </c>
      <c r="S4146" s="9" t="s">
        <v>50418</v>
      </c>
      <c r="T4146" t="s">
        <v>223</v>
      </c>
      <c r="U4146" t="s">
        <v>53125</v>
      </c>
      <c r="V4146" s="5">
        <v>45776</v>
      </c>
      <c r="W4146" t="s">
        <v>50418</v>
      </c>
      <c r="X4146" t="s">
        <v>168</v>
      </c>
      <c r="Y4146" t="s">
        <v>41</v>
      </c>
      <c r="Z4146">
        <v>9.2795140000000007</v>
      </c>
      <c r="AA4146">
        <v>9.6397110000000001</v>
      </c>
    </row>
    <row r="4147" spans="2:27" x14ac:dyDescent="0.25">
      <c r="B4147">
        <v>103555</v>
      </c>
      <c r="C4147" s="5">
        <v>45232</v>
      </c>
      <c r="D4147" t="s">
        <v>1550</v>
      </c>
      <c r="E4147" t="s">
        <v>31190</v>
      </c>
      <c r="F4147" t="s">
        <v>53719</v>
      </c>
      <c r="G4147" t="s">
        <v>31192</v>
      </c>
      <c r="H4147" t="s">
        <v>138</v>
      </c>
      <c r="I4147" t="s">
        <v>111</v>
      </c>
      <c r="J4147">
        <v>71230</v>
      </c>
      <c r="K4147" t="s">
        <v>68</v>
      </c>
      <c r="L4147" t="s">
        <v>69</v>
      </c>
      <c r="M4147" t="s">
        <v>70</v>
      </c>
      <c r="N4147">
        <v>9</v>
      </c>
      <c r="O4147">
        <v>765330</v>
      </c>
      <c r="P4147">
        <v>6887970</v>
      </c>
      <c r="Q4147">
        <v>1721992.5</v>
      </c>
      <c r="R4147" s="12">
        <v>0</v>
      </c>
      <c r="S4147" s="9">
        <v>6887970</v>
      </c>
      <c r="T4147" t="s">
        <v>53124</v>
      </c>
      <c r="U4147" t="s">
        <v>57</v>
      </c>
      <c r="V4147" s="5">
        <v>45528</v>
      </c>
      <c r="W4147">
        <v>4</v>
      </c>
      <c r="X4147" t="s">
        <v>74</v>
      </c>
      <c r="Y4147" t="s">
        <v>60</v>
      </c>
      <c r="Z4147">
        <v>8.6193860000000004</v>
      </c>
      <c r="AA4147">
        <v>4.1798950000000001</v>
      </c>
    </row>
    <row r="4148" spans="2:27" x14ac:dyDescent="0.25">
      <c r="B4148">
        <v>106413</v>
      </c>
      <c r="C4148" s="5">
        <v>45519</v>
      </c>
      <c r="D4148" t="s">
        <v>1367</v>
      </c>
      <c r="E4148" t="s">
        <v>30339</v>
      </c>
      <c r="F4148" t="s">
        <v>53720</v>
      </c>
      <c r="G4148" t="s">
        <v>31199</v>
      </c>
      <c r="H4148" t="s">
        <v>30</v>
      </c>
      <c r="I4148" t="s">
        <v>30</v>
      </c>
      <c r="J4148">
        <v>73397</v>
      </c>
      <c r="K4148" t="s">
        <v>51</v>
      </c>
      <c r="L4148" t="s">
        <v>52</v>
      </c>
      <c r="M4148" t="s">
        <v>53</v>
      </c>
      <c r="N4148">
        <v>5</v>
      </c>
      <c r="O4148">
        <v>429730</v>
      </c>
      <c r="P4148">
        <v>2148650</v>
      </c>
      <c r="Q4148">
        <v>537162.5</v>
      </c>
      <c r="R4148" s="12">
        <v>0.05</v>
      </c>
      <c r="S4148" s="9">
        <v>2041217.5</v>
      </c>
      <c r="T4148" t="s">
        <v>178</v>
      </c>
      <c r="U4148" t="s">
        <v>87</v>
      </c>
      <c r="V4148" s="5">
        <v>45453</v>
      </c>
      <c r="W4148" t="s">
        <v>50418</v>
      </c>
      <c r="X4148" t="s">
        <v>168</v>
      </c>
      <c r="Y4148" t="s">
        <v>60</v>
      </c>
      <c r="Z4148">
        <v>9.8605800000000006</v>
      </c>
      <c r="AA4148">
        <v>9.2909930000000003</v>
      </c>
    </row>
    <row r="4149" spans="2:27" x14ac:dyDescent="0.25">
      <c r="B4149">
        <v>102677</v>
      </c>
      <c r="C4149" s="5">
        <v>45374</v>
      </c>
      <c r="D4149" t="s">
        <v>159</v>
      </c>
      <c r="E4149" t="s">
        <v>31204</v>
      </c>
      <c r="F4149" t="s">
        <v>53721</v>
      </c>
      <c r="G4149" t="s">
        <v>31206</v>
      </c>
      <c r="H4149" t="s">
        <v>138</v>
      </c>
      <c r="I4149" t="s">
        <v>30</v>
      </c>
      <c r="J4149">
        <v>95906</v>
      </c>
      <c r="K4149" t="s">
        <v>68</v>
      </c>
      <c r="L4149" t="s">
        <v>52</v>
      </c>
      <c r="M4149" t="s">
        <v>53</v>
      </c>
      <c r="N4149">
        <v>1</v>
      </c>
      <c r="O4149">
        <v>388.97</v>
      </c>
      <c r="P4149">
        <v>388.97</v>
      </c>
      <c r="Q4149">
        <v>97.242500000000007</v>
      </c>
      <c r="R4149" s="12">
        <v>0.15</v>
      </c>
      <c r="S4149" s="9">
        <v>330.62450000000001</v>
      </c>
      <c r="T4149" t="s">
        <v>53123</v>
      </c>
      <c r="U4149" t="s">
        <v>87</v>
      </c>
      <c r="V4149" s="5" t="s">
        <v>50418</v>
      </c>
      <c r="W4149">
        <v>4</v>
      </c>
      <c r="X4149" t="s">
        <v>103</v>
      </c>
      <c r="Y4149" t="s">
        <v>60</v>
      </c>
      <c r="Z4149">
        <v>7.5938920000000003</v>
      </c>
      <c r="AA4149">
        <v>4.3388299999999997</v>
      </c>
    </row>
    <row r="4150" spans="2:27" x14ac:dyDescent="0.25">
      <c r="B4150">
        <v>104226</v>
      </c>
      <c r="C4150" s="5">
        <v>45229</v>
      </c>
      <c r="D4150" t="s">
        <v>3805</v>
      </c>
      <c r="E4150" t="s">
        <v>31210</v>
      </c>
      <c r="F4150" t="s">
        <v>31211</v>
      </c>
      <c r="G4150" t="s">
        <v>31212</v>
      </c>
      <c r="H4150" t="s">
        <v>152</v>
      </c>
      <c r="I4150" t="s">
        <v>49</v>
      </c>
      <c r="J4150">
        <v>70005</v>
      </c>
      <c r="K4150" t="s">
        <v>51</v>
      </c>
      <c r="L4150" t="s">
        <v>69</v>
      </c>
      <c r="M4150" t="s">
        <v>70</v>
      </c>
      <c r="N4150">
        <v>1</v>
      </c>
      <c r="O4150">
        <v>39.46</v>
      </c>
      <c r="P4150">
        <v>39.46</v>
      </c>
      <c r="Q4150">
        <v>9.8650000000000002</v>
      </c>
      <c r="R4150" s="12">
        <v>0</v>
      </c>
      <c r="S4150" s="9">
        <v>39.46</v>
      </c>
      <c r="T4150" t="s">
        <v>53124</v>
      </c>
      <c r="U4150" t="s">
        <v>116</v>
      </c>
      <c r="V4150" s="5" t="s">
        <v>50418</v>
      </c>
      <c r="W4150" t="s">
        <v>50418</v>
      </c>
      <c r="X4150" t="s">
        <v>74</v>
      </c>
      <c r="Y4150" t="s">
        <v>60</v>
      </c>
      <c r="Z4150">
        <v>7.155742</v>
      </c>
      <c r="AA4150">
        <v>3.154747</v>
      </c>
    </row>
    <row r="4151" spans="2:27" x14ac:dyDescent="0.25">
      <c r="B4151">
        <v>105231</v>
      </c>
      <c r="C4151" s="5">
        <v>45600</v>
      </c>
      <c r="D4151" t="s">
        <v>1046</v>
      </c>
      <c r="E4151" t="s">
        <v>31215</v>
      </c>
      <c r="F4151" t="s">
        <v>53722</v>
      </c>
      <c r="G4151" t="s">
        <v>31217</v>
      </c>
      <c r="H4151" t="s">
        <v>304</v>
      </c>
      <c r="I4151" t="s">
        <v>111</v>
      </c>
      <c r="J4151">
        <v>61613</v>
      </c>
      <c r="K4151" t="s">
        <v>68</v>
      </c>
      <c r="L4151" t="s">
        <v>127</v>
      </c>
      <c r="M4151" t="s">
        <v>128</v>
      </c>
      <c r="N4151">
        <v>1</v>
      </c>
      <c r="O4151">
        <v>769.5</v>
      </c>
      <c r="P4151">
        <v>769.5</v>
      </c>
      <c r="Q4151">
        <v>192.375</v>
      </c>
      <c r="R4151" s="12">
        <v>0.05</v>
      </c>
      <c r="S4151" s="9">
        <v>731.02499999999998</v>
      </c>
      <c r="T4151" t="s">
        <v>73</v>
      </c>
      <c r="U4151" t="s">
        <v>116</v>
      </c>
      <c r="V4151" s="5">
        <v>45845</v>
      </c>
      <c r="W4151">
        <v>3</v>
      </c>
      <c r="X4151" t="s">
        <v>74</v>
      </c>
      <c r="Y4151" t="s">
        <v>247</v>
      </c>
      <c r="Z4151">
        <v>7.3640639999999999</v>
      </c>
      <c r="AA4151">
        <v>8.9975640000000006</v>
      </c>
    </row>
    <row r="4152" spans="2:27" x14ac:dyDescent="0.25">
      <c r="B4152">
        <v>103929</v>
      </c>
      <c r="C4152" s="5">
        <v>45005</v>
      </c>
      <c r="D4152" t="s">
        <v>2384</v>
      </c>
      <c r="E4152" t="s">
        <v>31222</v>
      </c>
      <c r="F4152" t="s">
        <v>53723</v>
      </c>
      <c r="G4152" t="s">
        <v>31224</v>
      </c>
      <c r="H4152" t="s">
        <v>138</v>
      </c>
      <c r="I4152" t="s">
        <v>94</v>
      </c>
      <c r="J4152">
        <v>63030</v>
      </c>
      <c r="K4152" t="s">
        <v>68</v>
      </c>
      <c r="L4152" t="s">
        <v>127</v>
      </c>
      <c r="M4152" t="s">
        <v>128</v>
      </c>
      <c r="N4152">
        <v>1</v>
      </c>
      <c r="O4152">
        <v>51.74</v>
      </c>
      <c r="P4152">
        <v>51.74</v>
      </c>
      <c r="Q4152">
        <v>12.935</v>
      </c>
      <c r="R4152" s="12">
        <v>0.15</v>
      </c>
      <c r="S4152" s="9">
        <v>43.978999999999999</v>
      </c>
      <c r="T4152" t="s">
        <v>100</v>
      </c>
      <c r="U4152" t="s">
        <v>53125</v>
      </c>
      <c r="V4152" s="5">
        <v>45377</v>
      </c>
      <c r="W4152">
        <v>5</v>
      </c>
      <c r="X4152" t="s">
        <v>103</v>
      </c>
      <c r="Y4152" t="s">
        <v>247</v>
      </c>
      <c r="Z4152">
        <v>7.1597850000000003</v>
      </c>
      <c r="AA4152">
        <v>9.7930440000000001</v>
      </c>
    </row>
    <row r="4153" spans="2:27" x14ac:dyDescent="0.25">
      <c r="B4153">
        <v>106562</v>
      </c>
      <c r="C4153" s="5">
        <v>45435</v>
      </c>
      <c r="D4153" t="s">
        <v>428</v>
      </c>
      <c r="E4153" t="s">
        <v>31229</v>
      </c>
      <c r="F4153" t="s">
        <v>53724</v>
      </c>
      <c r="G4153" t="s">
        <v>31231</v>
      </c>
      <c r="H4153" t="s">
        <v>152</v>
      </c>
      <c r="I4153" t="s">
        <v>81</v>
      </c>
      <c r="J4153">
        <v>96987</v>
      </c>
      <c r="K4153" t="s">
        <v>33</v>
      </c>
      <c r="L4153" t="s">
        <v>96</v>
      </c>
      <c r="M4153" t="s">
        <v>243</v>
      </c>
      <c r="N4153">
        <v>6</v>
      </c>
      <c r="O4153">
        <v>596.97</v>
      </c>
      <c r="P4153">
        <v>3581.82</v>
      </c>
      <c r="Q4153">
        <v>895.45500000000004</v>
      </c>
      <c r="R4153" s="12">
        <v>0.05</v>
      </c>
      <c r="S4153" s="9">
        <v>3402.7290000000003</v>
      </c>
      <c r="T4153" t="s">
        <v>38</v>
      </c>
      <c r="U4153" t="s">
        <v>53126</v>
      </c>
      <c r="V4153" s="5">
        <v>45200</v>
      </c>
      <c r="W4153">
        <v>1</v>
      </c>
      <c r="X4153" t="s">
        <v>117</v>
      </c>
      <c r="Y4153" t="s">
        <v>41</v>
      </c>
      <c r="Z4153">
        <v>6.0342130000000003</v>
      </c>
      <c r="AA4153">
        <v>4.8688010000000004</v>
      </c>
    </row>
    <row r="4154" spans="2:27" x14ac:dyDescent="0.25">
      <c r="B4154">
        <v>105017</v>
      </c>
      <c r="C4154" s="5">
        <v>45049</v>
      </c>
      <c r="D4154" t="s">
        <v>1987</v>
      </c>
      <c r="E4154" t="s">
        <v>6224</v>
      </c>
      <c r="F4154" t="s">
        <v>53725</v>
      </c>
      <c r="G4154" t="s">
        <v>31237</v>
      </c>
      <c r="H4154" t="s">
        <v>442</v>
      </c>
      <c r="I4154" t="s">
        <v>139</v>
      </c>
      <c r="J4154">
        <v>43853</v>
      </c>
      <c r="K4154" t="s">
        <v>51</v>
      </c>
      <c r="L4154" t="s">
        <v>141</v>
      </c>
      <c r="M4154" t="s">
        <v>142</v>
      </c>
      <c r="N4154">
        <v>9</v>
      </c>
      <c r="O4154">
        <v>418.81</v>
      </c>
      <c r="P4154">
        <v>3769.29</v>
      </c>
      <c r="Q4154">
        <v>942.32249999999999</v>
      </c>
      <c r="R4154" s="12">
        <v>0.15</v>
      </c>
      <c r="S4154" s="9">
        <v>3203.8964999999998</v>
      </c>
      <c r="T4154" t="s">
        <v>53124</v>
      </c>
      <c r="U4154" t="s">
        <v>57</v>
      </c>
      <c r="V4154" s="5" t="s">
        <v>50418</v>
      </c>
      <c r="W4154">
        <v>3</v>
      </c>
      <c r="X4154" t="s">
        <v>50418</v>
      </c>
      <c r="Y4154" t="s">
        <v>50418</v>
      </c>
      <c r="Z4154">
        <v>7.468985</v>
      </c>
      <c r="AA4154">
        <v>6.602436</v>
      </c>
    </row>
    <row r="4155" spans="2:27" x14ac:dyDescent="0.25">
      <c r="B4155">
        <v>106087</v>
      </c>
      <c r="C4155" s="5">
        <v>45719</v>
      </c>
      <c r="D4155" t="s">
        <v>640</v>
      </c>
      <c r="E4155" t="s">
        <v>31242</v>
      </c>
      <c r="F4155" t="s">
        <v>53726</v>
      </c>
      <c r="G4155" t="s">
        <v>31244</v>
      </c>
      <c r="H4155" t="s">
        <v>66</v>
      </c>
      <c r="I4155" t="s">
        <v>315</v>
      </c>
      <c r="J4155">
        <v>65505</v>
      </c>
      <c r="K4155" t="s">
        <v>51</v>
      </c>
      <c r="L4155" t="s">
        <v>141</v>
      </c>
      <c r="M4155" t="s">
        <v>142</v>
      </c>
      <c r="N4155">
        <v>3</v>
      </c>
      <c r="O4155">
        <v>184.59</v>
      </c>
      <c r="P4155">
        <v>553.77</v>
      </c>
      <c r="Q4155">
        <v>138.4425</v>
      </c>
      <c r="R4155" s="12" t="s">
        <v>50418</v>
      </c>
      <c r="S4155" s="9" t="s">
        <v>50418</v>
      </c>
      <c r="T4155" t="s">
        <v>53124</v>
      </c>
      <c r="U4155" t="s">
        <v>116</v>
      </c>
      <c r="V4155" s="5">
        <v>45208</v>
      </c>
      <c r="W4155">
        <v>4</v>
      </c>
      <c r="X4155" t="s">
        <v>168</v>
      </c>
      <c r="Y4155" t="s">
        <v>60</v>
      </c>
      <c r="Z4155">
        <v>6.2209110000000001</v>
      </c>
      <c r="AA4155">
        <v>6.0409129999999998</v>
      </c>
    </row>
    <row r="4156" spans="2:27" x14ac:dyDescent="0.25">
      <c r="B4156">
        <v>100505</v>
      </c>
      <c r="C4156" s="5">
        <v>45328</v>
      </c>
      <c r="D4156" t="s">
        <v>990</v>
      </c>
      <c r="E4156" t="s">
        <v>31249</v>
      </c>
      <c r="F4156" t="s">
        <v>53727</v>
      </c>
      <c r="G4156" t="s">
        <v>31251</v>
      </c>
      <c r="H4156" t="s">
        <v>442</v>
      </c>
      <c r="I4156" t="s">
        <v>125</v>
      </c>
      <c r="J4156">
        <v>34937</v>
      </c>
      <c r="K4156" t="s">
        <v>33</v>
      </c>
      <c r="L4156" t="s">
        <v>141</v>
      </c>
      <c r="M4156" t="s">
        <v>142</v>
      </c>
      <c r="N4156">
        <v>4</v>
      </c>
      <c r="O4156">
        <v>383.58</v>
      </c>
      <c r="P4156">
        <v>1534.32</v>
      </c>
      <c r="Q4156">
        <v>383.58</v>
      </c>
      <c r="R4156" s="12">
        <v>0.15</v>
      </c>
      <c r="S4156" s="9">
        <v>1304.172</v>
      </c>
      <c r="T4156" t="s">
        <v>115</v>
      </c>
      <c r="U4156" t="s">
        <v>407</v>
      </c>
      <c r="V4156" s="5">
        <v>45132</v>
      </c>
      <c r="W4156" t="s">
        <v>50418</v>
      </c>
      <c r="X4156" t="s">
        <v>168</v>
      </c>
      <c r="Y4156" t="s">
        <v>41</v>
      </c>
      <c r="Z4156">
        <v>9.0661229999999993</v>
      </c>
      <c r="AA4156">
        <v>7.5621850000000004</v>
      </c>
    </row>
    <row r="4157" spans="2:27" x14ac:dyDescent="0.25">
      <c r="B4157">
        <v>104927</v>
      </c>
      <c r="C4157" s="5">
        <v>45224</v>
      </c>
      <c r="D4157" t="s">
        <v>1189</v>
      </c>
      <c r="E4157" t="s">
        <v>31255</v>
      </c>
      <c r="F4157" t="s">
        <v>31256</v>
      </c>
      <c r="G4157" t="s">
        <v>31257</v>
      </c>
      <c r="H4157" t="s">
        <v>31</v>
      </c>
      <c r="I4157" t="s">
        <v>81</v>
      </c>
      <c r="J4157">
        <v>41959</v>
      </c>
      <c r="K4157" t="s">
        <v>51</v>
      </c>
      <c r="L4157" t="s">
        <v>69</v>
      </c>
      <c r="M4157" t="s">
        <v>70</v>
      </c>
      <c r="N4157">
        <v>7</v>
      </c>
      <c r="O4157">
        <v>261.36</v>
      </c>
      <c r="P4157">
        <v>1829.52</v>
      </c>
      <c r="Q4157">
        <v>457.38</v>
      </c>
      <c r="R4157" s="12">
        <v>0.1</v>
      </c>
      <c r="S4157" s="9">
        <v>1646.568</v>
      </c>
      <c r="T4157" t="s">
        <v>53123</v>
      </c>
      <c r="U4157" t="s">
        <v>407</v>
      </c>
      <c r="V4157" s="5" t="s">
        <v>50418</v>
      </c>
      <c r="W4157">
        <v>5</v>
      </c>
      <c r="X4157" t="s">
        <v>74</v>
      </c>
      <c r="Y4157" t="s">
        <v>41</v>
      </c>
      <c r="Z4157">
        <v>9.3726389999999995</v>
      </c>
      <c r="AA4157">
        <v>7.6455770000000003</v>
      </c>
    </row>
    <row r="4158" spans="2:27" x14ac:dyDescent="0.25">
      <c r="B4158">
        <v>105283</v>
      </c>
      <c r="C4158" s="5">
        <v>45295</v>
      </c>
      <c r="D4158" t="s">
        <v>6049</v>
      </c>
      <c r="E4158" t="s">
        <v>31263</v>
      </c>
      <c r="F4158" t="s">
        <v>53728</v>
      </c>
      <c r="G4158" t="s">
        <v>31265</v>
      </c>
      <c r="H4158" t="s">
        <v>152</v>
      </c>
      <c r="I4158" t="s">
        <v>94</v>
      </c>
      <c r="J4158">
        <v>57401</v>
      </c>
      <c r="K4158" t="s">
        <v>51</v>
      </c>
      <c r="L4158" t="s">
        <v>127</v>
      </c>
      <c r="M4158" t="s">
        <v>128</v>
      </c>
      <c r="N4158">
        <v>10</v>
      </c>
      <c r="O4158">
        <v>13.93</v>
      </c>
      <c r="P4158">
        <v>139.30000000000001</v>
      </c>
      <c r="Q4158">
        <v>34.825000000000003</v>
      </c>
      <c r="R4158" s="12">
        <v>0</v>
      </c>
      <c r="S4158" s="9">
        <v>139.30000000000001</v>
      </c>
      <c r="T4158" t="s">
        <v>73</v>
      </c>
      <c r="U4158" t="s">
        <v>116</v>
      </c>
      <c r="V4158" s="5">
        <v>45236</v>
      </c>
      <c r="W4158">
        <v>2</v>
      </c>
      <c r="X4158" t="s">
        <v>50418</v>
      </c>
      <c r="Y4158" t="s">
        <v>60</v>
      </c>
      <c r="Z4158">
        <v>8.9664219999999997</v>
      </c>
      <c r="AA4158">
        <v>6.8255990000000004</v>
      </c>
    </row>
    <row r="4159" spans="2:27" x14ac:dyDescent="0.25">
      <c r="B4159">
        <v>102429</v>
      </c>
      <c r="C4159" s="5">
        <v>45361</v>
      </c>
      <c r="D4159" t="s">
        <v>3364</v>
      </c>
      <c r="E4159" t="s">
        <v>31270</v>
      </c>
      <c r="F4159" t="s">
        <v>53729</v>
      </c>
      <c r="G4159" t="s">
        <v>31272</v>
      </c>
      <c r="H4159" t="s">
        <v>138</v>
      </c>
      <c r="I4159" t="s">
        <v>81</v>
      </c>
      <c r="J4159">
        <v>59088</v>
      </c>
      <c r="K4159" t="s">
        <v>51</v>
      </c>
      <c r="L4159" t="s">
        <v>96</v>
      </c>
      <c r="M4159" t="s">
        <v>243</v>
      </c>
      <c r="N4159">
        <v>4</v>
      </c>
      <c r="O4159">
        <v>560.41999999999996</v>
      </c>
      <c r="P4159">
        <v>2241.6799999999998</v>
      </c>
      <c r="Q4159">
        <v>560.41999999999996</v>
      </c>
      <c r="R4159" s="12">
        <v>0.15</v>
      </c>
      <c r="S4159" s="9">
        <v>1905.4279999999999</v>
      </c>
      <c r="T4159" t="s">
        <v>53124</v>
      </c>
      <c r="U4159" t="s">
        <v>57</v>
      </c>
      <c r="V4159" s="5">
        <v>45438</v>
      </c>
      <c r="W4159">
        <v>1</v>
      </c>
      <c r="X4159" t="s">
        <v>50418</v>
      </c>
      <c r="Y4159" t="s">
        <v>60</v>
      </c>
      <c r="Z4159">
        <v>8.5111050000000006</v>
      </c>
      <c r="AA4159">
        <v>6.3442090000000002</v>
      </c>
    </row>
    <row r="4160" spans="2:27" x14ac:dyDescent="0.25">
      <c r="B4160">
        <v>101767</v>
      </c>
      <c r="C4160" s="5">
        <v>45037</v>
      </c>
      <c r="D4160" t="s">
        <v>990</v>
      </c>
      <c r="E4160" t="s">
        <v>31276</v>
      </c>
      <c r="F4160" t="s">
        <v>53730</v>
      </c>
      <c r="G4160" t="s">
        <v>31278</v>
      </c>
      <c r="H4160" t="s">
        <v>138</v>
      </c>
      <c r="I4160" t="s">
        <v>125</v>
      </c>
      <c r="J4160">
        <v>77676</v>
      </c>
      <c r="K4160" t="s">
        <v>68</v>
      </c>
      <c r="L4160" t="s">
        <v>34</v>
      </c>
      <c r="M4160" t="s">
        <v>35</v>
      </c>
      <c r="N4160">
        <v>10</v>
      </c>
      <c r="O4160">
        <v>397.01</v>
      </c>
      <c r="P4160">
        <v>3970.1</v>
      </c>
      <c r="Q4160">
        <v>992.52499999999998</v>
      </c>
      <c r="R4160" s="12">
        <v>0.15</v>
      </c>
      <c r="S4160" s="9">
        <v>3374.585</v>
      </c>
      <c r="T4160" t="s">
        <v>115</v>
      </c>
      <c r="U4160" t="s">
        <v>407</v>
      </c>
      <c r="V4160" s="5">
        <v>45323</v>
      </c>
      <c r="W4160">
        <v>4</v>
      </c>
      <c r="X4160" t="s">
        <v>74</v>
      </c>
      <c r="Y4160" t="s">
        <v>247</v>
      </c>
      <c r="Z4160">
        <v>7.6353980000000004</v>
      </c>
      <c r="AA4160">
        <v>9.0335300000000007</v>
      </c>
    </row>
    <row r="4161" spans="2:27" x14ac:dyDescent="0.25">
      <c r="B4161">
        <v>103588</v>
      </c>
      <c r="C4161" s="5">
        <v>45521</v>
      </c>
      <c r="D4161" t="s">
        <v>751</v>
      </c>
      <c r="E4161" t="s">
        <v>31283</v>
      </c>
      <c r="F4161" t="s">
        <v>31284</v>
      </c>
      <c r="G4161" t="s">
        <v>31285</v>
      </c>
      <c r="H4161" t="s">
        <v>152</v>
      </c>
      <c r="I4161" t="s">
        <v>30</v>
      </c>
      <c r="J4161">
        <v>34640</v>
      </c>
      <c r="K4161" t="s">
        <v>33</v>
      </c>
      <c r="L4161" t="s">
        <v>34</v>
      </c>
      <c r="M4161" t="s">
        <v>35</v>
      </c>
      <c r="N4161">
        <v>10</v>
      </c>
      <c r="O4161">
        <v>61.67</v>
      </c>
      <c r="P4161">
        <v>616.70000000000005</v>
      </c>
      <c r="Q4161">
        <v>154.17500000000001</v>
      </c>
      <c r="R4161" s="12">
        <v>0.1</v>
      </c>
      <c r="S4161" s="9">
        <v>555.03000000000009</v>
      </c>
      <c r="T4161" t="s">
        <v>178</v>
      </c>
      <c r="U4161" t="s">
        <v>57</v>
      </c>
      <c r="V4161" s="5">
        <v>45782</v>
      </c>
      <c r="W4161">
        <v>2</v>
      </c>
      <c r="X4161" t="s">
        <v>117</v>
      </c>
      <c r="Y4161" t="s">
        <v>50418</v>
      </c>
      <c r="Z4161">
        <v>6.232424</v>
      </c>
      <c r="AA4161">
        <v>3.5646469999999999</v>
      </c>
    </row>
    <row r="4162" spans="2:27" x14ac:dyDescent="0.25">
      <c r="B4162">
        <v>106513</v>
      </c>
      <c r="C4162" s="5">
        <v>45251</v>
      </c>
      <c r="D4162" t="s">
        <v>5748</v>
      </c>
      <c r="E4162" t="s">
        <v>31289</v>
      </c>
      <c r="F4162" t="s">
        <v>53731</v>
      </c>
      <c r="G4162" t="s">
        <v>31291</v>
      </c>
      <c r="H4162" t="s">
        <v>138</v>
      </c>
      <c r="I4162" t="s">
        <v>315</v>
      </c>
      <c r="J4162" t="s">
        <v>50418</v>
      </c>
      <c r="K4162" t="s">
        <v>51</v>
      </c>
      <c r="L4162" t="s">
        <v>339</v>
      </c>
      <c r="M4162" t="s">
        <v>340</v>
      </c>
      <c r="N4162">
        <v>4</v>
      </c>
      <c r="O4162">
        <v>735.25</v>
      </c>
      <c r="P4162">
        <v>2941</v>
      </c>
      <c r="Q4162">
        <v>735.25</v>
      </c>
      <c r="R4162" s="12" t="s">
        <v>50418</v>
      </c>
      <c r="S4162" s="9" t="s">
        <v>50418</v>
      </c>
      <c r="T4162" t="s">
        <v>53123</v>
      </c>
      <c r="U4162" t="s">
        <v>101</v>
      </c>
      <c r="V4162" s="5">
        <v>45146</v>
      </c>
      <c r="W4162" t="s">
        <v>50418</v>
      </c>
      <c r="X4162" t="s">
        <v>117</v>
      </c>
      <c r="Y4162" t="s">
        <v>247</v>
      </c>
      <c r="Z4162">
        <v>8.332808</v>
      </c>
      <c r="AA4162">
        <v>7.7305120000000001</v>
      </c>
    </row>
    <row r="4163" spans="2:27" x14ac:dyDescent="0.25">
      <c r="B4163">
        <v>104453</v>
      </c>
      <c r="C4163" s="5">
        <v>45490</v>
      </c>
      <c r="D4163" t="s">
        <v>780</v>
      </c>
      <c r="E4163" t="s">
        <v>31296</v>
      </c>
      <c r="F4163" t="s">
        <v>53732</v>
      </c>
      <c r="G4163" t="s">
        <v>31298</v>
      </c>
      <c r="H4163" t="s">
        <v>304</v>
      </c>
      <c r="I4163" t="s">
        <v>125</v>
      </c>
      <c r="J4163">
        <v>85421</v>
      </c>
      <c r="K4163" t="s">
        <v>33</v>
      </c>
      <c r="L4163" t="s">
        <v>34</v>
      </c>
      <c r="M4163" t="s">
        <v>35</v>
      </c>
      <c r="N4163">
        <v>3</v>
      </c>
      <c r="O4163">
        <v>151.13</v>
      </c>
      <c r="P4163">
        <v>453.39</v>
      </c>
      <c r="Q4163">
        <v>113.3475</v>
      </c>
      <c r="R4163" s="12">
        <v>0</v>
      </c>
      <c r="S4163" s="9">
        <v>453.39</v>
      </c>
      <c r="T4163" t="s">
        <v>53123</v>
      </c>
      <c r="U4163" t="s">
        <v>116</v>
      </c>
      <c r="V4163" s="5" t="s">
        <v>50418</v>
      </c>
      <c r="W4163">
        <v>5</v>
      </c>
      <c r="X4163" t="s">
        <v>50418</v>
      </c>
      <c r="Y4163" t="s">
        <v>60</v>
      </c>
      <c r="Z4163">
        <v>9.7400749999999992</v>
      </c>
      <c r="AA4163">
        <v>4.9599950000000002</v>
      </c>
    </row>
    <row r="4164" spans="2:27" x14ac:dyDescent="0.25">
      <c r="B4164">
        <v>105219</v>
      </c>
      <c r="C4164" s="5">
        <v>45081</v>
      </c>
      <c r="D4164" t="s">
        <v>159</v>
      </c>
      <c r="E4164" t="s">
        <v>31304</v>
      </c>
      <c r="F4164" t="s">
        <v>53733</v>
      </c>
      <c r="G4164" t="s">
        <v>31306</v>
      </c>
      <c r="H4164" t="s">
        <v>124</v>
      </c>
      <c r="I4164" t="s">
        <v>82</v>
      </c>
      <c r="J4164">
        <v>98019</v>
      </c>
      <c r="K4164" t="s">
        <v>51</v>
      </c>
      <c r="L4164" t="s">
        <v>327</v>
      </c>
      <c r="M4164" t="s">
        <v>328</v>
      </c>
      <c r="N4164">
        <v>4</v>
      </c>
      <c r="O4164">
        <v>100.45</v>
      </c>
      <c r="P4164">
        <v>401.8</v>
      </c>
      <c r="Q4164">
        <v>100.45</v>
      </c>
      <c r="R4164" s="12">
        <v>0.05</v>
      </c>
      <c r="S4164" s="9">
        <v>381.71000000000004</v>
      </c>
      <c r="T4164" t="s">
        <v>73</v>
      </c>
      <c r="U4164" t="s">
        <v>407</v>
      </c>
      <c r="V4164" s="5">
        <v>45752</v>
      </c>
      <c r="W4164">
        <v>1</v>
      </c>
      <c r="X4164" t="s">
        <v>74</v>
      </c>
      <c r="Y4164" t="s">
        <v>247</v>
      </c>
      <c r="Z4164">
        <v>8.4902929999999994</v>
      </c>
      <c r="AA4164">
        <v>9.7331780000000006</v>
      </c>
    </row>
    <row r="4165" spans="2:27" x14ac:dyDescent="0.25">
      <c r="B4165">
        <v>104266</v>
      </c>
      <c r="C4165" s="5">
        <v>44972</v>
      </c>
      <c r="D4165" t="s">
        <v>3822</v>
      </c>
      <c r="E4165" t="s">
        <v>50418</v>
      </c>
      <c r="F4165" t="s">
        <v>53734</v>
      </c>
      <c r="G4165" t="s">
        <v>31311</v>
      </c>
      <c r="H4165" t="s">
        <v>442</v>
      </c>
      <c r="I4165" t="s">
        <v>111</v>
      </c>
      <c r="J4165">
        <v>14454</v>
      </c>
      <c r="K4165" t="s">
        <v>68</v>
      </c>
      <c r="L4165" t="s">
        <v>34</v>
      </c>
      <c r="M4165" t="s">
        <v>35</v>
      </c>
      <c r="N4165">
        <v>5</v>
      </c>
      <c r="O4165">
        <v>654.16999999999996</v>
      </c>
      <c r="P4165">
        <v>3270.85</v>
      </c>
      <c r="Q4165">
        <v>817.71249999999998</v>
      </c>
      <c r="R4165" s="12" t="s">
        <v>50418</v>
      </c>
      <c r="S4165" s="9" t="s">
        <v>50418</v>
      </c>
      <c r="T4165" t="s">
        <v>53123</v>
      </c>
      <c r="U4165" t="s">
        <v>407</v>
      </c>
      <c r="V4165" s="5">
        <v>45118</v>
      </c>
      <c r="W4165" t="s">
        <v>50418</v>
      </c>
      <c r="X4165" t="s">
        <v>168</v>
      </c>
      <c r="Y4165" t="s">
        <v>247</v>
      </c>
      <c r="Z4165">
        <v>8.4245339999999995</v>
      </c>
      <c r="AA4165">
        <v>4.4773810000000003</v>
      </c>
    </row>
    <row r="4166" spans="2:27" x14ac:dyDescent="0.25">
      <c r="B4166">
        <v>103657</v>
      </c>
      <c r="C4166" s="5">
        <v>45793</v>
      </c>
      <c r="D4166" t="s">
        <v>952</v>
      </c>
      <c r="E4166" t="s">
        <v>31317</v>
      </c>
      <c r="F4166" t="s">
        <v>53735</v>
      </c>
      <c r="G4166" t="s">
        <v>31319</v>
      </c>
      <c r="H4166" t="s">
        <v>264</v>
      </c>
      <c r="I4166" t="s">
        <v>31</v>
      </c>
      <c r="J4166" t="s">
        <v>50418</v>
      </c>
      <c r="K4166" t="s">
        <v>51</v>
      </c>
      <c r="L4166" t="s">
        <v>127</v>
      </c>
      <c r="M4166" t="s">
        <v>128</v>
      </c>
      <c r="N4166">
        <v>5</v>
      </c>
      <c r="O4166">
        <v>630.78</v>
      </c>
      <c r="P4166">
        <v>3153.8999999999996</v>
      </c>
      <c r="Q4166">
        <v>788.47499999999991</v>
      </c>
      <c r="R4166" s="12">
        <v>0.05</v>
      </c>
      <c r="S4166" s="9">
        <v>2996.2049999999995</v>
      </c>
      <c r="T4166" t="s">
        <v>223</v>
      </c>
      <c r="U4166" t="s">
        <v>407</v>
      </c>
      <c r="V4166" s="5" t="s">
        <v>50418</v>
      </c>
      <c r="W4166" t="s">
        <v>50418</v>
      </c>
      <c r="X4166" t="s">
        <v>50418</v>
      </c>
      <c r="Y4166" t="s">
        <v>247</v>
      </c>
      <c r="Z4166">
        <v>9.8761170000000007</v>
      </c>
      <c r="AA4166">
        <v>3.2884829999999998</v>
      </c>
    </row>
    <row r="4167" spans="2:27" x14ac:dyDescent="0.25">
      <c r="B4167">
        <v>105139</v>
      </c>
      <c r="C4167" s="5">
        <v>45764</v>
      </c>
      <c r="D4167" t="s">
        <v>2428</v>
      </c>
      <c r="E4167" t="s">
        <v>31323</v>
      </c>
      <c r="F4167" t="s">
        <v>53736</v>
      </c>
      <c r="G4167" t="s">
        <v>31325</v>
      </c>
      <c r="H4167" t="s">
        <v>30</v>
      </c>
      <c r="I4167" t="s">
        <v>31</v>
      </c>
      <c r="J4167">
        <v>98663</v>
      </c>
      <c r="K4167" t="s">
        <v>51</v>
      </c>
      <c r="L4167" t="s">
        <v>141</v>
      </c>
      <c r="M4167" t="s">
        <v>142</v>
      </c>
      <c r="N4167">
        <v>3</v>
      </c>
      <c r="O4167">
        <v>278.39</v>
      </c>
      <c r="P4167">
        <v>835.17</v>
      </c>
      <c r="Q4167">
        <v>208.79249999999999</v>
      </c>
      <c r="R4167" s="12">
        <v>0.1</v>
      </c>
      <c r="S4167" s="9">
        <v>751.65300000000002</v>
      </c>
      <c r="T4167" t="s">
        <v>277</v>
      </c>
      <c r="U4167" t="s">
        <v>53125</v>
      </c>
      <c r="V4167" s="5">
        <v>45169</v>
      </c>
      <c r="W4167">
        <v>4</v>
      </c>
      <c r="X4167" t="s">
        <v>74</v>
      </c>
      <c r="Y4167" t="s">
        <v>60</v>
      </c>
      <c r="Z4167">
        <v>9.3198670000000003</v>
      </c>
      <c r="AA4167">
        <v>8.8110959999999992</v>
      </c>
    </row>
    <row r="4168" spans="2:27" x14ac:dyDescent="0.25">
      <c r="B4168">
        <v>101393</v>
      </c>
      <c r="C4168" s="5">
        <v>45771</v>
      </c>
      <c r="D4168" t="s">
        <v>148</v>
      </c>
      <c r="E4168" t="s">
        <v>31330</v>
      </c>
      <c r="F4168" t="s">
        <v>31331</v>
      </c>
      <c r="G4168" t="s">
        <v>31332</v>
      </c>
      <c r="H4168" t="s">
        <v>110</v>
      </c>
      <c r="I4168" t="s">
        <v>94</v>
      </c>
      <c r="J4168">
        <v>34746</v>
      </c>
      <c r="K4168" t="s">
        <v>51</v>
      </c>
      <c r="L4168" t="s">
        <v>127</v>
      </c>
      <c r="M4168" t="s">
        <v>128</v>
      </c>
      <c r="N4168">
        <v>8</v>
      </c>
      <c r="O4168">
        <v>316.13</v>
      </c>
      <c r="P4168">
        <v>2529.04</v>
      </c>
      <c r="Q4168">
        <v>632.26</v>
      </c>
      <c r="R4168" s="12">
        <v>0</v>
      </c>
      <c r="S4168" s="9">
        <v>2529.04</v>
      </c>
      <c r="T4168" t="s">
        <v>73</v>
      </c>
      <c r="U4168" t="s">
        <v>116</v>
      </c>
      <c r="V4168" s="5">
        <v>45747</v>
      </c>
      <c r="W4168">
        <v>5</v>
      </c>
      <c r="X4168" t="s">
        <v>50418</v>
      </c>
      <c r="Y4168" t="s">
        <v>247</v>
      </c>
      <c r="Z4168">
        <v>9.1339869999999994</v>
      </c>
      <c r="AA4168">
        <v>4.2571380000000003</v>
      </c>
    </row>
    <row r="4169" spans="2:27" x14ac:dyDescent="0.25">
      <c r="B4169">
        <v>102797</v>
      </c>
      <c r="C4169" s="5">
        <v>45712</v>
      </c>
      <c r="D4169" t="s">
        <v>270</v>
      </c>
      <c r="E4169" t="s">
        <v>31337</v>
      </c>
      <c r="F4169" t="s">
        <v>53737</v>
      </c>
      <c r="G4169" t="s">
        <v>31339</v>
      </c>
      <c r="H4169" t="s">
        <v>66</v>
      </c>
      <c r="I4169" t="s">
        <v>81</v>
      </c>
      <c r="J4169">
        <v>13310</v>
      </c>
      <c r="K4169" t="s">
        <v>33</v>
      </c>
      <c r="L4169" t="s">
        <v>141</v>
      </c>
      <c r="M4169" t="s">
        <v>142</v>
      </c>
      <c r="N4169">
        <v>8</v>
      </c>
      <c r="O4169">
        <v>416.38</v>
      </c>
      <c r="P4169">
        <v>3331.04</v>
      </c>
      <c r="Q4169">
        <v>832.76</v>
      </c>
      <c r="R4169" s="12">
        <v>0.15</v>
      </c>
      <c r="S4169" s="9">
        <v>2831.384</v>
      </c>
      <c r="T4169" t="s">
        <v>100</v>
      </c>
      <c r="U4169" t="s">
        <v>39</v>
      </c>
      <c r="V4169" s="5">
        <v>45571</v>
      </c>
      <c r="W4169">
        <v>1</v>
      </c>
      <c r="X4169" t="s">
        <v>50418</v>
      </c>
      <c r="Y4169" t="s">
        <v>50418</v>
      </c>
      <c r="Z4169">
        <v>7.8431100000000002</v>
      </c>
      <c r="AA4169">
        <v>8.972842</v>
      </c>
    </row>
    <row r="4170" spans="2:27" x14ac:dyDescent="0.25">
      <c r="B4170">
        <v>101857</v>
      </c>
      <c r="C4170" s="5">
        <v>45495</v>
      </c>
      <c r="D4170" t="s">
        <v>4255</v>
      </c>
      <c r="E4170" t="s">
        <v>31344</v>
      </c>
      <c r="F4170" t="s">
        <v>53738</v>
      </c>
      <c r="G4170" t="s">
        <v>31346</v>
      </c>
      <c r="H4170" t="s">
        <v>537</v>
      </c>
      <c r="I4170" t="s">
        <v>31</v>
      </c>
      <c r="J4170">
        <v>90877</v>
      </c>
      <c r="K4170" t="s">
        <v>51</v>
      </c>
      <c r="L4170" t="s">
        <v>141</v>
      </c>
      <c r="M4170" t="s">
        <v>142</v>
      </c>
      <c r="N4170">
        <v>5</v>
      </c>
      <c r="O4170">
        <v>130.46</v>
      </c>
      <c r="P4170">
        <v>652.30000000000007</v>
      </c>
      <c r="Q4170">
        <v>163.07500000000002</v>
      </c>
      <c r="R4170" s="12">
        <v>0</v>
      </c>
      <c r="S4170" s="9">
        <v>652.30000000000007</v>
      </c>
      <c r="T4170" t="s">
        <v>223</v>
      </c>
      <c r="U4170" t="s">
        <v>87</v>
      </c>
      <c r="V4170" s="5">
        <v>45022</v>
      </c>
      <c r="W4170">
        <v>2</v>
      </c>
      <c r="X4170" t="s">
        <v>50418</v>
      </c>
      <c r="Y4170" t="s">
        <v>60</v>
      </c>
      <c r="Z4170">
        <v>6.421805</v>
      </c>
      <c r="AA4170">
        <v>8.4426939999999995</v>
      </c>
    </row>
    <row r="4171" spans="2:27" x14ac:dyDescent="0.25">
      <c r="B4171">
        <v>104737</v>
      </c>
      <c r="C4171" s="5">
        <v>45130</v>
      </c>
      <c r="D4171" t="s">
        <v>2822</v>
      </c>
      <c r="E4171" t="s">
        <v>31351</v>
      </c>
      <c r="F4171" t="s">
        <v>31352</v>
      </c>
      <c r="G4171" t="s">
        <v>31353</v>
      </c>
      <c r="H4171" t="s">
        <v>304</v>
      </c>
      <c r="I4171" t="s">
        <v>30</v>
      </c>
      <c r="J4171">
        <v>69016</v>
      </c>
      <c r="K4171" t="s">
        <v>33</v>
      </c>
      <c r="L4171" t="s">
        <v>327</v>
      </c>
      <c r="M4171" t="s">
        <v>328</v>
      </c>
      <c r="N4171">
        <v>7</v>
      </c>
      <c r="O4171">
        <v>459.4</v>
      </c>
      <c r="P4171">
        <v>3215.7999999999997</v>
      </c>
      <c r="Q4171">
        <v>803.94999999999993</v>
      </c>
      <c r="R4171" s="12">
        <v>0</v>
      </c>
      <c r="S4171" s="9">
        <v>3215.7999999999997</v>
      </c>
      <c r="T4171" t="s">
        <v>53124</v>
      </c>
      <c r="U4171" t="s">
        <v>101</v>
      </c>
      <c r="V4171" s="5">
        <v>45176</v>
      </c>
      <c r="W4171">
        <v>1</v>
      </c>
      <c r="X4171" t="s">
        <v>168</v>
      </c>
      <c r="Y4171" t="s">
        <v>41</v>
      </c>
      <c r="Z4171">
        <v>7.8955260000000003</v>
      </c>
      <c r="AA4171">
        <v>7.8808360000000004</v>
      </c>
    </row>
    <row r="4172" spans="2:27" x14ac:dyDescent="0.25">
      <c r="B4172">
        <v>100180</v>
      </c>
      <c r="C4172" s="5">
        <v>45159</v>
      </c>
      <c r="D4172" t="s">
        <v>1504</v>
      </c>
      <c r="E4172" t="s">
        <v>19677</v>
      </c>
      <c r="F4172" t="s">
        <v>53739</v>
      </c>
      <c r="G4172" t="s">
        <v>31359</v>
      </c>
      <c r="H4172" t="s">
        <v>81</v>
      </c>
      <c r="I4172" t="s">
        <v>139</v>
      </c>
      <c r="J4172">
        <v>35523</v>
      </c>
      <c r="K4172" t="s">
        <v>51</v>
      </c>
      <c r="L4172" t="s">
        <v>52</v>
      </c>
      <c r="M4172" t="s">
        <v>53</v>
      </c>
      <c r="N4172">
        <v>1</v>
      </c>
      <c r="O4172">
        <v>195.43</v>
      </c>
      <c r="P4172">
        <v>195.43</v>
      </c>
      <c r="Q4172">
        <v>48.857500000000002</v>
      </c>
      <c r="R4172" s="12" t="s">
        <v>50418</v>
      </c>
      <c r="S4172" s="9" t="s">
        <v>50418</v>
      </c>
      <c r="T4172" t="s">
        <v>277</v>
      </c>
      <c r="U4172" t="s">
        <v>101</v>
      </c>
      <c r="V4172" s="5">
        <v>45015</v>
      </c>
      <c r="W4172">
        <v>5</v>
      </c>
      <c r="X4172" t="s">
        <v>168</v>
      </c>
      <c r="Y4172" t="s">
        <v>41</v>
      </c>
      <c r="Z4172">
        <v>6.1827220000000001</v>
      </c>
      <c r="AA4172">
        <v>5.2020619999999997</v>
      </c>
    </row>
    <row r="4173" spans="2:27" x14ac:dyDescent="0.25">
      <c r="B4173">
        <v>103982</v>
      </c>
      <c r="C4173" s="5">
        <v>45789</v>
      </c>
      <c r="D4173" t="s">
        <v>300</v>
      </c>
      <c r="E4173" t="s">
        <v>31363</v>
      </c>
      <c r="F4173" t="s">
        <v>53740</v>
      </c>
      <c r="G4173" t="s">
        <v>31365</v>
      </c>
      <c r="H4173" t="s">
        <v>537</v>
      </c>
      <c r="I4173" t="s">
        <v>94</v>
      </c>
      <c r="J4173">
        <v>59890</v>
      </c>
      <c r="K4173" t="s">
        <v>51</v>
      </c>
      <c r="L4173" t="s">
        <v>127</v>
      </c>
      <c r="M4173" t="s">
        <v>128</v>
      </c>
      <c r="N4173">
        <v>4</v>
      </c>
      <c r="O4173">
        <v>9780</v>
      </c>
      <c r="P4173">
        <v>39120</v>
      </c>
      <c r="Q4173">
        <v>9780</v>
      </c>
      <c r="R4173" s="12">
        <v>0.1</v>
      </c>
      <c r="S4173" s="9">
        <v>35208</v>
      </c>
      <c r="T4173" t="s">
        <v>178</v>
      </c>
      <c r="U4173" t="s">
        <v>57</v>
      </c>
      <c r="V4173" s="5">
        <v>45078</v>
      </c>
      <c r="W4173">
        <v>3</v>
      </c>
      <c r="X4173" t="s">
        <v>50418</v>
      </c>
      <c r="Y4173" t="s">
        <v>50418</v>
      </c>
      <c r="Z4173">
        <v>8.654318</v>
      </c>
      <c r="AA4173">
        <v>6.9229019999999997</v>
      </c>
    </row>
    <row r="4174" spans="2:27" x14ac:dyDescent="0.25">
      <c r="B4174">
        <v>104213</v>
      </c>
      <c r="C4174" s="5">
        <v>45586</v>
      </c>
      <c r="D4174" t="s">
        <v>2515</v>
      </c>
      <c r="E4174" t="s">
        <v>31370</v>
      </c>
      <c r="F4174" t="s">
        <v>53741</v>
      </c>
      <c r="G4174" t="s">
        <v>31372</v>
      </c>
      <c r="H4174" t="s">
        <v>264</v>
      </c>
      <c r="I4174" t="s">
        <v>94</v>
      </c>
      <c r="J4174">
        <v>57752</v>
      </c>
      <c r="K4174" t="s">
        <v>51</v>
      </c>
      <c r="L4174" t="s">
        <v>339</v>
      </c>
      <c r="M4174" t="s">
        <v>340</v>
      </c>
      <c r="N4174">
        <v>4</v>
      </c>
      <c r="O4174">
        <v>398.67</v>
      </c>
      <c r="P4174">
        <v>1594.68</v>
      </c>
      <c r="Q4174">
        <v>398.67</v>
      </c>
      <c r="R4174" s="12">
        <v>0.15</v>
      </c>
      <c r="S4174" s="9">
        <v>1355.4780000000001</v>
      </c>
      <c r="T4174" t="s">
        <v>100</v>
      </c>
      <c r="U4174" t="s">
        <v>116</v>
      </c>
      <c r="V4174" s="5">
        <v>45182</v>
      </c>
      <c r="W4174">
        <v>5</v>
      </c>
      <c r="X4174" t="s">
        <v>59</v>
      </c>
      <c r="Y4174" t="s">
        <v>50418</v>
      </c>
      <c r="Z4174">
        <v>9.0125469999999996</v>
      </c>
      <c r="AA4174">
        <v>8.6219029999999997</v>
      </c>
    </row>
    <row r="4175" spans="2:27" x14ac:dyDescent="0.25">
      <c r="B4175">
        <v>102156</v>
      </c>
      <c r="C4175" s="5">
        <v>45749</v>
      </c>
      <c r="D4175" t="s">
        <v>449</v>
      </c>
      <c r="E4175" t="s">
        <v>31378</v>
      </c>
      <c r="F4175" t="s">
        <v>53742</v>
      </c>
      <c r="G4175" t="s">
        <v>31380</v>
      </c>
      <c r="H4175" t="s">
        <v>537</v>
      </c>
      <c r="I4175" t="s">
        <v>139</v>
      </c>
      <c r="J4175">
        <v>99284</v>
      </c>
      <c r="K4175" t="s">
        <v>33</v>
      </c>
      <c r="L4175" t="s">
        <v>141</v>
      </c>
      <c r="M4175" t="s">
        <v>142</v>
      </c>
      <c r="N4175">
        <v>5</v>
      </c>
      <c r="O4175">
        <v>119.88</v>
      </c>
      <c r="P4175">
        <v>599.4</v>
      </c>
      <c r="Q4175">
        <v>149.85</v>
      </c>
      <c r="R4175" s="12" t="s">
        <v>50418</v>
      </c>
      <c r="S4175" s="9" t="s">
        <v>50418</v>
      </c>
      <c r="T4175" t="s">
        <v>223</v>
      </c>
      <c r="U4175" t="s">
        <v>101</v>
      </c>
      <c r="V4175" s="5" t="s">
        <v>50418</v>
      </c>
      <c r="W4175" t="s">
        <v>50418</v>
      </c>
      <c r="X4175" t="s">
        <v>74</v>
      </c>
      <c r="Y4175" t="s">
        <v>60</v>
      </c>
      <c r="Z4175">
        <v>9.3698859999999993</v>
      </c>
      <c r="AA4175">
        <v>3.1448809999999998</v>
      </c>
    </row>
    <row r="4176" spans="2:27" x14ac:dyDescent="0.25">
      <c r="B4176">
        <v>102758</v>
      </c>
      <c r="C4176" s="5">
        <v>45452</v>
      </c>
      <c r="D4176" t="s">
        <v>751</v>
      </c>
      <c r="E4176" t="s">
        <v>31385</v>
      </c>
      <c r="F4176" t="s">
        <v>53743</v>
      </c>
      <c r="G4176" t="s">
        <v>31387</v>
      </c>
      <c r="H4176" t="s">
        <v>81</v>
      </c>
      <c r="I4176" t="s">
        <v>111</v>
      </c>
      <c r="J4176">
        <v>37712</v>
      </c>
      <c r="K4176" t="s">
        <v>33</v>
      </c>
      <c r="L4176" t="s">
        <v>34</v>
      </c>
      <c r="M4176" t="s">
        <v>35</v>
      </c>
      <c r="N4176">
        <v>2</v>
      </c>
      <c r="O4176">
        <v>706.84</v>
      </c>
      <c r="P4176">
        <v>1413.68</v>
      </c>
      <c r="Q4176">
        <v>353.42</v>
      </c>
      <c r="R4176" s="12">
        <v>0.1</v>
      </c>
      <c r="S4176" s="9">
        <v>1272.3120000000001</v>
      </c>
      <c r="T4176" t="s">
        <v>178</v>
      </c>
      <c r="U4176" t="s">
        <v>39</v>
      </c>
      <c r="V4176" s="5">
        <v>45672</v>
      </c>
      <c r="W4176">
        <v>4</v>
      </c>
      <c r="X4176" t="s">
        <v>117</v>
      </c>
      <c r="Y4176" t="s">
        <v>60</v>
      </c>
      <c r="Z4176">
        <v>7.2349259999999997</v>
      </c>
      <c r="AA4176">
        <v>3.1890269999999998</v>
      </c>
    </row>
    <row r="4177" spans="2:27" x14ac:dyDescent="0.25">
      <c r="B4177">
        <v>105950</v>
      </c>
      <c r="C4177" s="5">
        <v>44959</v>
      </c>
      <c r="D4177" t="s">
        <v>4093</v>
      </c>
      <c r="E4177" t="s">
        <v>31392</v>
      </c>
      <c r="F4177" t="s">
        <v>53744</v>
      </c>
      <c r="G4177" t="s">
        <v>31394</v>
      </c>
      <c r="H4177" t="s">
        <v>304</v>
      </c>
      <c r="I4177" t="s">
        <v>49</v>
      </c>
      <c r="J4177">
        <v>63055</v>
      </c>
      <c r="K4177" t="s">
        <v>51</v>
      </c>
      <c r="L4177" t="s">
        <v>339</v>
      </c>
      <c r="M4177" t="s">
        <v>340</v>
      </c>
      <c r="N4177">
        <v>5</v>
      </c>
      <c r="O4177">
        <v>237.56</v>
      </c>
      <c r="P4177">
        <v>1187.8</v>
      </c>
      <c r="Q4177">
        <v>296.95</v>
      </c>
      <c r="R4177" s="12">
        <v>0.15</v>
      </c>
      <c r="S4177" s="9">
        <v>1009.63</v>
      </c>
      <c r="T4177" t="s">
        <v>53124</v>
      </c>
      <c r="U4177" t="s">
        <v>53126</v>
      </c>
      <c r="V4177" s="5">
        <v>45839</v>
      </c>
      <c r="W4177">
        <v>4</v>
      </c>
      <c r="X4177" t="s">
        <v>59</v>
      </c>
      <c r="Y4177" t="s">
        <v>41</v>
      </c>
      <c r="Z4177">
        <v>9.0639040000000008</v>
      </c>
      <c r="AA4177">
        <v>7.4786299999999999</v>
      </c>
    </row>
    <row r="4178" spans="2:27" x14ac:dyDescent="0.25">
      <c r="B4178">
        <v>103855</v>
      </c>
      <c r="C4178" s="5">
        <v>45005</v>
      </c>
      <c r="D4178" t="s">
        <v>3270</v>
      </c>
      <c r="E4178" t="s">
        <v>31397</v>
      </c>
      <c r="F4178" t="s">
        <v>31398</v>
      </c>
      <c r="G4178" t="s">
        <v>31399</v>
      </c>
      <c r="H4178" t="s">
        <v>31</v>
      </c>
      <c r="I4178" t="s">
        <v>31</v>
      </c>
      <c r="J4178">
        <v>60431</v>
      </c>
      <c r="K4178" t="s">
        <v>68</v>
      </c>
      <c r="L4178" t="s">
        <v>34</v>
      </c>
      <c r="M4178" t="s">
        <v>35</v>
      </c>
      <c r="N4178">
        <v>8</v>
      </c>
      <c r="O4178">
        <v>443.09</v>
      </c>
      <c r="P4178">
        <v>3544.72</v>
      </c>
      <c r="Q4178">
        <v>886.18</v>
      </c>
      <c r="R4178" s="12">
        <v>0.1</v>
      </c>
      <c r="S4178" s="9">
        <v>3190.2479999999996</v>
      </c>
      <c r="T4178" t="s">
        <v>115</v>
      </c>
      <c r="U4178" t="s">
        <v>407</v>
      </c>
      <c r="V4178" s="5">
        <v>45838</v>
      </c>
      <c r="W4178">
        <v>4</v>
      </c>
      <c r="X4178" t="s">
        <v>59</v>
      </c>
      <c r="Y4178" t="s">
        <v>50418</v>
      </c>
      <c r="Z4178">
        <v>7.7012169999999998</v>
      </c>
      <c r="AA4178">
        <v>9.6708639999999999</v>
      </c>
    </row>
    <row r="4179" spans="2:27" x14ac:dyDescent="0.25">
      <c r="B4179">
        <v>100087</v>
      </c>
      <c r="C4179" s="5">
        <v>45532</v>
      </c>
      <c r="D4179" t="s">
        <v>281</v>
      </c>
      <c r="E4179" t="s">
        <v>31404</v>
      </c>
      <c r="F4179" t="s">
        <v>31405</v>
      </c>
      <c r="G4179" t="s">
        <v>31406</v>
      </c>
      <c r="H4179" t="s">
        <v>66</v>
      </c>
      <c r="I4179" t="s">
        <v>111</v>
      </c>
      <c r="J4179">
        <v>74478</v>
      </c>
      <c r="K4179" t="s">
        <v>51</v>
      </c>
      <c r="L4179" t="s">
        <v>141</v>
      </c>
      <c r="M4179" t="s">
        <v>142</v>
      </c>
      <c r="N4179">
        <v>10</v>
      </c>
      <c r="O4179">
        <v>188820</v>
      </c>
      <c r="P4179">
        <v>1888200</v>
      </c>
      <c r="Q4179">
        <v>472050</v>
      </c>
      <c r="R4179" s="12">
        <v>0.15</v>
      </c>
      <c r="S4179" s="9">
        <v>1604970</v>
      </c>
      <c r="T4179" t="s">
        <v>223</v>
      </c>
      <c r="U4179" t="s">
        <v>87</v>
      </c>
      <c r="V4179" s="5">
        <v>45009</v>
      </c>
      <c r="W4179">
        <v>5</v>
      </c>
      <c r="X4179" t="s">
        <v>168</v>
      </c>
      <c r="Y4179" t="s">
        <v>50418</v>
      </c>
      <c r="Z4179">
        <v>9.2302999999999997</v>
      </c>
      <c r="AA4179">
        <v>7.7924819999999997</v>
      </c>
    </row>
    <row r="4180" spans="2:27" x14ac:dyDescent="0.25">
      <c r="B4180">
        <v>104879</v>
      </c>
      <c r="C4180" s="5">
        <v>45587</v>
      </c>
      <c r="D4180" t="s">
        <v>732</v>
      </c>
      <c r="E4180" t="s">
        <v>21718</v>
      </c>
      <c r="F4180" t="s">
        <v>31411</v>
      </c>
      <c r="G4180" t="s">
        <v>31412</v>
      </c>
      <c r="H4180" t="s">
        <v>442</v>
      </c>
      <c r="I4180" t="s">
        <v>315</v>
      </c>
      <c r="J4180">
        <v>93536</v>
      </c>
      <c r="K4180" t="s">
        <v>51</v>
      </c>
      <c r="L4180" t="s">
        <v>339</v>
      </c>
      <c r="M4180" t="s">
        <v>340</v>
      </c>
      <c r="N4180">
        <v>8</v>
      </c>
      <c r="O4180">
        <v>158.79</v>
      </c>
      <c r="P4180">
        <v>1270.32</v>
      </c>
      <c r="Q4180">
        <v>317.58</v>
      </c>
      <c r="R4180" s="12">
        <v>0.15</v>
      </c>
      <c r="S4180" s="9">
        <v>1079.7719999999999</v>
      </c>
      <c r="T4180" t="s">
        <v>73</v>
      </c>
      <c r="U4180" t="s">
        <v>101</v>
      </c>
      <c r="V4180" s="5" t="s">
        <v>50418</v>
      </c>
      <c r="W4180">
        <v>2</v>
      </c>
      <c r="X4180" t="s">
        <v>50418</v>
      </c>
      <c r="Y4180" t="s">
        <v>247</v>
      </c>
      <c r="Z4180">
        <v>6.2097410000000002</v>
      </c>
      <c r="AA4180">
        <v>4.4441459999999999</v>
      </c>
    </row>
    <row r="4181" spans="2:27" x14ac:dyDescent="0.25">
      <c r="B4181">
        <v>106217</v>
      </c>
      <c r="C4181" s="5">
        <v>45163</v>
      </c>
      <c r="D4181" t="s">
        <v>4563</v>
      </c>
      <c r="E4181" t="s">
        <v>31417</v>
      </c>
      <c r="F4181" t="s">
        <v>31418</v>
      </c>
      <c r="G4181" t="s">
        <v>31419</v>
      </c>
      <c r="H4181" t="s">
        <v>124</v>
      </c>
      <c r="I4181" t="s">
        <v>66</v>
      </c>
      <c r="J4181">
        <v>82710</v>
      </c>
      <c r="K4181" t="s">
        <v>51</v>
      </c>
      <c r="L4181" t="s">
        <v>127</v>
      </c>
      <c r="M4181" t="s">
        <v>128</v>
      </c>
      <c r="N4181">
        <v>5</v>
      </c>
      <c r="O4181">
        <v>535.04</v>
      </c>
      <c r="P4181">
        <v>2675.2</v>
      </c>
      <c r="Q4181">
        <v>668.8</v>
      </c>
      <c r="R4181" s="12">
        <v>0.1</v>
      </c>
      <c r="S4181" s="9">
        <v>2407.6799999999998</v>
      </c>
      <c r="T4181" t="s">
        <v>100</v>
      </c>
      <c r="U4181" t="s">
        <v>116</v>
      </c>
      <c r="V4181" s="5">
        <v>45841</v>
      </c>
      <c r="W4181">
        <v>5</v>
      </c>
      <c r="X4181" t="s">
        <v>103</v>
      </c>
      <c r="Y4181" t="s">
        <v>41</v>
      </c>
      <c r="Z4181">
        <v>8.3202990000000003</v>
      </c>
      <c r="AA4181">
        <v>6.1744960000000004</v>
      </c>
    </row>
    <row r="4182" spans="2:27" x14ac:dyDescent="0.25">
      <c r="B4182">
        <v>100536</v>
      </c>
      <c r="C4182" s="5">
        <v>45542</v>
      </c>
      <c r="D4182" t="s">
        <v>2092</v>
      </c>
      <c r="E4182" t="s">
        <v>31424</v>
      </c>
      <c r="F4182" t="s">
        <v>31425</v>
      </c>
      <c r="G4182" t="s">
        <v>31426</v>
      </c>
      <c r="H4182" t="s">
        <v>537</v>
      </c>
      <c r="I4182" t="s">
        <v>125</v>
      </c>
      <c r="J4182">
        <v>78012</v>
      </c>
      <c r="K4182" t="s">
        <v>51</v>
      </c>
      <c r="L4182" t="s">
        <v>127</v>
      </c>
      <c r="M4182" t="s">
        <v>128</v>
      </c>
      <c r="N4182">
        <v>5</v>
      </c>
      <c r="O4182">
        <v>182.13</v>
      </c>
      <c r="P4182">
        <v>910.65</v>
      </c>
      <c r="Q4182">
        <v>227.66249999999999</v>
      </c>
      <c r="R4182" s="12" t="s">
        <v>50418</v>
      </c>
      <c r="S4182" s="9" t="s">
        <v>50418</v>
      </c>
      <c r="T4182" t="s">
        <v>277</v>
      </c>
      <c r="U4182" t="s">
        <v>57</v>
      </c>
      <c r="V4182" s="5" t="s">
        <v>50418</v>
      </c>
      <c r="W4182" t="s">
        <v>50418</v>
      </c>
      <c r="X4182" t="s">
        <v>74</v>
      </c>
      <c r="Y4182" t="s">
        <v>60</v>
      </c>
      <c r="Z4182">
        <v>7.1720459999999999</v>
      </c>
      <c r="AA4182">
        <v>7.0682770000000001</v>
      </c>
    </row>
    <row r="4183" spans="2:27" x14ac:dyDescent="0.25">
      <c r="B4183">
        <v>103420</v>
      </c>
      <c r="C4183" s="5">
        <v>45095</v>
      </c>
      <c r="D4183" t="s">
        <v>1226</v>
      </c>
      <c r="E4183" t="s">
        <v>31431</v>
      </c>
      <c r="F4183" t="s">
        <v>31432</v>
      </c>
      <c r="G4183" t="s">
        <v>31433</v>
      </c>
      <c r="H4183" t="s">
        <v>31</v>
      </c>
      <c r="I4183" t="s">
        <v>125</v>
      </c>
      <c r="J4183">
        <v>78756</v>
      </c>
      <c r="K4183" t="s">
        <v>68</v>
      </c>
      <c r="L4183" t="s">
        <v>34</v>
      </c>
      <c r="M4183" t="s">
        <v>35</v>
      </c>
      <c r="N4183">
        <v>6</v>
      </c>
      <c r="O4183">
        <v>754.86</v>
      </c>
      <c r="P4183">
        <v>4529.16</v>
      </c>
      <c r="Q4183">
        <v>1132.29</v>
      </c>
      <c r="R4183" s="12">
        <v>0.15</v>
      </c>
      <c r="S4183" s="9">
        <v>3849.7860000000001</v>
      </c>
      <c r="T4183" t="s">
        <v>277</v>
      </c>
      <c r="U4183" t="s">
        <v>87</v>
      </c>
      <c r="V4183" s="5">
        <v>45788</v>
      </c>
      <c r="W4183">
        <v>3</v>
      </c>
      <c r="X4183" t="s">
        <v>50418</v>
      </c>
      <c r="Y4183" t="s">
        <v>60</v>
      </c>
      <c r="Z4183">
        <v>7.0197520000000004</v>
      </c>
      <c r="AA4183">
        <v>6.0510999999999999</v>
      </c>
    </row>
    <row r="4184" spans="2:27" x14ac:dyDescent="0.25">
      <c r="B4184">
        <v>104710</v>
      </c>
      <c r="C4184" s="5">
        <v>45347</v>
      </c>
      <c r="D4184" t="s">
        <v>712</v>
      </c>
      <c r="E4184" t="s">
        <v>31439</v>
      </c>
      <c r="F4184" t="s">
        <v>53745</v>
      </c>
      <c r="G4184" t="s">
        <v>31441</v>
      </c>
      <c r="H4184" t="s">
        <v>537</v>
      </c>
      <c r="I4184" t="s">
        <v>31</v>
      </c>
      <c r="J4184">
        <v>85083</v>
      </c>
      <c r="K4184" t="s">
        <v>51</v>
      </c>
      <c r="L4184" t="s">
        <v>69</v>
      </c>
      <c r="M4184" t="s">
        <v>70</v>
      </c>
      <c r="N4184">
        <v>5</v>
      </c>
      <c r="O4184">
        <v>674.6</v>
      </c>
      <c r="P4184">
        <v>3373</v>
      </c>
      <c r="Q4184">
        <v>843.25</v>
      </c>
      <c r="R4184" s="12">
        <v>0.05</v>
      </c>
      <c r="S4184" s="9">
        <v>3204.35</v>
      </c>
      <c r="T4184" t="s">
        <v>115</v>
      </c>
      <c r="U4184" t="s">
        <v>116</v>
      </c>
      <c r="V4184" s="5">
        <v>45501</v>
      </c>
      <c r="W4184">
        <v>5</v>
      </c>
      <c r="X4184" t="s">
        <v>59</v>
      </c>
      <c r="Y4184" t="s">
        <v>247</v>
      </c>
      <c r="Z4184">
        <v>9.0946339999999992</v>
      </c>
      <c r="AA4184">
        <v>6.7675869999999998</v>
      </c>
    </row>
    <row r="4185" spans="2:27" x14ac:dyDescent="0.25">
      <c r="B4185">
        <v>104032</v>
      </c>
      <c r="C4185" s="5">
        <v>45146</v>
      </c>
      <c r="D4185" t="s">
        <v>2472</v>
      </c>
      <c r="E4185" t="s">
        <v>31446</v>
      </c>
      <c r="F4185" t="s">
        <v>53746</v>
      </c>
      <c r="G4185" t="s">
        <v>31448</v>
      </c>
      <c r="H4185" t="s">
        <v>30</v>
      </c>
      <c r="I4185" t="s">
        <v>125</v>
      </c>
      <c r="J4185">
        <v>79497</v>
      </c>
      <c r="K4185" t="s">
        <v>68</v>
      </c>
      <c r="L4185" t="s">
        <v>96</v>
      </c>
      <c r="M4185" t="s">
        <v>243</v>
      </c>
      <c r="N4185">
        <v>9</v>
      </c>
      <c r="O4185">
        <v>539.28</v>
      </c>
      <c r="P4185">
        <v>4853.5199999999995</v>
      </c>
      <c r="Q4185">
        <v>1213.3799999999999</v>
      </c>
      <c r="R4185" s="12" t="s">
        <v>50418</v>
      </c>
      <c r="S4185" s="9" t="s">
        <v>50418</v>
      </c>
      <c r="T4185" t="s">
        <v>100</v>
      </c>
      <c r="U4185" t="s">
        <v>57</v>
      </c>
      <c r="V4185" s="5">
        <v>45652</v>
      </c>
      <c r="W4185">
        <v>1</v>
      </c>
      <c r="X4185" t="s">
        <v>103</v>
      </c>
      <c r="Y4185" t="s">
        <v>247</v>
      </c>
      <c r="Z4185">
        <v>9.7946449999999992</v>
      </c>
      <c r="AA4185">
        <v>4.8005760000000004</v>
      </c>
    </row>
    <row r="4186" spans="2:27" x14ac:dyDescent="0.25">
      <c r="B4186">
        <v>104716</v>
      </c>
      <c r="C4186" s="5">
        <v>45074</v>
      </c>
      <c r="D4186" t="s">
        <v>990</v>
      </c>
      <c r="E4186" t="s">
        <v>31453</v>
      </c>
      <c r="F4186" t="s">
        <v>53747</v>
      </c>
      <c r="G4186" t="s">
        <v>31455</v>
      </c>
      <c r="H4186" t="s">
        <v>31</v>
      </c>
      <c r="I4186" t="s">
        <v>31</v>
      </c>
      <c r="J4186">
        <v>76417</v>
      </c>
      <c r="K4186" t="s">
        <v>33</v>
      </c>
      <c r="L4186" t="s">
        <v>69</v>
      </c>
      <c r="M4186" t="s">
        <v>70</v>
      </c>
      <c r="N4186">
        <v>1</v>
      </c>
      <c r="O4186">
        <v>706.02</v>
      </c>
      <c r="P4186">
        <v>706.02</v>
      </c>
      <c r="Q4186">
        <v>176.505</v>
      </c>
      <c r="R4186" s="12">
        <v>0.1</v>
      </c>
      <c r="S4186" s="9">
        <v>635.41800000000001</v>
      </c>
      <c r="T4186" t="s">
        <v>38</v>
      </c>
      <c r="U4186" t="s">
        <v>101</v>
      </c>
      <c r="V4186" s="5">
        <v>45122</v>
      </c>
      <c r="W4186">
        <v>2</v>
      </c>
      <c r="X4186" t="s">
        <v>74</v>
      </c>
      <c r="Y4186" t="s">
        <v>247</v>
      </c>
      <c r="Z4186">
        <v>9.4669620000000005</v>
      </c>
      <c r="AA4186">
        <v>6.0168439999999999</v>
      </c>
    </row>
    <row r="4187" spans="2:27" x14ac:dyDescent="0.25">
      <c r="B4187">
        <v>103254</v>
      </c>
      <c r="C4187" s="5">
        <v>45716</v>
      </c>
      <c r="D4187" t="s">
        <v>449</v>
      </c>
      <c r="E4187" t="s">
        <v>31460</v>
      </c>
      <c r="F4187" t="s">
        <v>31461</v>
      </c>
      <c r="G4187" t="s">
        <v>31462</v>
      </c>
      <c r="H4187" t="s">
        <v>30</v>
      </c>
      <c r="I4187" t="s">
        <v>49</v>
      </c>
      <c r="J4187">
        <v>95134</v>
      </c>
      <c r="K4187" t="s">
        <v>33</v>
      </c>
      <c r="L4187" t="s">
        <v>339</v>
      </c>
      <c r="M4187" t="s">
        <v>340</v>
      </c>
      <c r="N4187">
        <v>4</v>
      </c>
      <c r="O4187">
        <v>723.28</v>
      </c>
      <c r="P4187">
        <v>2893.12</v>
      </c>
      <c r="Q4187">
        <v>723.28</v>
      </c>
      <c r="R4187" s="12">
        <v>0</v>
      </c>
      <c r="S4187" s="9">
        <v>2893.12</v>
      </c>
      <c r="T4187" t="s">
        <v>53124</v>
      </c>
      <c r="U4187" t="s">
        <v>407</v>
      </c>
      <c r="V4187" s="5" t="s">
        <v>50418</v>
      </c>
      <c r="W4187" t="s">
        <v>50418</v>
      </c>
      <c r="X4187" t="s">
        <v>50418</v>
      </c>
      <c r="Y4187" t="s">
        <v>60</v>
      </c>
      <c r="Z4187">
        <v>8.6014350000000004</v>
      </c>
      <c r="AA4187">
        <v>3.994872</v>
      </c>
    </row>
    <row r="4188" spans="2:27" x14ac:dyDescent="0.25">
      <c r="B4188">
        <v>104191</v>
      </c>
      <c r="C4188" s="5">
        <v>45776</v>
      </c>
      <c r="D4188" t="s">
        <v>1019</v>
      </c>
      <c r="E4188" t="s">
        <v>31467</v>
      </c>
      <c r="F4188" t="s">
        <v>53748</v>
      </c>
      <c r="G4188" t="s">
        <v>31469</v>
      </c>
      <c r="H4188" t="s">
        <v>264</v>
      </c>
      <c r="I4188" t="s">
        <v>82</v>
      </c>
      <c r="J4188">
        <v>24042</v>
      </c>
      <c r="K4188" t="s">
        <v>33</v>
      </c>
      <c r="L4188" t="s">
        <v>327</v>
      </c>
      <c r="M4188" t="s">
        <v>328</v>
      </c>
      <c r="N4188">
        <v>5</v>
      </c>
      <c r="O4188">
        <v>11.84</v>
      </c>
      <c r="P4188">
        <v>59.2</v>
      </c>
      <c r="Q4188">
        <v>14.8</v>
      </c>
      <c r="R4188" s="12">
        <v>0.1</v>
      </c>
      <c r="S4188" s="9">
        <v>53.28</v>
      </c>
      <c r="T4188" t="s">
        <v>73</v>
      </c>
      <c r="U4188" t="s">
        <v>116</v>
      </c>
      <c r="V4188" s="5">
        <v>45416</v>
      </c>
      <c r="W4188">
        <v>3</v>
      </c>
      <c r="X4188" t="s">
        <v>50418</v>
      </c>
      <c r="Y4188" t="s">
        <v>247</v>
      </c>
      <c r="Z4188">
        <v>7.1943979999999996</v>
      </c>
      <c r="AA4188">
        <v>6.3812709999999999</v>
      </c>
    </row>
    <row r="4189" spans="2:27" x14ac:dyDescent="0.25">
      <c r="B4189">
        <v>104899</v>
      </c>
      <c r="C4189" s="5">
        <v>45484</v>
      </c>
      <c r="D4189" t="s">
        <v>2083</v>
      </c>
      <c r="E4189" t="s">
        <v>31474</v>
      </c>
      <c r="F4189" t="s">
        <v>53749</v>
      </c>
      <c r="G4189" t="s">
        <v>31476</v>
      </c>
      <c r="H4189" t="s">
        <v>152</v>
      </c>
      <c r="I4189" t="s">
        <v>94</v>
      </c>
      <c r="J4189">
        <v>68343</v>
      </c>
      <c r="K4189" t="s">
        <v>68</v>
      </c>
      <c r="L4189" t="s">
        <v>34</v>
      </c>
      <c r="M4189" t="s">
        <v>35</v>
      </c>
      <c r="N4189">
        <v>6</v>
      </c>
      <c r="O4189">
        <v>414490</v>
      </c>
      <c r="P4189">
        <v>2486940</v>
      </c>
      <c r="Q4189">
        <v>621735</v>
      </c>
      <c r="R4189" s="12" t="s">
        <v>50418</v>
      </c>
      <c r="S4189" s="9" t="s">
        <v>50418</v>
      </c>
      <c r="T4189" t="s">
        <v>178</v>
      </c>
      <c r="U4189" t="s">
        <v>116</v>
      </c>
      <c r="V4189" s="5">
        <v>45163</v>
      </c>
      <c r="W4189" t="s">
        <v>50418</v>
      </c>
      <c r="X4189" t="s">
        <v>50418</v>
      </c>
      <c r="Y4189" t="s">
        <v>50418</v>
      </c>
      <c r="Z4189">
        <v>6.7995970000000003</v>
      </c>
      <c r="AA4189">
        <v>6.0282410000000004</v>
      </c>
    </row>
    <row r="4190" spans="2:27" x14ac:dyDescent="0.25">
      <c r="B4190">
        <v>100041</v>
      </c>
      <c r="C4190" s="5">
        <v>45001</v>
      </c>
      <c r="D4190" t="s">
        <v>1860</v>
      </c>
      <c r="E4190" t="s">
        <v>31481</v>
      </c>
      <c r="F4190" t="s">
        <v>53750</v>
      </c>
      <c r="G4190" t="s">
        <v>31483</v>
      </c>
      <c r="H4190" t="s">
        <v>30</v>
      </c>
      <c r="I4190" t="s">
        <v>315</v>
      </c>
      <c r="J4190">
        <v>79946</v>
      </c>
      <c r="K4190" t="s">
        <v>33</v>
      </c>
      <c r="L4190" t="s">
        <v>34</v>
      </c>
      <c r="M4190" t="s">
        <v>35</v>
      </c>
      <c r="N4190">
        <v>2</v>
      </c>
      <c r="O4190">
        <v>643.24</v>
      </c>
      <c r="P4190">
        <v>1286.48</v>
      </c>
      <c r="Q4190">
        <v>321.62</v>
      </c>
      <c r="R4190" s="12">
        <v>0</v>
      </c>
      <c r="S4190" s="9">
        <v>1286.48</v>
      </c>
      <c r="T4190" t="s">
        <v>73</v>
      </c>
      <c r="U4190" t="s">
        <v>101</v>
      </c>
      <c r="V4190" s="5">
        <v>45526</v>
      </c>
      <c r="W4190">
        <v>3</v>
      </c>
      <c r="X4190" t="s">
        <v>117</v>
      </c>
      <c r="Y4190" t="s">
        <v>60</v>
      </c>
      <c r="Z4190">
        <v>7.3194610000000004</v>
      </c>
      <c r="AA4190">
        <v>5.6588779999999996</v>
      </c>
    </row>
    <row r="4191" spans="2:27" x14ac:dyDescent="0.25">
      <c r="B4191">
        <v>106005</v>
      </c>
      <c r="C4191" s="5">
        <v>45623</v>
      </c>
      <c r="D4191" t="s">
        <v>1621</v>
      </c>
      <c r="E4191" t="s">
        <v>31488</v>
      </c>
      <c r="F4191" t="s">
        <v>53751</v>
      </c>
      <c r="G4191" t="s">
        <v>31490</v>
      </c>
      <c r="H4191" t="s">
        <v>81</v>
      </c>
      <c r="I4191" t="s">
        <v>49</v>
      </c>
      <c r="J4191">
        <v>40310</v>
      </c>
      <c r="K4191" t="s">
        <v>51</v>
      </c>
      <c r="L4191" t="s">
        <v>327</v>
      </c>
      <c r="M4191" t="s">
        <v>328</v>
      </c>
      <c r="N4191">
        <v>8</v>
      </c>
      <c r="O4191">
        <v>680.21</v>
      </c>
      <c r="P4191">
        <v>5441.68</v>
      </c>
      <c r="Q4191">
        <v>1360.42</v>
      </c>
      <c r="R4191" s="12" t="s">
        <v>50418</v>
      </c>
      <c r="S4191" s="9" t="s">
        <v>50418</v>
      </c>
      <c r="T4191" t="s">
        <v>38</v>
      </c>
      <c r="U4191" t="s">
        <v>53125</v>
      </c>
      <c r="V4191" s="5" t="s">
        <v>50418</v>
      </c>
      <c r="W4191">
        <v>3</v>
      </c>
      <c r="X4191" t="s">
        <v>117</v>
      </c>
      <c r="Y4191" t="s">
        <v>50418</v>
      </c>
      <c r="Z4191">
        <v>9.5987500000000008</v>
      </c>
      <c r="AA4191">
        <v>3.7102300000000001</v>
      </c>
    </row>
    <row r="4192" spans="2:27" x14ac:dyDescent="0.25">
      <c r="B4192">
        <v>105957</v>
      </c>
      <c r="C4192" s="5">
        <v>45575</v>
      </c>
      <c r="D4192" t="s">
        <v>850</v>
      </c>
      <c r="E4192" t="s">
        <v>31495</v>
      </c>
      <c r="F4192" t="s">
        <v>53752</v>
      </c>
      <c r="G4192" t="s">
        <v>31497</v>
      </c>
      <c r="H4192" t="s">
        <v>264</v>
      </c>
      <c r="I4192" t="s">
        <v>82</v>
      </c>
      <c r="J4192">
        <v>52358</v>
      </c>
      <c r="K4192" t="s">
        <v>33</v>
      </c>
      <c r="L4192" t="s">
        <v>34</v>
      </c>
      <c r="M4192" t="s">
        <v>35</v>
      </c>
      <c r="N4192">
        <v>3</v>
      </c>
      <c r="O4192">
        <v>656.35</v>
      </c>
      <c r="P4192">
        <v>1969.0500000000002</v>
      </c>
      <c r="Q4192">
        <v>492.26250000000005</v>
      </c>
      <c r="R4192" s="12">
        <v>0.15</v>
      </c>
      <c r="S4192" s="9">
        <v>1673.6925000000001</v>
      </c>
      <c r="T4192" t="s">
        <v>53123</v>
      </c>
      <c r="U4192" t="s">
        <v>53125</v>
      </c>
      <c r="V4192" s="5">
        <v>45572</v>
      </c>
      <c r="W4192">
        <v>2</v>
      </c>
      <c r="X4192" t="s">
        <v>59</v>
      </c>
      <c r="Y4192" t="s">
        <v>247</v>
      </c>
      <c r="Z4192">
        <v>9.7013390000000008</v>
      </c>
      <c r="AA4192">
        <v>5.7034089999999997</v>
      </c>
    </row>
    <row r="4193" spans="2:27" x14ac:dyDescent="0.25">
      <c r="B4193">
        <v>106859</v>
      </c>
      <c r="C4193" s="5">
        <v>45610</v>
      </c>
      <c r="D4193" t="s">
        <v>419</v>
      </c>
      <c r="E4193" t="s">
        <v>31502</v>
      </c>
      <c r="F4193" t="s">
        <v>53753</v>
      </c>
      <c r="G4193" t="s">
        <v>31504</v>
      </c>
      <c r="H4193" t="s">
        <v>138</v>
      </c>
      <c r="I4193" t="s">
        <v>66</v>
      </c>
      <c r="J4193">
        <v>26759</v>
      </c>
      <c r="K4193" t="s">
        <v>68</v>
      </c>
      <c r="L4193" t="s">
        <v>96</v>
      </c>
      <c r="M4193" t="s">
        <v>243</v>
      </c>
      <c r="N4193">
        <v>9</v>
      </c>
      <c r="O4193">
        <v>262.87</v>
      </c>
      <c r="P4193">
        <v>2365.83</v>
      </c>
      <c r="Q4193">
        <v>591.45749999999998</v>
      </c>
      <c r="R4193" s="12">
        <v>0.1</v>
      </c>
      <c r="S4193" s="9">
        <v>2129.2469999999998</v>
      </c>
      <c r="T4193" t="s">
        <v>53124</v>
      </c>
      <c r="U4193" t="s">
        <v>87</v>
      </c>
      <c r="V4193" s="5">
        <v>45398</v>
      </c>
      <c r="W4193">
        <v>4</v>
      </c>
      <c r="X4193" t="s">
        <v>103</v>
      </c>
      <c r="Y4193" t="s">
        <v>50418</v>
      </c>
      <c r="Z4193">
        <v>9.7050879999999999</v>
      </c>
      <c r="AA4193">
        <v>7.0015359999999998</v>
      </c>
    </row>
    <row r="4194" spans="2:27" x14ac:dyDescent="0.25">
      <c r="B4194">
        <v>102825</v>
      </c>
      <c r="C4194" s="5">
        <v>45072</v>
      </c>
      <c r="D4194" t="s">
        <v>7641</v>
      </c>
      <c r="E4194" t="s">
        <v>31509</v>
      </c>
      <c r="F4194" t="s">
        <v>53754</v>
      </c>
      <c r="G4194" t="s">
        <v>31511</v>
      </c>
      <c r="H4194" t="s">
        <v>264</v>
      </c>
      <c r="I4194" t="s">
        <v>111</v>
      </c>
      <c r="J4194">
        <v>45845</v>
      </c>
      <c r="K4194" t="s">
        <v>33</v>
      </c>
      <c r="L4194" t="s">
        <v>327</v>
      </c>
      <c r="M4194" t="s">
        <v>328</v>
      </c>
      <c r="N4194">
        <v>4</v>
      </c>
      <c r="O4194">
        <v>763240</v>
      </c>
      <c r="P4194">
        <v>3052960</v>
      </c>
      <c r="Q4194">
        <v>763240</v>
      </c>
      <c r="R4194" s="12">
        <v>0.05</v>
      </c>
      <c r="S4194" s="9">
        <v>2900312</v>
      </c>
      <c r="T4194" t="s">
        <v>277</v>
      </c>
      <c r="U4194" t="s">
        <v>407</v>
      </c>
      <c r="V4194" s="5">
        <v>45854</v>
      </c>
      <c r="W4194">
        <v>2</v>
      </c>
      <c r="X4194" t="s">
        <v>103</v>
      </c>
      <c r="Y4194" t="s">
        <v>41</v>
      </c>
      <c r="Z4194">
        <v>6.807563</v>
      </c>
      <c r="AA4194">
        <v>8.2843970000000002</v>
      </c>
    </row>
    <row r="4195" spans="2:27" x14ac:dyDescent="0.25">
      <c r="B4195">
        <v>102909</v>
      </c>
      <c r="C4195" s="5">
        <v>45207</v>
      </c>
      <c r="D4195" t="s">
        <v>2234</v>
      </c>
      <c r="E4195" t="s">
        <v>31516</v>
      </c>
      <c r="F4195" t="s">
        <v>53755</v>
      </c>
      <c r="G4195" t="s">
        <v>31518</v>
      </c>
      <c r="H4195" t="s">
        <v>30</v>
      </c>
      <c r="I4195" t="s">
        <v>125</v>
      </c>
      <c r="J4195">
        <v>26704</v>
      </c>
      <c r="K4195" t="s">
        <v>33</v>
      </c>
      <c r="L4195" t="s">
        <v>52</v>
      </c>
      <c r="M4195" t="s">
        <v>53</v>
      </c>
      <c r="N4195">
        <v>10</v>
      </c>
      <c r="O4195">
        <v>114.14</v>
      </c>
      <c r="P4195">
        <v>1141.4000000000001</v>
      </c>
      <c r="Q4195">
        <v>285.35000000000002</v>
      </c>
      <c r="R4195" s="12" t="s">
        <v>50418</v>
      </c>
      <c r="S4195" s="9" t="s">
        <v>50418</v>
      </c>
      <c r="T4195" t="s">
        <v>73</v>
      </c>
      <c r="U4195" t="s">
        <v>407</v>
      </c>
      <c r="V4195" s="5">
        <v>44932</v>
      </c>
      <c r="W4195">
        <v>3</v>
      </c>
      <c r="X4195" t="s">
        <v>117</v>
      </c>
      <c r="Y4195" t="s">
        <v>247</v>
      </c>
      <c r="Z4195">
        <v>9.0927869999999995</v>
      </c>
      <c r="AA4195">
        <v>9.7398089999999993</v>
      </c>
    </row>
    <row r="4196" spans="2:27" x14ac:dyDescent="0.25">
      <c r="B4196">
        <v>106875</v>
      </c>
      <c r="C4196" s="5">
        <v>45288</v>
      </c>
      <c r="D4196" t="s">
        <v>981</v>
      </c>
      <c r="E4196" t="s">
        <v>31523</v>
      </c>
      <c r="F4196" t="s">
        <v>31524</v>
      </c>
      <c r="G4196" t="s">
        <v>31525</v>
      </c>
      <c r="H4196" t="s">
        <v>537</v>
      </c>
      <c r="I4196" t="s">
        <v>315</v>
      </c>
      <c r="J4196">
        <v>90023</v>
      </c>
      <c r="K4196" t="s">
        <v>33</v>
      </c>
      <c r="L4196" t="s">
        <v>127</v>
      </c>
      <c r="M4196" t="s">
        <v>128</v>
      </c>
      <c r="N4196">
        <v>1</v>
      </c>
      <c r="O4196">
        <v>401.29</v>
      </c>
      <c r="P4196">
        <v>401.29</v>
      </c>
      <c r="Q4196">
        <v>100.32250000000001</v>
      </c>
      <c r="R4196" s="12">
        <v>0.1</v>
      </c>
      <c r="S4196" s="9">
        <v>361.161</v>
      </c>
      <c r="T4196" t="s">
        <v>178</v>
      </c>
      <c r="U4196" t="s">
        <v>39</v>
      </c>
      <c r="V4196" s="5">
        <v>44965</v>
      </c>
      <c r="W4196">
        <v>1</v>
      </c>
      <c r="X4196" t="s">
        <v>117</v>
      </c>
      <c r="Y4196" t="s">
        <v>60</v>
      </c>
      <c r="Z4196">
        <v>8.8094260000000002</v>
      </c>
      <c r="AA4196">
        <v>5.3246039999999999</v>
      </c>
    </row>
    <row r="4197" spans="2:27" x14ac:dyDescent="0.25">
      <c r="B4197">
        <v>104732</v>
      </c>
      <c r="C4197" s="5">
        <v>45144</v>
      </c>
      <c r="D4197" t="s">
        <v>148</v>
      </c>
      <c r="E4197" t="s">
        <v>31530</v>
      </c>
      <c r="F4197" t="s">
        <v>53756</v>
      </c>
      <c r="G4197" t="s">
        <v>31532</v>
      </c>
      <c r="H4197" t="s">
        <v>110</v>
      </c>
      <c r="I4197" t="s">
        <v>82</v>
      </c>
      <c r="J4197">
        <v>22880</v>
      </c>
      <c r="K4197" t="s">
        <v>51</v>
      </c>
      <c r="L4197" t="s">
        <v>52</v>
      </c>
      <c r="M4197" t="s">
        <v>53</v>
      </c>
      <c r="N4197">
        <v>5</v>
      </c>
      <c r="O4197">
        <v>234.42</v>
      </c>
      <c r="P4197">
        <v>1172.0999999999999</v>
      </c>
      <c r="Q4197">
        <v>293.02499999999998</v>
      </c>
      <c r="R4197" s="12">
        <v>0.1</v>
      </c>
      <c r="S4197" s="9">
        <v>1054.8899999999999</v>
      </c>
      <c r="T4197" t="s">
        <v>53124</v>
      </c>
      <c r="U4197" t="s">
        <v>116</v>
      </c>
      <c r="V4197" s="5">
        <v>45034</v>
      </c>
      <c r="W4197" t="s">
        <v>50418</v>
      </c>
      <c r="X4197" t="s">
        <v>117</v>
      </c>
      <c r="Y4197" t="s">
        <v>247</v>
      </c>
      <c r="Z4197">
        <v>6.1912880000000001</v>
      </c>
      <c r="AA4197">
        <v>8.8071219999999997</v>
      </c>
    </row>
    <row r="4198" spans="2:27" x14ac:dyDescent="0.25">
      <c r="B4198">
        <v>102365</v>
      </c>
      <c r="C4198" s="5">
        <v>45537</v>
      </c>
      <c r="D4198" t="s">
        <v>780</v>
      </c>
      <c r="E4198" t="s">
        <v>31536</v>
      </c>
      <c r="F4198" t="s">
        <v>53757</v>
      </c>
      <c r="G4198" t="s">
        <v>31538</v>
      </c>
      <c r="H4198" t="s">
        <v>304</v>
      </c>
      <c r="I4198" t="s">
        <v>30</v>
      </c>
      <c r="J4198">
        <v>75670</v>
      </c>
      <c r="K4198" t="s">
        <v>68</v>
      </c>
      <c r="L4198" t="s">
        <v>69</v>
      </c>
      <c r="M4198" t="s">
        <v>70</v>
      </c>
      <c r="N4198">
        <v>1</v>
      </c>
      <c r="O4198">
        <v>194.16</v>
      </c>
      <c r="P4198">
        <v>194.16</v>
      </c>
      <c r="Q4198">
        <v>48.54</v>
      </c>
      <c r="R4198" s="12">
        <v>0.15</v>
      </c>
      <c r="S4198" s="9">
        <v>165.036</v>
      </c>
      <c r="T4198" t="s">
        <v>53124</v>
      </c>
      <c r="U4198" t="s">
        <v>407</v>
      </c>
      <c r="V4198" s="5">
        <v>45657</v>
      </c>
      <c r="W4198">
        <v>4</v>
      </c>
      <c r="X4198" t="s">
        <v>74</v>
      </c>
      <c r="Y4198" t="s">
        <v>60</v>
      </c>
      <c r="Z4198">
        <v>8.718121</v>
      </c>
      <c r="AA4198">
        <v>9.4435699999999994</v>
      </c>
    </row>
    <row r="4199" spans="2:27" x14ac:dyDescent="0.25">
      <c r="B4199">
        <v>101382</v>
      </c>
      <c r="C4199" s="5">
        <v>45013</v>
      </c>
      <c r="D4199" t="s">
        <v>1036</v>
      </c>
      <c r="E4199" t="s">
        <v>31543</v>
      </c>
      <c r="F4199" t="s">
        <v>53758</v>
      </c>
      <c r="G4199" t="s">
        <v>31545</v>
      </c>
      <c r="H4199" t="s">
        <v>264</v>
      </c>
      <c r="I4199" t="s">
        <v>315</v>
      </c>
      <c r="J4199">
        <v>43844</v>
      </c>
      <c r="K4199" t="s">
        <v>51</v>
      </c>
      <c r="L4199" t="s">
        <v>327</v>
      </c>
      <c r="M4199" t="s">
        <v>328</v>
      </c>
      <c r="N4199">
        <v>8</v>
      </c>
      <c r="O4199">
        <v>714.44</v>
      </c>
      <c r="P4199">
        <v>5715.52</v>
      </c>
      <c r="Q4199">
        <v>1428.88</v>
      </c>
      <c r="R4199" s="12" t="s">
        <v>50418</v>
      </c>
      <c r="S4199" s="9" t="s">
        <v>50418</v>
      </c>
      <c r="T4199" t="s">
        <v>73</v>
      </c>
      <c r="U4199" t="s">
        <v>407</v>
      </c>
      <c r="V4199" s="5" t="s">
        <v>50418</v>
      </c>
      <c r="W4199">
        <v>5</v>
      </c>
      <c r="X4199" t="s">
        <v>168</v>
      </c>
      <c r="Y4199" t="s">
        <v>60</v>
      </c>
      <c r="Z4199">
        <v>9.8421970000000005</v>
      </c>
      <c r="AA4199">
        <v>7.3115560000000004</v>
      </c>
    </row>
    <row r="4200" spans="2:27" x14ac:dyDescent="0.25">
      <c r="B4200">
        <v>104119</v>
      </c>
      <c r="C4200" s="5">
        <v>45806</v>
      </c>
      <c r="D4200" t="s">
        <v>4873</v>
      </c>
      <c r="E4200" t="s">
        <v>31549</v>
      </c>
      <c r="F4200" t="s">
        <v>53759</v>
      </c>
      <c r="G4200" t="s">
        <v>31551</v>
      </c>
      <c r="H4200" t="s">
        <v>30</v>
      </c>
      <c r="I4200" t="s">
        <v>82</v>
      </c>
      <c r="J4200">
        <v>88323</v>
      </c>
      <c r="K4200" t="s">
        <v>68</v>
      </c>
      <c r="L4200" t="s">
        <v>34</v>
      </c>
      <c r="M4200" t="s">
        <v>35</v>
      </c>
      <c r="N4200">
        <v>2</v>
      </c>
      <c r="O4200">
        <v>266.52999999999997</v>
      </c>
      <c r="P4200">
        <v>533.05999999999995</v>
      </c>
      <c r="Q4200">
        <v>133.26499999999999</v>
      </c>
      <c r="R4200" s="12" t="s">
        <v>50418</v>
      </c>
      <c r="S4200" s="9" t="s">
        <v>50418</v>
      </c>
      <c r="T4200" t="s">
        <v>277</v>
      </c>
      <c r="U4200" t="s">
        <v>57</v>
      </c>
      <c r="V4200" s="5">
        <v>45595</v>
      </c>
      <c r="W4200">
        <v>4</v>
      </c>
      <c r="X4200" t="s">
        <v>168</v>
      </c>
      <c r="Y4200" t="s">
        <v>41</v>
      </c>
      <c r="Z4200">
        <v>9.520823</v>
      </c>
      <c r="AA4200">
        <v>6.2953960000000002</v>
      </c>
    </row>
    <row r="4201" spans="2:27" x14ac:dyDescent="0.25">
      <c r="B4201">
        <v>100385</v>
      </c>
      <c r="C4201" s="5">
        <v>45146</v>
      </c>
      <c r="D4201" t="s">
        <v>3822</v>
      </c>
      <c r="E4201" t="s">
        <v>31556</v>
      </c>
      <c r="F4201" t="s">
        <v>53760</v>
      </c>
      <c r="G4201" t="s">
        <v>31558</v>
      </c>
      <c r="H4201" t="s">
        <v>110</v>
      </c>
      <c r="I4201" t="s">
        <v>81</v>
      </c>
      <c r="J4201">
        <v>44095</v>
      </c>
      <c r="K4201" t="s">
        <v>33</v>
      </c>
      <c r="L4201" t="s">
        <v>96</v>
      </c>
      <c r="M4201" t="s">
        <v>243</v>
      </c>
      <c r="N4201">
        <v>5</v>
      </c>
      <c r="O4201">
        <v>751.1</v>
      </c>
      <c r="P4201">
        <v>3755.5</v>
      </c>
      <c r="Q4201">
        <v>938.875</v>
      </c>
      <c r="R4201" s="12">
        <v>0.05</v>
      </c>
      <c r="S4201" s="9">
        <v>3567.7249999999999</v>
      </c>
      <c r="T4201" t="s">
        <v>53124</v>
      </c>
      <c r="U4201" t="s">
        <v>39</v>
      </c>
      <c r="V4201" s="5">
        <v>45430</v>
      </c>
      <c r="W4201">
        <v>2</v>
      </c>
      <c r="X4201" t="s">
        <v>50418</v>
      </c>
      <c r="Y4201" t="s">
        <v>41</v>
      </c>
      <c r="Z4201">
        <v>9.2241759999999999</v>
      </c>
      <c r="AA4201">
        <v>9.7189890000000005</v>
      </c>
    </row>
    <row r="4202" spans="2:27" x14ac:dyDescent="0.25">
      <c r="B4202">
        <v>101848</v>
      </c>
      <c r="C4202" s="5">
        <v>45440</v>
      </c>
      <c r="D4202" t="s">
        <v>677</v>
      </c>
      <c r="E4202" t="s">
        <v>31563</v>
      </c>
      <c r="F4202" t="s">
        <v>53761</v>
      </c>
      <c r="G4202" t="s">
        <v>31565</v>
      </c>
      <c r="H4202" t="s">
        <v>138</v>
      </c>
      <c r="I4202" t="s">
        <v>81</v>
      </c>
      <c r="J4202">
        <v>88060</v>
      </c>
      <c r="K4202" t="s">
        <v>68</v>
      </c>
      <c r="L4202" t="s">
        <v>127</v>
      </c>
      <c r="M4202" t="s">
        <v>128</v>
      </c>
      <c r="N4202">
        <v>1</v>
      </c>
      <c r="O4202">
        <v>294.25</v>
      </c>
      <c r="P4202">
        <v>294.25</v>
      </c>
      <c r="Q4202">
        <v>73.5625</v>
      </c>
      <c r="R4202" s="12">
        <v>0.15</v>
      </c>
      <c r="S4202" s="9">
        <v>250.11250000000001</v>
      </c>
      <c r="T4202" t="s">
        <v>178</v>
      </c>
      <c r="U4202" t="s">
        <v>53125</v>
      </c>
      <c r="V4202" s="5" t="s">
        <v>50418</v>
      </c>
      <c r="W4202">
        <v>1</v>
      </c>
      <c r="X4202" t="s">
        <v>59</v>
      </c>
      <c r="Y4202" t="s">
        <v>60</v>
      </c>
      <c r="Z4202">
        <v>6.7928030000000001</v>
      </c>
      <c r="AA4202">
        <v>3.719554</v>
      </c>
    </row>
    <row r="4203" spans="2:27" x14ac:dyDescent="0.25">
      <c r="B4203">
        <v>101318</v>
      </c>
      <c r="C4203" s="5">
        <v>45339</v>
      </c>
      <c r="D4203" t="s">
        <v>1151</v>
      </c>
      <c r="E4203" t="s">
        <v>31570</v>
      </c>
      <c r="F4203" t="s">
        <v>53762</v>
      </c>
      <c r="G4203" t="s">
        <v>31572</v>
      </c>
      <c r="H4203" t="s">
        <v>124</v>
      </c>
      <c r="I4203" t="s">
        <v>66</v>
      </c>
      <c r="J4203">
        <v>82660</v>
      </c>
      <c r="K4203" t="s">
        <v>51</v>
      </c>
      <c r="L4203" t="s">
        <v>127</v>
      </c>
      <c r="M4203" t="s">
        <v>128</v>
      </c>
      <c r="N4203">
        <v>9</v>
      </c>
      <c r="O4203">
        <v>47.58</v>
      </c>
      <c r="P4203">
        <v>428.21999999999997</v>
      </c>
      <c r="Q4203">
        <v>107.05499999999999</v>
      </c>
      <c r="R4203" s="12">
        <v>0.15</v>
      </c>
      <c r="S4203" s="9">
        <v>363.98699999999997</v>
      </c>
      <c r="T4203" t="s">
        <v>53123</v>
      </c>
      <c r="U4203" t="s">
        <v>101</v>
      </c>
      <c r="V4203" s="5" t="s">
        <v>50418</v>
      </c>
      <c r="W4203">
        <v>1</v>
      </c>
      <c r="X4203" t="s">
        <v>50418</v>
      </c>
      <c r="Y4203" t="s">
        <v>60</v>
      </c>
      <c r="Z4203">
        <v>8.9393659999999997</v>
      </c>
      <c r="AA4203">
        <v>4.5345040000000001</v>
      </c>
    </row>
    <row r="4204" spans="2:27" x14ac:dyDescent="0.25">
      <c r="B4204">
        <v>105189</v>
      </c>
      <c r="C4204" s="5">
        <v>45051</v>
      </c>
      <c r="D4204" t="s">
        <v>478</v>
      </c>
      <c r="E4204" t="s">
        <v>31578</v>
      </c>
      <c r="F4204" t="s">
        <v>31579</v>
      </c>
      <c r="G4204" t="s">
        <v>31580</v>
      </c>
      <c r="H4204" t="s">
        <v>31</v>
      </c>
      <c r="I4204" t="s">
        <v>49</v>
      </c>
      <c r="J4204">
        <v>91413</v>
      </c>
      <c r="K4204" t="s">
        <v>51</v>
      </c>
      <c r="L4204" t="s">
        <v>339</v>
      </c>
      <c r="M4204" t="s">
        <v>340</v>
      </c>
      <c r="N4204">
        <v>3</v>
      </c>
      <c r="O4204">
        <v>473180</v>
      </c>
      <c r="P4204">
        <v>1419540</v>
      </c>
      <c r="Q4204">
        <v>354885</v>
      </c>
      <c r="R4204" s="12" t="s">
        <v>50418</v>
      </c>
      <c r="S4204" s="9" t="s">
        <v>50418</v>
      </c>
      <c r="T4204" t="s">
        <v>277</v>
      </c>
      <c r="U4204" t="s">
        <v>116</v>
      </c>
      <c r="V4204" s="5">
        <v>45486</v>
      </c>
      <c r="W4204">
        <v>4</v>
      </c>
      <c r="X4204" t="s">
        <v>168</v>
      </c>
      <c r="Y4204" t="s">
        <v>41</v>
      </c>
      <c r="Z4204">
        <v>7.3145569999999998</v>
      </c>
      <c r="AA4204">
        <v>3.1810589999999999</v>
      </c>
    </row>
    <row r="4205" spans="2:27" x14ac:dyDescent="0.25">
      <c r="B4205">
        <v>104345</v>
      </c>
      <c r="C4205" s="5">
        <v>45667</v>
      </c>
      <c r="D4205" t="s">
        <v>2763</v>
      </c>
      <c r="E4205" t="s">
        <v>31585</v>
      </c>
      <c r="F4205" t="s">
        <v>31586</v>
      </c>
      <c r="G4205" t="s">
        <v>31587</v>
      </c>
      <c r="H4205" t="s">
        <v>124</v>
      </c>
      <c r="I4205" t="s">
        <v>81</v>
      </c>
      <c r="J4205">
        <v>56213</v>
      </c>
      <c r="K4205" t="s">
        <v>33</v>
      </c>
      <c r="L4205" t="s">
        <v>141</v>
      </c>
      <c r="M4205" t="s">
        <v>142</v>
      </c>
      <c r="N4205">
        <v>3</v>
      </c>
      <c r="O4205">
        <v>781.3</v>
      </c>
      <c r="P4205">
        <v>2343.8999999999996</v>
      </c>
      <c r="Q4205">
        <v>585.97499999999991</v>
      </c>
      <c r="R4205" s="12" t="s">
        <v>50418</v>
      </c>
      <c r="S4205" s="9" t="s">
        <v>50418</v>
      </c>
      <c r="T4205" t="s">
        <v>73</v>
      </c>
      <c r="U4205" t="s">
        <v>407</v>
      </c>
      <c r="V4205" s="5">
        <v>45108</v>
      </c>
      <c r="W4205">
        <v>4</v>
      </c>
      <c r="X4205" t="s">
        <v>50418</v>
      </c>
      <c r="Y4205" t="s">
        <v>60</v>
      </c>
      <c r="Z4205">
        <v>6.8485279999999999</v>
      </c>
      <c r="AA4205">
        <v>4.0527369999999996</v>
      </c>
    </row>
    <row r="4206" spans="2:27" x14ac:dyDescent="0.25">
      <c r="B4206">
        <v>105657</v>
      </c>
      <c r="C4206" s="5">
        <v>45329</v>
      </c>
      <c r="D4206" t="s">
        <v>1946</v>
      </c>
      <c r="E4206" t="s">
        <v>31593</v>
      </c>
      <c r="F4206" t="s">
        <v>53763</v>
      </c>
      <c r="G4206" t="s">
        <v>31595</v>
      </c>
      <c r="H4206" t="s">
        <v>31</v>
      </c>
      <c r="I4206" t="s">
        <v>66</v>
      </c>
      <c r="J4206">
        <v>56653</v>
      </c>
      <c r="K4206" t="s">
        <v>33</v>
      </c>
      <c r="L4206" t="s">
        <v>339</v>
      </c>
      <c r="M4206" t="s">
        <v>340</v>
      </c>
      <c r="N4206">
        <v>4</v>
      </c>
      <c r="O4206">
        <v>408.37</v>
      </c>
      <c r="P4206">
        <v>1633.48</v>
      </c>
      <c r="Q4206">
        <v>408.37</v>
      </c>
      <c r="R4206" s="12">
        <v>0.1</v>
      </c>
      <c r="S4206" s="9">
        <v>1470.1320000000001</v>
      </c>
      <c r="T4206" t="s">
        <v>38</v>
      </c>
      <c r="U4206" t="s">
        <v>101</v>
      </c>
      <c r="V4206" s="5">
        <v>45070</v>
      </c>
      <c r="W4206" t="s">
        <v>50418</v>
      </c>
      <c r="X4206" t="s">
        <v>74</v>
      </c>
      <c r="Y4206" t="s">
        <v>50418</v>
      </c>
      <c r="Z4206">
        <v>7.1399920000000003</v>
      </c>
      <c r="AA4206">
        <v>6.2840990000000003</v>
      </c>
    </row>
    <row r="4207" spans="2:27" x14ac:dyDescent="0.25">
      <c r="B4207">
        <v>106583</v>
      </c>
      <c r="C4207" s="5">
        <v>45542</v>
      </c>
      <c r="D4207" t="s">
        <v>722</v>
      </c>
      <c r="E4207" t="s">
        <v>31600</v>
      </c>
      <c r="F4207" t="s">
        <v>53764</v>
      </c>
      <c r="G4207" t="s">
        <v>31602</v>
      </c>
      <c r="H4207" t="s">
        <v>110</v>
      </c>
      <c r="I4207" t="s">
        <v>31</v>
      </c>
      <c r="J4207">
        <v>68666</v>
      </c>
      <c r="K4207" t="s">
        <v>68</v>
      </c>
      <c r="L4207" t="s">
        <v>127</v>
      </c>
      <c r="M4207" t="s">
        <v>128</v>
      </c>
      <c r="N4207">
        <v>2</v>
      </c>
      <c r="O4207">
        <v>71.790000000000006</v>
      </c>
      <c r="P4207">
        <v>143.58000000000001</v>
      </c>
      <c r="Q4207">
        <v>35.895000000000003</v>
      </c>
      <c r="R4207" s="12">
        <v>0.05</v>
      </c>
      <c r="S4207" s="9">
        <v>136.40100000000001</v>
      </c>
      <c r="T4207" t="s">
        <v>73</v>
      </c>
      <c r="U4207" t="s">
        <v>57</v>
      </c>
      <c r="V4207" s="5" t="s">
        <v>50418</v>
      </c>
      <c r="W4207">
        <v>5</v>
      </c>
      <c r="X4207" t="s">
        <v>103</v>
      </c>
      <c r="Y4207" t="s">
        <v>247</v>
      </c>
      <c r="Z4207">
        <v>6.8188810000000002</v>
      </c>
      <c r="AA4207">
        <v>4.3807280000000004</v>
      </c>
    </row>
    <row r="4208" spans="2:27" x14ac:dyDescent="0.25">
      <c r="B4208">
        <v>101787</v>
      </c>
      <c r="C4208" s="5">
        <v>45151</v>
      </c>
      <c r="D4208" t="s">
        <v>5748</v>
      </c>
      <c r="E4208" t="s">
        <v>31608</v>
      </c>
      <c r="F4208" t="s">
        <v>53765</v>
      </c>
      <c r="G4208" t="s">
        <v>31610</v>
      </c>
      <c r="H4208" t="s">
        <v>442</v>
      </c>
      <c r="I4208" t="s">
        <v>94</v>
      </c>
      <c r="J4208">
        <v>48388</v>
      </c>
      <c r="K4208" t="s">
        <v>68</v>
      </c>
      <c r="L4208" t="s">
        <v>127</v>
      </c>
      <c r="M4208" t="s">
        <v>128</v>
      </c>
      <c r="N4208">
        <v>2</v>
      </c>
      <c r="O4208">
        <v>104.03</v>
      </c>
      <c r="P4208">
        <v>208.06</v>
      </c>
      <c r="Q4208">
        <v>52.015000000000001</v>
      </c>
      <c r="R4208" s="12">
        <v>0</v>
      </c>
      <c r="S4208" s="9">
        <v>208.06</v>
      </c>
      <c r="T4208" t="s">
        <v>73</v>
      </c>
      <c r="U4208" t="s">
        <v>407</v>
      </c>
      <c r="V4208" s="5" t="s">
        <v>50418</v>
      </c>
      <c r="W4208">
        <v>4</v>
      </c>
      <c r="X4208" t="s">
        <v>50418</v>
      </c>
      <c r="Y4208" t="s">
        <v>60</v>
      </c>
      <c r="Z4208">
        <v>8.4193169999999995</v>
      </c>
      <c r="AA4208">
        <v>5.6352080000000004</v>
      </c>
    </row>
    <row r="4209" spans="2:27" x14ac:dyDescent="0.25">
      <c r="B4209">
        <v>104209</v>
      </c>
      <c r="C4209" s="5">
        <v>44940</v>
      </c>
      <c r="D4209" t="s">
        <v>2337</v>
      </c>
      <c r="E4209" t="s">
        <v>31615</v>
      </c>
      <c r="F4209" t="s">
        <v>53766</v>
      </c>
      <c r="G4209" t="s">
        <v>31617</v>
      </c>
      <c r="H4209" t="s">
        <v>110</v>
      </c>
      <c r="I4209" t="s">
        <v>30</v>
      </c>
      <c r="J4209">
        <v>57391</v>
      </c>
      <c r="K4209" t="s">
        <v>51</v>
      </c>
      <c r="L4209" t="s">
        <v>69</v>
      </c>
      <c r="M4209" t="s">
        <v>70</v>
      </c>
      <c r="N4209">
        <v>10</v>
      </c>
      <c r="O4209">
        <v>133290</v>
      </c>
      <c r="P4209">
        <v>1332900</v>
      </c>
      <c r="Q4209">
        <v>333225</v>
      </c>
      <c r="R4209" s="12">
        <v>0.1</v>
      </c>
      <c r="S4209" s="9">
        <v>1199610</v>
      </c>
      <c r="T4209" t="s">
        <v>53124</v>
      </c>
      <c r="U4209" t="s">
        <v>53125</v>
      </c>
      <c r="V4209" s="5" t="s">
        <v>50418</v>
      </c>
      <c r="W4209">
        <v>1</v>
      </c>
      <c r="X4209" t="s">
        <v>117</v>
      </c>
      <c r="Y4209" t="s">
        <v>50418</v>
      </c>
      <c r="Z4209">
        <v>8.3159080000000003</v>
      </c>
      <c r="AA4209">
        <v>4.586754</v>
      </c>
    </row>
    <row r="4210" spans="2:27" x14ac:dyDescent="0.25">
      <c r="B4210">
        <v>101939</v>
      </c>
      <c r="C4210" s="5">
        <v>45767</v>
      </c>
      <c r="D4210" t="s">
        <v>459</v>
      </c>
      <c r="E4210" t="s">
        <v>8274</v>
      </c>
      <c r="F4210" t="s">
        <v>31622</v>
      </c>
      <c r="G4210" t="s">
        <v>31623</v>
      </c>
      <c r="H4210" t="s">
        <v>31</v>
      </c>
      <c r="I4210" t="s">
        <v>94</v>
      </c>
      <c r="J4210">
        <v>87718</v>
      </c>
      <c r="K4210" t="s">
        <v>33</v>
      </c>
      <c r="L4210" t="s">
        <v>127</v>
      </c>
      <c r="M4210" t="s">
        <v>128</v>
      </c>
      <c r="N4210">
        <v>8</v>
      </c>
      <c r="O4210">
        <v>656.76</v>
      </c>
      <c r="P4210">
        <v>5254.08</v>
      </c>
      <c r="Q4210">
        <v>1313.52</v>
      </c>
      <c r="R4210" s="12">
        <v>0.1</v>
      </c>
      <c r="S4210" s="9">
        <v>4728.6719999999996</v>
      </c>
      <c r="T4210" t="s">
        <v>100</v>
      </c>
      <c r="U4210" t="s">
        <v>407</v>
      </c>
      <c r="V4210" s="5">
        <v>45462</v>
      </c>
      <c r="W4210">
        <v>1</v>
      </c>
      <c r="X4210" t="s">
        <v>117</v>
      </c>
      <c r="Y4210" t="s">
        <v>60</v>
      </c>
      <c r="Z4210">
        <v>8.0828640000000007</v>
      </c>
      <c r="AA4210">
        <v>6.0052680000000001</v>
      </c>
    </row>
    <row r="4211" spans="2:27" x14ac:dyDescent="0.25">
      <c r="B4211">
        <v>106176</v>
      </c>
      <c r="C4211" s="5">
        <v>44936</v>
      </c>
      <c r="D4211" t="s">
        <v>2270</v>
      </c>
      <c r="E4211" t="s">
        <v>31628</v>
      </c>
      <c r="F4211" t="s">
        <v>53767</v>
      </c>
      <c r="G4211" t="s">
        <v>31630</v>
      </c>
      <c r="H4211" t="s">
        <v>110</v>
      </c>
      <c r="I4211" t="s">
        <v>315</v>
      </c>
      <c r="J4211">
        <v>93426</v>
      </c>
      <c r="K4211" t="s">
        <v>51</v>
      </c>
      <c r="L4211" t="s">
        <v>69</v>
      </c>
      <c r="M4211" t="s">
        <v>70</v>
      </c>
      <c r="N4211">
        <v>10</v>
      </c>
      <c r="O4211">
        <v>537.89</v>
      </c>
      <c r="P4211">
        <v>5378.9</v>
      </c>
      <c r="Q4211">
        <v>1344.7249999999999</v>
      </c>
      <c r="R4211" s="12">
        <v>0.05</v>
      </c>
      <c r="S4211" s="9">
        <v>5109.9549999999999</v>
      </c>
      <c r="T4211" t="s">
        <v>100</v>
      </c>
      <c r="U4211" t="s">
        <v>116</v>
      </c>
      <c r="V4211" s="5" t="s">
        <v>50418</v>
      </c>
      <c r="W4211">
        <v>4</v>
      </c>
      <c r="X4211" t="s">
        <v>59</v>
      </c>
      <c r="Y4211" t="s">
        <v>60</v>
      </c>
      <c r="Z4211">
        <v>7.2776569999999996</v>
      </c>
      <c r="AA4211">
        <v>4.4583680000000001</v>
      </c>
    </row>
    <row r="4212" spans="2:27" x14ac:dyDescent="0.25">
      <c r="B4212">
        <v>104819</v>
      </c>
      <c r="C4212" s="5">
        <v>45477</v>
      </c>
      <c r="D4212" t="s">
        <v>1027</v>
      </c>
      <c r="E4212" t="s">
        <v>31635</v>
      </c>
      <c r="F4212" t="s">
        <v>31636</v>
      </c>
      <c r="G4212" t="s">
        <v>31637</v>
      </c>
      <c r="H4212" t="s">
        <v>264</v>
      </c>
      <c r="I4212" t="s">
        <v>111</v>
      </c>
      <c r="J4212">
        <v>77140</v>
      </c>
      <c r="K4212" t="s">
        <v>33</v>
      </c>
      <c r="L4212" t="s">
        <v>127</v>
      </c>
      <c r="M4212" t="s">
        <v>128</v>
      </c>
      <c r="N4212">
        <v>8</v>
      </c>
      <c r="O4212">
        <v>530.45000000000005</v>
      </c>
      <c r="P4212">
        <v>4243.6000000000004</v>
      </c>
      <c r="Q4212">
        <v>1060.9000000000001</v>
      </c>
      <c r="R4212" s="12" t="s">
        <v>50418</v>
      </c>
      <c r="S4212" s="9" t="s">
        <v>50418</v>
      </c>
      <c r="T4212" t="s">
        <v>100</v>
      </c>
      <c r="U4212" t="s">
        <v>407</v>
      </c>
      <c r="V4212" s="5" t="s">
        <v>50418</v>
      </c>
      <c r="W4212" t="s">
        <v>50418</v>
      </c>
      <c r="X4212" t="s">
        <v>50418</v>
      </c>
      <c r="Y4212" t="s">
        <v>60</v>
      </c>
      <c r="Z4212">
        <v>7.4560630000000003</v>
      </c>
      <c r="AA4212">
        <v>9.9592089999999995</v>
      </c>
    </row>
    <row r="4213" spans="2:27" x14ac:dyDescent="0.25">
      <c r="B4213">
        <v>102576</v>
      </c>
      <c r="C4213" s="5">
        <v>45252</v>
      </c>
      <c r="D4213" t="s">
        <v>895</v>
      </c>
      <c r="E4213" t="s">
        <v>10155</v>
      </c>
      <c r="F4213" t="s">
        <v>53768</v>
      </c>
      <c r="G4213" t="s">
        <v>31643</v>
      </c>
      <c r="H4213" t="s">
        <v>442</v>
      </c>
      <c r="I4213" t="s">
        <v>81</v>
      </c>
      <c r="J4213">
        <v>67111</v>
      </c>
      <c r="K4213" t="s">
        <v>33</v>
      </c>
      <c r="L4213" t="s">
        <v>96</v>
      </c>
      <c r="M4213" t="s">
        <v>243</v>
      </c>
      <c r="N4213">
        <v>9</v>
      </c>
      <c r="O4213">
        <v>592090</v>
      </c>
      <c r="P4213">
        <v>5328810</v>
      </c>
      <c r="Q4213">
        <v>1332202.5</v>
      </c>
      <c r="R4213" s="12">
        <v>0.15</v>
      </c>
      <c r="S4213" s="9">
        <v>4529488.5</v>
      </c>
      <c r="T4213" t="s">
        <v>277</v>
      </c>
      <c r="U4213" t="s">
        <v>407</v>
      </c>
      <c r="V4213" s="5">
        <v>45254</v>
      </c>
      <c r="W4213">
        <v>4</v>
      </c>
      <c r="X4213" t="s">
        <v>50418</v>
      </c>
      <c r="Y4213" t="s">
        <v>60</v>
      </c>
      <c r="Z4213">
        <v>7.1372210000000003</v>
      </c>
      <c r="AA4213">
        <v>9.4821220000000004</v>
      </c>
    </row>
    <row r="4214" spans="2:27" x14ac:dyDescent="0.25">
      <c r="B4214">
        <v>100743</v>
      </c>
      <c r="C4214" s="5">
        <v>45838</v>
      </c>
      <c r="D4214" t="s">
        <v>2515</v>
      </c>
      <c r="E4214" t="s">
        <v>31649</v>
      </c>
      <c r="F4214" t="s">
        <v>31650</v>
      </c>
      <c r="G4214" t="s">
        <v>31651</v>
      </c>
      <c r="H4214" t="s">
        <v>30</v>
      </c>
      <c r="I4214" t="s">
        <v>30</v>
      </c>
      <c r="J4214">
        <v>68223</v>
      </c>
      <c r="K4214" t="s">
        <v>51</v>
      </c>
      <c r="L4214" t="s">
        <v>127</v>
      </c>
      <c r="M4214" t="s">
        <v>128</v>
      </c>
      <c r="N4214">
        <v>3</v>
      </c>
      <c r="O4214">
        <v>129.19</v>
      </c>
      <c r="P4214">
        <v>387.57</v>
      </c>
      <c r="Q4214">
        <v>96.892499999999998</v>
      </c>
      <c r="R4214" s="12" t="s">
        <v>50418</v>
      </c>
      <c r="S4214" s="9" t="s">
        <v>50418</v>
      </c>
      <c r="T4214" t="s">
        <v>100</v>
      </c>
      <c r="U4214" t="s">
        <v>101</v>
      </c>
      <c r="V4214" s="5">
        <v>45424</v>
      </c>
      <c r="W4214" t="s">
        <v>50418</v>
      </c>
      <c r="X4214" t="s">
        <v>59</v>
      </c>
      <c r="Y4214" t="s">
        <v>60</v>
      </c>
      <c r="Z4214">
        <v>7.1531979999999997</v>
      </c>
      <c r="AA4214">
        <v>5.192558</v>
      </c>
    </row>
    <row r="4215" spans="2:27" x14ac:dyDescent="0.25">
      <c r="B4215">
        <v>100760</v>
      </c>
      <c r="C4215" s="5">
        <v>45124</v>
      </c>
      <c r="D4215" t="s">
        <v>2083</v>
      </c>
      <c r="E4215" t="s">
        <v>50418</v>
      </c>
      <c r="F4215" t="s">
        <v>53769</v>
      </c>
      <c r="G4215" t="s">
        <v>31657</v>
      </c>
      <c r="H4215" t="s">
        <v>81</v>
      </c>
      <c r="I4215" t="s">
        <v>66</v>
      </c>
      <c r="J4215">
        <v>60229</v>
      </c>
      <c r="K4215" t="s">
        <v>51</v>
      </c>
      <c r="L4215" t="s">
        <v>69</v>
      </c>
      <c r="M4215" t="s">
        <v>70</v>
      </c>
      <c r="N4215">
        <v>7</v>
      </c>
      <c r="O4215">
        <v>321.89</v>
      </c>
      <c r="P4215">
        <v>2253.23</v>
      </c>
      <c r="Q4215">
        <v>563.3075</v>
      </c>
      <c r="R4215" s="12">
        <v>0.05</v>
      </c>
      <c r="S4215" s="9">
        <v>2140.5684999999999</v>
      </c>
      <c r="T4215" t="s">
        <v>53123</v>
      </c>
      <c r="U4215" t="s">
        <v>53126</v>
      </c>
      <c r="V4215" s="5">
        <v>45051</v>
      </c>
      <c r="W4215">
        <v>3</v>
      </c>
      <c r="X4215" t="s">
        <v>74</v>
      </c>
      <c r="Y4215" t="s">
        <v>41</v>
      </c>
      <c r="Z4215">
        <v>9.6849620000000005</v>
      </c>
      <c r="AA4215">
        <v>4.7503409999999997</v>
      </c>
    </row>
    <row r="4216" spans="2:27" x14ac:dyDescent="0.25">
      <c r="B4216">
        <v>105889</v>
      </c>
      <c r="C4216" s="5">
        <v>45809</v>
      </c>
      <c r="D4216" t="s">
        <v>26</v>
      </c>
      <c r="E4216" t="s">
        <v>31661</v>
      </c>
      <c r="F4216" t="s">
        <v>53770</v>
      </c>
      <c r="G4216" t="s">
        <v>31663</v>
      </c>
      <c r="H4216" t="s">
        <v>264</v>
      </c>
      <c r="I4216" t="s">
        <v>30</v>
      </c>
      <c r="J4216">
        <v>89041</v>
      </c>
      <c r="K4216" t="s">
        <v>33</v>
      </c>
      <c r="L4216" t="s">
        <v>69</v>
      </c>
      <c r="M4216" t="s">
        <v>70</v>
      </c>
      <c r="N4216">
        <v>8</v>
      </c>
      <c r="O4216">
        <v>181.61</v>
      </c>
      <c r="P4216">
        <v>1452.88</v>
      </c>
      <c r="Q4216">
        <v>363.22</v>
      </c>
      <c r="R4216" s="12" t="s">
        <v>50418</v>
      </c>
      <c r="S4216" s="9" t="s">
        <v>50418</v>
      </c>
      <c r="T4216" t="s">
        <v>73</v>
      </c>
      <c r="U4216" t="s">
        <v>39</v>
      </c>
      <c r="V4216" s="5" t="s">
        <v>50418</v>
      </c>
      <c r="W4216">
        <v>5</v>
      </c>
      <c r="X4216" t="s">
        <v>59</v>
      </c>
      <c r="Y4216" t="s">
        <v>60</v>
      </c>
      <c r="Z4216">
        <v>6.0785609999999997</v>
      </c>
      <c r="AA4216">
        <v>8.1089459999999995</v>
      </c>
    </row>
    <row r="4217" spans="2:27" x14ac:dyDescent="0.25">
      <c r="B4217">
        <v>104125</v>
      </c>
      <c r="C4217" s="5">
        <v>45606</v>
      </c>
      <c r="D4217" t="s">
        <v>2822</v>
      </c>
      <c r="E4217" t="s">
        <v>31668</v>
      </c>
      <c r="F4217" t="s">
        <v>53771</v>
      </c>
      <c r="G4217" t="s">
        <v>31670</v>
      </c>
      <c r="H4217" t="s">
        <v>31</v>
      </c>
      <c r="I4217" t="s">
        <v>81</v>
      </c>
      <c r="J4217">
        <v>15327</v>
      </c>
      <c r="K4217" t="s">
        <v>33</v>
      </c>
      <c r="L4217" t="s">
        <v>69</v>
      </c>
      <c r="M4217" t="s">
        <v>70</v>
      </c>
      <c r="N4217">
        <v>3</v>
      </c>
      <c r="O4217">
        <v>159.36000000000001</v>
      </c>
      <c r="P4217">
        <v>478.08000000000004</v>
      </c>
      <c r="Q4217">
        <v>119.52000000000001</v>
      </c>
      <c r="R4217" s="12">
        <v>0.15</v>
      </c>
      <c r="S4217" s="9">
        <v>406.36800000000005</v>
      </c>
      <c r="T4217" t="s">
        <v>38</v>
      </c>
      <c r="U4217" t="s">
        <v>57</v>
      </c>
      <c r="V4217" s="5">
        <v>45203</v>
      </c>
      <c r="W4217">
        <v>5</v>
      </c>
      <c r="X4217" t="s">
        <v>117</v>
      </c>
      <c r="Y4217" t="s">
        <v>247</v>
      </c>
      <c r="Z4217">
        <v>9.6135009999999994</v>
      </c>
      <c r="AA4217">
        <v>3.7816930000000002</v>
      </c>
    </row>
    <row r="4218" spans="2:27" x14ac:dyDescent="0.25">
      <c r="B4218">
        <v>106653</v>
      </c>
      <c r="C4218" s="5">
        <v>45151</v>
      </c>
      <c r="D4218" t="s">
        <v>1367</v>
      </c>
      <c r="E4218" t="s">
        <v>31675</v>
      </c>
      <c r="F4218" t="s">
        <v>31676</v>
      </c>
      <c r="G4218" t="s">
        <v>31677</v>
      </c>
      <c r="H4218" t="s">
        <v>304</v>
      </c>
      <c r="I4218" t="s">
        <v>125</v>
      </c>
      <c r="J4218">
        <v>36046</v>
      </c>
      <c r="K4218" t="s">
        <v>51</v>
      </c>
      <c r="L4218" t="s">
        <v>52</v>
      </c>
      <c r="M4218" t="s">
        <v>53</v>
      </c>
      <c r="N4218">
        <v>5</v>
      </c>
      <c r="O4218">
        <v>41.56</v>
      </c>
      <c r="P4218">
        <v>207.8</v>
      </c>
      <c r="Q4218">
        <v>51.95</v>
      </c>
      <c r="R4218" s="12">
        <v>0.1</v>
      </c>
      <c r="S4218" s="9">
        <v>187.02</v>
      </c>
      <c r="T4218" t="s">
        <v>178</v>
      </c>
      <c r="U4218" t="s">
        <v>39</v>
      </c>
      <c r="V4218" s="5">
        <v>45541</v>
      </c>
      <c r="W4218">
        <v>5</v>
      </c>
      <c r="X4218" t="s">
        <v>74</v>
      </c>
      <c r="Y4218" t="s">
        <v>60</v>
      </c>
      <c r="Z4218">
        <v>8.2980669999999996</v>
      </c>
      <c r="AA4218">
        <v>6.2608740000000003</v>
      </c>
    </row>
    <row r="4219" spans="2:27" x14ac:dyDescent="0.25">
      <c r="B4219">
        <v>105849</v>
      </c>
      <c r="C4219" s="5">
        <v>45059</v>
      </c>
      <c r="D4219" t="s">
        <v>3457</v>
      </c>
      <c r="E4219" t="s">
        <v>31682</v>
      </c>
      <c r="F4219" t="s">
        <v>53772</v>
      </c>
      <c r="G4219" t="s">
        <v>31684</v>
      </c>
      <c r="H4219" t="s">
        <v>442</v>
      </c>
      <c r="I4219" t="s">
        <v>49</v>
      </c>
      <c r="J4219" t="s">
        <v>50418</v>
      </c>
      <c r="K4219" t="s">
        <v>33</v>
      </c>
      <c r="L4219" t="s">
        <v>52</v>
      </c>
      <c r="M4219" t="s">
        <v>53</v>
      </c>
      <c r="N4219">
        <v>2</v>
      </c>
      <c r="O4219">
        <v>186500</v>
      </c>
      <c r="P4219">
        <v>373000</v>
      </c>
      <c r="Q4219">
        <v>93250</v>
      </c>
      <c r="R4219" s="12">
        <v>0.15</v>
      </c>
      <c r="S4219" s="9">
        <v>317050</v>
      </c>
      <c r="T4219" t="s">
        <v>277</v>
      </c>
      <c r="U4219" t="s">
        <v>39</v>
      </c>
      <c r="V4219" s="5">
        <v>45171</v>
      </c>
      <c r="W4219">
        <v>2</v>
      </c>
      <c r="X4219" t="s">
        <v>50418</v>
      </c>
      <c r="Y4219" t="s">
        <v>50418</v>
      </c>
      <c r="Z4219">
        <v>6.47431</v>
      </c>
      <c r="AA4219">
        <v>5.7473669999999997</v>
      </c>
    </row>
    <row r="4220" spans="2:27" x14ac:dyDescent="0.25">
      <c r="B4220">
        <v>100761</v>
      </c>
      <c r="C4220" s="5">
        <v>45494</v>
      </c>
      <c r="D4220" t="s">
        <v>990</v>
      </c>
      <c r="E4220" t="s">
        <v>31689</v>
      </c>
      <c r="F4220" t="s">
        <v>53773</v>
      </c>
      <c r="G4220" t="s">
        <v>31691</v>
      </c>
      <c r="H4220" t="s">
        <v>66</v>
      </c>
      <c r="I4220" t="s">
        <v>30</v>
      </c>
      <c r="J4220">
        <v>13687</v>
      </c>
      <c r="K4220" t="s">
        <v>33</v>
      </c>
      <c r="L4220" t="s">
        <v>339</v>
      </c>
      <c r="M4220" t="s">
        <v>340</v>
      </c>
      <c r="N4220">
        <v>7</v>
      </c>
      <c r="O4220">
        <v>385.76</v>
      </c>
      <c r="P4220">
        <v>2700.3199999999997</v>
      </c>
      <c r="Q4220">
        <v>675.07999999999993</v>
      </c>
      <c r="R4220" s="12">
        <v>0.05</v>
      </c>
      <c r="S4220" s="9">
        <v>2565.3039999999996</v>
      </c>
      <c r="T4220" t="s">
        <v>53123</v>
      </c>
      <c r="U4220" t="s">
        <v>39</v>
      </c>
      <c r="V4220" s="5">
        <v>45011</v>
      </c>
      <c r="W4220">
        <v>1</v>
      </c>
      <c r="X4220" t="s">
        <v>74</v>
      </c>
      <c r="Y4220" t="s">
        <v>41</v>
      </c>
      <c r="Z4220">
        <v>6.3418000000000001</v>
      </c>
      <c r="AA4220">
        <v>5.3599170000000003</v>
      </c>
    </row>
    <row r="4221" spans="2:27" x14ac:dyDescent="0.25">
      <c r="B4221">
        <v>101261</v>
      </c>
      <c r="C4221" s="5">
        <v>45666</v>
      </c>
      <c r="D4221" t="s">
        <v>2497</v>
      </c>
      <c r="E4221" t="s">
        <v>31696</v>
      </c>
      <c r="F4221" t="s">
        <v>31697</v>
      </c>
      <c r="G4221" t="s">
        <v>31698</v>
      </c>
      <c r="H4221" t="s">
        <v>304</v>
      </c>
      <c r="I4221" t="s">
        <v>139</v>
      </c>
      <c r="J4221">
        <v>81206</v>
      </c>
      <c r="K4221" t="s">
        <v>68</v>
      </c>
      <c r="L4221" t="s">
        <v>127</v>
      </c>
      <c r="M4221" t="s">
        <v>128</v>
      </c>
      <c r="N4221">
        <v>7</v>
      </c>
      <c r="O4221">
        <v>116.45</v>
      </c>
      <c r="P4221">
        <v>815.15</v>
      </c>
      <c r="Q4221">
        <v>203.78749999999999</v>
      </c>
      <c r="R4221" s="12">
        <v>0.15</v>
      </c>
      <c r="S4221" s="9">
        <v>692.87749999999994</v>
      </c>
      <c r="T4221" t="s">
        <v>178</v>
      </c>
      <c r="U4221" t="s">
        <v>53125</v>
      </c>
      <c r="V4221" s="5" t="s">
        <v>50418</v>
      </c>
      <c r="W4221">
        <v>3</v>
      </c>
      <c r="X4221" t="s">
        <v>59</v>
      </c>
      <c r="Y4221" t="s">
        <v>60</v>
      </c>
      <c r="Z4221">
        <v>7.9299090000000003</v>
      </c>
      <c r="AA4221">
        <v>4.9080079999999997</v>
      </c>
    </row>
    <row r="4222" spans="2:27" x14ac:dyDescent="0.25">
      <c r="B4222">
        <v>106639</v>
      </c>
      <c r="C4222" s="5">
        <v>45175</v>
      </c>
      <c r="D4222" t="s">
        <v>1879</v>
      </c>
      <c r="E4222" t="s">
        <v>31703</v>
      </c>
      <c r="F4222" t="s">
        <v>53774</v>
      </c>
      <c r="G4222" t="s">
        <v>31705</v>
      </c>
      <c r="H4222" t="s">
        <v>110</v>
      </c>
      <c r="I4222" t="s">
        <v>82</v>
      </c>
      <c r="J4222">
        <v>54223</v>
      </c>
      <c r="K4222" t="s">
        <v>68</v>
      </c>
      <c r="L4222" t="s">
        <v>96</v>
      </c>
      <c r="M4222" t="s">
        <v>243</v>
      </c>
      <c r="N4222">
        <v>5</v>
      </c>
      <c r="O4222">
        <v>536.49</v>
      </c>
      <c r="P4222">
        <v>2682.45</v>
      </c>
      <c r="Q4222">
        <v>670.61249999999995</v>
      </c>
      <c r="R4222" s="12">
        <v>0</v>
      </c>
      <c r="S4222" s="9">
        <v>2682.45</v>
      </c>
      <c r="T4222" t="s">
        <v>115</v>
      </c>
      <c r="U4222" t="s">
        <v>39</v>
      </c>
      <c r="V4222" s="5">
        <v>45105</v>
      </c>
      <c r="W4222" t="s">
        <v>50418</v>
      </c>
      <c r="X4222" t="s">
        <v>50418</v>
      </c>
      <c r="Y4222" t="s">
        <v>60</v>
      </c>
      <c r="Z4222">
        <v>6.4088089999999998</v>
      </c>
      <c r="AA4222">
        <v>7.2947069999999998</v>
      </c>
    </row>
    <row r="4223" spans="2:27" x14ac:dyDescent="0.25">
      <c r="B4223">
        <v>103671</v>
      </c>
      <c r="C4223" s="5">
        <v>45042</v>
      </c>
      <c r="D4223" t="s">
        <v>1321</v>
      </c>
      <c r="E4223" t="s">
        <v>31710</v>
      </c>
      <c r="F4223" t="s">
        <v>53775</v>
      </c>
      <c r="G4223" t="s">
        <v>31712</v>
      </c>
      <c r="H4223" t="s">
        <v>31</v>
      </c>
      <c r="I4223" t="s">
        <v>81</v>
      </c>
      <c r="J4223">
        <v>44006</v>
      </c>
      <c r="K4223" t="s">
        <v>68</v>
      </c>
      <c r="L4223" t="s">
        <v>141</v>
      </c>
      <c r="M4223" t="s">
        <v>142</v>
      </c>
      <c r="N4223">
        <v>2</v>
      </c>
      <c r="O4223">
        <v>151.25</v>
      </c>
      <c r="P4223">
        <v>302.5</v>
      </c>
      <c r="Q4223">
        <v>75.625</v>
      </c>
      <c r="R4223" s="12" t="s">
        <v>50418</v>
      </c>
      <c r="S4223" s="9" t="s">
        <v>50418</v>
      </c>
      <c r="T4223" t="s">
        <v>100</v>
      </c>
      <c r="U4223" t="s">
        <v>39</v>
      </c>
      <c r="V4223" s="5">
        <v>45220</v>
      </c>
      <c r="W4223">
        <v>2</v>
      </c>
      <c r="X4223" t="s">
        <v>117</v>
      </c>
      <c r="Y4223" t="s">
        <v>50418</v>
      </c>
      <c r="Z4223">
        <v>7.2684340000000001</v>
      </c>
      <c r="AA4223">
        <v>9.2809650000000001</v>
      </c>
    </row>
    <row r="4224" spans="2:27" x14ac:dyDescent="0.25">
      <c r="B4224">
        <v>102683</v>
      </c>
      <c r="C4224" s="5">
        <v>45201</v>
      </c>
      <c r="D4224" t="s">
        <v>952</v>
      </c>
      <c r="E4224" t="s">
        <v>31717</v>
      </c>
      <c r="F4224" t="s">
        <v>53776</v>
      </c>
      <c r="G4224" t="s">
        <v>31719</v>
      </c>
      <c r="H4224" t="s">
        <v>264</v>
      </c>
      <c r="I4224" t="s">
        <v>94</v>
      </c>
      <c r="J4224">
        <v>91365</v>
      </c>
      <c r="K4224" t="s">
        <v>68</v>
      </c>
      <c r="L4224" t="s">
        <v>141</v>
      </c>
      <c r="M4224" t="s">
        <v>142</v>
      </c>
      <c r="N4224">
        <v>8</v>
      </c>
      <c r="O4224">
        <v>77.55</v>
      </c>
      <c r="P4224">
        <v>620.4</v>
      </c>
      <c r="Q4224">
        <v>155.1</v>
      </c>
      <c r="R4224" s="12">
        <v>0</v>
      </c>
      <c r="S4224" s="9">
        <v>620.4</v>
      </c>
      <c r="T4224" t="s">
        <v>100</v>
      </c>
      <c r="U4224" t="s">
        <v>116</v>
      </c>
      <c r="V4224" s="5">
        <v>45873</v>
      </c>
      <c r="W4224">
        <v>2</v>
      </c>
      <c r="X4224" t="s">
        <v>103</v>
      </c>
      <c r="Y4224" t="s">
        <v>50418</v>
      </c>
      <c r="Z4224">
        <v>8.1353659999999994</v>
      </c>
      <c r="AA4224">
        <v>6.8680979999999998</v>
      </c>
    </row>
    <row r="4225" spans="2:27" x14ac:dyDescent="0.25">
      <c r="B4225">
        <v>106202</v>
      </c>
      <c r="C4225" s="5">
        <v>45659</v>
      </c>
      <c r="D4225" t="s">
        <v>2154</v>
      </c>
      <c r="E4225" t="s">
        <v>31724</v>
      </c>
      <c r="F4225" t="s">
        <v>53777</v>
      </c>
      <c r="G4225" t="s">
        <v>31726</v>
      </c>
      <c r="H4225" t="s">
        <v>31</v>
      </c>
      <c r="I4225" t="s">
        <v>30</v>
      </c>
      <c r="J4225">
        <v>16926</v>
      </c>
      <c r="K4225" t="s">
        <v>51</v>
      </c>
      <c r="L4225" t="s">
        <v>96</v>
      </c>
      <c r="M4225" t="s">
        <v>243</v>
      </c>
      <c r="N4225">
        <v>4</v>
      </c>
      <c r="O4225">
        <v>489.45</v>
      </c>
      <c r="P4225">
        <v>1957.8</v>
      </c>
      <c r="Q4225">
        <v>489.45</v>
      </c>
      <c r="R4225" s="12" t="s">
        <v>50418</v>
      </c>
      <c r="S4225" s="9" t="s">
        <v>50418</v>
      </c>
      <c r="T4225" t="s">
        <v>223</v>
      </c>
      <c r="U4225" t="s">
        <v>407</v>
      </c>
      <c r="V4225" s="5">
        <v>45285</v>
      </c>
      <c r="W4225" t="s">
        <v>50418</v>
      </c>
      <c r="X4225" t="s">
        <v>117</v>
      </c>
      <c r="Y4225" t="s">
        <v>247</v>
      </c>
      <c r="Z4225">
        <v>9.8195010000000007</v>
      </c>
      <c r="AA4225">
        <v>6.0600040000000002</v>
      </c>
    </row>
    <row r="4226" spans="2:27" x14ac:dyDescent="0.25">
      <c r="B4226">
        <v>105198</v>
      </c>
      <c r="C4226" s="5">
        <v>45023</v>
      </c>
      <c r="D4226" t="s">
        <v>563</v>
      </c>
      <c r="E4226" t="s">
        <v>31730</v>
      </c>
      <c r="F4226" t="s">
        <v>31731</v>
      </c>
      <c r="G4226" t="s">
        <v>31732</v>
      </c>
      <c r="H4226" t="s">
        <v>66</v>
      </c>
      <c r="I4226" t="s">
        <v>111</v>
      </c>
      <c r="J4226">
        <v>39597</v>
      </c>
      <c r="K4226" t="s">
        <v>51</v>
      </c>
      <c r="L4226" t="s">
        <v>52</v>
      </c>
      <c r="M4226" t="s">
        <v>53</v>
      </c>
      <c r="N4226">
        <v>9</v>
      </c>
      <c r="O4226">
        <v>73.930000000000007</v>
      </c>
      <c r="P4226">
        <v>665.37000000000012</v>
      </c>
      <c r="Q4226">
        <v>166.34250000000003</v>
      </c>
      <c r="R4226" s="12">
        <v>0.05</v>
      </c>
      <c r="S4226" s="9">
        <v>632.1015000000001</v>
      </c>
      <c r="T4226" t="s">
        <v>38</v>
      </c>
      <c r="U4226" t="s">
        <v>407</v>
      </c>
      <c r="V4226" s="5" t="s">
        <v>50418</v>
      </c>
      <c r="W4226">
        <v>3</v>
      </c>
      <c r="X4226" t="s">
        <v>117</v>
      </c>
      <c r="Y4226" t="s">
        <v>50418</v>
      </c>
      <c r="Z4226">
        <v>7.0397189999999998</v>
      </c>
      <c r="AA4226">
        <v>6.3763860000000001</v>
      </c>
    </row>
    <row r="4227" spans="2:27" x14ac:dyDescent="0.25">
      <c r="B4227">
        <v>100151</v>
      </c>
      <c r="C4227" s="5">
        <v>45512</v>
      </c>
      <c r="D4227" t="s">
        <v>830</v>
      </c>
      <c r="E4227" t="s">
        <v>31737</v>
      </c>
      <c r="F4227" t="s">
        <v>31738</v>
      </c>
      <c r="G4227" t="s">
        <v>31739</v>
      </c>
      <c r="H4227" t="s">
        <v>49</v>
      </c>
      <c r="I4227" t="s">
        <v>30</v>
      </c>
      <c r="J4227">
        <v>19946</v>
      </c>
      <c r="K4227" t="s">
        <v>68</v>
      </c>
      <c r="L4227" t="s">
        <v>52</v>
      </c>
      <c r="M4227" t="s">
        <v>53</v>
      </c>
      <c r="N4227">
        <v>2</v>
      </c>
      <c r="O4227">
        <v>629.77</v>
      </c>
      <c r="P4227">
        <v>1259.54</v>
      </c>
      <c r="Q4227">
        <v>314.88499999999999</v>
      </c>
      <c r="R4227" s="12" t="s">
        <v>50418</v>
      </c>
      <c r="S4227" s="9" t="s">
        <v>50418</v>
      </c>
      <c r="T4227" t="s">
        <v>100</v>
      </c>
      <c r="U4227" t="s">
        <v>57</v>
      </c>
      <c r="V4227" s="5">
        <v>45763</v>
      </c>
      <c r="W4227">
        <v>2</v>
      </c>
      <c r="X4227" t="s">
        <v>103</v>
      </c>
      <c r="Y4227" t="s">
        <v>50418</v>
      </c>
      <c r="Z4227">
        <v>9.9919829999999994</v>
      </c>
      <c r="AA4227">
        <v>9.9888359999999992</v>
      </c>
    </row>
    <row r="4228" spans="2:27" x14ac:dyDescent="0.25">
      <c r="B4228">
        <v>101024</v>
      </c>
      <c r="C4228" s="5">
        <v>45580</v>
      </c>
      <c r="D4228" t="s">
        <v>2260</v>
      </c>
      <c r="E4228" t="s">
        <v>31744</v>
      </c>
      <c r="F4228" t="s">
        <v>53778</v>
      </c>
      <c r="G4228" t="s">
        <v>31746</v>
      </c>
      <c r="H4228" t="s">
        <v>152</v>
      </c>
      <c r="I4228" t="s">
        <v>111</v>
      </c>
      <c r="J4228">
        <v>73852</v>
      </c>
      <c r="K4228" t="s">
        <v>33</v>
      </c>
      <c r="L4228" t="s">
        <v>52</v>
      </c>
      <c r="M4228" t="s">
        <v>53</v>
      </c>
      <c r="N4228">
        <v>6</v>
      </c>
      <c r="O4228">
        <v>239.14</v>
      </c>
      <c r="P4228">
        <v>1434.84</v>
      </c>
      <c r="Q4228">
        <v>358.71</v>
      </c>
      <c r="R4228" s="12">
        <v>0</v>
      </c>
      <c r="S4228" s="9">
        <v>1434.84</v>
      </c>
      <c r="T4228" t="s">
        <v>73</v>
      </c>
      <c r="U4228" t="s">
        <v>39</v>
      </c>
      <c r="V4228" s="5">
        <v>45356</v>
      </c>
      <c r="W4228" t="s">
        <v>50418</v>
      </c>
      <c r="X4228" t="s">
        <v>50418</v>
      </c>
      <c r="Y4228" t="s">
        <v>60</v>
      </c>
      <c r="Z4228">
        <v>7.7370989999999997</v>
      </c>
      <c r="AA4228">
        <v>3.1542469999999998</v>
      </c>
    </row>
    <row r="4229" spans="2:27" x14ac:dyDescent="0.25">
      <c r="B4229">
        <v>102489</v>
      </c>
      <c r="C4229" s="5">
        <v>45215</v>
      </c>
      <c r="D4229" t="s">
        <v>1064</v>
      </c>
      <c r="E4229" t="s">
        <v>31751</v>
      </c>
      <c r="F4229" t="s">
        <v>53779</v>
      </c>
      <c r="G4229" t="s">
        <v>31753</v>
      </c>
      <c r="H4229" t="s">
        <v>537</v>
      </c>
      <c r="I4229" t="s">
        <v>81</v>
      </c>
      <c r="J4229">
        <v>59139</v>
      </c>
      <c r="K4229" t="s">
        <v>33</v>
      </c>
      <c r="L4229" t="s">
        <v>339</v>
      </c>
      <c r="M4229" t="s">
        <v>340</v>
      </c>
      <c r="N4229">
        <v>9</v>
      </c>
      <c r="O4229">
        <v>720.25</v>
      </c>
      <c r="P4229">
        <v>6482.25</v>
      </c>
      <c r="Q4229">
        <v>1620.5625</v>
      </c>
      <c r="R4229" s="12">
        <v>0.05</v>
      </c>
      <c r="S4229" s="9">
        <v>6158.1374999999998</v>
      </c>
      <c r="T4229" t="s">
        <v>73</v>
      </c>
      <c r="U4229" t="s">
        <v>53126</v>
      </c>
      <c r="V4229" s="5">
        <v>45625</v>
      </c>
      <c r="W4229">
        <v>2</v>
      </c>
      <c r="X4229" t="s">
        <v>50418</v>
      </c>
      <c r="Y4229" t="s">
        <v>60</v>
      </c>
      <c r="Z4229">
        <v>6.9346880000000004</v>
      </c>
      <c r="AA4229">
        <v>8.1665229999999998</v>
      </c>
    </row>
    <row r="4230" spans="2:27" x14ac:dyDescent="0.25">
      <c r="B4230">
        <v>101432</v>
      </c>
      <c r="C4230" s="5">
        <v>45250</v>
      </c>
      <c r="D4230" t="s">
        <v>630</v>
      </c>
      <c r="E4230" t="s">
        <v>31758</v>
      </c>
      <c r="F4230" t="s">
        <v>53780</v>
      </c>
      <c r="G4230" t="s">
        <v>31760</v>
      </c>
      <c r="H4230" t="s">
        <v>264</v>
      </c>
      <c r="I4230" t="s">
        <v>82</v>
      </c>
      <c r="J4230">
        <v>96631</v>
      </c>
      <c r="K4230" t="s">
        <v>33</v>
      </c>
      <c r="L4230" t="s">
        <v>96</v>
      </c>
      <c r="M4230" t="s">
        <v>243</v>
      </c>
      <c r="N4230">
        <v>4</v>
      </c>
      <c r="O4230">
        <v>141.72</v>
      </c>
      <c r="P4230">
        <v>566.88</v>
      </c>
      <c r="Q4230">
        <v>141.72</v>
      </c>
      <c r="R4230" s="12">
        <v>0.15</v>
      </c>
      <c r="S4230" s="9">
        <v>481.84800000000001</v>
      </c>
      <c r="T4230" t="s">
        <v>178</v>
      </c>
      <c r="U4230" t="s">
        <v>407</v>
      </c>
      <c r="V4230" s="5">
        <v>45696</v>
      </c>
      <c r="W4230">
        <v>1</v>
      </c>
      <c r="X4230" t="s">
        <v>50418</v>
      </c>
      <c r="Y4230" t="s">
        <v>50418</v>
      </c>
      <c r="Z4230">
        <v>6.5016189999999998</v>
      </c>
      <c r="AA4230">
        <v>4.0310170000000003</v>
      </c>
    </row>
    <row r="4231" spans="2:27" x14ac:dyDescent="0.25">
      <c r="B4231">
        <v>104859</v>
      </c>
      <c r="C4231" s="5">
        <v>45280</v>
      </c>
      <c r="D4231" t="s">
        <v>1724</v>
      </c>
      <c r="E4231" t="s">
        <v>31764</v>
      </c>
      <c r="F4231" t="s">
        <v>53781</v>
      </c>
      <c r="G4231" t="s">
        <v>31766</v>
      </c>
      <c r="H4231" t="s">
        <v>304</v>
      </c>
      <c r="I4231" t="s">
        <v>31</v>
      </c>
      <c r="J4231" t="s">
        <v>50418</v>
      </c>
      <c r="K4231" t="s">
        <v>68</v>
      </c>
      <c r="L4231" t="s">
        <v>52</v>
      </c>
      <c r="M4231" t="s">
        <v>53</v>
      </c>
      <c r="N4231">
        <v>8</v>
      </c>
      <c r="O4231">
        <v>134.49</v>
      </c>
      <c r="P4231">
        <v>1075.92</v>
      </c>
      <c r="Q4231">
        <v>268.98</v>
      </c>
      <c r="R4231" s="12">
        <v>0.2</v>
      </c>
      <c r="S4231" s="9">
        <v>860.7360000000001</v>
      </c>
      <c r="T4231" t="s">
        <v>178</v>
      </c>
      <c r="U4231" t="s">
        <v>53126</v>
      </c>
      <c r="V4231" s="5" t="s">
        <v>50418</v>
      </c>
      <c r="W4231">
        <v>2</v>
      </c>
      <c r="X4231" t="s">
        <v>103</v>
      </c>
      <c r="Y4231" t="s">
        <v>50418</v>
      </c>
      <c r="Z4231">
        <v>6.271674</v>
      </c>
      <c r="AA4231">
        <v>5.5947480000000001</v>
      </c>
    </row>
    <row r="4232" spans="2:27" x14ac:dyDescent="0.25">
      <c r="B4232">
        <v>100345</v>
      </c>
      <c r="C4232" s="5">
        <v>45511</v>
      </c>
      <c r="D4232" t="s">
        <v>2057</v>
      </c>
      <c r="E4232" t="s">
        <v>3518</v>
      </c>
      <c r="F4232" t="s">
        <v>53782</v>
      </c>
      <c r="G4232" t="s">
        <v>31771</v>
      </c>
      <c r="H4232" t="s">
        <v>110</v>
      </c>
      <c r="I4232" t="s">
        <v>139</v>
      </c>
      <c r="J4232" t="s">
        <v>50418</v>
      </c>
      <c r="K4232" t="s">
        <v>68</v>
      </c>
      <c r="L4232" t="s">
        <v>141</v>
      </c>
      <c r="M4232" t="s">
        <v>142</v>
      </c>
      <c r="N4232">
        <v>6</v>
      </c>
      <c r="O4232">
        <v>265.83</v>
      </c>
      <c r="P4232">
        <v>1594.98</v>
      </c>
      <c r="Q4232">
        <v>398.745</v>
      </c>
      <c r="R4232" s="12" t="s">
        <v>50418</v>
      </c>
      <c r="S4232" s="9" t="s">
        <v>50418</v>
      </c>
      <c r="T4232" t="s">
        <v>115</v>
      </c>
      <c r="U4232" t="s">
        <v>53125</v>
      </c>
      <c r="V4232" s="5" t="s">
        <v>50418</v>
      </c>
      <c r="W4232">
        <v>1</v>
      </c>
      <c r="X4232" t="s">
        <v>59</v>
      </c>
      <c r="Y4232" t="s">
        <v>50418</v>
      </c>
      <c r="Z4232">
        <v>7.0190849999999996</v>
      </c>
      <c r="AA4232">
        <v>7.0747910000000003</v>
      </c>
    </row>
    <row r="4233" spans="2:27" x14ac:dyDescent="0.25">
      <c r="B4233">
        <v>103442</v>
      </c>
      <c r="C4233" s="5">
        <v>45823</v>
      </c>
      <c r="D4233" t="s">
        <v>4255</v>
      </c>
      <c r="E4233" t="s">
        <v>31775</v>
      </c>
      <c r="F4233" t="s">
        <v>53783</v>
      </c>
      <c r="G4233" t="s">
        <v>31777</v>
      </c>
      <c r="H4233" t="s">
        <v>138</v>
      </c>
      <c r="I4233" t="s">
        <v>82</v>
      </c>
      <c r="J4233">
        <v>16885</v>
      </c>
      <c r="K4233" t="s">
        <v>51</v>
      </c>
      <c r="L4233" t="s">
        <v>69</v>
      </c>
      <c r="M4233" t="s">
        <v>70</v>
      </c>
      <c r="N4233">
        <v>5</v>
      </c>
      <c r="O4233">
        <v>609.89</v>
      </c>
      <c r="P4233">
        <v>3049.45</v>
      </c>
      <c r="Q4233">
        <v>762.36249999999995</v>
      </c>
      <c r="R4233" s="12">
        <v>0.1</v>
      </c>
      <c r="S4233" s="9">
        <v>2744.5049999999997</v>
      </c>
      <c r="T4233" t="s">
        <v>178</v>
      </c>
      <c r="U4233" t="s">
        <v>57</v>
      </c>
      <c r="V4233" s="5">
        <v>45535</v>
      </c>
      <c r="W4233">
        <v>3</v>
      </c>
      <c r="X4233" t="s">
        <v>74</v>
      </c>
      <c r="Y4233" t="s">
        <v>247</v>
      </c>
      <c r="Z4233">
        <v>7.4782539999999997</v>
      </c>
      <c r="AA4233">
        <v>5.8272219999999999</v>
      </c>
    </row>
    <row r="4234" spans="2:27" x14ac:dyDescent="0.25">
      <c r="B4234">
        <v>106882</v>
      </c>
      <c r="C4234" s="5">
        <v>45467</v>
      </c>
      <c r="D4234" t="s">
        <v>2384</v>
      </c>
      <c r="E4234" t="s">
        <v>31782</v>
      </c>
      <c r="F4234" t="s">
        <v>31783</v>
      </c>
      <c r="G4234" t="s">
        <v>31784</v>
      </c>
      <c r="H4234" t="s">
        <v>442</v>
      </c>
      <c r="I4234" t="s">
        <v>30</v>
      </c>
      <c r="J4234">
        <v>12809</v>
      </c>
      <c r="K4234" t="s">
        <v>68</v>
      </c>
      <c r="L4234" t="s">
        <v>69</v>
      </c>
      <c r="M4234" t="s">
        <v>70</v>
      </c>
      <c r="N4234">
        <v>10</v>
      </c>
      <c r="O4234">
        <v>165.54</v>
      </c>
      <c r="P4234">
        <v>1655.3999999999999</v>
      </c>
      <c r="Q4234">
        <v>413.84999999999997</v>
      </c>
      <c r="R4234" s="12">
        <v>0.15</v>
      </c>
      <c r="S4234" s="9">
        <v>1407.09</v>
      </c>
      <c r="T4234" t="s">
        <v>53123</v>
      </c>
      <c r="U4234" t="s">
        <v>407</v>
      </c>
      <c r="V4234" s="5" t="s">
        <v>50418</v>
      </c>
      <c r="W4234">
        <v>4</v>
      </c>
      <c r="X4234" t="s">
        <v>168</v>
      </c>
      <c r="Y4234" t="s">
        <v>60</v>
      </c>
      <c r="Z4234">
        <v>9.1857369999999996</v>
      </c>
      <c r="AA4234">
        <v>7.0611269999999999</v>
      </c>
    </row>
    <row r="4235" spans="2:27" x14ac:dyDescent="0.25">
      <c r="B4235">
        <v>102610</v>
      </c>
      <c r="C4235" s="5">
        <v>45484</v>
      </c>
      <c r="D4235" t="s">
        <v>2428</v>
      </c>
      <c r="E4235" t="s">
        <v>31789</v>
      </c>
      <c r="F4235" t="s">
        <v>31790</v>
      </c>
      <c r="G4235" t="s">
        <v>31791</v>
      </c>
      <c r="H4235" t="s">
        <v>304</v>
      </c>
      <c r="I4235" t="s">
        <v>111</v>
      </c>
      <c r="J4235">
        <v>83211</v>
      </c>
      <c r="K4235" t="s">
        <v>33</v>
      </c>
      <c r="L4235" t="s">
        <v>127</v>
      </c>
      <c r="M4235" t="s">
        <v>128</v>
      </c>
      <c r="N4235">
        <v>7</v>
      </c>
      <c r="O4235">
        <v>725.61</v>
      </c>
      <c r="P4235">
        <v>5079.2700000000004</v>
      </c>
      <c r="Q4235">
        <v>1269.8175000000001</v>
      </c>
      <c r="R4235" s="12" t="s">
        <v>50418</v>
      </c>
      <c r="S4235" s="9" t="s">
        <v>50418</v>
      </c>
      <c r="T4235" t="s">
        <v>53124</v>
      </c>
      <c r="U4235" t="s">
        <v>407</v>
      </c>
      <c r="V4235" s="5">
        <v>45654</v>
      </c>
      <c r="W4235">
        <v>4</v>
      </c>
      <c r="X4235" t="s">
        <v>59</v>
      </c>
      <c r="Y4235" t="s">
        <v>247</v>
      </c>
      <c r="Z4235">
        <v>7.608085</v>
      </c>
      <c r="AA4235">
        <v>7.110252</v>
      </c>
    </row>
    <row r="4236" spans="2:27" x14ac:dyDescent="0.25">
      <c r="B4236">
        <v>101657</v>
      </c>
      <c r="C4236" s="5">
        <v>45338</v>
      </c>
      <c r="D4236" t="s">
        <v>5210</v>
      </c>
      <c r="E4236" t="s">
        <v>50418</v>
      </c>
      <c r="F4236" t="s">
        <v>53784</v>
      </c>
      <c r="G4236" t="s">
        <v>31797</v>
      </c>
      <c r="H4236" t="s">
        <v>66</v>
      </c>
      <c r="I4236" t="s">
        <v>30</v>
      </c>
      <c r="J4236">
        <v>32359</v>
      </c>
      <c r="K4236" t="s">
        <v>33</v>
      </c>
      <c r="L4236" t="s">
        <v>339</v>
      </c>
      <c r="M4236" t="s">
        <v>340</v>
      </c>
      <c r="N4236">
        <v>9</v>
      </c>
      <c r="O4236">
        <v>77.58</v>
      </c>
      <c r="P4236">
        <v>698.22</v>
      </c>
      <c r="Q4236">
        <v>174.55500000000001</v>
      </c>
      <c r="R4236" s="12">
        <v>0.05</v>
      </c>
      <c r="S4236" s="9">
        <v>663.30899999999997</v>
      </c>
      <c r="T4236" t="s">
        <v>100</v>
      </c>
      <c r="U4236" t="s">
        <v>407</v>
      </c>
      <c r="V4236" s="5">
        <v>45715</v>
      </c>
      <c r="W4236">
        <v>3</v>
      </c>
      <c r="X4236" t="s">
        <v>50418</v>
      </c>
      <c r="Y4236" t="s">
        <v>60</v>
      </c>
      <c r="Z4236">
        <v>8.6974979999999995</v>
      </c>
      <c r="AA4236">
        <v>8.8170369999999991</v>
      </c>
    </row>
    <row r="4237" spans="2:27" x14ac:dyDescent="0.25">
      <c r="B4237">
        <v>105294</v>
      </c>
      <c r="C4237" s="5">
        <v>45752</v>
      </c>
      <c r="D4237" t="s">
        <v>952</v>
      </c>
      <c r="E4237" t="s">
        <v>31803</v>
      </c>
      <c r="F4237" t="s">
        <v>31804</v>
      </c>
      <c r="G4237" t="s">
        <v>31805</v>
      </c>
      <c r="H4237" t="s">
        <v>537</v>
      </c>
      <c r="I4237" t="s">
        <v>82</v>
      </c>
      <c r="J4237">
        <v>11117</v>
      </c>
      <c r="K4237" t="s">
        <v>33</v>
      </c>
      <c r="L4237" t="s">
        <v>141</v>
      </c>
      <c r="M4237" t="s">
        <v>142</v>
      </c>
      <c r="N4237">
        <v>3</v>
      </c>
      <c r="O4237">
        <v>313.44</v>
      </c>
      <c r="P4237">
        <v>940.31999999999994</v>
      </c>
      <c r="Q4237">
        <v>235.07999999999998</v>
      </c>
      <c r="R4237" s="12">
        <v>0</v>
      </c>
      <c r="S4237" s="9">
        <v>940.31999999999994</v>
      </c>
      <c r="T4237" t="s">
        <v>178</v>
      </c>
      <c r="U4237" t="s">
        <v>53125</v>
      </c>
      <c r="V4237" s="5">
        <v>45112</v>
      </c>
      <c r="W4237">
        <v>1</v>
      </c>
      <c r="X4237" t="s">
        <v>168</v>
      </c>
      <c r="Y4237" t="s">
        <v>41</v>
      </c>
      <c r="Z4237">
        <v>9.7002579999999998</v>
      </c>
      <c r="AA4237">
        <v>8.4482700000000008</v>
      </c>
    </row>
    <row r="4238" spans="2:27" x14ac:dyDescent="0.25">
      <c r="B4238">
        <v>104347</v>
      </c>
      <c r="C4238" s="5">
        <v>45641</v>
      </c>
      <c r="D4238" t="s">
        <v>2497</v>
      </c>
      <c r="E4238" t="s">
        <v>31810</v>
      </c>
      <c r="F4238" t="s">
        <v>53785</v>
      </c>
      <c r="G4238" t="s">
        <v>31812</v>
      </c>
      <c r="H4238" t="s">
        <v>110</v>
      </c>
      <c r="I4238" t="s">
        <v>66</v>
      </c>
      <c r="J4238">
        <v>44800</v>
      </c>
      <c r="K4238" t="s">
        <v>68</v>
      </c>
      <c r="L4238" t="s">
        <v>339</v>
      </c>
      <c r="M4238" t="s">
        <v>340</v>
      </c>
      <c r="N4238">
        <v>7</v>
      </c>
      <c r="O4238">
        <v>360.76</v>
      </c>
      <c r="P4238">
        <v>2525.3199999999997</v>
      </c>
      <c r="Q4238">
        <v>631.32999999999993</v>
      </c>
      <c r="R4238" s="12">
        <v>0</v>
      </c>
      <c r="S4238" s="9">
        <v>2525.3199999999997</v>
      </c>
      <c r="T4238" t="s">
        <v>73</v>
      </c>
      <c r="U4238" t="s">
        <v>407</v>
      </c>
      <c r="V4238" s="5">
        <v>45046</v>
      </c>
      <c r="W4238" t="s">
        <v>50418</v>
      </c>
      <c r="X4238" t="s">
        <v>103</v>
      </c>
      <c r="Y4238" t="s">
        <v>50418</v>
      </c>
      <c r="Z4238">
        <v>6.5563159999999998</v>
      </c>
      <c r="AA4238">
        <v>7.2264850000000003</v>
      </c>
    </row>
    <row r="4239" spans="2:27" x14ac:dyDescent="0.25">
      <c r="B4239">
        <v>103282</v>
      </c>
      <c r="C4239" s="5">
        <v>44956</v>
      </c>
      <c r="D4239" t="s">
        <v>2048</v>
      </c>
      <c r="E4239" t="s">
        <v>10293</v>
      </c>
      <c r="F4239" t="s">
        <v>53786</v>
      </c>
      <c r="G4239" t="s">
        <v>31818</v>
      </c>
      <c r="H4239" t="s">
        <v>49</v>
      </c>
      <c r="I4239" t="s">
        <v>125</v>
      </c>
      <c r="J4239">
        <v>70845</v>
      </c>
      <c r="K4239" t="s">
        <v>68</v>
      </c>
      <c r="L4239" t="s">
        <v>339</v>
      </c>
      <c r="M4239" t="s">
        <v>340</v>
      </c>
      <c r="N4239">
        <v>2</v>
      </c>
      <c r="O4239">
        <v>461.11</v>
      </c>
      <c r="P4239">
        <v>922.22</v>
      </c>
      <c r="Q4239">
        <v>230.55500000000001</v>
      </c>
      <c r="R4239" s="12">
        <v>0.15</v>
      </c>
      <c r="S4239" s="9">
        <v>783.88700000000006</v>
      </c>
      <c r="T4239" t="s">
        <v>178</v>
      </c>
      <c r="U4239" t="s">
        <v>116</v>
      </c>
      <c r="V4239" s="5" t="s">
        <v>50418</v>
      </c>
      <c r="W4239">
        <v>3</v>
      </c>
      <c r="X4239" t="s">
        <v>117</v>
      </c>
      <c r="Y4239" t="s">
        <v>41</v>
      </c>
      <c r="Z4239">
        <v>7.2499190000000002</v>
      </c>
      <c r="AA4239">
        <v>9.4656570000000002</v>
      </c>
    </row>
    <row r="4240" spans="2:27" x14ac:dyDescent="0.25">
      <c r="B4240">
        <v>100702</v>
      </c>
      <c r="C4240" s="5">
        <v>45120</v>
      </c>
      <c r="D4240" t="s">
        <v>365</v>
      </c>
      <c r="E4240" t="s">
        <v>31823</v>
      </c>
      <c r="F4240" t="s">
        <v>53787</v>
      </c>
      <c r="G4240" t="s">
        <v>31825</v>
      </c>
      <c r="H4240" t="s">
        <v>49</v>
      </c>
      <c r="I4240" t="s">
        <v>66</v>
      </c>
      <c r="J4240">
        <v>78650</v>
      </c>
      <c r="K4240" t="s">
        <v>68</v>
      </c>
      <c r="L4240" t="s">
        <v>141</v>
      </c>
      <c r="M4240" t="s">
        <v>142</v>
      </c>
      <c r="N4240">
        <v>6</v>
      </c>
      <c r="O4240">
        <v>106.22</v>
      </c>
      <c r="P4240">
        <v>637.31999999999994</v>
      </c>
      <c r="Q4240">
        <v>159.32999999999998</v>
      </c>
      <c r="R4240" s="12" t="s">
        <v>50418</v>
      </c>
      <c r="S4240" s="9" t="s">
        <v>50418</v>
      </c>
      <c r="T4240" t="s">
        <v>73</v>
      </c>
      <c r="U4240" t="s">
        <v>101</v>
      </c>
      <c r="V4240" s="5" t="s">
        <v>50418</v>
      </c>
      <c r="W4240">
        <v>5</v>
      </c>
      <c r="X4240" t="s">
        <v>50418</v>
      </c>
      <c r="Y4240" t="s">
        <v>41</v>
      </c>
      <c r="Z4240">
        <v>9.4277899999999999</v>
      </c>
      <c r="AA4240">
        <v>7.7081939999999998</v>
      </c>
    </row>
    <row r="4241" spans="2:27" x14ac:dyDescent="0.25">
      <c r="B4241">
        <v>105671</v>
      </c>
      <c r="C4241" s="5">
        <v>45464</v>
      </c>
      <c r="D4241" t="s">
        <v>468</v>
      </c>
      <c r="E4241" t="s">
        <v>31831</v>
      </c>
      <c r="F4241" t="s">
        <v>31832</v>
      </c>
      <c r="G4241" t="s">
        <v>31833</v>
      </c>
      <c r="H4241" t="s">
        <v>81</v>
      </c>
      <c r="I4241" t="s">
        <v>30</v>
      </c>
      <c r="J4241">
        <v>69298</v>
      </c>
      <c r="K4241" t="s">
        <v>33</v>
      </c>
      <c r="L4241" t="s">
        <v>96</v>
      </c>
      <c r="M4241" t="s">
        <v>243</v>
      </c>
      <c r="N4241">
        <v>1</v>
      </c>
      <c r="O4241">
        <v>290380</v>
      </c>
      <c r="P4241">
        <v>290380</v>
      </c>
      <c r="Q4241">
        <v>72595</v>
      </c>
      <c r="R4241" s="12">
        <v>0.1</v>
      </c>
      <c r="S4241" s="9">
        <v>261342</v>
      </c>
      <c r="T4241" t="s">
        <v>115</v>
      </c>
      <c r="U4241" t="s">
        <v>53126</v>
      </c>
      <c r="V4241" s="5" t="s">
        <v>50418</v>
      </c>
      <c r="W4241">
        <v>3</v>
      </c>
      <c r="X4241" t="s">
        <v>74</v>
      </c>
      <c r="Y4241" t="s">
        <v>60</v>
      </c>
      <c r="Z4241">
        <v>7.9266459999999999</v>
      </c>
      <c r="AA4241">
        <v>4.9210529999999997</v>
      </c>
    </row>
    <row r="4242" spans="2:27" x14ac:dyDescent="0.25">
      <c r="B4242">
        <v>106480</v>
      </c>
      <c r="C4242" s="5">
        <v>45077</v>
      </c>
      <c r="D4242" t="s">
        <v>4563</v>
      </c>
      <c r="E4242" t="s">
        <v>31838</v>
      </c>
      <c r="F4242" t="s">
        <v>53788</v>
      </c>
      <c r="G4242" t="s">
        <v>31840</v>
      </c>
      <c r="H4242" t="s">
        <v>537</v>
      </c>
      <c r="I4242" t="s">
        <v>94</v>
      </c>
      <c r="J4242">
        <v>39628</v>
      </c>
      <c r="K4242" t="s">
        <v>33</v>
      </c>
      <c r="L4242" t="s">
        <v>96</v>
      </c>
      <c r="M4242" t="s">
        <v>243</v>
      </c>
      <c r="N4242">
        <v>1</v>
      </c>
      <c r="O4242">
        <v>764.41</v>
      </c>
      <c r="P4242">
        <v>764.41</v>
      </c>
      <c r="Q4242">
        <v>191.10249999999999</v>
      </c>
      <c r="R4242" s="12">
        <v>0</v>
      </c>
      <c r="S4242" s="9">
        <v>764.41</v>
      </c>
      <c r="T4242" t="s">
        <v>100</v>
      </c>
      <c r="U4242" t="s">
        <v>116</v>
      </c>
      <c r="V4242" s="5">
        <v>45337</v>
      </c>
      <c r="W4242">
        <v>4</v>
      </c>
      <c r="X4242" t="s">
        <v>103</v>
      </c>
      <c r="Y4242" t="s">
        <v>60</v>
      </c>
      <c r="Z4242">
        <v>8.331766</v>
      </c>
      <c r="AA4242">
        <v>6.4473250000000002</v>
      </c>
    </row>
    <row r="4243" spans="2:27" x14ac:dyDescent="0.25">
      <c r="B4243">
        <v>103408</v>
      </c>
      <c r="C4243" s="5">
        <v>45366</v>
      </c>
      <c r="D4243" t="s">
        <v>1936</v>
      </c>
      <c r="E4243" t="s">
        <v>31844</v>
      </c>
      <c r="F4243" t="s">
        <v>53789</v>
      </c>
      <c r="G4243" t="s">
        <v>31846</v>
      </c>
      <c r="H4243" t="s">
        <v>31</v>
      </c>
      <c r="I4243" t="s">
        <v>139</v>
      </c>
      <c r="J4243">
        <v>40950</v>
      </c>
      <c r="K4243" t="s">
        <v>33</v>
      </c>
      <c r="L4243" t="s">
        <v>141</v>
      </c>
      <c r="M4243" t="s">
        <v>142</v>
      </c>
      <c r="N4243">
        <v>1</v>
      </c>
      <c r="O4243">
        <v>487.38</v>
      </c>
      <c r="P4243">
        <v>487.38</v>
      </c>
      <c r="Q4243">
        <v>121.845</v>
      </c>
      <c r="R4243" s="12">
        <v>0</v>
      </c>
      <c r="S4243" s="9">
        <v>487.38</v>
      </c>
      <c r="T4243" t="s">
        <v>100</v>
      </c>
      <c r="U4243" t="s">
        <v>53125</v>
      </c>
      <c r="V4243" s="5">
        <v>45433</v>
      </c>
      <c r="W4243">
        <v>3</v>
      </c>
      <c r="X4243" t="s">
        <v>50418</v>
      </c>
      <c r="Y4243" t="s">
        <v>41</v>
      </c>
      <c r="Z4243">
        <v>6.6387939999999999</v>
      </c>
      <c r="AA4243">
        <v>7.8504969999999998</v>
      </c>
    </row>
    <row r="4244" spans="2:27" x14ac:dyDescent="0.25">
      <c r="B4244">
        <v>105760</v>
      </c>
      <c r="C4244" s="5">
        <v>45436</v>
      </c>
      <c r="D4244" t="s">
        <v>2472</v>
      </c>
      <c r="E4244" t="s">
        <v>31850</v>
      </c>
      <c r="F4244" t="s">
        <v>53790</v>
      </c>
      <c r="G4244" t="s">
        <v>31852</v>
      </c>
      <c r="H4244" t="s">
        <v>138</v>
      </c>
      <c r="I4244" t="s">
        <v>315</v>
      </c>
      <c r="J4244">
        <v>80011</v>
      </c>
      <c r="K4244" t="s">
        <v>68</v>
      </c>
      <c r="L4244" t="s">
        <v>327</v>
      </c>
      <c r="M4244" t="s">
        <v>328</v>
      </c>
      <c r="N4244">
        <v>10</v>
      </c>
      <c r="O4244">
        <v>284650</v>
      </c>
      <c r="P4244">
        <v>2846500</v>
      </c>
      <c r="Q4244">
        <v>711625</v>
      </c>
      <c r="R4244" s="12" t="s">
        <v>50418</v>
      </c>
      <c r="S4244" s="9" t="s">
        <v>50418</v>
      </c>
      <c r="T4244" t="s">
        <v>223</v>
      </c>
      <c r="U4244" t="s">
        <v>116</v>
      </c>
      <c r="V4244" s="5">
        <v>45535</v>
      </c>
      <c r="W4244">
        <v>1</v>
      </c>
      <c r="X4244" t="s">
        <v>117</v>
      </c>
      <c r="Y4244" t="s">
        <v>41</v>
      </c>
      <c r="Z4244">
        <v>7.7277360000000002</v>
      </c>
      <c r="AA4244">
        <v>7.4742459999999999</v>
      </c>
    </row>
    <row r="4245" spans="2:27" x14ac:dyDescent="0.25">
      <c r="B4245">
        <v>103642</v>
      </c>
      <c r="C4245" s="5">
        <v>44648</v>
      </c>
      <c r="D4245" t="s">
        <v>4129</v>
      </c>
      <c r="E4245" t="s">
        <v>31858</v>
      </c>
      <c r="F4245" t="s">
        <v>53791</v>
      </c>
      <c r="G4245" t="s">
        <v>31860</v>
      </c>
      <c r="H4245" t="s">
        <v>138</v>
      </c>
      <c r="I4245" t="s">
        <v>81</v>
      </c>
      <c r="J4245">
        <v>93451</v>
      </c>
      <c r="K4245" t="s">
        <v>51</v>
      </c>
      <c r="L4245" t="s">
        <v>127</v>
      </c>
      <c r="M4245" t="s">
        <v>128</v>
      </c>
      <c r="N4245">
        <v>8</v>
      </c>
      <c r="O4245">
        <v>262.67</v>
      </c>
      <c r="P4245">
        <v>2101.36</v>
      </c>
      <c r="Q4245">
        <v>525.34</v>
      </c>
      <c r="R4245" s="12">
        <v>0.1</v>
      </c>
      <c r="S4245" s="9">
        <v>1891.2240000000002</v>
      </c>
      <c r="T4245" t="s">
        <v>73</v>
      </c>
      <c r="U4245" t="s">
        <v>407</v>
      </c>
      <c r="V4245" s="5">
        <v>45169</v>
      </c>
      <c r="W4245">
        <v>2</v>
      </c>
      <c r="X4245" t="s">
        <v>103</v>
      </c>
      <c r="Y4245" t="s">
        <v>50418</v>
      </c>
      <c r="Z4245">
        <v>9.4059939999999997</v>
      </c>
      <c r="AA4245">
        <v>4.9121860000000002</v>
      </c>
    </row>
    <row r="4246" spans="2:27" x14ac:dyDescent="0.25">
      <c r="B4246">
        <v>101391</v>
      </c>
      <c r="C4246" s="5">
        <v>45502</v>
      </c>
      <c r="D4246" t="s">
        <v>1978</v>
      </c>
      <c r="E4246" t="s">
        <v>31865</v>
      </c>
      <c r="F4246" t="s">
        <v>31866</v>
      </c>
      <c r="G4246" t="s">
        <v>31867</v>
      </c>
      <c r="H4246" t="s">
        <v>30</v>
      </c>
      <c r="I4246" t="s">
        <v>94</v>
      </c>
      <c r="J4246">
        <v>93071</v>
      </c>
      <c r="K4246" t="s">
        <v>33</v>
      </c>
      <c r="L4246" t="s">
        <v>69</v>
      </c>
      <c r="M4246" t="s">
        <v>70</v>
      </c>
      <c r="N4246">
        <v>7</v>
      </c>
      <c r="O4246">
        <v>589.01</v>
      </c>
      <c r="P4246">
        <v>4123.07</v>
      </c>
      <c r="Q4246">
        <v>1030.7674999999999</v>
      </c>
      <c r="R4246" s="12">
        <v>0.1</v>
      </c>
      <c r="S4246" s="9">
        <v>3710.7629999999999</v>
      </c>
      <c r="T4246" t="s">
        <v>38</v>
      </c>
      <c r="U4246" t="s">
        <v>101</v>
      </c>
      <c r="V4246" s="5">
        <v>45663</v>
      </c>
      <c r="W4246">
        <v>5</v>
      </c>
      <c r="X4246" t="s">
        <v>50418</v>
      </c>
      <c r="Y4246" t="s">
        <v>50418</v>
      </c>
      <c r="Z4246">
        <v>6.6653929999999999</v>
      </c>
      <c r="AA4246">
        <v>6.3193950000000001</v>
      </c>
    </row>
    <row r="4247" spans="2:27" x14ac:dyDescent="0.25">
      <c r="B4247">
        <v>103136</v>
      </c>
      <c r="C4247" s="5">
        <v>45860</v>
      </c>
      <c r="D4247" t="s">
        <v>1978</v>
      </c>
      <c r="E4247" t="s">
        <v>31872</v>
      </c>
      <c r="F4247" t="s">
        <v>53792</v>
      </c>
      <c r="G4247" t="s">
        <v>31874</v>
      </c>
      <c r="H4247" t="s">
        <v>31</v>
      </c>
      <c r="I4247" t="s">
        <v>31</v>
      </c>
      <c r="J4247">
        <v>79869</v>
      </c>
      <c r="K4247" t="s">
        <v>51</v>
      </c>
      <c r="L4247" t="s">
        <v>339</v>
      </c>
      <c r="M4247" t="s">
        <v>340</v>
      </c>
      <c r="N4247">
        <v>6</v>
      </c>
      <c r="O4247">
        <v>460.46</v>
      </c>
      <c r="P4247">
        <v>2762.7599999999998</v>
      </c>
      <c r="Q4247">
        <v>690.68999999999994</v>
      </c>
      <c r="R4247" s="12">
        <v>0.05</v>
      </c>
      <c r="S4247" s="9">
        <v>2624.6219999999998</v>
      </c>
      <c r="T4247" t="s">
        <v>223</v>
      </c>
      <c r="U4247" t="s">
        <v>53125</v>
      </c>
      <c r="V4247" s="5">
        <v>44998</v>
      </c>
      <c r="W4247">
        <v>5</v>
      </c>
      <c r="X4247" t="s">
        <v>50418</v>
      </c>
      <c r="Y4247" t="s">
        <v>60</v>
      </c>
      <c r="Z4247">
        <v>9.8885059999999996</v>
      </c>
      <c r="AA4247">
        <v>6.8199620000000003</v>
      </c>
    </row>
    <row r="4248" spans="2:27" x14ac:dyDescent="0.25">
      <c r="B4248">
        <v>102222</v>
      </c>
      <c r="C4248" s="5">
        <v>45016</v>
      </c>
      <c r="D4248" t="s">
        <v>90</v>
      </c>
      <c r="E4248" t="s">
        <v>31879</v>
      </c>
      <c r="F4248" t="s">
        <v>53793</v>
      </c>
      <c r="G4248" t="s">
        <v>31881</v>
      </c>
      <c r="H4248" t="s">
        <v>49</v>
      </c>
      <c r="I4248" t="s">
        <v>139</v>
      </c>
      <c r="J4248">
        <v>43079</v>
      </c>
      <c r="K4248" t="s">
        <v>33</v>
      </c>
      <c r="L4248" t="s">
        <v>96</v>
      </c>
      <c r="M4248" t="s">
        <v>243</v>
      </c>
      <c r="N4248">
        <v>7</v>
      </c>
      <c r="O4248">
        <v>630.87</v>
      </c>
      <c r="P4248">
        <v>4416.09</v>
      </c>
      <c r="Q4248">
        <v>1104.0225</v>
      </c>
      <c r="R4248" s="12">
        <v>0.1</v>
      </c>
      <c r="S4248" s="9">
        <v>3974.4810000000002</v>
      </c>
      <c r="T4248" t="s">
        <v>178</v>
      </c>
      <c r="U4248" t="s">
        <v>57</v>
      </c>
      <c r="V4248" s="5" t="s">
        <v>50418</v>
      </c>
      <c r="W4248">
        <v>3</v>
      </c>
      <c r="X4248" t="s">
        <v>117</v>
      </c>
      <c r="Y4248" t="s">
        <v>41</v>
      </c>
      <c r="Z4248">
        <v>9.7780609999999992</v>
      </c>
      <c r="AA4248">
        <v>5.0673440000000003</v>
      </c>
    </row>
    <row r="4249" spans="2:27" x14ac:dyDescent="0.25">
      <c r="B4249">
        <v>105893</v>
      </c>
      <c r="C4249" s="5">
        <v>45618</v>
      </c>
      <c r="D4249" t="s">
        <v>751</v>
      </c>
      <c r="E4249" t="s">
        <v>31886</v>
      </c>
      <c r="F4249" t="s">
        <v>53794</v>
      </c>
      <c r="G4249" t="s">
        <v>31888</v>
      </c>
      <c r="H4249" t="s">
        <v>81</v>
      </c>
      <c r="I4249" t="s">
        <v>111</v>
      </c>
      <c r="J4249">
        <v>40472</v>
      </c>
      <c r="K4249" t="s">
        <v>68</v>
      </c>
      <c r="L4249" t="s">
        <v>141</v>
      </c>
      <c r="M4249" t="s">
        <v>142</v>
      </c>
      <c r="N4249">
        <v>9</v>
      </c>
      <c r="O4249">
        <v>646.77</v>
      </c>
      <c r="P4249">
        <v>5820.93</v>
      </c>
      <c r="Q4249">
        <v>1455.2325000000001</v>
      </c>
      <c r="R4249" s="12">
        <v>0.1</v>
      </c>
      <c r="S4249" s="9">
        <v>5238.8370000000004</v>
      </c>
      <c r="T4249" t="s">
        <v>53123</v>
      </c>
      <c r="U4249" t="s">
        <v>101</v>
      </c>
      <c r="V4249" s="5">
        <v>45580</v>
      </c>
      <c r="W4249">
        <v>5</v>
      </c>
      <c r="X4249" t="s">
        <v>50418</v>
      </c>
      <c r="Y4249" t="s">
        <v>60</v>
      </c>
      <c r="Z4249">
        <v>9.5956159999999997</v>
      </c>
      <c r="AA4249">
        <v>6.7020200000000001</v>
      </c>
    </row>
    <row r="4250" spans="2:27" x14ac:dyDescent="0.25">
      <c r="B4250">
        <v>104153</v>
      </c>
      <c r="C4250" s="5">
        <v>45430</v>
      </c>
      <c r="D4250" t="s">
        <v>810</v>
      </c>
      <c r="E4250" t="s">
        <v>31893</v>
      </c>
      <c r="F4250" t="s">
        <v>53795</v>
      </c>
      <c r="G4250" t="s">
        <v>31895</v>
      </c>
      <c r="H4250" t="s">
        <v>304</v>
      </c>
      <c r="I4250" t="s">
        <v>49</v>
      </c>
      <c r="J4250">
        <v>70828</v>
      </c>
      <c r="K4250" t="s">
        <v>51</v>
      </c>
      <c r="L4250" t="s">
        <v>52</v>
      </c>
      <c r="M4250" t="s">
        <v>53</v>
      </c>
      <c r="N4250">
        <v>4</v>
      </c>
      <c r="O4250">
        <v>764.88</v>
      </c>
      <c r="P4250">
        <v>3059.52</v>
      </c>
      <c r="Q4250">
        <v>764.88</v>
      </c>
      <c r="R4250" s="12">
        <v>0.15</v>
      </c>
      <c r="S4250" s="9">
        <v>2600.5920000000001</v>
      </c>
      <c r="T4250" t="s">
        <v>53124</v>
      </c>
      <c r="U4250" t="s">
        <v>101</v>
      </c>
      <c r="V4250" s="5" t="s">
        <v>50418</v>
      </c>
      <c r="W4250">
        <v>1</v>
      </c>
      <c r="X4250" t="s">
        <v>117</v>
      </c>
      <c r="Y4250" t="s">
        <v>41</v>
      </c>
      <c r="Z4250">
        <v>7.0378290000000003</v>
      </c>
      <c r="AA4250">
        <v>5.2267380000000001</v>
      </c>
    </row>
    <row r="4251" spans="2:27" x14ac:dyDescent="0.25">
      <c r="B4251">
        <v>100518</v>
      </c>
      <c r="C4251" s="5">
        <v>45440</v>
      </c>
      <c r="D4251" t="s">
        <v>2497</v>
      </c>
      <c r="E4251" t="s">
        <v>31900</v>
      </c>
      <c r="F4251" t="s">
        <v>53796</v>
      </c>
      <c r="G4251" t="s">
        <v>31902</v>
      </c>
      <c r="H4251" t="s">
        <v>110</v>
      </c>
      <c r="I4251" t="s">
        <v>111</v>
      </c>
      <c r="J4251">
        <v>44995</v>
      </c>
      <c r="K4251" t="s">
        <v>33</v>
      </c>
      <c r="L4251" t="s">
        <v>127</v>
      </c>
      <c r="M4251" t="s">
        <v>128</v>
      </c>
      <c r="N4251">
        <v>1</v>
      </c>
      <c r="O4251">
        <v>665.8</v>
      </c>
      <c r="P4251">
        <v>665.8</v>
      </c>
      <c r="Q4251">
        <v>166.45</v>
      </c>
      <c r="R4251" s="12">
        <v>0</v>
      </c>
      <c r="S4251" s="9">
        <v>665.8</v>
      </c>
      <c r="T4251" t="s">
        <v>53123</v>
      </c>
      <c r="U4251" t="s">
        <v>116</v>
      </c>
      <c r="V4251" s="5">
        <v>45084</v>
      </c>
      <c r="W4251">
        <v>3</v>
      </c>
      <c r="X4251" t="s">
        <v>74</v>
      </c>
      <c r="Y4251" t="s">
        <v>60</v>
      </c>
      <c r="Z4251">
        <v>9.1738619999999997</v>
      </c>
      <c r="AA4251">
        <v>7.2281069999999996</v>
      </c>
    </row>
    <row r="4252" spans="2:27" x14ac:dyDescent="0.25">
      <c r="B4252">
        <v>104393</v>
      </c>
      <c r="C4252" s="5">
        <v>45324</v>
      </c>
      <c r="D4252" t="s">
        <v>1046</v>
      </c>
      <c r="E4252" t="s">
        <v>31905</v>
      </c>
      <c r="F4252" t="s">
        <v>31906</v>
      </c>
      <c r="G4252" t="s">
        <v>31907</v>
      </c>
      <c r="H4252" t="s">
        <v>31</v>
      </c>
      <c r="I4252" t="s">
        <v>125</v>
      </c>
      <c r="J4252">
        <v>95713</v>
      </c>
      <c r="K4252" t="s">
        <v>68</v>
      </c>
      <c r="L4252" t="s">
        <v>339</v>
      </c>
      <c r="M4252" t="s">
        <v>340</v>
      </c>
      <c r="N4252">
        <v>6</v>
      </c>
      <c r="O4252">
        <v>311.94</v>
      </c>
      <c r="P4252">
        <v>1871.6399999999999</v>
      </c>
      <c r="Q4252">
        <v>467.90999999999997</v>
      </c>
      <c r="R4252" s="12">
        <v>0</v>
      </c>
      <c r="S4252" s="9">
        <v>1871.6399999999999</v>
      </c>
      <c r="T4252" t="s">
        <v>178</v>
      </c>
      <c r="U4252" t="s">
        <v>116</v>
      </c>
      <c r="V4252" s="5">
        <v>45422</v>
      </c>
      <c r="W4252" t="s">
        <v>50418</v>
      </c>
      <c r="X4252" t="s">
        <v>117</v>
      </c>
      <c r="Y4252" t="s">
        <v>60</v>
      </c>
      <c r="Z4252">
        <v>8.5437580000000004</v>
      </c>
      <c r="AA4252">
        <v>6.7768009999999999</v>
      </c>
    </row>
    <row r="4253" spans="2:27" x14ac:dyDescent="0.25">
      <c r="B4253">
        <v>104480</v>
      </c>
      <c r="C4253" s="5">
        <v>45665</v>
      </c>
      <c r="D4253" t="s">
        <v>449</v>
      </c>
      <c r="E4253" t="s">
        <v>50418</v>
      </c>
      <c r="F4253" t="s">
        <v>31912</v>
      </c>
      <c r="G4253" t="s">
        <v>31913</v>
      </c>
      <c r="H4253" t="s">
        <v>304</v>
      </c>
      <c r="I4253" t="s">
        <v>49</v>
      </c>
      <c r="J4253">
        <v>60675</v>
      </c>
      <c r="K4253" t="s">
        <v>68</v>
      </c>
      <c r="L4253" t="s">
        <v>327</v>
      </c>
      <c r="M4253" t="s">
        <v>328</v>
      </c>
      <c r="N4253">
        <v>1</v>
      </c>
      <c r="O4253">
        <v>244270</v>
      </c>
      <c r="P4253">
        <v>244270</v>
      </c>
      <c r="Q4253">
        <v>61067.5</v>
      </c>
      <c r="R4253" s="12">
        <v>0.15</v>
      </c>
      <c r="S4253" s="9">
        <v>207629.5</v>
      </c>
      <c r="T4253" t="s">
        <v>53124</v>
      </c>
      <c r="U4253" t="s">
        <v>53125</v>
      </c>
      <c r="V4253" s="5">
        <v>45220</v>
      </c>
      <c r="W4253">
        <v>3</v>
      </c>
      <c r="X4253" t="s">
        <v>103</v>
      </c>
      <c r="Y4253" t="s">
        <v>60</v>
      </c>
      <c r="Z4253">
        <v>6.7663120000000001</v>
      </c>
      <c r="AA4253">
        <v>3.706331</v>
      </c>
    </row>
    <row r="4254" spans="2:27" x14ac:dyDescent="0.25">
      <c r="B4254">
        <v>106356</v>
      </c>
      <c r="C4254" s="5">
        <v>45111</v>
      </c>
      <c r="D4254" t="s">
        <v>196</v>
      </c>
      <c r="E4254" t="s">
        <v>31918</v>
      </c>
      <c r="F4254" t="s">
        <v>53797</v>
      </c>
      <c r="G4254" t="s">
        <v>31920</v>
      </c>
      <c r="H4254" t="s">
        <v>31</v>
      </c>
      <c r="I4254" t="s">
        <v>82</v>
      </c>
      <c r="J4254">
        <v>31248</v>
      </c>
      <c r="K4254" t="s">
        <v>68</v>
      </c>
      <c r="L4254" t="s">
        <v>327</v>
      </c>
      <c r="M4254" t="s">
        <v>328</v>
      </c>
      <c r="N4254">
        <v>4</v>
      </c>
      <c r="O4254">
        <v>407.11</v>
      </c>
      <c r="P4254">
        <v>1628.44</v>
      </c>
      <c r="Q4254">
        <v>407.11</v>
      </c>
      <c r="R4254" s="12">
        <v>0.05</v>
      </c>
      <c r="S4254" s="9">
        <v>1547.018</v>
      </c>
      <c r="T4254" t="s">
        <v>100</v>
      </c>
      <c r="U4254" t="s">
        <v>101</v>
      </c>
      <c r="V4254" s="5">
        <v>44966</v>
      </c>
      <c r="W4254">
        <v>5</v>
      </c>
      <c r="X4254" t="s">
        <v>117</v>
      </c>
      <c r="Y4254" t="s">
        <v>60</v>
      </c>
      <c r="Z4254">
        <v>8.8667660000000001</v>
      </c>
      <c r="AA4254">
        <v>8.3954120000000003</v>
      </c>
    </row>
    <row r="4255" spans="2:27" x14ac:dyDescent="0.25">
      <c r="B4255">
        <v>101193</v>
      </c>
      <c r="C4255" s="5">
        <v>45444</v>
      </c>
      <c r="D4255" t="s">
        <v>205</v>
      </c>
      <c r="E4255" t="s">
        <v>31925</v>
      </c>
      <c r="F4255" t="s">
        <v>53798</v>
      </c>
      <c r="G4255" t="s">
        <v>31927</v>
      </c>
      <c r="H4255" t="s">
        <v>49</v>
      </c>
      <c r="I4255" t="s">
        <v>139</v>
      </c>
      <c r="J4255">
        <v>45714</v>
      </c>
      <c r="K4255" t="s">
        <v>33</v>
      </c>
      <c r="L4255" t="s">
        <v>69</v>
      </c>
      <c r="M4255" t="s">
        <v>70</v>
      </c>
      <c r="N4255">
        <v>2</v>
      </c>
      <c r="O4255">
        <v>158.69</v>
      </c>
      <c r="P4255">
        <v>317.38</v>
      </c>
      <c r="Q4255">
        <v>79.344999999999999</v>
      </c>
      <c r="R4255" s="12">
        <v>0.1</v>
      </c>
      <c r="S4255" s="9">
        <v>285.642</v>
      </c>
      <c r="T4255" t="s">
        <v>73</v>
      </c>
      <c r="U4255" t="s">
        <v>116</v>
      </c>
      <c r="V4255" s="5">
        <v>45814</v>
      </c>
      <c r="W4255">
        <v>2</v>
      </c>
      <c r="X4255" t="s">
        <v>117</v>
      </c>
      <c r="Y4255" t="s">
        <v>50418</v>
      </c>
      <c r="Z4255">
        <v>7.3644930000000004</v>
      </c>
      <c r="AA4255">
        <v>9.0670070000000003</v>
      </c>
    </row>
    <row r="4256" spans="2:27" x14ac:dyDescent="0.25">
      <c r="B4256">
        <v>106400</v>
      </c>
      <c r="C4256" s="5">
        <v>44951</v>
      </c>
      <c r="D4256" t="s">
        <v>840</v>
      </c>
      <c r="E4256" t="s">
        <v>31932</v>
      </c>
      <c r="F4256" t="s">
        <v>53799</v>
      </c>
      <c r="G4256" t="s">
        <v>31934</v>
      </c>
      <c r="H4256" t="s">
        <v>66</v>
      </c>
      <c r="I4256" t="s">
        <v>30</v>
      </c>
      <c r="J4256">
        <v>61878</v>
      </c>
      <c r="K4256" t="s">
        <v>33</v>
      </c>
      <c r="L4256" t="s">
        <v>34</v>
      </c>
      <c r="M4256" t="s">
        <v>35</v>
      </c>
      <c r="N4256">
        <v>9</v>
      </c>
      <c r="O4256">
        <v>762.69</v>
      </c>
      <c r="P4256">
        <v>6864.2100000000009</v>
      </c>
      <c r="Q4256">
        <v>1716.0525000000002</v>
      </c>
      <c r="R4256" s="12">
        <v>0.1</v>
      </c>
      <c r="S4256" s="9">
        <v>6177.7890000000007</v>
      </c>
      <c r="T4256" t="s">
        <v>277</v>
      </c>
      <c r="U4256" t="s">
        <v>57</v>
      </c>
      <c r="V4256" s="5" t="s">
        <v>50418</v>
      </c>
      <c r="W4256">
        <v>1</v>
      </c>
      <c r="X4256" t="s">
        <v>117</v>
      </c>
      <c r="Y4256" t="s">
        <v>247</v>
      </c>
      <c r="Z4256">
        <v>6.971044</v>
      </c>
      <c r="AA4256">
        <v>4.2559129999999996</v>
      </c>
    </row>
    <row r="4257" spans="2:27" x14ac:dyDescent="0.25">
      <c r="B4257">
        <v>105592</v>
      </c>
      <c r="C4257" s="5">
        <v>45427</v>
      </c>
      <c r="D4257" t="s">
        <v>591</v>
      </c>
      <c r="E4257" t="s">
        <v>31939</v>
      </c>
      <c r="F4257" t="s">
        <v>31940</v>
      </c>
      <c r="G4257" t="s">
        <v>31941</v>
      </c>
      <c r="H4257" t="s">
        <v>66</v>
      </c>
      <c r="I4257" t="s">
        <v>82</v>
      </c>
      <c r="J4257">
        <v>61637</v>
      </c>
      <c r="K4257" t="s">
        <v>68</v>
      </c>
      <c r="L4257" t="s">
        <v>69</v>
      </c>
      <c r="M4257" t="s">
        <v>70</v>
      </c>
      <c r="N4257">
        <v>8</v>
      </c>
      <c r="O4257">
        <v>188.43</v>
      </c>
      <c r="P4257">
        <v>1507.44</v>
      </c>
      <c r="Q4257">
        <v>376.86</v>
      </c>
      <c r="R4257" s="12">
        <v>0.05</v>
      </c>
      <c r="S4257" s="9">
        <v>1432.068</v>
      </c>
      <c r="T4257" t="s">
        <v>38</v>
      </c>
      <c r="U4257" t="s">
        <v>116</v>
      </c>
      <c r="V4257" s="5">
        <v>45572</v>
      </c>
      <c r="W4257">
        <v>5</v>
      </c>
      <c r="X4257" t="s">
        <v>50418</v>
      </c>
      <c r="Y4257" t="s">
        <v>50418</v>
      </c>
      <c r="Z4257">
        <v>9.7676990000000004</v>
      </c>
      <c r="AA4257">
        <v>8.5952000000000002</v>
      </c>
    </row>
    <row r="4258" spans="2:27" x14ac:dyDescent="0.25">
      <c r="B4258">
        <v>100581</v>
      </c>
      <c r="C4258" s="5">
        <v>45578</v>
      </c>
      <c r="D4258" t="s">
        <v>5210</v>
      </c>
      <c r="E4258" t="s">
        <v>31946</v>
      </c>
      <c r="F4258" t="s">
        <v>53800</v>
      </c>
      <c r="G4258" t="s">
        <v>31948</v>
      </c>
      <c r="H4258" t="s">
        <v>537</v>
      </c>
      <c r="I4258" t="s">
        <v>139</v>
      </c>
      <c r="J4258">
        <v>95005</v>
      </c>
      <c r="K4258" t="s">
        <v>51</v>
      </c>
      <c r="L4258" t="s">
        <v>127</v>
      </c>
      <c r="M4258" t="s">
        <v>128</v>
      </c>
      <c r="N4258">
        <v>2</v>
      </c>
      <c r="O4258">
        <v>243.79</v>
      </c>
      <c r="P4258">
        <v>487.58</v>
      </c>
      <c r="Q4258">
        <v>121.895</v>
      </c>
      <c r="R4258" s="12">
        <v>0.1</v>
      </c>
      <c r="S4258" s="9">
        <v>438.822</v>
      </c>
      <c r="T4258" t="s">
        <v>73</v>
      </c>
      <c r="U4258" t="s">
        <v>116</v>
      </c>
      <c r="V4258" s="5">
        <v>44991</v>
      </c>
      <c r="W4258">
        <v>5</v>
      </c>
      <c r="X4258" t="s">
        <v>103</v>
      </c>
      <c r="Y4258" t="s">
        <v>50418</v>
      </c>
      <c r="Z4258">
        <v>6.6561019999999997</v>
      </c>
      <c r="AA4258">
        <v>8.3151519999999994</v>
      </c>
    </row>
    <row r="4259" spans="2:27" x14ac:dyDescent="0.25">
      <c r="B4259">
        <v>106520</v>
      </c>
      <c r="C4259" s="5">
        <v>45441</v>
      </c>
      <c r="D4259" t="s">
        <v>2586</v>
      </c>
      <c r="E4259" t="s">
        <v>17460</v>
      </c>
      <c r="F4259" t="s">
        <v>31953</v>
      </c>
      <c r="G4259" t="s">
        <v>31954</v>
      </c>
      <c r="H4259" t="s">
        <v>31</v>
      </c>
      <c r="I4259" t="s">
        <v>111</v>
      </c>
      <c r="J4259">
        <v>86776</v>
      </c>
      <c r="K4259" t="s">
        <v>33</v>
      </c>
      <c r="L4259" t="s">
        <v>96</v>
      </c>
      <c r="M4259" t="s">
        <v>243</v>
      </c>
      <c r="N4259">
        <v>1</v>
      </c>
      <c r="O4259">
        <v>595.37</v>
      </c>
      <c r="P4259">
        <v>595.37</v>
      </c>
      <c r="Q4259">
        <v>148.8425</v>
      </c>
      <c r="R4259" s="12">
        <v>0.15</v>
      </c>
      <c r="S4259" s="9">
        <v>506.06450000000001</v>
      </c>
      <c r="T4259" t="s">
        <v>223</v>
      </c>
      <c r="U4259" t="s">
        <v>407</v>
      </c>
      <c r="V4259" s="5">
        <v>45794</v>
      </c>
      <c r="W4259">
        <v>4</v>
      </c>
      <c r="X4259" t="s">
        <v>59</v>
      </c>
      <c r="Y4259" t="s">
        <v>60</v>
      </c>
      <c r="Z4259">
        <v>8.9534459999999996</v>
      </c>
      <c r="AA4259">
        <v>5.8270650000000002</v>
      </c>
    </row>
    <row r="4260" spans="2:27" x14ac:dyDescent="0.25">
      <c r="B4260">
        <v>101498</v>
      </c>
      <c r="C4260" s="5">
        <v>45140</v>
      </c>
      <c r="D4260" t="s">
        <v>1550</v>
      </c>
      <c r="E4260" t="s">
        <v>31959</v>
      </c>
      <c r="F4260" t="s">
        <v>53801</v>
      </c>
      <c r="G4260" t="s">
        <v>31961</v>
      </c>
      <c r="H4260" t="s">
        <v>49</v>
      </c>
      <c r="I4260" t="s">
        <v>315</v>
      </c>
      <c r="J4260">
        <v>13015</v>
      </c>
      <c r="K4260" t="s">
        <v>51</v>
      </c>
      <c r="L4260" t="s">
        <v>34</v>
      </c>
      <c r="M4260" t="s">
        <v>35</v>
      </c>
      <c r="N4260">
        <v>3</v>
      </c>
      <c r="O4260">
        <v>262650</v>
      </c>
      <c r="P4260">
        <v>787950</v>
      </c>
      <c r="Q4260">
        <v>196987.5</v>
      </c>
      <c r="R4260" s="12">
        <v>0.15</v>
      </c>
      <c r="S4260" s="9">
        <v>669757.5</v>
      </c>
      <c r="T4260" t="s">
        <v>178</v>
      </c>
      <c r="U4260" t="s">
        <v>116</v>
      </c>
      <c r="V4260" s="5">
        <v>45257</v>
      </c>
      <c r="W4260">
        <v>5</v>
      </c>
      <c r="X4260" t="s">
        <v>74</v>
      </c>
      <c r="Y4260" t="s">
        <v>41</v>
      </c>
      <c r="Z4260">
        <v>9.2994509999999995</v>
      </c>
      <c r="AA4260">
        <v>7.8613080000000002</v>
      </c>
    </row>
    <row r="4261" spans="2:27" x14ac:dyDescent="0.25">
      <c r="B4261">
        <v>103596</v>
      </c>
      <c r="C4261" s="5">
        <v>45636</v>
      </c>
      <c r="D4261" t="s">
        <v>810</v>
      </c>
      <c r="E4261" t="s">
        <v>31966</v>
      </c>
      <c r="F4261" t="s">
        <v>53802</v>
      </c>
      <c r="G4261" t="s">
        <v>31968</v>
      </c>
      <c r="H4261" t="s">
        <v>31</v>
      </c>
      <c r="I4261" t="s">
        <v>31</v>
      </c>
      <c r="J4261">
        <v>99100</v>
      </c>
      <c r="K4261" t="s">
        <v>51</v>
      </c>
      <c r="L4261" t="s">
        <v>339</v>
      </c>
      <c r="M4261" t="s">
        <v>340</v>
      </c>
      <c r="N4261">
        <v>9</v>
      </c>
      <c r="O4261">
        <v>333490</v>
      </c>
      <c r="P4261">
        <v>3001410</v>
      </c>
      <c r="Q4261">
        <v>750352.5</v>
      </c>
      <c r="R4261" s="12">
        <v>0.1</v>
      </c>
      <c r="S4261" s="9">
        <v>2701269</v>
      </c>
      <c r="T4261" t="s">
        <v>53124</v>
      </c>
      <c r="U4261" t="s">
        <v>57</v>
      </c>
      <c r="V4261" s="5">
        <v>45753</v>
      </c>
      <c r="W4261" t="s">
        <v>50418</v>
      </c>
      <c r="X4261" t="s">
        <v>168</v>
      </c>
      <c r="Y4261" t="s">
        <v>50418</v>
      </c>
      <c r="Z4261">
        <v>6.1712569999999998</v>
      </c>
      <c r="AA4261">
        <v>8.3107109999999995</v>
      </c>
    </row>
    <row r="4262" spans="2:27" x14ac:dyDescent="0.25">
      <c r="B4262">
        <v>103440</v>
      </c>
      <c r="C4262" s="5">
        <v>45382</v>
      </c>
      <c r="D4262" t="s">
        <v>1208</v>
      </c>
      <c r="E4262" t="s">
        <v>13886</v>
      </c>
      <c r="F4262" t="s">
        <v>53803</v>
      </c>
      <c r="G4262" t="s">
        <v>31974</v>
      </c>
      <c r="H4262" t="s">
        <v>110</v>
      </c>
      <c r="I4262" t="s">
        <v>82</v>
      </c>
      <c r="J4262">
        <v>75572</v>
      </c>
      <c r="K4262" t="s">
        <v>51</v>
      </c>
      <c r="L4262" t="s">
        <v>96</v>
      </c>
      <c r="M4262" t="s">
        <v>243</v>
      </c>
      <c r="N4262">
        <v>7</v>
      </c>
      <c r="O4262">
        <v>117.85</v>
      </c>
      <c r="P4262">
        <v>824.94999999999993</v>
      </c>
      <c r="Q4262">
        <v>206.23749999999998</v>
      </c>
      <c r="R4262" s="12">
        <v>0.15</v>
      </c>
      <c r="S4262" s="9">
        <v>701.20749999999998</v>
      </c>
      <c r="T4262" t="s">
        <v>53124</v>
      </c>
      <c r="U4262" t="s">
        <v>53125</v>
      </c>
      <c r="V4262" s="5">
        <v>45286</v>
      </c>
      <c r="W4262">
        <v>1</v>
      </c>
      <c r="X4262" t="s">
        <v>117</v>
      </c>
      <c r="Y4262" t="s">
        <v>50418</v>
      </c>
      <c r="Z4262">
        <v>7.9341119999999998</v>
      </c>
      <c r="AA4262">
        <v>8.2662759999999995</v>
      </c>
    </row>
    <row r="4263" spans="2:27" x14ac:dyDescent="0.25">
      <c r="B4263">
        <v>106870</v>
      </c>
      <c r="C4263" s="5">
        <v>45671</v>
      </c>
      <c r="D4263" t="s">
        <v>31979</v>
      </c>
      <c r="E4263" t="s">
        <v>31980</v>
      </c>
      <c r="F4263" t="s">
        <v>53804</v>
      </c>
      <c r="G4263" t="s">
        <v>31982</v>
      </c>
      <c r="H4263" t="s">
        <v>110</v>
      </c>
      <c r="I4263" t="s">
        <v>139</v>
      </c>
      <c r="J4263">
        <v>14529</v>
      </c>
      <c r="K4263" t="s">
        <v>33</v>
      </c>
      <c r="L4263" t="s">
        <v>127</v>
      </c>
      <c r="M4263" t="s">
        <v>128</v>
      </c>
      <c r="N4263">
        <v>6</v>
      </c>
      <c r="O4263">
        <v>42.19</v>
      </c>
      <c r="P4263">
        <v>253.14</v>
      </c>
      <c r="Q4263">
        <v>63.284999999999997</v>
      </c>
      <c r="R4263" s="12" t="s">
        <v>50418</v>
      </c>
      <c r="S4263" s="9" t="s">
        <v>50418</v>
      </c>
      <c r="T4263" t="s">
        <v>277</v>
      </c>
      <c r="U4263" t="s">
        <v>53125</v>
      </c>
      <c r="V4263" s="5" t="s">
        <v>50418</v>
      </c>
      <c r="W4263">
        <v>2</v>
      </c>
      <c r="X4263" t="s">
        <v>50418</v>
      </c>
      <c r="Y4263" t="s">
        <v>60</v>
      </c>
      <c r="Z4263">
        <v>7.8521039999999998</v>
      </c>
      <c r="AA4263">
        <v>4.6673439999999999</v>
      </c>
    </row>
    <row r="4264" spans="2:27" x14ac:dyDescent="0.25">
      <c r="B4264">
        <v>105095</v>
      </c>
      <c r="C4264" s="5">
        <v>45213</v>
      </c>
      <c r="D4264" t="s">
        <v>4161</v>
      </c>
      <c r="E4264" t="s">
        <v>31988</v>
      </c>
      <c r="F4264" t="s">
        <v>53805</v>
      </c>
      <c r="G4264" t="s">
        <v>31990</v>
      </c>
      <c r="H4264" t="s">
        <v>152</v>
      </c>
      <c r="I4264" t="s">
        <v>139</v>
      </c>
      <c r="J4264">
        <v>53279</v>
      </c>
      <c r="K4264" t="s">
        <v>68</v>
      </c>
      <c r="L4264" t="s">
        <v>339</v>
      </c>
      <c r="M4264" t="s">
        <v>340</v>
      </c>
      <c r="N4264">
        <v>10</v>
      </c>
      <c r="O4264">
        <v>163.58000000000001</v>
      </c>
      <c r="P4264">
        <v>1635.8000000000002</v>
      </c>
      <c r="Q4264">
        <v>408.95000000000005</v>
      </c>
      <c r="R4264" s="12">
        <v>0.05</v>
      </c>
      <c r="S4264" s="9">
        <v>1554.0100000000002</v>
      </c>
      <c r="T4264" t="s">
        <v>178</v>
      </c>
      <c r="U4264" t="s">
        <v>407</v>
      </c>
      <c r="V4264" s="5">
        <v>45609</v>
      </c>
      <c r="W4264" t="s">
        <v>50418</v>
      </c>
      <c r="X4264" t="s">
        <v>117</v>
      </c>
      <c r="Y4264" t="s">
        <v>60</v>
      </c>
      <c r="Z4264">
        <v>6.5008229999999996</v>
      </c>
      <c r="AA4264">
        <v>5.3061790000000002</v>
      </c>
    </row>
    <row r="4265" spans="2:27" x14ac:dyDescent="0.25">
      <c r="B4265">
        <v>101134</v>
      </c>
      <c r="C4265" s="5">
        <v>45575</v>
      </c>
      <c r="D4265" t="s">
        <v>962</v>
      </c>
      <c r="E4265" t="s">
        <v>31995</v>
      </c>
      <c r="F4265" t="s">
        <v>53806</v>
      </c>
      <c r="G4265" t="s">
        <v>31997</v>
      </c>
      <c r="H4265" t="s">
        <v>31</v>
      </c>
      <c r="I4265" t="s">
        <v>315</v>
      </c>
      <c r="J4265">
        <v>75451</v>
      </c>
      <c r="K4265" t="s">
        <v>51</v>
      </c>
      <c r="L4265" t="s">
        <v>141</v>
      </c>
      <c r="M4265" t="s">
        <v>142</v>
      </c>
      <c r="N4265">
        <v>6</v>
      </c>
      <c r="O4265">
        <v>468.75</v>
      </c>
      <c r="P4265">
        <v>2812.5</v>
      </c>
      <c r="Q4265">
        <v>703.125</v>
      </c>
      <c r="R4265" s="12">
        <v>0.15</v>
      </c>
      <c r="S4265" s="9">
        <v>2390.625</v>
      </c>
      <c r="T4265" t="s">
        <v>178</v>
      </c>
      <c r="U4265" t="s">
        <v>407</v>
      </c>
      <c r="V4265" s="5">
        <v>45576</v>
      </c>
      <c r="W4265">
        <v>5</v>
      </c>
      <c r="X4265" t="s">
        <v>59</v>
      </c>
      <c r="Y4265" t="s">
        <v>247</v>
      </c>
      <c r="Z4265">
        <v>6.4538719999999996</v>
      </c>
      <c r="AA4265">
        <v>8.6237560000000002</v>
      </c>
    </row>
    <row r="4266" spans="2:27" x14ac:dyDescent="0.25">
      <c r="B4266">
        <v>104293</v>
      </c>
      <c r="C4266" s="5">
        <v>44962</v>
      </c>
      <c r="D4266" t="s">
        <v>1132</v>
      </c>
      <c r="E4266" t="s">
        <v>32003</v>
      </c>
      <c r="F4266" t="s">
        <v>53807</v>
      </c>
      <c r="G4266" t="s">
        <v>32005</v>
      </c>
      <c r="H4266" t="s">
        <v>264</v>
      </c>
      <c r="I4266" t="s">
        <v>31</v>
      </c>
      <c r="J4266">
        <v>89002</v>
      </c>
      <c r="K4266" t="s">
        <v>33</v>
      </c>
      <c r="L4266" t="s">
        <v>52</v>
      </c>
      <c r="M4266" t="s">
        <v>53</v>
      </c>
      <c r="N4266">
        <v>1</v>
      </c>
      <c r="O4266">
        <v>739.54</v>
      </c>
      <c r="P4266">
        <v>739.54</v>
      </c>
      <c r="Q4266">
        <v>184.88499999999999</v>
      </c>
      <c r="R4266" s="12">
        <v>0.1</v>
      </c>
      <c r="S4266" s="9">
        <v>665.58600000000001</v>
      </c>
      <c r="T4266" t="s">
        <v>277</v>
      </c>
      <c r="U4266" t="s">
        <v>87</v>
      </c>
      <c r="V4266" s="5">
        <v>45734</v>
      </c>
      <c r="W4266">
        <v>3</v>
      </c>
      <c r="X4266" t="s">
        <v>59</v>
      </c>
      <c r="Y4266" t="s">
        <v>60</v>
      </c>
      <c r="Z4266">
        <v>9.6705799999999993</v>
      </c>
      <c r="AA4266">
        <v>3.9159480000000002</v>
      </c>
    </row>
    <row r="4267" spans="2:27" x14ac:dyDescent="0.25">
      <c r="B4267">
        <v>100010</v>
      </c>
      <c r="C4267" s="5">
        <v>45585</v>
      </c>
      <c r="D4267" t="s">
        <v>1826</v>
      </c>
      <c r="E4267" t="s">
        <v>32010</v>
      </c>
      <c r="F4267" t="s">
        <v>50418</v>
      </c>
      <c r="G4267" t="s">
        <v>32011</v>
      </c>
      <c r="H4267" t="s">
        <v>31</v>
      </c>
      <c r="I4267" t="s">
        <v>49</v>
      </c>
      <c r="J4267">
        <v>36130</v>
      </c>
      <c r="K4267" t="s">
        <v>33</v>
      </c>
      <c r="L4267" t="s">
        <v>339</v>
      </c>
      <c r="M4267" t="s">
        <v>340</v>
      </c>
      <c r="N4267">
        <v>4</v>
      </c>
      <c r="O4267">
        <v>374.7</v>
      </c>
      <c r="P4267">
        <v>1498.8</v>
      </c>
      <c r="Q4267">
        <v>374.7</v>
      </c>
      <c r="R4267" s="12">
        <v>0.05</v>
      </c>
      <c r="S4267" s="9">
        <v>1423.86</v>
      </c>
      <c r="T4267" t="s">
        <v>178</v>
      </c>
      <c r="U4267" t="s">
        <v>57</v>
      </c>
      <c r="V4267" s="5">
        <v>45857</v>
      </c>
      <c r="W4267" t="s">
        <v>50418</v>
      </c>
      <c r="X4267" t="s">
        <v>117</v>
      </c>
      <c r="Y4267" t="s">
        <v>60</v>
      </c>
      <c r="Z4267">
        <v>8.3683910000000008</v>
      </c>
      <c r="AA4267">
        <v>8.8140009999999993</v>
      </c>
    </row>
    <row r="4268" spans="2:27" x14ac:dyDescent="0.25">
      <c r="B4268">
        <v>103484</v>
      </c>
      <c r="C4268" s="5">
        <v>45640</v>
      </c>
      <c r="D4268" t="s">
        <v>1151</v>
      </c>
      <c r="E4268" t="s">
        <v>32016</v>
      </c>
      <c r="F4268" t="s">
        <v>53808</v>
      </c>
      <c r="G4268" t="s">
        <v>32018</v>
      </c>
      <c r="H4268" t="s">
        <v>49</v>
      </c>
      <c r="I4268" t="s">
        <v>94</v>
      </c>
      <c r="J4268">
        <v>44256</v>
      </c>
      <c r="K4268" t="s">
        <v>68</v>
      </c>
      <c r="L4268" t="s">
        <v>96</v>
      </c>
      <c r="M4268" t="s">
        <v>243</v>
      </c>
      <c r="N4268">
        <v>1</v>
      </c>
      <c r="O4268">
        <v>459.09</v>
      </c>
      <c r="P4268">
        <v>459.09</v>
      </c>
      <c r="Q4268">
        <v>114.77249999999999</v>
      </c>
      <c r="R4268" s="12">
        <v>0.1</v>
      </c>
      <c r="S4268" s="9">
        <v>413.18099999999998</v>
      </c>
      <c r="T4268" t="s">
        <v>178</v>
      </c>
      <c r="U4268" t="s">
        <v>116</v>
      </c>
      <c r="V4268" s="5" t="s">
        <v>50418</v>
      </c>
      <c r="W4268">
        <v>2</v>
      </c>
      <c r="X4268" t="s">
        <v>117</v>
      </c>
      <c r="Y4268" t="s">
        <v>60</v>
      </c>
      <c r="Z4268">
        <v>8.8764719999999997</v>
      </c>
      <c r="AA4268">
        <v>7.3053290000000004</v>
      </c>
    </row>
    <row r="4269" spans="2:27" x14ac:dyDescent="0.25">
      <c r="B4269">
        <v>103492</v>
      </c>
      <c r="C4269" s="5">
        <v>45472</v>
      </c>
      <c r="D4269" t="s">
        <v>5882</v>
      </c>
      <c r="E4269" t="s">
        <v>32023</v>
      </c>
      <c r="F4269" t="s">
        <v>32024</v>
      </c>
      <c r="G4269" t="s">
        <v>32025</v>
      </c>
      <c r="H4269" t="s">
        <v>138</v>
      </c>
      <c r="I4269" t="s">
        <v>111</v>
      </c>
      <c r="J4269">
        <v>21052</v>
      </c>
      <c r="K4269" t="s">
        <v>51</v>
      </c>
      <c r="L4269" t="s">
        <v>141</v>
      </c>
      <c r="M4269" t="s">
        <v>142</v>
      </c>
      <c r="N4269">
        <v>2</v>
      </c>
      <c r="O4269">
        <v>329.51</v>
      </c>
      <c r="P4269">
        <v>659.02</v>
      </c>
      <c r="Q4269">
        <v>164.755</v>
      </c>
      <c r="R4269" s="12">
        <v>0.1</v>
      </c>
      <c r="S4269" s="9">
        <v>593.11799999999994</v>
      </c>
      <c r="T4269" t="s">
        <v>53124</v>
      </c>
      <c r="U4269" t="s">
        <v>116</v>
      </c>
      <c r="V4269" s="5">
        <v>45484</v>
      </c>
      <c r="W4269">
        <v>1</v>
      </c>
      <c r="X4269" t="s">
        <v>117</v>
      </c>
      <c r="Y4269" t="s">
        <v>247</v>
      </c>
      <c r="Z4269">
        <v>7.4396279999999999</v>
      </c>
      <c r="AA4269">
        <v>5.8221939999999996</v>
      </c>
    </row>
    <row r="4270" spans="2:27" x14ac:dyDescent="0.25">
      <c r="B4270">
        <v>101645</v>
      </c>
      <c r="C4270" s="5">
        <v>45722</v>
      </c>
      <c r="D4270" t="s">
        <v>7803</v>
      </c>
      <c r="E4270" t="s">
        <v>32030</v>
      </c>
      <c r="F4270" t="s">
        <v>32031</v>
      </c>
      <c r="G4270" t="s">
        <v>32032</v>
      </c>
      <c r="H4270" t="s">
        <v>138</v>
      </c>
      <c r="I4270" t="s">
        <v>94</v>
      </c>
      <c r="J4270">
        <v>46481</v>
      </c>
      <c r="K4270" t="s">
        <v>68</v>
      </c>
      <c r="L4270" t="s">
        <v>52</v>
      </c>
      <c r="M4270" t="s">
        <v>53</v>
      </c>
      <c r="N4270">
        <v>9</v>
      </c>
      <c r="O4270">
        <v>717.6</v>
      </c>
      <c r="P4270">
        <v>6458.4000000000005</v>
      </c>
      <c r="Q4270">
        <v>1614.6000000000001</v>
      </c>
      <c r="R4270" s="12" t="s">
        <v>50418</v>
      </c>
      <c r="S4270" s="9" t="s">
        <v>50418</v>
      </c>
      <c r="T4270" t="s">
        <v>73</v>
      </c>
      <c r="U4270" t="s">
        <v>407</v>
      </c>
      <c r="V4270" s="5">
        <v>45120</v>
      </c>
      <c r="W4270">
        <v>4</v>
      </c>
      <c r="X4270" t="s">
        <v>50418</v>
      </c>
      <c r="Y4270" t="s">
        <v>247</v>
      </c>
      <c r="Z4270">
        <v>7.1146440000000002</v>
      </c>
      <c r="AA4270">
        <v>8.8907129999999999</v>
      </c>
    </row>
    <row r="4271" spans="2:27" x14ac:dyDescent="0.25">
      <c r="B4271">
        <v>102943</v>
      </c>
      <c r="C4271" s="5">
        <v>44958</v>
      </c>
      <c r="D4271" t="s">
        <v>2384</v>
      </c>
      <c r="E4271" t="s">
        <v>30958</v>
      </c>
      <c r="F4271" t="s">
        <v>53809</v>
      </c>
      <c r="G4271" t="s">
        <v>32038</v>
      </c>
      <c r="H4271" t="s">
        <v>138</v>
      </c>
      <c r="I4271" t="s">
        <v>81</v>
      </c>
      <c r="J4271">
        <v>84255</v>
      </c>
      <c r="K4271" t="s">
        <v>33</v>
      </c>
      <c r="L4271" t="s">
        <v>127</v>
      </c>
      <c r="M4271" t="s">
        <v>128</v>
      </c>
      <c r="N4271">
        <v>3</v>
      </c>
      <c r="O4271">
        <v>525.96</v>
      </c>
      <c r="P4271">
        <v>1577.88</v>
      </c>
      <c r="Q4271">
        <v>394.47</v>
      </c>
      <c r="R4271" s="12">
        <v>0.1</v>
      </c>
      <c r="S4271" s="9">
        <v>1420.0920000000001</v>
      </c>
      <c r="T4271" t="s">
        <v>223</v>
      </c>
      <c r="U4271" t="s">
        <v>116</v>
      </c>
      <c r="V4271" s="5">
        <v>45854</v>
      </c>
      <c r="W4271">
        <v>3</v>
      </c>
      <c r="X4271" t="s">
        <v>168</v>
      </c>
      <c r="Y4271" t="s">
        <v>41</v>
      </c>
      <c r="Z4271">
        <v>8.3960830000000009</v>
      </c>
      <c r="AA4271">
        <v>8.1342639999999999</v>
      </c>
    </row>
    <row r="4272" spans="2:27" x14ac:dyDescent="0.25">
      <c r="B4272">
        <v>102985</v>
      </c>
      <c r="C4272" s="5">
        <v>45055</v>
      </c>
      <c r="D4272" t="s">
        <v>300</v>
      </c>
      <c r="E4272" t="s">
        <v>32044</v>
      </c>
      <c r="F4272" t="s">
        <v>53810</v>
      </c>
      <c r="G4272" t="s">
        <v>32046</v>
      </c>
      <c r="H4272" t="s">
        <v>537</v>
      </c>
      <c r="I4272" t="s">
        <v>111</v>
      </c>
      <c r="J4272">
        <v>38472</v>
      </c>
      <c r="K4272" t="s">
        <v>33</v>
      </c>
      <c r="L4272" t="s">
        <v>52</v>
      </c>
      <c r="M4272" t="s">
        <v>53</v>
      </c>
      <c r="N4272">
        <v>10</v>
      </c>
      <c r="O4272">
        <v>561.53</v>
      </c>
      <c r="P4272">
        <v>5615.2999999999993</v>
      </c>
      <c r="Q4272">
        <v>1403.8249999999998</v>
      </c>
      <c r="R4272" s="12">
        <v>0</v>
      </c>
      <c r="S4272" s="9">
        <v>5615.2999999999993</v>
      </c>
      <c r="T4272" t="s">
        <v>178</v>
      </c>
      <c r="U4272" t="s">
        <v>57</v>
      </c>
      <c r="V4272" s="5">
        <v>45529</v>
      </c>
      <c r="W4272">
        <v>2</v>
      </c>
      <c r="X4272" t="s">
        <v>103</v>
      </c>
      <c r="Y4272" t="s">
        <v>50418</v>
      </c>
      <c r="Z4272">
        <v>8.9533020000000008</v>
      </c>
      <c r="AA4272">
        <v>6.0801340000000001</v>
      </c>
    </row>
    <row r="4273" spans="2:27" x14ac:dyDescent="0.25">
      <c r="B4273">
        <v>105453</v>
      </c>
      <c r="C4273" s="5">
        <v>45525</v>
      </c>
      <c r="D4273" t="s">
        <v>3465</v>
      </c>
      <c r="E4273" t="s">
        <v>32050</v>
      </c>
      <c r="F4273" t="s">
        <v>53811</v>
      </c>
      <c r="G4273" t="s">
        <v>32052</v>
      </c>
      <c r="H4273" t="s">
        <v>110</v>
      </c>
      <c r="I4273" t="s">
        <v>125</v>
      </c>
      <c r="J4273">
        <v>95858</v>
      </c>
      <c r="K4273" t="s">
        <v>68</v>
      </c>
      <c r="L4273" t="s">
        <v>327</v>
      </c>
      <c r="M4273" t="s">
        <v>328</v>
      </c>
      <c r="N4273">
        <v>7</v>
      </c>
      <c r="O4273">
        <v>161.5</v>
      </c>
      <c r="P4273">
        <v>1130.5</v>
      </c>
      <c r="Q4273">
        <v>282.625</v>
      </c>
      <c r="R4273" s="12" t="s">
        <v>50418</v>
      </c>
      <c r="S4273" s="9" t="s">
        <v>50418</v>
      </c>
      <c r="T4273" t="s">
        <v>53124</v>
      </c>
      <c r="U4273" t="s">
        <v>53126</v>
      </c>
      <c r="V4273" s="5">
        <v>45727</v>
      </c>
      <c r="W4273" t="s">
        <v>50418</v>
      </c>
      <c r="X4273" t="s">
        <v>74</v>
      </c>
      <c r="Y4273" t="s">
        <v>60</v>
      </c>
      <c r="Z4273">
        <v>6.1427860000000001</v>
      </c>
      <c r="AA4273">
        <v>7.7022760000000003</v>
      </c>
    </row>
    <row r="4274" spans="2:27" x14ac:dyDescent="0.25">
      <c r="B4274">
        <v>102651</v>
      </c>
      <c r="C4274" s="5">
        <v>45555</v>
      </c>
      <c r="D4274" t="s">
        <v>2310</v>
      </c>
      <c r="E4274" t="s">
        <v>32057</v>
      </c>
      <c r="F4274" t="s">
        <v>53812</v>
      </c>
      <c r="G4274" t="s">
        <v>32059</v>
      </c>
      <c r="H4274" t="s">
        <v>138</v>
      </c>
      <c r="I4274" t="s">
        <v>125</v>
      </c>
      <c r="J4274">
        <v>91968</v>
      </c>
      <c r="K4274" t="s">
        <v>33</v>
      </c>
      <c r="L4274" t="s">
        <v>141</v>
      </c>
      <c r="M4274" t="s">
        <v>142</v>
      </c>
      <c r="N4274">
        <v>2</v>
      </c>
      <c r="O4274">
        <v>704.86</v>
      </c>
      <c r="P4274">
        <v>1409.72</v>
      </c>
      <c r="Q4274">
        <v>352.43</v>
      </c>
      <c r="R4274" s="12">
        <v>0.05</v>
      </c>
      <c r="S4274" s="9">
        <v>1339.2339999999999</v>
      </c>
      <c r="T4274" t="s">
        <v>100</v>
      </c>
      <c r="U4274" t="s">
        <v>57</v>
      </c>
      <c r="V4274" s="5" t="s">
        <v>50418</v>
      </c>
      <c r="W4274">
        <v>4</v>
      </c>
      <c r="X4274" t="s">
        <v>117</v>
      </c>
      <c r="Y4274" t="s">
        <v>247</v>
      </c>
      <c r="Z4274">
        <v>9.3065510000000007</v>
      </c>
      <c r="AA4274">
        <v>6.9662899999999999</v>
      </c>
    </row>
    <row r="4275" spans="2:27" x14ac:dyDescent="0.25">
      <c r="B4275">
        <v>103244</v>
      </c>
      <c r="C4275" s="5">
        <v>45234</v>
      </c>
      <c r="D4275" t="s">
        <v>5689</v>
      </c>
      <c r="E4275" t="s">
        <v>32064</v>
      </c>
      <c r="F4275" t="s">
        <v>53813</v>
      </c>
      <c r="G4275" t="s">
        <v>32066</v>
      </c>
      <c r="H4275" t="s">
        <v>30</v>
      </c>
      <c r="I4275" t="s">
        <v>66</v>
      </c>
      <c r="J4275">
        <v>99681</v>
      </c>
      <c r="K4275" t="s">
        <v>51</v>
      </c>
      <c r="L4275" t="s">
        <v>52</v>
      </c>
      <c r="M4275" t="s">
        <v>53</v>
      </c>
      <c r="N4275">
        <v>3</v>
      </c>
      <c r="O4275">
        <v>609.55999999999995</v>
      </c>
      <c r="P4275">
        <v>1828.6799999999998</v>
      </c>
      <c r="Q4275">
        <v>457.16999999999996</v>
      </c>
      <c r="R4275" s="12" t="s">
        <v>50418</v>
      </c>
      <c r="S4275" s="9" t="s">
        <v>50418</v>
      </c>
      <c r="T4275" t="s">
        <v>277</v>
      </c>
      <c r="U4275" t="s">
        <v>53126</v>
      </c>
      <c r="V4275" s="5">
        <v>45406</v>
      </c>
      <c r="W4275">
        <v>4</v>
      </c>
      <c r="X4275" t="s">
        <v>50418</v>
      </c>
      <c r="Y4275" t="s">
        <v>60</v>
      </c>
      <c r="Z4275">
        <v>9.2332000000000001</v>
      </c>
      <c r="AA4275">
        <v>7.7027780000000003</v>
      </c>
    </row>
    <row r="4276" spans="2:27" x14ac:dyDescent="0.25">
      <c r="B4276">
        <v>102082</v>
      </c>
      <c r="C4276" s="5">
        <v>45783</v>
      </c>
      <c r="D4276" t="s">
        <v>1826</v>
      </c>
      <c r="E4276" t="s">
        <v>32071</v>
      </c>
      <c r="F4276" t="s">
        <v>32072</v>
      </c>
      <c r="G4276" t="s">
        <v>32073</v>
      </c>
      <c r="H4276" t="s">
        <v>304</v>
      </c>
      <c r="I4276" t="s">
        <v>315</v>
      </c>
      <c r="J4276">
        <v>96059</v>
      </c>
      <c r="K4276" t="s">
        <v>68</v>
      </c>
      <c r="L4276" t="s">
        <v>141</v>
      </c>
      <c r="M4276" t="s">
        <v>142</v>
      </c>
      <c r="N4276">
        <v>4</v>
      </c>
      <c r="O4276">
        <v>743.49</v>
      </c>
      <c r="P4276">
        <v>2973.96</v>
      </c>
      <c r="Q4276">
        <v>743.49</v>
      </c>
      <c r="R4276" s="12">
        <v>0.05</v>
      </c>
      <c r="S4276" s="9">
        <v>2825.2620000000002</v>
      </c>
      <c r="T4276" t="s">
        <v>38</v>
      </c>
      <c r="U4276" t="s">
        <v>57</v>
      </c>
      <c r="V4276" s="5">
        <v>45340</v>
      </c>
      <c r="W4276">
        <v>2</v>
      </c>
      <c r="X4276" t="s">
        <v>168</v>
      </c>
      <c r="Y4276" t="s">
        <v>60</v>
      </c>
      <c r="Z4276">
        <v>8.8290959999999998</v>
      </c>
      <c r="AA4276">
        <v>7.6645300000000001</v>
      </c>
    </row>
    <row r="4277" spans="2:27" x14ac:dyDescent="0.25">
      <c r="B4277">
        <v>103765</v>
      </c>
      <c r="C4277" s="5">
        <v>45843</v>
      </c>
      <c r="D4277" t="s">
        <v>4129</v>
      </c>
      <c r="E4277" t="s">
        <v>32079</v>
      </c>
      <c r="F4277" t="s">
        <v>53814</v>
      </c>
      <c r="G4277" t="s">
        <v>32081</v>
      </c>
      <c r="H4277" t="s">
        <v>81</v>
      </c>
      <c r="I4277" t="s">
        <v>30</v>
      </c>
      <c r="J4277">
        <v>57883</v>
      </c>
      <c r="K4277" t="s">
        <v>33</v>
      </c>
      <c r="L4277" t="s">
        <v>96</v>
      </c>
      <c r="M4277" t="s">
        <v>243</v>
      </c>
      <c r="N4277">
        <v>6</v>
      </c>
      <c r="O4277">
        <v>34.28</v>
      </c>
      <c r="P4277">
        <v>205.68</v>
      </c>
      <c r="Q4277">
        <v>51.42</v>
      </c>
      <c r="R4277" s="12">
        <v>0.15</v>
      </c>
      <c r="S4277" s="9">
        <v>174.828</v>
      </c>
      <c r="T4277" t="s">
        <v>223</v>
      </c>
      <c r="U4277" t="s">
        <v>407</v>
      </c>
      <c r="V4277" s="5" t="s">
        <v>50418</v>
      </c>
      <c r="W4277">
        <v>5</v>
      </c>
      <c r="X4277" t="s">
        <v>50418</v>
      </c>
      <c r="Y4277" t="s">
        <v>60</v>
      </c>
      <c r="Z4277">
        <v>7.39358</v>
      </c>
      <c r="AA4277">
        <v>5.7742110000000002</v>
      </c>
    </row>
    <row r="4278" spans="2:27" x14ac:dyDescent="0.25">
      <c r="B4278">
        <v>105912</v>
      </c>
      <c r="C4278" s="5">
        <v>45174</v>
      </c>
      <c r="D4278" t="s">
        <v>1724</v>
      </c>
      <c r="E4278" t="s">
        <v>32086</v>
      </c>
      <c r="F4278" t="s">
        <v>53815</v>
      </c>
      <c r="G4278" t="s">
        <v>32088</v>
      </c>
      <c r="H4278" t="s">
        <v>124</v>
      </c>
      <c r="I4278" t="s">
        <v>66</v>
      </c>
      <c r="J4278">
        <v>94601</v>
      </c>
      <c r="K4278" t="s">
        <v>33</v>
      </c>
      <c r="L4278" t="s">
        <v>127</v>
      </c>
      <c r="M4278" t="s">
        <v>128</v>
      </c>
      <c r="N4278">
        <v>9</v>
      </c>
      <c r="O4278">
        <v>708.44</v>
      </c>
      <c r="P4278">
        <v>6375.9600000000009</v>
      </c>
      <c r="Q4278">
        <v>1593.9900000000002</v>
      </c>
      <c r="R4278" s="12" t="s">
        <v>50418</v>
      </c>
      <c r="S4278" s="9" t="s">
        <v>50418</v>
      </c>
      <c r="T4278" t="s">
        <v>73</v>
      </c>
      <c r="U4278" t="s">
        <v>116</v>
      </c>
      <c r="V4278" s="5">
        <v>45705</v>
      </c>
      <c r="W4278">
        <v>2</v>
      </c>
      <c r="X4278" t="s">
        <v>103</v>
      </c>
      <c r="Y4278" t="s">
        <v>60</v>
      </c>
      <c r="Z4278">
        <v>9.9315879999999996</v>
      </c>
      <c r="AA4278">
        <v>3.1200899999999998</v>
      </c>
    </row>
    <row r="4279" spans="2:27" x14ac:dyDescent="0.25">
      <c r="B4279">
        <v>103546</v>
      </c>
      <c r="C4279" s="5">
        <v>45019</v>
      </c>
      <c r="D4279" t="s">
        <v>1704</v>
      </c>
      <c r="E4279" t="s">
        <v>32094</v>
      </c>
      <c r="F4279" t="s">
        <v>53816</v>
      </c>
      <c r="G4279" t="s">
        <v>32096</v>
      </c>
      <c r="H4279" t="s">
        <v>442</v>
      </c>
      <c r="I4279" t="s">
        <v>139</v>
      </c>
      <c r="J4279">
        <v>38023</v>
      </c>
      <c r="K4279" t="s">
        <v>51</v>
      </c>
      <c r="L4279" t="s">
        <v>141</v>
      </c>
      <c r="M4279" t="s">
        <v>142</v>
      </c>
      <c r="N4279">
        <v>2</v>
      </c>
      <c r="O4279">
        <v>321.19</v>
      </c>
      <c r="P4279">
        <v>642.38</v>
      </c>
      <c r="Q4279">
        <v>160.595</v>
      </c>
      <c r="R4279" s="12">
        <v>0.15</v>
      </c>
      <c r="S4279" s="9">
        <v>546.02300000000002</v>
      </c>
      <c r="T4279" t="s">
        <v>178</v>
      </c>
      <c r="U4279" t="s">
        <v>116</v>
      </c>
      <c r="V4279" s="5" t="s">
        <v>50418</v>
      </c>
      <c r="W4279">
        <v>2</v>
      </c>
      <c r="X4279" t="s">
        <v>50418</v>
      </c>
      <c r="Y4279" t="s">
        <v>60</v>
      </c>
      <c r="Z4279">
        <v>7.6582100000000004</v>
      </c>
      <c r="AA4279">
        <v>9.3410860000000007</v>
      </c>
    </row>
    <row r="4280" spans="2:27" x14ac:dyDescent="0.25">
      <c r="B4280">
        <v>103188</v>
      </c>
      <c r="C4280" s="5">
        <v>45260</v>
      </c>
      <c r="D4280" t="s">
        <v>3822</v>
      </c>
      <c r="E4280" t="s">
        <v>32100</v>
      </c>
      <c r="F4280" t="s">
        <v>32101</v>
      </c>
      <c r="G4280" t="s">
        <v>32102</v>
      </c>
      <c r="H4280" t="s">
        <v>81</v>
      </c>
      <c r="I4280" t="s">
        <v>139</v>
      </c>
      <c r="J4280">
        <v>16389</v>
      </c>
      <c r="K4280" t="s">
        <v>33</v>
      </c>
      <c r="L4280" t="s">
        <v>339</v>
      </c>
      <c r="M4280" t="s">
        <v>340</v>
      </c>
      <c r="N4280">
        <v>9</v>
      </c>
      <c r="O4280">
        <v>560.95000000000005</v>
      </c>
      <c r="P4280">
        <v>5048.55</v>
      </c>
      <c r="Q4280">
        <v>1262.1375</v>
      </c>
      <c r="R4280" s="12">
        <v>0</v>
      </c>
      <c r="S4280" s="9">
        <v>5048.55</v>
      </c>
      <c r="T4280" t="s">
        <v>38</v>
      </c>
      <c r="U4280" t="s">
        <v>87</v>
      </c>
      <c r="V4280" s="5">
        <v>45801</v>
      </c>
      <c r="W4280" t="s">
        <v>50418</v>
      </c>
      <c r="X4280" t="s">
        <v>59</v>
      </c>
      <c r="Y4280" t="s">
        <v>60</v>
      </c>
      <c r="Z4280">
        <v>6.8701549999999996</v>
      </c>
      <c r="AA4280">
        <v>9.3106039999999997</v>
      </c>
    </row>
    <row r="4281" spans="2:27" x14ac:dyDescent="0.25">
      <c r="B4281">
        <v>103828</v>
      </c>
      <c r="C4281" s="5">
        <v>45867</v>
      </c>
      <c r="D4281" t="s">
        <v>2610</v>
      </c>
      <c r="E4281" t="s">
        <v>32107</v>
      </c>
      <c r="F4281" t="s">
        <v>53817</v>
      </c>
      <c r="G4281" t="s">
        <v>32109</v>
      </c>
      <c r="H4281" t="s">
        <v>49</v>
      </c>
      <c r="I4281" t="s">
        <v>315</v>
      </c>
      <c r="J4281">
        <v>26783</v>
      </c>
      <c r="K4281" t="s">
        <v>51</v>
      </c>
      <c r="L4281" t="s">
        <v>127</v>
      </c>
      <c r="M4281" t="s">
        <v>128</v>
      </c>
      <c r="N4281">
        <v>8</v>
      </c>
      <c r="O4281">
        <v>354.76</v>
      </c>
      <c r="P4281">
        <v>2838.08</v>
      </c>
      <c r="Q4281">
        <v>709.52</v>
      </c>
      <c r="R4281" s="12">
        <v>0.05</v>
      </c>
      <c r="S4281" s="9">
        <v>2696.1759999999999</v>
      </c>
      <c r="T4281" t="s">
        <v>73</v>
      </c>
      <c r="U4281" t="s">
        <v>116</v>
      </c>
      <c r="V4281" s="5">
        <v>45828</v>
      </c>
      <c r="W4281">
        <v>3</v>
      </c>
      <c r="X4281" t="s">
        <v>117</v>
      </c>
      <c r="Y4281" t="s">
        <v>41</v>
      </c>
      <c r="Z4281">
        <v>6.9646080000000001</v>
      </c>
      <c r="AA4281">
        <v>9.4021729999999994</v>
      </c>
    </row>
    <row r="4282" spans="2:27" x14ac:dyDescent="0.25">
      <c r="B4282">
        <v>103341</v>
      </c>
      <c r="C4282" s="5">
        <v>45719</v>
      </c>
      <c r="D4282" t="s">
        <v>810</v>
      </c>
      <c r="E4282" t="s">
        <v>32115</v>
      </c>
      <c r="F4282" t="s">
        <v>53818</v>
      </c>
      <c r="G4282" t="s">
        <v>32117</v>
      </c>
      <c r="H4282" t="s">
        <v>264</v>
      </c>
      <c r="I4282" t="s">
        <v>125</v>
      </c>
      <c r="J4282">
        <v>78355</v>
      </c>
      <c r="K4282" t="s">
        <v>68</v>
      </c>
      <c r="L4282" t="s">
        <v>339</v>
      </c>
      <c r="M4282" t="s">
        <v>340</v>
      </c>
      <c r="N4282">
        <v>10</v>
      </c>
      <c r="O4282">
        <v>306.79000000000002</v>
      </c>
      <c r="P4282">
        <v>3067.9</v>
      </c>
      <c r="Q4282">
        <v>766.97500000000002</v>
      </c>
      <c r="R4282" s="12">
        <v>0</v>
      </c>
      <c r="S4282" s="9">
        <v>3067.9</v>
      </c>
      <c r="T4282" t="s">
        <v>53123</v>
      </c>
      <c r="U4282" t="s">
        <v>39</v>
      </c>
      <c r="V4282" s="5" t="s">
        <v>50418</v>
      </c>
      <c r="W4282">
        <v>4</v>
      </c>
      <c r="X4282" t="s">
        <v>50418</v>
      </c>
      <c r="Y4282" t="s">
        <v>60</v>
      </c>
      <c r="Z4282">
        <v>6.9665400000000002</v>
      </c>
      <c r="AA4282">
        <v>4.7588509999999999</v>
      </c>
    </row>
    <row r="4283" spans="2:27" x14ac:dyDescent="0.25">
      <c r="B4283">
        <v>104040</v>
      </c>
      <c r="C4283" s="5">
        <v>44602</v>
      </c>
      <c r="D4283" t="s">
        <v>2083</v>
      </c>
      <c r="E4283" t="s">
        <v>32123</v>
      </c>
      <c r="F4283" t="s">
        <v>53819</v>
      </c>
      <c r="G4283" t="s">
        <v>32125</v>
      </c>
      <c r="H4283" t="s">
        <v>66</v>
      </c>
      <c r="I4283" t="s">
        <v>81</v>
      </c>
      <c r="J4283">
        <v>74514</v>
      </c>
      <c r="K4283" t="s">
        <v>51</v>
      </c>
      <c r="L4283" t="s">
        <v>127</v>
      </c>
      <c r="M4283" t="s">
        <v>128</v>
      </c>
      <c r="N4283">
        <v>10</v>
      </c>
      <c r="O4283">
        <v>254.64</v>
      </c>
      <c r="P4283">
        <v>2546.3999999999996</v>
      </c>
      <c r="Q4283">
        <v>636.59999999999991</v>
      </c>
      <c r="R4283" s="12">
        <v>0.1</v>
      </c>
      <c r="S4283" s="9">
        <v>2291.7599999999998</v>
      </c>
      <c r="T4283" t="s">
        <v>223</v>
      </c>
      <c r="U4283" t="s">
        <v>53126</v>
      </c>
      <c r="V4283" s="5" t="s">
        <v>50418</v>
      </c>
      <c r="W4283">
        <v>5</v>
      </c>
      <c r="X4283" t="s">
        <v>103</v>
      </c>
      <c r="Y4283" t="s">
        <v>41</v>
      </c>
      <c r="Z4283">
        <v>6.7580879999999999</v>
      </c>
      <c r="AA4283">
        <v>6.264411</v>
      </c>
    </row>
    <row r="4284" spans="2:27" x14ac:dyDescent="0.25">
      <c r="B4284">
        <v>102258</v>
      </c>
      <c r="C4284" s="5">
        <v>45426</v>
      </c>
      <c r="D4284" t="s">
        <v>2119</v>
      </c>
      <c r="E4284" t="s">
        <v>32131</v>
      </c>
      <c r="F4284" t="s">
        <v>53820</v>
      </c>
      <c r="G4284" t="s">
        <v>32133</v>
      </c>
      <c r="H4284" t="s">
        <v>49</v>
      </c>
      <c r="I4284" t="s">
        <v>49</v>
      </c>
      <c r="J4284">
        <v>29818</v>
      </c>
      <c r="K4284" t="s">
        <v>68</v>
      </c>
      <c r="L4284" t="s">
        <v>69</v>
      </c>
      <c r="M4284" t="s">
        <v>70</v>
      </c>
      <c r="N4284">
        <v>10</v>
      </c>
      <c r="O4284">
        <v>720.45</v>
      </c>
      <c r="P4284">
        <v>7204.5</v>
      </c>
      <c r="Q4284">
        <v>1801.125</v>
      </c>
      <c r="R4284" s="12">
        <v>0</v>
      </c>
      <c r="S4284" s="9">
        <v>7204.5</v>
      </c>
      <c r="T4284" t="s">
        <v>115</v>
      </c>
      <c r="U4284" t="s">
        <v>57</v>
      </c>
      <c r="V4284" s="5" t="s">
        <v>50418</v>
      </c>
      <c r="W4284">
        <v>5</v>
      </c>
      <c r="X4284" t="s">
        <v>74</v>
      </c>
      <c r="Y4284" t="s">
        <v>41</v>
      </c>
      <c r="Z4284">
        <v>9.8127770000000005</v>
      </c>
      <c r="AA4284">
        <v>8.0516620000000003</v>
      </c>
    </row>
    <row r="4285" spans="2:27" x14ac:dyDescent="0.25">
      <c r="B4285">
        <v>101398</v>
      </c>
      <c r="C4285" s="5">
        <v>44969</v>
      </c>
      <c r="D4285" t="s">
        <v>1226</v>
      </c>
      <c r="E4285" t="s">
        <v>32138</v>
      </c>
      <c r="F4285" t="s">
        <v>53821</v>
      </c>
      <c r="G4285" t="s">
        <v>32140</v>
      </c>
      <c r="H4285" t="s">
        <v>66</v>
      </c>
      <c r="I4285" t="s">
        <v>125</v>
      </c>
      <c r="J4285" t="s">
        <v>50418</v>
      </c>
      <c r="K4285" t="s">
        <v>33</v>
      </c>
      <c r="L4285" t="s">
        <v>339</v>
      </c>
      <c r="M4285" t="s">
        <v>340</v>
      </c>
      <c r="N4285">
        <v>9</v>
      </c>
      <c r="O4285">
        <v>256010</v>
      </c>
      <c r="P4285">
        <v>2304090</v>
      </c>
      <c r="Q4285">
        <v>576022.5</v>
      </c>
      <c r="R4285" s="12">
        <v>0.15</v>
      </c>
      <c r="S4285" s="9">
        <v>1958476.5</v>
      </c>
      <c r="T4285" t="s">
        <v>178</v>
      </c>
      <c r="U4285" t="s">
        <v>116</v>
      </c>
      <c r="V4285" s="5" t="s">
        <v>50418</v>
      </c>
      <c r="W4285" t="s">
        <v>50418</v>
      </c>
      <c r="X4285" t="s">
        <v>59</v>
      </c>
      <c r="Y4285" t="s">
        <v>247</v>
      </c>
      <c r="Z4285">
        <v>7.543355</v>
      </c>
      <c r="AA4285">
        <v>8.7844270000000009</v>
      </c>
    </row>
    <row r="4286" spans="2:27" x14ac:dyDescent="0.25">
      <c r="B4286">
        <v>106637</v>
      </c>
      <c r="C4286" s="5">
        <v>45605</v>
      </c>
      <c r="D4286" t="s">
        <v>373</v>
      </c>
      <c r="E4286" t="s">
        <v>50418</v>
      </c>
      <c r="F4286" t="s">
        <v>53822</v>
      </c>
      <c r="G4286" t="s">
        <v>32145</v>
      </c>
      <c r="H4286" t="s">
        <v>537</v>
      </c>
      <c r="I4286" t="s">
        <v>66</v>
      </c>
      <c r="J4286">
        <v>50115</v>
      </c>
      <c r="K4286" t="s">
        <v>68</v>
      </c>
      <c r="L4286" t="s">
        <v>69</v>
      </c>
      <c r="M4286" t="s">
        <v>70</v>
      </c>
      <c r="N4286">
        <v>2</v>
      </c>
      <c r="O4286">
        <v>417.78</v>
      </c>
      <c r="P4286">
        <v>835.56</v>
      </c>
      <c r="Q4286">
        <v>208.89</v>
      </c>
      <c r="R4286" s="12">
        <v>0.05</v>
      </c>
      <c r="S4286" s="9">
        <v>793.78199999999993</v>
      </c>
      <c r="T4286" t="s">
        <v>73</v>
      </c>
      <c r="U4286" t="s">
        <v>407</v>
      </c>
      <c r="V4286" s="5" t="s">
        <v>50418</v>
      </c>
      <c r="W4286">
        <v>4</v>
      </c>
      <c r="X4286" t="s">
        <v>168</v>
      </c>
      <c r="Y4286" t="s">
        <v>247</v>
      </c>
      <c r="Z4286">
        <v>9.0912050000000004</v>
      </c>
      <c r="AA4286">
        <v>7.3038930000000004</v>
      </c>
    </row>
    <row r="4287" spans="2:27" x14ac:dyDescent="0.25">
      <c r="B4287">
        <v>105072</v>
      </c>
      <c r="C4287" s="5">
        <v>45037</v>
      </c>
      <c r="D4287" t="s">
        <v>5008</v>
      </c>
      <c r="E4287" t="s">
        <v>32150</v>
      </c>
      <c r="F4287" t="s">
        <v>53823</v>
      </c>
      <c r="G4287" t="s">
        <v>32152</v>
      </c>
      <c r="H4287" t="s">
        <v>264</v>
      </c>
      <c r="I4287" t="s">
        <v>82</v>
      </c>
      <c r="J4287">
        <v>50692</v>
      </c>
      <c r="K4287" t="s">
        <v>68</v>
      </c>
      <c r="L4287" t="s">
        <v>339</v>
      </c>
      <c r="M4287" t="s">
        <v>340</v>
      </c>
      <c r="N4287">
        <v>5</v>
      </c>
      <c r="O4287">
        <v>276.63</v>
      </c>
      <c r="P4287">
        <v>1383.15</v>
      </c>
      <c r="Q4287">
        <v>345.78750000000002</v>
      </c>
      <c r="R4287" s="12">
        <v>0.1</v>
      </c>
      <c r="S4287" s="9">
        <v>1244.835</v>
      </c>
      <c r="T4287" t="s">
        <v>53123</v>
      </c>
      <c r="U4287" t="s">
        <v>407</v>
      </c>
      <c r="V4287" s="5">
        <v>45385</v>
      </c>
      <c r="W4287" t="s">
        <v>50418</v>
      </c>
      <c r="X4287" t="s">
        <v>50418</v>
      </c>
      <c r="Y4287" t="s">
        <v>247</v>
      </c>
      <c r="Z4287">
        <v>6.7162369999999996</v>
      </c>
      <c r="AA4287">
        <v>7.3237680000000003</v>
      </c>
    </row>
    <row r="4288" spans="2:27" x14ac:dyDescent="0.25">
      <c r="B4288">
        <v>106511</v>
      </c>
      <c r="C4288" s="5">
        <v>45500</v>
      </c>
      <c r="D4288" t="s">
        <v>2048</v>
      </c>
      <c r="E4288" t="s">
        <v>32157</v>
      </c>
      <c r="F4288" t="s">
        <v>32158</v>
      </c>
      <c r="G4288" t="s">
        <v>32159</v>
      </c>
      <c r="H4288" t="s">
        <v>49</v>
      </c>
      <c r="I4288" t="s">
        <v>125</v>
      </c>
      <c r="J4288">
        <v>82017</v>
      </c>
      <c r="K4288" t="s">
        <v>68</v>
      </c>
      <c r="L4288" t="s">
        <v>327</v>
      </c>
      <c r="M4288" t="s">
        <v>328</v>
      </c>
      <c r="N4288">
        <v>3</v>
      </c>
      <c r="O4288">
        <v>593070</v>
      </c>
      <c r="P4288">
        <v>1779210</v>
      </c>
      <c r="Q4288">
        <v>444802.5</v>
      </c>
      <c r="R4288" s="12" t="s">
        <v>50418</v>
      </c>
      <c r="S4288" s="9" t="s">
        <v>50418</v>
      </c>
      <c r="T4288" t="s">
        <v>38</v>
      </c>
      <c r="U4288" t="s">
        <v>101</v>
      </c>
      <c r="V4288" s="5" t="s">
        <v>50418</v>
      </c>
      <c r="W4288">
        <v>2</v>
      </c>
      <c r="X4288" t="s">
        <v>74</v>
      </c>
      <c r="Y4288" t="s">
        <v>247</v>
      </c>
      <c r="Z4288">
        <v>7.846965</v>
      </c>
      <c r="AA4288">
        <v>3.7676289999999999</v>
      </c>
    </row>
    <row r="4289" spans="2:27" x14ac:dyDescent="0.25">
      <c r="B4289">
        <v>103362</v>
      </c>
      <c r="C4289" s="5">
        <v>44995</v>
      </c>
      <c r="D4289" t="s">
        <v>120</v>
      </c>
      <c r="E4289" t="s">
        <v>50418</v>
      </c>
      <c r="F4289" t="s">
        <v>53824</v>
      </c>
      <c r="G4289" t="s">
        <v>32165</v>
      </c>
      <c r="H4289" t="s">
        <v>81</v>
      </c>
      <c r="I4289" t="s">
        <v>111</v>
      </c>
      <c r="J4289">
        <v>76188</v>
      </c>
      <c r="K4289" t="s">
        <v>68</v>
      </c>
      <c r="L4289" t="s">
        <v>127</v>
      </c>
      <c r="M4289" t="s">
        <v>128</v>
      </c>
      <c r="N4289">
        <v>6</v>
      </c>
      <c r="O4289">
        <v>105.8</v>
      </c>
      <c r="P4289">
        <v>634.79999999999995</v>
      </c>
      <c r="Q4289">
        <v>158.69999999999999</v>
      </c>
      <c r="R4289" s="12">
        <v>0</v>
      </c>
      <c r="S4289" s="9">
        <v>634.79999999999995</v>
      </c>
      <c r="T4289" t="s">
        <v>53123</v>
      </c>
      <c r="U4289" t="s">
        <v>407</v>
      </c>
      <c r="V4289" s="5">
        <v>45367</v>
      </c>
      <c r="W4289">
        <v>1</v>
      </c>
      <c r="X4289" t="s">
        <v>59</v>
      </c>
      <c r="Y4289" t="s">
        <v>41</v>
      </c>
      <c r="Z4289">
        <v>6.6938639999999996</v>
      </c>
      <c r="AA4289">
        <v>7.4352200000000002</v>
      </c>
    </row>
    <row r="4290" spans="2:27" x14ac:dyDescent="0.25">
      <c r="B4290">
        <v>102889</v>
      </c>
      <c r="C4290" s="5">
        <v>45043</v>
      </c>
      <c r="D4290" t="s">
        <v>7555</v>
      </c>
      <c r="E4290" t="s">
        <v>32170</v>
      </c>
      <c r="F4290" t="s">
        <v>53825</v>
      </c>
      <c r="G4290" t="s">
        <v>32172</v>
      </c>
      <c r="H4290" t="s">
        <v>152</v>
      </c>
      <c r="I4290" t="s">
        <v>111</v>
      </c>
      <c r="J4290">
        <v>34610</v>
      </c>
      <c r="K4290" t="s">
        <v>68</v>
      </c>
      <c r="L4290" t="s">
        <v>127</v>
      </c>
      <c r="M4290" t="s">
        <v>128</v>
      </c>
      <c r="N4290">
        <v>4</v>
      </c>
      <c r="O4290">
        <v>264.64</v>
      </c>
      <c r="P4290">
        <v>1058.56</v>
      </c>
      <c r="Q4290">
        <v>264.64</v>
      </c>
      <c r="R4290" s="12">
        <v>0.15</v>
      </c>
      <c r="S4290" s="9">
        <v>899.77599999999995</v>
      </c>
      <c r="T4290" t="s">
        <v>178</v>
      </c>
      <c r="U4290" t="s">
        <v>53126</v>
      </c>
      <c r="V4290" s="5">
        <v>45067</v>
      </c>
      <c r="W4290">
        <v>3</v>
      </c>
      <c r="X4290" t="s">
        <v>50418</v>
      </c>
      <c r="Y4290" t="s">
        <v>247</v>
      </c>
      <c r="Z4290">
        <v>9.8084019999999992</v>
      </c>
      <c r="AA4290">
        <v>6.4221450000000004</v>
      </c>
    </row>
    <row r="4291" spans="2:27" x14ac:dyDescent="0.25">
      <c r="B4291">
        <v>101634</v>
      </c>
      <c r="C4291" s="5">
        <v>45368</v>
      </c>
      <c r="D4291" t="s">
        <v>4759</v>
      </c>
      <c r="E4291" t="s">
        <v>32177</v>
      </c>
      <c r="F4291" t="s">
        <v>53826</v>
      </c>
      <c r="G4291" t="s">
        <v>32179</v>
      </c>
      <c r="H4291" t="s">
        <v>49</v>
      </c>
      <c r="I4291" t="s">
        <v>125</v>
      </c>
      <c r="J4291">
        <v>82523</v>
      </c>
      <c r="K4291" t="s">
        <v>68</v>
      </c>
      <c r="L4291" t="s">
        <v>52</v>
      </c>
      <c r="M4291" t="s">
        <v>53</v>
      </c>
      <c r="N4291">
        <v>3</v>
      </c>
      <c r="O4291">
        <v>726.19</v>
      </c>
      <c r="P4291">
        <v>2178.5700000000002</v>
      </c>
      <c r="Q4291">
        <v>544.64250000000004</v>
      </c>
      <c r="R4291" s="12">
        <v>0.1</v>
      </c>
      <c r="S4291" s="9">
        <v>1960.7130000000002</v>
      </c>
      <c r="T4291" t="s">
        <v>223</v>
      </c>
      <c r="U4291" t="s">
        <v>57</v>
      </c>
      <c r="V4291" s="5">
        <v>44951</v>
      </c>
      <c r="W4291">
        <v>5</v>
      </c>
      <c r="X4291" t="s">
        <v>103</v>
      </c>
      <c r="Y4291" t="s">
        <v>60</v>
      </c>
      <c r="Z4291">
        <v>7.6361889999999999</v>
      </c>
      <c r="AA4291">
        <v>5.5247070000000003</v>
      </c>
    </row>
    <row r="4292" spans="2:27" x14ac:dyDescent="0.25">
      <c r="B4292">
        <v>104643</v>
      </c>
      <c r="C4292" s="5">
        <v>45103</v>
      </c>
      <c r="D4292" t="s">
        <v>2208</v>
      </c>
      <c r="E4292" t="s">
        <v>32184</v>
      </c>
      <c r="F4292" t="s">
        <v>53827</v>
      </c>
      <c r="G4292" t="s">
        <v>32186</v>
      </c>
      <c r="H4292" t="s">
        <v>31</v>
      </c>
      <c r="I4292" t="s">
        <v>315</v>
      </c>
      <c r="J4292">
        <v>48912</v>
      </c>
      <c r="K4292" t="s">
        <v>33</v>
      </c>
      <c r="L4292" t="s">
        <v>127</v>
      </c>
      <c r="M4292" t="s">
        <v>128</v>
      </c>
      <c r="N4292">
        <v>4</v>
      </c>
      <c r="O4292">
        <v>790.35</v>
      </c>
      <c r="P4292">
        <v>3161.4</v>
      </c>
      <c r="Q4292">
        <v>790.35</v>
      </c>
      <c r="R4292" s="12">
        <v>0.15</v>
      </c>
      <c r="S4292" s="9">
        <v>2687.19</v>
      </c>
      <c r="T4292" t="s">
        <v>38</v>
      </c>
      <c r="U4292" t="s">
        <v>57</v>
      </c>
      <c r="V4292" s="5">
        <v>45540</v>
      </c>
      <c r="W4292">
        <v>3</v>
      </c>
      <c r="X4292" t="s">
        <v>74</v>
      </c>
      <c r="Y4292" t="s">
        <v>247</v>
      </c>
      <c r="Z4292">
        <v>9.1679429999999993</v>
      </c>
      <c r="AA4292">
        <v>3.290829</v>
      </c>
    </row>
    <row r="4293" spans="2:27" x14ac:dyDescent="0.25">
      <c r="B4293">
        <v>100684</v>
      </c>
      <c r="C4293" s="5">
        <v>45042</v>
      </c>
      <c r="D4293" t="s">
        <v>334</v>
      </c>
      <c r="E4293" t="s">
        <v>32191</v>
      </c>
      <c r="F4293" t="s">
        <v>53828</v>
      </c>
      <c r="G4293" t="s">
        <v>32193</v>
      </c>
      <c r="H4293" t="s">
        <v>49</v>
      </c>
      <c r="I4293" t="s">
        <v>315</v>
      </c>
      <c r="J4293">
        <v>99885</v>
      </c>
      <c r="K4293" t="s">
        <v>33</v>
      </c>
      <c r="L4293" t="s">
        <v>327</v>
      </c>
      <c r="M4293" t="s">
        <v>328</v>
      </c>
      <c r="N4293">
        <v>1</v>
      </c>
      <c r="O4293">
        <v>292.01</v>
      </c>
      <c r="P4293">
        <v>292.01</v>
      </c>
      <c r="Q4293">
        <v>73.002499999999998</v>
      </c>
      <c r="R4293" s="12" t="s">
        <v>50418</v>
      </c>
      <c r="S4293" s="9" t="s">
        <v>50418</v>
      </c>
      <c r="T4293" t="s">
        <v>100</v>
      </c>
      <c r="U4293" t="s">
        <v>116</v>
      </c>
      <c r="V4293" s="5">
        <v>45193</v>
      </c>
      <c r="W4293">
        <v>5</v>
      </c>
      <c r="X4293" t="s">
        <v>74</v>
      </c>
      <c r="Y4293" t="s">
        <v>41</v>
      </c>
      <c r="Z4293">
        <v>9.7163470000000007</v>
      </c>
      <c r="AA4293">
        <v>6.1260669999999999</v>
      </c>
    </row>
    <row r="4294" spans="2:27" x14ac:dyDescent="0.25">
      <c r="B4294">
        <v>103330</v>
      </c>
      <c r="C4294" s="5">
        <v>45750</v>
      </c>
      <c r="D4294" t="s">
        <v>1936</v>
      </c>
      <c r="E4294" t="s">
        <v>32197</v>
      </c>
      <c r="F4294" t="s">
        <v>53829</v>
      </c>
      <c r="G4294" t="s">
        <v>32199</v>
      </c>
      <c r="H4294" t="s">
        <v>442</v>
      </c>
      <c r="I4294" t="s">
        <v>82</v>
      </c>
      <c r="J4294">
        <v>85186</v>
      </c>
      <c r="K4294" t="s">
        <v>33</v>
      </c>
      <c r="L4294" t="s">
        <v>327</v>
      </c>
      <c r="M4294" t="s">
        <v>328</v>
      </c>
      <c r="N4294">
        <v>10</v>
      </c>
      <c r="O4294">
        <v>573.24</v>
      </c>
      <c r="P4294">
        <v>5732.4</v>
      </c>
      <c r="Q4294">
        <v>1433.1</v>
      </c>
      <c r="R4294" s="12" t="s">
        <v>50418</v>
      </c>
      <c r="S4294" s="9" t="s">
        <v>50418</v>
      </c>
      <c r="T4294" t="s">
        <v>223</v>
      </c>
      <c r="U4294" t="s">
        <v>53125</v>
      </c>
      <c r="V4294" s="5">
        <v>45807</v>
      </c>
      <c r="W4294">
        <v>4</v>
      </c>
      <c r="X4294" t="s">
        <v>50418</v>
      </c>
      <c r="Y4294" t="s">
        <v>41</v>
      </c>
      <c r="Z4294">
        <v>9.9917850000000001</v>
      </c>
      <c r="AA4294">
        <v>4.4765389999999998</v>
      </c>
    </row>
    <row r="4295" spans="2:27" x14ac:dyDescent="0.25">
      <c r="B4295">
        <v>104607</v>
      </c>
      <c r="C4295" s="5">
        <v>45328</v>
      </c>
      <c r="D4295" t="s">
        <v>5882</v>
      </c>
      <c r="E4295" t="s">
        <v>32204</v>
      </c>
      <c r="F4295" t="s">
        <v>53830</v>
      </c>
      <c r="G4295" t="s">
        <v>32206</v>
      </c>
      <c r="H4295" t="s">
        <v>304</v>
      </c>
      <c r="I4295" t="s">
        <v>315</v>
      </c>
      <c r="J4295">
        <v>96618</v>
      </c>
      <c r="K4295" t="s">
        <v>51</v>
      </c>
      <c r="L4295" t="s">
        <v>141</v>
      </c>
      <c r="M4295" t="s">
        <v>142</v>
      </c>
      <c r="N4295">
        <v>10</v>
      </c>
      <c r="O4295">
        <v>185.25</v>
      </c>
      <c r="P4295">
        <v>1852.5</v>
      </c>
      <c r="Q4295">
        <v>463.125</v>
      </c>
      <c r="R4295" s="12">
        <v>0.05</v>
      </c>
      <c r="S4295" s="9">
        <v>1759.875</v>
      </c>
      <c r="T4295" t="s">
        <v>73</v>
      </c>
      <c r="U4295" t="s">
        <v>53126</v>
      </c>
      <c r="V4295" s="5" t="s">
        <v>50418</v>
      </c>
      <c r="W4295">
        <v>1</v>
      </c>
      <c r="X4295" t="s">
        <v>50418</v>
      </c>
      <c r="Y4295" t="s">
        <v>41</v>
      </c>
      <c r="Z4295">
        <v>6.7081939999999998</v>
      </c>
      <c r="AA4295">
        <v>6.4245640000000002</v>
      </c>
    </row>
    <row r="4296" spans="2:27" x14ac:dyDescent="0.25">
      <c r="B4296">
        <v>104471</v>
      </c>
      <c r="C4296" s="5">
        <v>45748</v>
      </c>
      <c r="D4296" t="s">
        <v>1550</v>
      </c>
      <c r="E4296" t="s">
        <v>32211</v>
      </c>
      <c r="F4296" t="s">
        <v>53831</v>
      </c>
      <c r="G4296" t="s">
        <v>32213</v>
      </c>
      <c r="H4296" t="s">
        <v>66</v>
      </c>
      <c r="I4296" t="s">
        <v>30</v>
      </c>
      <c r="J4296">
        <v>55255</v>
      </c>
      <c r="K4296" t="s">
        <v>51</v>
      </c>
      <c r="L4296" t="s">
        <v>34</v>
      </c>
      <c r="M4296" t="s">
        <v>35</v>
      </c>
      <c r="N4296">
        <v>5</v>
      </c>
      <c r="O4296">
        <v>557.05999999999995</v>
      </c>
      <c r="P4296">
        <v>2785.2999999999997</v>
      </c>
      <c r="Q4296">
        <v>696.32499999999993</v>
      </c>
      <c r="R4296" s="12">
        <v>0</v>
      </c>
      <c r="S4296" s="9">
        <v>2785.2999999999997</v>
      </c>
      <c r="T4296" t="s">
        <v>178</v>
      </c>
      <c r="U4296" t="s">
        <v>101</v>
      </c>
      <c r="V4296" s="5">
        <v>45256</v>
      </c>
      <c r="W4296">
        <v>3</v>
      </c>
      <c r="X4296" t="s">
        <v>59</v>
      </c>
      <c r="Y4296" t="s">
        <v>60</v>
      </c>
      <c r="Z4296">
        <v>9.7446470000000005</v>
      </c>
      <c r="AA4296">
        <v>7.1302490000000001</v>
      </c>
    </row>
    <row r="4297" spans="2:27" x14ac:dyDescent="0.25">
      <c r="B4297">
        <v>104857</v>
      </c>
      <c r="C4297" s="5">
        <v>45828</v>
      </c>
      <c r="D4297" t="s">
        <v>999</v>
      </c>
      <c r="E4297" t="s">
        <v>32218</v>
      </c>
      <c r="F4297" t="s">
        <v>53832</v>
      </c>
      <c r="G4297" t="s">
        <v>32220</v>
      </c>
      <c r="H4297" t="s">
        <v>124</v>
      </c>
      <c r="I4297" t="s">
        <v>139</v>
      </c>
      <c r="J4297">
        <v>77148</v>
      </c>
      <c r="K4297" t="s">
        <v>68</v>
      </c>
      <c r="L4297" t="s">
        <v>339</v>
      </c>
      <c r="M4297" t="s">
        <v>340</v>
      </c>
      <c r="N4297">
        <v>5</v>
      </c>
      <c r="O4297">
        <v>485.92</v>
      </c>
      <c r="P4297">
        <v>2429.6</v>
      </c>
      <c r="Q4297">
        <v>607.4</v>
      </c>
      <c r="R4297" s="12">
        <v>0</v>
      </c>
      <c r="S4297" s="9">
        <v>2429.6</v>
      </c>
      <c r="T4297" t="s">
        <v>178</v>
      </c>
      <c r="U4297" t="s">
        <v>53125</v>
      </c>
      <c r="V4297" s="5" t="s">
        <v>50418</v>
      </c>
      <c r="W4297">
        <v>4</v>
      </c>
      <c r="X4297" t="s">
        <v>117</v>
      </c>
      <c r="Y4297" t="s">
        <v>247</v>
      </c>
      <c r="Z4297">
        <v>9.8165999999999993</v>
      </c>
      <c r="AA4297">
        <v>5.7972999999999999</v>
      </c>
    </row>
    <row r="4298" spans="2:27" x14ac:dyDescent="0.25">
      <c r="B4298">
        <v>101664</v>
      </c>
      <c r="C4298" s="5">
        <v>45774</v>
      </c>
      <c r="D4298" t="s">
        <v>515</v>
      </c>
      <c r="E4298" t="s">
        <v>32224</v>
      </c>
      <c r="F4298" t="s">
        <v>53833</v>
      </c>
      <c r="G4298" t="s">
        <v>32226</v>
      </c>
      <c r="H4298" t="s">
        <v>49</v>
      </c>
      <c r="I4298" t="s">
        <v>94</v>
      </c>
      <c r="J4298">
        <v>59791</v>
      </c>
      <c r="K4298" t="s">
        <v>68</v>
      </c>
      <c r="L4298" t="s">
        <v>327</v>
      </c>
      <c r="M4298" t="s">
        <v>328</v>
      </c>
      <c r="N4298">
        <v>5</v>
      </c>
      <c r="O4298">
        <v>442.67</v>
      </c>
      <c r="P4298">
        <v>2213.35</v>
      </c>
      <c r="Q4298">
        <v>553.33749999999998</v>
      </c>
      <c r="R4298" s="12">
        <v>0.1</v>
      </c>
      <c r="S4298" s="9">
        <v>1992.0149999999999</v>
      </c>
      <c r="T4298" t="s">
        <v>178</v>
      </c>
      <c r="U4298" t="s">
        <v>53126</v>
      </c>
      <c r="V4298" s="5">
        <v>45811</v>
      </c>
      <c r="W4298" t="s">
        <v>50418</v>
      </c>
      <c r="X4298" t="s">
        <v>50418</v>
      </c>
      <c r="Y4298" t="s">
        <v>60</v>
      </c>
      <c r="Z4298">
        <v>6.4064069999999997</v>
      </c>
      <c r="AA4298">
        <v>6.2471439999999996</v>
      </c>
    </row>
    <row r="4299" spans="2:27" x14ac:dyDescent="0.25">
      <c r="B4299">
        <v>101141</v>
      </c>
      <c r="C4299" s="5">
        <v>45198</v>
      </c>
      <c r="D4299" t="s">
        <v>7555</v>
      </c>
      <c r="E4299" t="s">
        <v>32231</v>
      </c>
      <c r="F4299" t="s">
        <v>32232</v>
      </c>
      <c r="G4299" t="s">
        <v>32233</v>
      </c>
      <c r="H4299" t="s">
        <v>81</v>
      </c>
      <c r="I4299" t="s">
        <v>125</v>
      </c>
      <c r="J4299">
        <v>19431</v>
      </c>
      <c r="K4299" t="s">
        <v>33</v>
      </c>
      <c r="L4299" t="s">
        <v>52</v>
      </c>
      <c r="M4299" t="s">
        <v>53</v>
      </c>
      <c r="N4299">
        <v>4</v>
      </c>
      <c r="O4299">
        <v>386.7</v>
      </c>
      <c r="P4299">
        <v>1546.8</v>
      </c>
      <c r="Q4299">
        <v>386.7</v>
      </c>
      <c r="R4299" s="12">
        <v>0.15</v>
      </c>
      <c r="S4299" s="9">
        <v>1314.78</v>
      </c>
      <c r="T4299" t="s">
        <v>73</v>
      </c>
      <c r="U4299" t="s">
        <v>53125</v>
      </c>
      <c r="V4299" s="5" t="s">
        <v>50418</v>
      </c>
      <c r="W4299">
        <v>4</v>
      </c>
      <c r="X4299" t="s">
        <v>59</v>
      </c>
      <c r="Y4299" t="s">
        <v>60</v>
      </c>
      <c r="Z4299">
        <v>6.390104</v>
      </c>
      <c r="AA4299">
        <v>6.7415070000000004</v>
      </c>
    </row>
    <row r="4300" spans="2:27" x14ac:dyDescent="0.25">
      <c r="B4300">
        <v>103976</v>
      </c>
      <c r="C4300" s="5">
        <v>45076</v>
      </c>
      <c r="D4300" t="s">
        <v>171</v>
      </c>
      <c r="E4300" t="s">
        <v>32238</v>
      </c>
      <c r="F4300" t="s">
        <v>53834</v>
      </c>
      <c r="G4300" t="s">
        <v>32240</v>
      </c>
      <c r="H4300" t="s">
        <v>442</v>
      </c>
      <c r="I4300" t="s">
        <v>49</v>
      </c>
      <c r="J4300">
        <v>36776</v>
      </c>
      <c r="K4300" t="s">
        <v>33</v>
      </c>
      <c r="L4300" t="s">
        <v>69</v>
      </c>
      <c r="M4300" t="s">
        <v>70</v>
      </c>
      <c r="N4300">
        <v>3</v>
      </c>
      <c r="O4300">
        <v>611070</v>
      </c>
      <c r="P4300">
        <v>1833210</v>
      </c>
      <c r="Q4300">
        <v>458302.5</v>
      </c>
      <c r="R4300" s="12">
        <v>0.15</v>
      </c>
      <c r="S4300" s="9">
        <v>1558228.5</v>
      </c>
      <c r="T4300" t="s">
        <v>178</v>
      </c>
      <c r="U4300" t="s">
        <v>101</v>
      </c>
      <c r="V4300" s="5">
        <v>45469</v>
      </c>
      <c r="W4300">
        <v>3</v>
      </c>
      <c r="X4300" t="s">
        <v>50418</v>
      </c>
      <c r="Y4300" t="s">
        <v>247</v>
      </c>
      <c r="Z4300">
        <v>8.5462480000000003</v>
      </c>
      <c r="AA4300">
        <v>5.9496260000000003</v>
      </c>
    </row>
    <row r="4301" spans="2:27" x14ac:dyDescent="0.25">
      <c r="B4301">
        <v>103988</v>
      </c>
      <c r="C4301" s="5">
        <v>45641</v>
      </c>
      <c r="D4301" t="s">
        <v>196</v>
      </c>
      <c r="E4301" t="s">
        <v>11432</v>
      </c>
      <c r="F4301" t="s">
        <v>53835</v>
      </c>
      <c r="G4301" t="s">
        <v>32246</v>
      </c>
      <c r="H4301" t="s">
        <v>152</v>
      </c>
      <c r="I4301" t="s">
        <v>125</v>
      </c>
      <c r="J4301">
        <v>84368</v>
      </c>
      <c r="K4301" t="s">
        <v>51</v>
      </c>
      <c r="L4301" t="s">
        <v>327</v>
      </c>
      <c r="M4301" t="s">
        <v>328</v>
      </c>
      <c r="N4301">
        <v>10</v>
      </c>
      <c r="O4301">
        <v>559.97</v>
      </c>
      <c r="P4301">
        <v>5599.7000000000007</v>
      </c>
      <c r="Q4301">
        <v>1399.9250000000002</v>
      </c>
      <c r="R4301" s="12">
        <v>0.15</v>
      </c>
      <c r="S4301" s="9">
        <v>4759.7450000000008</v>
      </c>
      <c r="T4301" t="s">
        <v>223</v>
      </c>
      <c r="U4301" t="s">
        <v>116</v>
      </c>
      <c r="V4301" s="5">
        <v>45185</v>
      </c>
      <c r="W4301" t="s">
        <v>50418</v>
      </c>
      <c r="X4301" t="s">
        <v>74</v>
      </c>
      <c r="Y4301" t="s">
        <v>247</v>
      </c>
      <c r="Z4301">
        <v>7.6361749999999997</v>
      </c>
      <c r="AA4301">
        <v>9.9565839999999994</v>
      </c>
    </row>
    <row r="4302" spans="2:27" x14ac:dyDescent="0.25">
      <c r="B4302">
        <v>105130</v>
      </c>
      <c r="C4302" s="5">
        <v>44980</v>
      </c>
      <c r="D4302" t="s">
        <v>1339</v>
      </c>
      <c r="E4302" t="s">
        <v>32251</v>
      </c>
      <c r="F4302" t="s">
        <v>53836</v>
      </c>
      <c r="G4302" t="s">
        <v>32253</v>
      </c>
      <c r="H4302" t="s">
        <v>31</v>
      </c>
      <c r="I4302" t="s">
        <v>139</v>
      </c>
      <c r="J4302">
        <v>17912</v>
      </c>
      <c r="K4302" t="s">
        <v>33</v>
      </c>
      <c r="L4302" t="s">
        <v>141</v>
      </c>
      <c r="M4302" t="s">
        <v>142</v>
      </c>
      <c r="N4302">
        <v>7</v>
      </c>
      <c r="O4302">
        <v>245.46</v>
      </c>
      <c r="P4302">
        <v>1718.22</v>
      </c>
      <c r="Q4302">
        <v>429.55500000000001</v>
      </c>
      <c r="R4302" s="12">
        <v>0.05</v>
      </c>
      <c r="S4302" s="9">
        <v>1632.309</v>
      </c>
      <c r="T4302" t="s">
        <v>73</v>
      </c>
      <c r="U4302" t="s">
        <v>116</v>
      </c>
      <c r="V4302" s="5" t="s">
        <v>50418</v>
      </c>
      <c r="W4302">
        <v>3</v>
      </c>
      <c r="X4302" t="s">
        <v>59</v>
      </c>
      <c r="Y4302" t="s">
        <v>41</v>
      </c>
      <c r="Z4302">
        <v>6.7037560000000003</v>
      </c>
      <c r="AA4302">
        <v>8.4599010000000003</v>
      </c>
    </row>
    <row r="4303" spans="2:27" x14ac:dyDescent="0.25">
      <c r="B4303">
        <v>101482</v>
      </c>
      <c r="C4303" s="5">
        <v>45422</v>
      </c>
      <c r="D4303" t="s">
        <v>1321</v>
      </c>
      <c r="E4303" t="s">
        <v>32258</v>
      </c>
      <c r="F4303" t="s">
        <v>53837</v>
      </c>
      <c r="G4303" t="s">
        <v>32260</v>
      </c>
      <c r="H4303" t="s">
        <v>264</v>
      </c>
      <c r="I4303" t="s">
        <v>139</v>
      </c>
      <c r="J4303">
        <v>91299</v>
      </c>
      <c r="K4303" t="s">
        <v>68</v>
      </c>
      <c r="L4303" t="s">
        <v>339</v>
      </c>
      <c r="M4303" t="s">
        <v>340</v>
      </c>
      <c r="N4303">
        <v>7</v>
      </c>
      <c r="O4303">
        <v>470.09</v>
      </c>
      <c r="P4303">
        <v>3290.6299999999997</v>
      </c>
      <c r="Q4303">
        <v>822.65749999999991</v>
      </c>
      <c r="R4303" s="12">
        <v>0.15</v>
      </c>
      <c r="S4303" s="9">
        <v>2797.0355</v>
      </c>
      <c r="T4303" t="s">
        <v>38</v>
      </c>
      <c r="U4303" t="s">
        <v>53125</v>
      </c>
      <c r="V4303" s="5" t="s">
        <v>50418</v>
      </c>
      <c r="W4303" t="s">
        <v>50418</v>
      </c>
      <c r="X4303" t="s">
        <v>74</v>
      </c>
      <c r="Y4303" t="s">
        <v>247</v>
      </c>
      <c r="Z4303">
        <v>6.9834240000000003</v>
      </c>
      <c r="AA4303">
        <v>7.1985440000000001</v>
      </c>
    </row>
    <row r="4304" spans="2:27" x14ac:dyDescent="0.25">
      <c r="B4304">
        <v>105075</v>
      </c>
      <c r="C4304" s="5">
        <v>45005</v>
      </c>
      <c r="D4304" t="s">
        <v>459</v>
      </c>
      <c r="E4304" t="s">
        <v>32265</v>
      </c>
      <c r="F4304" t="s">
        <v>53838</v>
      </c>
      <c r="G4304" t="s">
        <v>32267</v>
      </c>
      <c r="H4304" t="s">
        <v>124</v>
      </c>
      <c r="I4304" t="s">
        <v>82</v>
      </c>
      <c r="J4304">
        <v>96896</v>
      </c>
      <c r="K4304" t="s">
        <v>33</v>
      </c>
      <c r="L4304" t="s">
        <v>141</v>
      </c>
      <c r="M4304" t="s">
        <v>142</v>
      </c>
      <c r="N4304">
        <v>4</v>
      </c>
      <c r="O4304">
        <v>346.23</v>
      </c>
      <c r="P4304">
        <v>1384.92</v>
      </c>
      <c r="Q4304">
        <v>346.23</v>
      </c>
      <c r="R4304" s="12">
        <v>0.15</v>
      </c>
      <c r="S4304" s="9">
        <v>1177.182</v>
      </c>
      <c r="T4304" t="s">
        <v>53124</v>
      </c>
      <c r="U4304" t="s">
        <v>53126</v>
      </c>
      <c r="V4304" s="5" t="s">
        <v>50418</v>
      </c>
      <c r="W4304">
        <v>4</v>
      </c>
      <c r="X4304" t="s">
        <v>59</v>
      </c>
      <c r="Y4304" t="s">
        <v>60</v>
      </c>
      <c r="Z4304">
        <v>8.6658150000000003</v>
      </c>
      <c r="AA4304">
        <v>9.3754240000000006</v>
      </c>
    </row>
    <row r="4305" spans="2:27" x14ac:dyDescent="0.25">
      <c r="B4305">
        <v>101314</v>
      </c>
      <c r="C4305" s="5">
        <v>45771</v>
      </c>
      <c r="D4305" t="s">
        <v>895</v>
      </c>
      <c r="E4305" t="s">
        <v>32272</v>
      </c>
      <c r="F4305" t="s">
        <v>53839</v>
      </c>
      <c r="G4305" t="s">
        <v>32274</v>
      </c>
      <c r="H4305" t="s">
        <v>264</v>
      </c>
      <c r="I4305" t="s">
        <v>82</v>
      </c>
      <c r="J4305">
        <v>39646</v>
      </c>
      <c r="K4305" t="s">
        <v>51</v>
      </c>
      <c r="L4305" t="s">
        <v>34</v>
      </c>
      <c r="M4305" t="s">
        <v>35</v>
      </c>
      <c r="N4305">
        <v>1</v>
      </c>
      <c r="O4305">
        <v>105.11</v>
      </c>
      <c r="P4305">
        <v>105.11</v>
      </c>
      <c r="Q4305">
        <v>26.2775</v>
      </c>
      <c r="R4305" s="12">
        <v>0.1</v>
      </c>
      <c r="S4305" s="9">
        <v>94.599000000000004</v>
      </c>
      <c r="T4305" t="s">
        <v>100</v>
      </c>
      <c r="U4305" t="s">
        <v>39</v>
      </c>
      <c r="V4305" s="5">
        <v>45646</v>
      </c>
      <c r="W4305">
        <v>4</v>
      </c>
      <c r="X4305" t="s">
        <v>117</v>
      </c>
      <c r="Y4305" t="s">
        <v>60</v>
      </c>
      <c r="Z4305">
        <v>8.0835950000000008</v>
      </c>
      <c r="AA4305">
        <v>7.163138</v>
      </c>
    </row>
    <row r="4306" spans="2:27" x14ac:dyDescent="0.25">
      <c r="B4306">
        <v>104771</v>
      </c>
      <c r="C4306" s="5">
        <v>45574</v>
      </c>
      <c r="D4306" t="s">
        <v>915</v>
      </c>
      <c r="E4306" t="s">
        <v>32280</v>
      </c>
      <c r="F4306" t="s">
        <v>53840</v>
      </c>
      <c r="G4306" t="s">
        <v>32282</v>
      </c>
      <c r="H4306" t="s">
        <v>442</v>
      </c>
      <c r="I4306" t="s">
        <v>139</v>
      </c>
      <c r="J4306">
        <v>82895</v>
      </c>
      <c r="K4306" t="s">
        <v>33</v>
      </c>
      <c r="L4306" t="s">
        <v>34</v>
      </c>
      <c r="M4306" t="s">
        <v>35</v>
      </c>
      <c r="N4306">
        <v>7</v>
      </c>
      <c r="O4306">
        <v>637.4</v>
      </c>
      <c r="P4306">
        <v>4461.8</v>
      </c>
      <c r="Q4306">
        <v>1115.45</v>
      </c>
      <c r="R4306" s="12">
        <v>0</v>
      </c>
      <c r="S4306" s="9">
        <v>4461.8</v>
      </c>
      <c r="T4306" t="s">
        <v>53123</v>
      </c>
      <c r="U4306" t="s">
        <v>407</v>
      </c>
      <c r="V4306" s="5">
        <v>45252</v>
      </c>
      <c r="W4306" t="s">
        <v>50418</v>
      </c>
      <c r="X4306" t="s">
        <v>74</v>
      </c>
      <c r="Y4306" t="s">
        <v>41</v>
      </c>
      <c r="Z4306">
        <v>7.0244739999999997</v>
      </c>
      <c r="AA4306">
        <v>4.5446090000000003</v>
      </c>
    </row>
    <row r="4307" spans="2:27" x14ac:dyDescent="0.25">
      <c r="B4307">
        <v>105119</v>
      </c>
      <c r="C4307" s="5">
        <v>45309</v>
      </c>
      <c r="D4307" t="s">
        <v>2270</v>
      </c>
      <c r="E4307" t="s">
        <v>32287</v>
      </c>
      <c r="F4307" t="s">
        <v>53841</v>
      </c>
      <c r="G4307" t="s">
        <v>32289</v>
      </c>
      <c r="H4307" t="s">
        <v>124</v>
      </c>
      <c r="I4307" t="s">
        <v>111</v>
      </c>
      <c r="J4307">
        <v>86308</v>
      </c>
      <c r="K4307" t="s">
        <v>51</v>
      </c>
      <c r="L4307" t="s">
        <v>52</v>
      </c>
      <c r="M4307" t="s">
        <v>53</v>
      </c>
      <c r="N4307">
        <v>9</v>
      </c>
      <c r="O4307">
        <v>159.82</v>
      </c>
      <c r="P4307">
        <v>1438.3799999999999</v>
      </c>
      <c r="Q4307">
        <v>359.59499999999997</v>
      </c>
      <c r="R4307" s="12">
        <v>0.05</v>
      </c>
      <c r="S4307" s="9">
        <v>1366.4609999999998</v>
      </c>
      <c r="T4307" t="s">
        <v>73</v>
      </c>
      <c r="U4307" t="s">
        <v>87</v>
      </c>
      <c r="V4307" s="5" t="s">
        <v>50418</v>
      </c>
      <c r="W4307">
        <v>4</v>
      </c>
      <c r="X4307" t="s">
        <v>117</v>
      </c>
      <c r="Y4307" t="s">
        <v>60</v>
      </c>
      <c r="Z4307">
        <v>9.9333559999999999</v>
      </c>
      <c r="AA4307">
        <v>7.7385710000000003</v>
      </c>
    </row>
    <row r="4308" spans="2:27" x14ac:dyDescent="0.25">
      <c r="B4308">
        <v>104773</v>
      </c>
      <c r="C4308" s="5">
        <v>45161</v>
      </c>
      <c r="D4308" t="s">
        <v>1918</v>
      </c>
      <c r="E4308" t="s">
        <v>4693</v>
      </c>
      <c r="F4308" t="s">
        <v>53842</v>
      </c>
      <c r="G4308" t="s">
        <v>32295</v>
      </c>
      <c r="H4308" t="s">
        <v>124</v>
      </c>
      <c r="I4308" t="s">
        <v>315</v>
      </c>
      <c r="J4308">
        <v>33951</v>
      </c>
      <c r="K4308" t="s">
        <v>51</v>
      </c>
      <c r="L4308" t="s">
        <v>339</v>
      </c>
      <c r="M4308" t="s">
        <v>340</v>
      </c>
      <c r="N4308">
        <v>7</v>
      </c>
      <c r="O4308">
        <v>80.91</v>
      </c>
      <c r="P4308">
        <v>566.37</v>
      </c>
      <c r="Q4308">
        <v>141.5925</v>
      </c>
      <c r="R4308" s="12" t="s">
        <v>50418</v>
      </c>
      <c r="S4308" s="9" t="s">
        <v>50418</v>
      </c>
      <c r="T4308" t="s">
        <v>73</v>
      </c>
      <c r="U4308" t="s">
        <v>116</v>
      </c>
      <c r="V4308" s="5" t="s">
        <v>50418</v>
      </c>
      <c r="W4308">
        <v>3</v>
      </c>
      <c r="X4308" t="s">
        <v>74</v>
      </c>
      <c r="Y4308" t="s">
        <v>247</v>
      </c>
      <c r="Z4308">
        <v>8.8002160000000007</v>
      </c>
      <c r="AA4308">
        <v>9.8220310000000008</v>
      </c>
    </row>
    <row r="4309" spans="2:27" x14ac:dyDescent="0.25">
      <c r="B4309">
        <v>105297</v>
      </c>
      <c r="C4309" s="5">
        <v>45188</v>
      </c>
      <c r="D4309" t="s">
        <v>1123</v>
      </c>
      <c r="E4309" t="s">
        <v>32299</v>
      </c>
      <c r="F4309" t="s">
        <v>32300</v>
      </c>
      <c r="G4309" t="s">
        <v>32301</v>
      </c>
      <c r="H4309" t="s">
        <v>124</v>
      </c>
      <c r="I4309" t="s">
        <v>94</v>
      </c>
      <c r="J4309">
        <v>88552</v>
      </c>
      <c r="K4309" t="s">
        <v>33</v>
      </c>
      <c r="L4309" t="s">
        <v>52</v>
      </c>
      <c r="M4309" t="s">
        <v>53</v>
      </c>
      <c r="N4309">
        <v>2</v>
      </c>
      <c r="O4309">
        <v>326.64</v>
      </c>
      <c r="P4309">
        <v>653.28</v>
      </c>
      <c r="Q4309">
        <v>163.32</v>
      </c>
      <c r="R4309" s="12">
        <v>0</v>
      </c>
      <c r="S4309" s="9">
        <v>653.28</v>
      </c>
      <c r="T4309" t="s">
        <v>178</v>
      </c>
      <c r="U4309" t="s">
        <v>407</v>
      </c>
      <c r="V4309" s="5" t="s">
        <v>50418</v>
      </c>
      <c r="W4309" t="s">
        <v>50418</v>
      </c>
      <c r="X4309" t="s">
        <v>117</v>
      </c>
      <c r="Y4309" t="s">
        <v>60</v>
      </c>
      <c r="Z4309">
        <v>9.9666630000000005</v>
      </c>
      <c r="AA4309">
        <v>9.185378</v>
      </c>
    </row>
    <row r="4310" spans="2:27" x14ac:dyDescent="0.25">
      <c r="B4310">
        <v>102925</v>
      </c>
      <c r="C4310" s="5">
        <v>45375</v>
      </c>
      <c r="D4310" t="s">
        <v>4873</v>
      </c>
      <c r="E4310" t="s">
        <v>32306</v>
      </c>
      <c r="F4310" t="s">
        <v>53843</v>
      </c>
      <c r="G4310" t="s">
        <v>32308</v>
      </c>
      <c r="H4310" t="s">
        <v>66</v>
      </c>
      <c r="I4310" t="s">
        <v>94</v>
      </c>
      <c r="J4310">
        <v>30852</v>
      </c>
      <c r="K4310" t="s">
        <v>51</v>
      </c>
      <c r="L4310" t="s">
        <v>327</v>
      </c>
      <c r="M4310" t="s">
        <v>328</v>
      </c>
      <c r="N4310">
        <v>9</v>
      </c>
      <c r="O4310">
        <v>196.31</v>
      </c>
      <c r="P4310">
        <v>1766.79</v>
      </c>
      <c r="Q4310">
        <v>441.69749999999999</v>
      </c>
      <c r="R4310" s="12">
        <v>0.1</v>
      </c>
      <c r="S4310" s="9">
        <v>1590.1109999999999</v>
      </c>
      <c r="T4310" t="s">
        <v>53124</v>
      </c>
      <c r="U4310" t="s">
        <v>101</v>
      </c>
      <c r="V4310" s="5">
        <v>45817</v>
      </c>
      <c r="W4310" t="s">
        <v>50418</v>
      </c>
      <c r="X4310" t="s">
        <v>59</v>
      </c>
      <c r="Y4310" t="s">
        <v>60</v>
      </c>
      <c r="Z4310">
        <v>9.0933130000000002</v>
      </c>
      <c r="AA4310">
        <v>4.7535999999999996</v>
      </c>
    </row>
    <row r="4311" spans="2:27" x14ac:dyDescent="0.25">
      <c r="B4311">
        <v>106225</v>
      </c>
      <c r="C4311" s="5">
        <v>45592</v>
      </c>
      <c r="D4311" t="s">
        <v>5689</v>
      </c>
      <c r="E4311" t="s">
        <v>32312</v>
      </c>
      <c r="F4311" t="s">
        <v>53844</v>
      </c>
      <c r="G4311" t="s">
        <v>32314</v>
      </c>
      <c r="H4311" t="s">
        <v>81</v>
      </c>
      <c r="I4311" t="s">
        <v>31</v>
      </c>
      <c r="J4311">
        <v>81903</v>
      </c>
      <c r="K4311" t="s">
        <v>68</v>
      </c>
      <c r="L4311" t="s">
        <v>52</v>
      </c>
      <c r="M4311" t="s">
        <v>53</v>
      </c>
      <c r="N4311">
        <v>4</v>
      </c>
      <c r="O4311">
        <v>174.89</v>
      </c>
      <c r="P4311">
        <v>699.56</v>
      </c>
      <c r="Q4311">
        <v>174.89</v>
      </c>
      <c r="R4311" s="12" t="s">
        <v>50418</v>
      </c>
      <c r="S4311" s="9" t="s">
        <v>50418</v>
      </c>
      <c r="T4311" t="s">
        <v>223</v>
      </c>
      <c r="U4311" t="s">
        <v>101</v>
      </c>
      <c r="V4311" s="5" t="s">
        <v>50418</v>
      </c>
      <c r="W4311" t="s">
        <v>50418</v>
      </c>
      <c r="X4311" t="s">
        <v>103</v>
      </c>
      <c r="Y4311" t="s">
        <v>247</v>
      </c>
      <c r="Z4311">
        <v>6.9676799999999997</v>
      </c>
      <c r="AA4311">
        <v>4.037318</v>
      </c>
    </row>
    <row r="4312" spans="2:27" x14ac:dyDescent="0.25">
      <c r="B4312">
        <v>103170</v>
      </c>
      <c r="C4312" s="5">
        <v>44984</v>
      </c>
      <c r="D4312" t="s">
        <v>2154</v>
      </c>
      <c r="E4312" t="s">
        <v>32319</v>
      </c>
      <c r="F4312" t="s">
        <v>53845</v>
      </c>
      <c r="G4312" t="s">
        <v>32321</v>
      </c>
      <c r="H4312" t="s">
        <v>81</v>
      </c>
      <c r="I4312" t="s">
        <v>82</v>
      </c>
      <c r="J4312">
        <v>37184</v>
      </c>
      <c r="K4312" t="s">
        <v>33</v>
      </c>
      <c r="L4312" t="s">
        <v>34</v>
      </c>
      <c r="M4312" t="s">
        <v>35</v>
      </c>
      <c r="N4312">
        <v>5</v>
      </c>
      <c r="O4312">
        <v>185.22</v>
      </c>
      <c r="P4312">
        <v>926.1</v>
      </c>
      <c r="Q4312">
        <v>231.52500000000001</v>
      </c>
      <c r="R4312" s="12">
        <v>0.15</v>
      </c>
      <c r="S4312" s="9">
        <v>787.18500000000006</v>
      </c>
      <c r="T4312" t="s">
        <v>277</v>
      </c>
      <c r="U4312" t="s">
        <v>87</v>
      </c>
      <c r="V4312" s="5" t="s">
        <v>50418</v>
      </c>
      <c r="W4312">
        <v>5</v>
      </c>
      <c r="X4312" t="s">
        <v>50418</v>
      </c>
      <c r="Y4312" t="s">
        <v>60</v>
      </c>
      <c r="Z4312">
        <v>7.718934</v>
      </c>
      <c r="AA4312">
        <v>6.9488500000000002</v>
      </c>
    </row>
    <row r="4313" spans="2:27" x14ac:dyDescent="0.25">
      <c r="B4313">
        <v>102070</v>
      </c>
      <c r="C4313" s="5">
        <v>45310</v>
      </c>
      <c r="D4313" t="s">
        <v>4305</v>
      </c>
      <c r="E4313" t="s">
        <v>32325</v>
      </c>
      <c r="F4313" t="s">
        <v>32326</v>
      </c>
      <c r="G4313" t="s">
        <v>32327</v>
      </c>
      <c r="H4313" t="s">
        <v>138</v>
      </c>
      <c r="I4313" t="s">
        <v>111</v>
      </c>
      <c r="J4313">
        <v>77122</v>
      </c>
      <c r="K4313" t="s">
        <v>68</v>
      </c>
      <c r="L4313" t="s">
        <v>327</v>
      </c>
      <c r="M4313" t="s">
        <v>328</v>
      </c>
      <c r="N4313">
        <v>6</v>
      </c>
      <c r="O4313">
        <v>560.27</v>
      </c>
      <c r="P4313">
        <v>3361.62</v>
      </c>
      <c r="Q4313">
        <v>840.40499999999997</v>
      </c>
      <c r="R4313" s="12">
        <v>0</v>
      </c>
      <c r="S4313" s="9">
        <v>3361.62</v>
      </c>
      <c r="T4313" t="s">
        <v>53123</v>
      </c>
      <c r="U4313" t="s">
        <v>39</v>
      </c>
      <c r="V4313" s="5">
        <v>45574</v>
      </c>
      <c r="W4313">
        <v>5</v>
      </c>
      <c r="X4313" t="s">
        <v>117</v>
      </c>
      <c r="Y4313" t="s">
        <v>50418</v>
      </c>
      <c r="Z4313">
        <v>8.1648630000000004</v>
      </c>
      <c r="AA4313">
        <v>4.0735279999999996</v>
      </c>
    </row>
    <row r="4314" spans="2:27" x14ac:dyDescent="0.25">
      <c r="B4314">
        <v>100911</v>
      </c>
      <c r="C4314" s="5">
        <v>45388</v>
      </c>
      <c r="D4314" t="s">
        <v>26</v>
      </c>
      <c r="E4314" t="s">
        <v>32332</v>
      </c>
      <c r="F4314" t="s">
        <v>53846</v>
      </c>
      <c r="G4314" t="s">
        <v>32334</v>
      </c>
      <c r="H4314" t="s">
        <v>66</v>
      </c>
      <c r="I4314" t="s">
        <v>94</v>
      </c>
      <c r="J4314">
        <v>89325</v>
      </c>
      <c r="K4314" t="s">
        <v>51</v>
      </c>
      <c r="L4314" t="s">
        <v>52</v>
      </c>
      <c r="M4314" t="s">
        <v>53</v>
      </c>
      <c r="N4314">
        <v>3</v>
      </c>
      <c r="O4314">
        <v>281.37</v>
      </c>
      <c r="P4314">
        <v>844.11</v>
      </c>
      <c r="Q4314">
        <v>211.0275</v>
      </c>
      <c r="R4314" s="12">
        <v>0.15</v>
      </c>
      <c r="S4314" s="9">
        <v>717.49350000000004</v>
      </c>
      <c r="T4314" t="s">
        <v>73</v>
      </c>
      <c r="U4314" t="s">
        <v>407</v>
      </c>
      <c r="V4314" s="5">
        <v>45284</v>
      </c>
      <c r="W4314">
        <v>1</v>
      </c>
      <c r="X4314" t="s">
        <v>50418</v>
      </c>
      <c r="Y4314" t="s">
        <v>41</v>
      </c>
      <c r="Z4314">
        <v>7.321396</v>
      </c>
      <c r="AA4314">
        <v>9.0274959999999993</v>
      </c>
    </row>
    <row r="4315" spans="2:27" x14ac:dyDescent="0.25">
      <c r="B4315">
        <v>103513</v>
      </c>
      <c r="C4315" s="5">
        <v>45809</v>
      </c>
      <c r="D4315" t="s">
        <v>1612</v>
      </c>
      <c r="E4315" t="s">
        <v>32340</v>
      </c>
      <c r="F4315" t="s">
        <v>53847</v>
      </c>
      <c r="G4315" t="s">
        <v>32342</v>
      </c>
      <c r="H4315" t="s">
        <v>304</v>
      </c>
      <c r="I4315" t="s">
        <v>139</v>
      </c>
      <c r="J4315">
        <v>99726</v>
      </c>
      <c r="K4315" t="s">
        <v>68</v>
      </c>
      <c r="L4315" t="s">
        <v>141</v>
      </c>
      <c r="M4315" t="s">
        <v>142</v>
      </c>
      <c r="N4315">
        <v>5</v>
      </c>
      <c r="O4315">
        <v>220.29</v>
      </c>
      <c r="P4315">
        <v>1101.45</v>
      </c>
      <c r="Q4315">
        <v>275.36250000000001</v>
      </c>
      <c r="R4315" s="12">
        <v>0</v>
      </c>
      <c r="S4315" s="9">
        <v>1101.45</v>
      </c>
      <c r="T4315" t="s">
        <v>53123</v>
      </c>
      <c r="U4315" t="s">
        <v>53126</v>
      </c>
      <c r="V4315" s="5" t="s">
        <v>50418</v>
      </c>
      <c r="W4315">
        <v>4</v>
      </c>
      <c r="X4315" t="s">
        <v>103</v>
      </c>
      <c r="Y4315" t="s">
        <v>60</v>
      </c>
      <c r="Z4315">
        <v>9.942107</v>
      </c>
      <c r="AA4315">
        <v>8.8429570000000002</v>
      </c>
    </row>
    <row r="4316" spans="2:27" x14ac:dyDescent="0.25">
      <c r="B4316">
        <v>104547</v>
      </c>
      <c r="C4316" s="5">
        <v>45053</v>
      </c>
      <c r="D4316" t="s">
        <v>159</v>
      </c>
      <c r="E4316" t="s">
        <v>32348</v>
      </c>
      <c r="F4316" t="s">
        <v>53848</v>
      </c>
      <c r="G4316" t="s">
        <v>32350</v>
      </c>
      <c r="H4316" t="s">
        <v>264</v>
      </c>
      <c r="I4316" t="s">
        <v>49</v>
      </c>
      <c r="J4316">
        <v>27981</v>
      </c>
      <c r="K4316" t="s">
        <v>33</v>
      </c>
      <c r="L4316" t="s">
        <v>141</v>
      </c>
      <c r="M4316" t="s">
        <v>142</v>
      </c>
      <c r="N4316">
        <v>9</v>
      </c>
      <c r="O4316">
        <v>446.48</v>
      </c>
      <c r="P4316">
        <v>4018.32</v>
      </c>
      <c r="Q4316">
        <v>1004.58</v>
      </c>
      <c r="R4316" s="12">
        <v>0.05</v>
      </c>
      <c r="S4316" s="9">
        <v>3817.404</v>
      </c>
      <c r="T4316" t="s">
        <v>53124</v>
      </c>
      <c r="U4316" t="s">
        <v>116</v>
      </c>
      <c r="V4316" s="5">
        <v>44965</v>
      </c>
      <c r="W4316">
        <v>3</v>
      </c>
      <c r="X4316" t="s">
        <v>103</v>
      </c>
      <c r="Y4316" t="s">
        <v>60</v>
      </c>
      <c r="Z4316">
        <v>7.2389979999999996</v>
      </c>
      <c r="AA4316">
        <v>7.0107470000000003</v>
      </c>
    </row>
    <row r="4317" spans="2:27" x14ac:dyDescent="0.25">
      <c r="B4317">
        <v>103860</v>
      </c>
      <c r="C4317" s="5">
        <v>45008</v>
      </c>
      <c r="D4317" t="s">
        <v>1339</v>
      </c>
      <c r="E4317" t="s">
        <v>50418</v>
      </c>
      <c r="F4317" t="s">
        <v>53849</v>
      </c>
      <c r="G4317" t="s">
        <v>32356</v>
      </c>
      <c r="H4317" t="s">
        <v>537</v>
      </c>
      <c r="I4317" t="s">
        <v>94</v>
      </c>
      <c r="J4317">
        <v>33435</v>
      </c>
      <c r="K4317" t="s">
        <v>33</v>
      </c>
      <c r="L4317" t="s">
        <v>339</v>
      </c>
      <c r="M4317" t="s">
        <v>340</v>
      </c>
      <c r="N4317">
        <v>3</v>
      </c>
      <c r="O4317">
        <v>656.4</v>
      </c>
      <c r="P4317">
        <v>1969.1999999999998</v>
      </c>
      <c r="Q4317">
        <v>492.29999999999995</v>
      </c>
      <c r="R4317" s="12">
        <v>0</v>
      </c>
      <c r="S4317" s="9">
        <v>1969.1999999999998</v>
      </c>
      <c r="T4317" t="s">
        <v>277</v>
      </c>
      <c r="U4317" t="s">
        <v>87</v>
      </c>
      <c r="V4317" s="5">
        <v>45161</v>
      </c>
      <c r="W4317">
        <v>5</v>
      </c>
      <c r="X4317" t="s">
        <v>50418</v>
      </c>
      <c r="Y4317" t="s">
        <v>60</v>
      </c>
      <c r="Z4317">
        <v>6.4761740000000003</v>
      </c>
      <c r="AA4317">
        <v>5.5525880000000001</v>
      </c>
    </row>
    <row r="4318" spans="2:27" x14ac:dyDescent="0.25">
      <c r="B4318">
        <v>100703</v>
      </c>
      <c r="C4318" s="5">
        <v>45604</v>
      </c>
      <c r="D4318" t="s">
        <v>365</v>
      </c>
      <c r="E4318" t="s">
        <v>32361</v>
      </c>
      <c r="F4318" t="s">
        <v>53850</v>
      </c>
      <c r="G4318" t="s">
        <v>32363</v>
      </c>
      <c r="H4318" t="s">
        <v>110</v>
      </c>
      <c r="I4318" t="s">
        <v>66</v>
      </c>
      <c r="J4318">
        <v>95202</v>
      </c>
      <c r="K4318" t="s">
        <v>51</v>
      </c>
      <c r="L4318" t="s">
        <v>127</v>
      </c>
      <c r="M4318" t="s">
        <v>128</v>
      </c>
      <c r="N4318">
        <v>6</v>
      </c>
      <c r="O4318">
        <v>13.09</v>
      </c>
      <c r="P4318">
        <v>78.539999999999992</v>
      </c>
      <c r="Q4318">
        <v>19.634999999999998</v>
      </c>
      <c r="R4318" s="12">
        <v>0.1</v>
      </c>
      <c r="S4318" s="9">
        <v>70.685999999999993</v>
      </c>
      <c r="T4318" t="s">
        <v>277</v>
      </c>
      <c r="U4318" t="s">
        <v>39</v>
      </c>
      <c r="V4318" s="5">
        <v>45281</v>
      </c>
      <c r="W4318" t="s">
        <v>50418</v>
      </c>
      <c r="X4318" t="s">
        <v>103</v>
      </c>
      <c r="Y4318" t="s">
        <v>60</v>
      </c>
      <c r="Z4318">
        <v>8.6406010000000002</v>
      </c>
      <c r="AA4318">
        <v>4.0871029999999999</v>
      </c>
    </row>
    <row r="4319" spans="2:27" x14ac:dyDescent="0.25">
      <c r="B4319">
        <v>106502</v>
      </c>
      <c r="C4319" s="5">
        <v>45302</v>
      </c>
      <c r="D4319" t="s">
        <v>610</v>
      </c>
      <c r="E4319" t="s">
        <v>32368</v>
      </c>
      <c r="F4319" t="s">
        <v>53851</v>
      </c>
      <c r="G4319" t="s">
        <v>32370</v>
      </c>
      <c r="H4319" t="s">
        <v>81</v>
      </c>
      <c r="I4319" t="s">
        <v>81</v>
      </c>
      <c r="J4319">
        <v>84786</v>
      </c>
      <c r="K4319" t="s">
        <v>68</v>
      </c>
      <c r="L4319" t="s">
        <v>52</v>
      </c>
      <c r="M4319" t="s">
        <v>53</v>
      </c>
      <c r="N4319">
        <v>3</v>
      </c>
      <c r="O4319">
        <v>589.27</v>
      </c>
      <c r="P4319">
        <v>1767.81</v>
      </c>
      <c r="Q4319">
        <v>441.95249999999999</v>
      </c>
      <c r="R4319" s="12">
        <v>0</v>
      </c>
      <c r="S4319" s="9">
        <v>1767.81</v>
      </c>
      <c r="T4319" t="s">
        <v>115</v>
      </c>
      <c r="U4319" t="s">
        <v>57</v>
      </c>
      <c r="V4319" s="5" t="s">
        <v>50418</v>
      </c>
      <c r="W4319">
        <v>3</v>
      </c>
      <c r="X4319" t="s">
        <v>50418</v>
      </c>
      <c r="Y4319" t="s">
        <v>50418</v>
      </c>
      <c r="Z4319">
        <v>7.4498230000000003</v>
      </c>
      <c r="AA4319">
        <v>6.0105690000000003</v>
      </c>
    </row>
    <row r="4320" spans="2:27" x14ac:dyDescent="0.25">
      <c r="B4320">
        <v>100580</v>
      </c>
      <c r="C4320" s="5">
        <v>44956</v>
      </c>
      <c r="D4320" t="s">
        <v>1603</v>
      </c>
      <c r="E4320" t="s">
        <v>32375</v>
      </c>
      <c r="F4320" t="s">
        <v>53852</v>
      </c>
      <c r="G4320" t="s">
        <v>32377</v>
      </c>
      <c r="H4320" t="s">
        <v>30</v>
      </c>
      <c r="I4320" t="s">
        <v>30</v>
      </c>
      <c r="J4320">
        <v>13792</v>
      </c>
      <c r="K4320" t="s">
        <v>51</v>
      </c>
      <c r="L4320" t="s">
        <v>69</v>
      </c>
      <c r="M4320" t="s">
        <v>70</v>
      </c>
      <c r="N4320">
        <v>7</v>
      </c>
      <c r="O4320">
        <v>119.31</v>
      </c>
      <c r="P4320">
        <v>835.17000000000007</v>
      </c>
      <c r="Q4320">
        <v>208.79250000000002</v>
      </c>
      <c r="R4320" s="12" t="s">
        <v>50418</v>
      </c>
      <c r="S4320" s="9" t="s">
        <v>50418</v>
      </c>
      <c r="T4320" t="s">
        <v>178</v>
      </c>
      <c r="U4320" t="s">
        <v>101</v>
      </c>
      <c r="V4320" s="5">
        <v>44945</v>
      </c>
      <c r="W4320">
        <v>2</v>
      </c>
      <c r="X4320" t="s">
        <v>117</v>
      </c>
      <c r="Y4320" t="s">
        <v>41</v>
      </c>
      <c r="Z4320">
        <v>7.1208140000000002</v>
      </c>
      <c r="AA4320">
        <v>8.6568149999999999</v>
      </c>
    </row>
    <row r="4321" spans="2:27" x14ac:dyDescent="0.25">
      <c r="B4321">
        <v>102613</v>
      </c>
      <c r="C4321" s="5">
        <v>45773</v>
      </c>
      <c r="D4321" t="s">
        <v>722</v>
      </c>
      <c r="E4321" t="s">
        <v>32382</v>
      </c>
      <c r="F4321" t="s">
        <v>53853</v>
      </c>
      <c r="G4321" t="s">
        <v>32384</v>
      </c>
      <c r="H4321" t="s">
        <v>110</v>
      </c>
      <c r="I4321" t="s">
        <v>315</v>
      </c>
      <c r="J4321">
        <v>79149</v>
      </c>
      <c r="K4321" t="s">
        <v>68</v>
      </c>
      <c r="L4321" t="s">
        <v>141</v>
      </c>
      <c r="M4321" t="s">
        <v>142</v>
      </c>
      <c r="N4321">
        <v>9</v>
      </c>
      <c r="O4321">
        <v>479.62</v>
      </c>
      <c r="P4321">
        <v>4316.58</v>
      </c>
      <c r="Q4321">
        <v>1079.145</v>
      </c>
      <c r="R4321" s="12" t="s">
        <v>50418</v>
      </c>
      <c r="S4321" s="9" t="s">
        <v>50418</v>
      </c>
      <c r="T4321" t="s">
        <v>100</v>
      </c>
      <c r="U4321" t="s">
        <v>53126</v>
      </c>
      <c r="V4321" s="5" t="s">
        <v>50418</v>
      </c>
      <c r="W4321">
        <v>5</v>
      </c>
      <c r="X4321" t="s">
        <v>74</v>
      </c>
      <c r="Y4321" t="s">
        <v>41</v>
      </c>
      <c r="Z4321">
        <v>6.2802020000000001</v>
      </c>
      <c r="AA4321">
        <v>7.7387329999999999</v>
      </c>
    </row>
    <row r="4322" spans="2:27" x14ac:dyDescent="0.25">
      <c r="B4322">
        <v>103975</v>
      </c>
      <c r="C4322" s="5">
        <v>45531</v>
      </c>
      <c r="D4322" t="s">
        <v>26</v>
      </c>
      <c r="E4322" t="s">
        <v>32389</v>
      </c>
      <c r="F4322" t="s">
        <v>53854</v>
      </c>
      <c r="G4322" t="s">
        <v>32391</v>
      </c>
      <c r="H4322" t="s">
        <v>66</v>
      </c>
      <c r="I4322" t="s">
        <v>31</v>
      </c>
      <c r="J4322">
        <v>38075</v>
      </c>
      <c r="K4322" t="s">
        <v>68</v>
      </c>
      <c r="L4322" t="s">
        <v>127</v>
      </c>
      <c r="M4322" t="s">
        <v>128</v>
      </c>
      <c r="N4322">
        <v>9</v>
      </c>
      <c r="O4322">
        <v>621.22</v>
      </c>
      <c r="P4322">
        <v>5590.9800000000005</v>
      </c>
      <c r="Q4322">
        <v>1397.7450000000001</v>
      </c>
      <c r="R4322" s="12">
        <v>0.1</v>
      </c>
      <c r="S4322" s="9">
        <v>5031.8820000000005</v>
      </c>
      <c r="T4322" t="s">
        <v>115</v>
      </c>
      <c r="U4322" t="s">
        <v>407</v>
      </c>
      <c r="V4322" s="5">
        <v>45786</v>
      </c>
      <c r="W4322">
        <v>4</v>
      </c>
      <c r="X4322" t="s">
        <v>168</v>
      </c>
      <c r="Y4322" t="s">
        <v>50418</v>
      </c>
      <c r="Z4322">
        <v>8.1712059999999997</v>
      </c>
      <c r="AA4322">
        <v>3.3940700000000001</v>
      </c>
    </row>
    <row r="4323" spans="2:27" x14ac:dyDescent="0.25">
      <c r="B4323">
        <v>104736</v>
      </c>
      <c r="C4323" s="5">
        <v>45584</v>
      </c>
      <c r="D4323" t="s">
        <v>2163</v>
      </c>
      <c r="E4323" t="s">
        <v>32397</v>
      </c>
      <c r="F4323" t="s">
        <v>53855</v>
      </c>
      <c r="G4323" t="s">
        <v>32399</v>
      </c>
      <c r="H4323" t="s">
        <v>264</v>
      </c>
      <c r="I4323" t="s">
        <v>125</v>
      </c>
      <c r="J4323">
        <v>53536</v>
      </c>
      <c r="K4323" t="s">
        <v>68</v>
      </c>
      <c r="L4323" t="s">
        <v>127</v>
      </c>
      <c r="M4323" t="s">
        <v>128</v>
      </c>
      <c r="N4323">
        <v>2</v>
      </c>
      <c r="O4323">
        <v>658940</v>
      </c>
      <c r="P4323">
        <v>1317880</v>
      </c>
      <c r="Q4323">
        <v>329470</v>
      </c>
      <c r="R4323" s="12">
        <v>0.15</v>
      </c>
      <c r="S4323" s="9">
        <v>1120198</v>
      </c>
      <c r="T4323" t="s">
        <v>178</v>
      </c>
      <c r="U4323" t="s">
        <v>57</v>
      </c>
      <c r="V4323" s="5">
        <v>45118</v>
      </c>
      <c r="W4323" t="s">
        <v>50418</v>
      </c>
      <c r="X4323" t="s">
        <v>50418</v>
      </c>
      <c r="Y4323" t="s">
        <v>247</v>
      </c>
      <c r="Z4323">
        <v>8.5655439999999992</v>
      </c>
      <c r="AA4323">
        <v>5.6007509999999998</v>
      </c>
    </row>
    <row r="4324" spans="2:27" x14ac:dyDescent="0.25">
      <c r="B4324">
        <v>106318</v>
      </c>
      <c r="C4324" s="5">
        <v>45342</v>
      </c>
      <c r="D4324" t="s">
        <v>373</v>
      </c>
      <c r="E4324" t="s">
        <v>32404</v>
      </c>
      <c r="F4324" t="s">
        <v>53856</v>
      </c>
      <c r="G4324" t="s">
        <v>32406</v>
      </c>
      <c r="H4324" t="s">
        <v>81</v>
      </c>
      <c r="I4324" t="s">
        <v>94</v>
      </c>
      <c r="J4324">
        <v>32482</v>
      </c>
      <c r="K4324" t="s">
        <v>68</v>
      </c>
      <c r="L4324" t="s">
        <v>69</v>
      </c>
      <c r="M4324" t="s">
        <v>70</v>
      </c>
      <c r="N4324">
        <v>8</v>
      </c>
      <c r="O4324">
        <v>254.25</v>
      </c>
      <c r="P4324">
        <v>2034</v>
      </c>
      <c r="Q4324">
        <v>508.5</v>
      </c>
      <c r="R4324" s="12">
        <v>0.1</v>
      </c>
      <c r="S4324" s="9">
        <v>1830.6</v>
      </c>
      <c r="T4324" t="s">
        <v>53123</v>
      </c>
      <c r="U4324" t="s">
        <v>407</v>
      </c>
      <c r="V4324" s="5">
        <v>45027</v>
      </c>
      <c r="W4324" t="s">
        <v>50418</v>
      </c>
      <c r="X4324" t="s">
        <v>50418</v>
      </c>
      <c r="Y4324" t="s">
        <v>50418</v>
      </c>
      <c r="Z4324">
        <v>7.1990530000000001</v>
      </c>
      <c r="AA4324">
        <v>7.2492559999999999</v>
      </c>
    </row>
    <row r="4325" spans="2:27" x14ac:dyDescent="0.25">
      <c r="B4325">
        <v>104713</v>
      </c>
      <c r="C4325" s="5">
        <v>45703</v>
      </c>
      <c r="D4325" t="s">
        <v>800</v>
      </c>
      <c r="E4325" t="s">
        <v>32412</v>
      </c>
      <c r="F4325" t="s">
        <v>53857</v>
      </c>
      <c r="G4325" t="s">
        <v>32414</v>
      </c>
      <c r="H4325" t="s">
        <v>66</v>
      </c>
      <c r="I4325" t="s">
        <v>31</v>
      </c>
      <c r="J4325">
        <v>49241</v>
      </c>
      <c r="K4325" t="s">
        <v>33</v>
      </c>
      <c r="L4325" t="s">
        <v>52</v>
      </c>
      <c r="M4325" t="s">
        <v>53</v>
      </c>
      <c r="N4325">
        <v>2</v>
      </c>
      <c r="O4325">
        <v>292.14</v>
      </c>
      <c r="P4325">
        <v>584.28</v>
      </c>
      <c r="Q4325">
        <v>146.07</v>
      </c>
      <c r="R4325" s="12">
        <v>0</v>
      </c>
      <c r="S4325" s="9">
        <v>584.28</v>
      </c>
      <c r="T4325" t="s">
        <v>53124</v>
      </c>
      <c r="U4325" t="s">
        <v>53126</v>
      </c>
      <c r="V4325" s="5">
        <v>45066</v>
      </c>
      <c r="W4325" t="s">
        <v>50418</v>
      </c>
      <c r="X4325" t="s">
        <v>103</v>
      </c>
      <c r="Y4325" t="s">
        <v>60</v>
      </c>
      <c r="Z4325">
        <v>8.5113610000000008</v>
      </c>
      <c r="AA4325">
        <v>3.1594380000000002</v>
      </c>
    </row>
    <row r="4326" spans="2:27" x14ac:dyDescent="0.25">
      <c r="B4326">
        <v>106847</v>
      </c>
      <c r="C4326" s="5">
        <v>45463</v>
      </c>
      <c r="D4326" t="s">
        <v>4759</v>
      </c>
      <c r="E4326" t="s">
        <v>32419</v>
      </c>
      <c r="F4326" t="s">
        <v>53858</v>
      </c>
      <c r="G4326" t="s">
        <v>32421</v>
      </c>
      <c r="H4326" t="s">
        <v>66</v>
      </c>
      <c r="I4326" t="s">
        <v>66</v>
      </c>
      <c r="J4326">
        <v>27157</v>
      </c>
      <c r="K4326" t="s">
        <v>33</v>
      </c>
      <c r="L4326" t="s">
        <v>327</v>
      </c>
      <c r="M4326" t="s">
        <v>328</v>
      </c>
      <c r="N4326">
        <v>5</v>
      </c>
      <c r="O4326">
        <v>564.74</v>
      </c>
      <c r="P4326">
        <v>2823.7</v>
      </c>
      <c r="Q4326">
        <v>705.92499999999995</v>
      </c>
      <c r="R4326" s="12">
        <v>0</v>
      </c>
      <c r="S4326" s="9">
        <v>2823.7</v>
      </c>
      <c r="T4326" t="s">
        <v>53124</v>
      </c>
      <c r="U4326" t="s">
        <v>407</v>
      </c>
      <c r="V4326" s="5" t="s">
        <v>50418</v>
      </c>
      <c r="W4326">
        <v>4</v>
      </c>
      <c r="X4326" t="s">
        <v>168</v>
      </c>
      <c r="Y4326" t="s">
        <v>60</v>
      </c>
      <c r="Z4326">
        <v>8.5292569999999994</v>
      </c>
      <c r="AA4326">
        <v>4.7000029999999997</v>
      </c>
    </row>
    <row r="4327" spans="2:27" x14ac:dyDescent="0.25">
      <c r="B4327">
        <v>105979</v>
      </c>
      <c r="C4327" s="5">
        <v>45357</v>
      </c>
      <c r="D4327" t="s">
        <v>1104</v>
      </c>
      <c r="E4327" t="s">
        <v>50418</v>
      </c>
      <c r="F4327" t="s">
        <v>53859</v>
      </c>
      <c r="G4327" t="s">
        <v>32427</v>
      </c>
      <c r="H4327" t="s">
        <v>537</v>
      </c>
      <c r="I4327" t="s">
        <v>49</v>
      </c>
      <c r="J4327">
        <v>65083</v>
      </c>
      <c r="K4327" t="s">
        <v>33</v>
      </c>
      <c r="L4327" t="s">
        <v>339</v>
      </c>
      <c r="M4327" t="s">
        <v>340</v>
      </c>
      <c r="N4327">
        <v>2</v>
      </c>
      <c r="O4327">
        <v>10.51</v>
      </c>
      <c r="P4327">
        <v>21.02</v>
      </c>
      <c r="Q4327">
        <v>5.2549999999999999</v>
      </c>
      <c r="R4327" s="12">
        <v>0.1</v>
      </c>
      <c r="S4327" s="9">
        <v>18.917999999999999</v>
      </c>
      <c r="T4327" t="s">
        <v>53124</v>
      </c>
      <c r="U4327" t="s">
        <v>116</v>
      </c>
      <c r="V4327" s="5">
        <v>45551</v>
      </c>
      <c r="W4327">
        <v>2</v>
      </c>
      <c r="X4327" t="s">
        <v>168</v>
      </c>
      <c r="Y4327" t="s">
        <v>60</v>
      </c>
      <c r="Z4327">
        <v>7.6482229999999998</v>
      </c>
      <c r="AA4327">
        <v>6.2774939999999999</v>
      </c>
    </row>
    <row r="4328" spans="2:27" x14ac:dyDescent="0.25">
      <c r="B4328">
        <v>106459</v>
      </c>
      <c r="C4328" s="5">
        <v>45467</v>
      </c>
      <c r="D4328" t="s">
        <v>438</v>
      </c>
      <c r="E4328" t="s">
        <v>32432</v>
      </c>
      <c r="F4328" t="s">
        <v>53860</v>
      </c>
      <c r="G4328" t="s">
        <v>32434</v>
      </c>
      <c r="H4328" t="s">
        <v>537</v>
      </c>
      <c r="I4328" t="s">
        <v>81</v>
      </c>
      <c r="J4328">
        <v>52759</v>
      </c>
      <c r="K4328" t="s">
        <v>33</v>
      </c>
      <c r="L4328" t="s">
        <v>127</v>
      </c>
      <c r="M4328" t="s">
        <v>128</v>
      </c>
      <c r="N4328">
        <v>6</v>
      </c>
      <c r="O4328">
        <v>647.23</v>
      </c>
      <c r="P4328">
        <v>3883.38</v>
      </c>
      <c r="Q4328">
        <v>970.84500000000003</v>
      </c>
      <c r="R4328" s="12">
        <v>0.1</v>
      </c>
      <c r="S4328" s="9">
        <v>3495.0419999999999</v>
      </c>
      <c r="T4328" t="s">
        <v>223</v>
      </c>
      <c r="U4328" t="s">
        <v>407</v>
      </c>
      <c r="V4328" s="5">
        <v>45698</v>
      </c>
      <c r="W4328">
        <v>2</v>
      </c>
      <c r="X4328" t="s">
        <v>74</v>
      </c>
      <c r="Y4328" t="s">
        <v>60</v>
      </c>
      <c r="Z4328">
        <v>8.8878660000000007</v>
      </c>
      <c r="AA4328">
        <v>8.1831160000000001</v>
      </c>
    </row>
    <row r="4329" spans="2:27" x14ac:dyDescent="0.25">
      <c r="B4329">
        <v>104292</v>
      </c>
      <c r="C4329" s="5">
        <v>44945</v>
      </c>
      <c r="D4329" t="s">
        <v>281</v>
      </c>
      <c r="E4329" t="s">
        <v>32439</v>
      </c>
      <c r="F4329" t="s">
        <v>53861</v>
      </c>
      <c r="G4329" t="s">
        <v>32441</v>
      </c>
      <c r="H4329" t="s">
        <v>537</v>
      </c>
      <c r="I4329" t="s">
        <v>82</v>
      </c>
      <c r="J4329">
        <v>87309</v>
      </c>
      <c r="K4329" t="s">
        <v>51</v>
      </c>
      <c r="L4329" t="s">
        <v>34</v>
      </c>
      <c r="M4329" t="s">
        <v>35</v>
      </c>
      <c r="N4329">
        <v>2</v>
      </c>
      <c r="O4329">
        <v>441.63</v>
      </c>
      <c r="P4329">
        <v>883.26</v>
      </c>
      <c r="Q4329">
        <v>220.815</v>
      </c>
      <c r="R4329" s="12" t="s">
        <v>50418</v>
      </c>
      <c r="S4329" s="9" t="s">
        <v>50418</v>
      </c>
      <c r="T4329" t="s">
        <v>115</v>
      </c>
      <c r="U4329" t="s">
        <v>39</v>
      </c>
      <c r="V4329" s="5" t="s">
        <v>50418</v>
      </c>
      <c r="W4329">
        <v>2</v>
      </c>
      <c r="X4329" t="s">
        <v>50418</v>
      </c>
      <c r="Y4329" t="s">
        <v>41</v>
      </c>
      <c r="Z4329">
        <v>8.4040440000000007</v>
      </c>
      <c r="AA4329">
        <v>7.0334940000000001</v>
      </c>
    </row>
    <row r="4330" spans="2:27" x14ac:dyDescent="0.25">
      <c r="B4330">
        <v>102236</v>
      </c>
      <c r="C4330" s="5">
        <v>45313</v>
      </c>
      <c r="D4330" t="s">
        <v>1826</v>
      </c>
      <c r="E4330" t="s">
        <v>32446</v>
      </c>
      <c r="F4330" t="s">
        <v>53862</v>
      </c>
      <c r="G4330" t="s">
        <v>32448</v>
      </c>
      <c r="H4330" t="s">
        <v>304</v>
      </c>
      <c r="I4330" t="s">
        <v>315</v>
      </c>
      <c r="J4330">
        <v>61208</v>
      </c>
      <c r="K4330" t="s">
        <v>68</v>
      </c>
      <c r="L4330" t="s">
        <v>52</v>
      </c>
      <c r="M4330" t="s">
        <v>53</v>
      </c>
      <c r="N4330">
        <v>5</v>
      </c>
      <c r="O4330">
        <v>122.94</v>
      </c>
      <c r="P4330">
        <v>614.70000000000005</v>
      </c>
      <c r="Q4330">
        <v>153.67500000000001</v>
      </c>
      <c r="R4330" s="12">
        <v>0.1</v>
      </c>
      <c r="S4330" s="9">
        <v>553.23</v>
      </c>
      <c r="T4330" t="s">
        <v>53123</v>
      </c>
      <c r="U4330" t="s">
        <v>87</v>
      </c>
      <c r="V4330" s="5" t="s">
        <v>50418</v>
      </c>
      <c r="W4330">
        <v>4</v>
      </c>
      <c r="X4330" t="s">
        <v>50418</v>
      </c>
      <c r="Y4330" t="s">
        <v>41</v>
      </c>
      <c r="Z4330">
        <v>8.7819310000000002</v>
      </c>
      <c r="AA4330">
        <v>3.244116</v>
      </c>
    </row>
    <row r="4331" spans="2:27" x14ac:dyDescent="0.25">
      <c r="B4331">
        <v>104568</v>
      </c>
      <c r="C4331" s="5">
        <v>45717</v>
      </c>
      <c r="D4331" t="s">
        <v>1189</v>
      </c>
      <c r="E4331" t="s">
        <v>32453</v>
      </c>
      <c r="F4331" t="s">
        <v>53863</v>
      </c>
      <c r="G4331" t="s">
        <v>32455</v>
      </c>
      <c r="H4331" t="s">
        <v>442</v>
      </c>
      <c r="I4331" t="s">
        <v>111</v>
      </c>
      <c r="J4331">
        <v>36241</v>
      </c>
      <c r="K4331" t="s">
        <v>51</v>
      </c>
      <c r="L4331" t="s">
        <v>34</v>
      </c>
      <c r="M4331" t="s">
        <v>35</v>
      </c>
      <c r="N4331">
        <v>9</v>
      </c>
      <c r="O4331">
        <v>530.17999999999995</v>
      </c>
      <c r="P4331">
        <v>4771.62</v>
      </c>
      <c r="Q4331">
        <v>1192.905</v>
      </c>
      <c r="R4331" s="12">
        <v>0.15</v>
      </c>
      <c r="S4331" s="9">
        <v>4055.877</v>
      </c>
      <c r="T4331" t="s">
        <v>100</v>
      </c>
      <c r="U4331" t="s">
        <v>57</v>
      </c>
      <c r="V4331" s="5">
        <v>45487</v>
      </c>
      <c r="W4331">
        <v>5</v>
      </c>
      <c r="X4331" t="s">
        <v>50418</v>
      </c>
      <c r="Y4331" t="s">
        <v>247</v>
      </c>
      <c r="Z4331">
        <v>6.9050320000000003</v>
      </c>
      <c r="AA4331">
        <v>5.0397379999999998</v>
      </c>
    </row>
    <row r="4332" spans="2:27" x14ac:dyDescent="0.25">
      <c r="B4332">
        <v>102303</v>
      </c>
      <c r="C4332" s="5">
        <v>44982</v>
      </c>
      <c r="D4332" t="s">
        <v>250</v>
      </c>
      <c r="E4332" t="s">
        <v>32460</v>
      </c>
      <c r="F4332" t="s">
        <v>53864</v>
      </c>
      <c r="G4332" t="s">
        <v>32462</v>
      </c>
      <c r="H4332" t="s">
        <v>124</v>
      </c>
      <c r="I4332" t="s">
        <v>125</v>
      </c>
      <c r="J4332">
        <v>69023</v>
      </c>
      <c r="K4332" t="s">
        <v>33</v>
      </c>
      <c r="L4332" t="s">
        <v>339</v>
      </c>
      <c r="M4332" t="s">
        <v>340</v>
      </c>
      <c r="N4332">
        <v>5</v>
      </c>
      <c r="O4332">
        <v>145.01</v>
      </c>
      <c r="P4332">
        <v>725.05</v>
      </c>
      <c r="Q4332">
        <v>181.26249999999999</v>
      </c>
      <c r="R4332" s="12" t="s">
        <v>50418</v>
      </c>
      <c r="S4332" s="9" t="s">
        <v>50418</v>
      </c>
      <c r="T4332" t="s">
        <v>178</v>
      </c>
      <c r="U4332" t="s">
        <v>53126</v>
      </c>
      <c r="V4332" s="5">
        <v>45224</v>
      </c>
      <c r="W4332">
        <v>3</v>
      </c>
      <c r="X4332" t="s">
        <v>103</v>
      </c>
      <c r="Y4332" t="s">
        <v>41</v>
      </c>
      <c r="Z4332">
        <v>7.5240629999999999</v>
      </c>
      <c r="AA4332">
        <v>5.6334520000000001</v>
      </c>
    </row>
    <row r="4333" spans="2:27" x14ac:dyDescent="0.25">
      <c r="B4333">
        <v>101623</v>
      </c>
      <c r="C4333" s="5">
        <v>45851</v>
      </c>
      <c r="D4333" t="s">
        <v>5025</v>
      </c>
      <c r="E4333" t="s">
        <v>32466</v>
      </c>
      <c r="F4333" t="s">
        <v>53865</v>
      </c>
      <c r="G4333" t="s">
        <v>32468</v>
      </c>
      <c r="H4333" t="s">
        <v>81</v>
      </c>
      <c r="I4333" t="s">
        <v>66</v>
      </c>
      <c r="J4333">
        <v>44023</v>
      </c>
      <c r="K4333" t="s">
        <v>68</v>
      </c>
      <c r="L4333" t="s">
        <v>141</v>
      </c>
      <c r="M4333" t="s">
        <v>142</v>
      </c>
      <c r="N4333">
        <v>6</v>
      </c>
      <c r="O4333">
        <v>522530</v>
      </c>
      <c r="P4333">
        <v>3135180</v>
      </c>
      <c r="Q4333">
        <v>783795</v>
      </c>
      <c r="R4333" s="12">
        <v>0.15</v>
      </c>
      <c r="S4333" s="9">
        <v>2664903</v>
      </c>
      <c r="T4333" t="s">
        <v>53124</v>
      </c>
      <c r="U4333" t="s">
        <v>57</v>
      </c>
      <c r="V4333" s="5">
        <v>45294</v>
      </c>
      <c r="W4333" t="s">
        <v>50418</v>
      </c>
      <c r="X4333" t="s">
        <v>50418</v>
      </c>
      <c r="Y4333" t="s">
        <v>60</v>
      </c>
      <c r="Z4333">
        <v>6.894914</v>
      </c>
      <c r="AA4333">
        <v>5.8259230000000004</v>
      </c>
    </row>
    <row r="4334" spans="2:27" x14ac:dyDescent="0.25">
      <c r="B4334">
        <v>105975</v>
      </c>
      <c r="C4334" s="5">
        <v>45210</v>
      </c>
      <c r="D4334" t="s">
        <v>300</v>
      </c>
      <c r="E4334" t="s">
        <v>32474</v>
      </c>
      <c r="F4334" t="s">
        <v>32475</v>
      </c>
      <c r="G4334" t="s">
        <v>32476</v>
      </c>
      <c r="H4334" t="s">
        <v>152</v>
      </c>
      <c r="I4334" t="s">
        <v>315</v>
      </c>
      <c r="J4334">
        <v>36269</v>
      </c>
      <c r="K4334" t="s">
        <v>33</v>
      </c>
      <c r="L4334" t="s">
        <v>34</v>
      </c>
      <c r="M4334" t="s">
        <v>35</v>
      </c>
      <c r="N4334">
        <v>2</v>
      </c>
      <c r="O4334">
        <v>679.43</v>
      </c>
      <c r="P4334">
        <v>1358.86</v>
      </c>
      <c r="Q4334">
        <v>339.71499999999997</v>
      </c>
      <c r="R4334" s="12">
        <v>0.05</v>
      </c>
      <c r="S4334" s="9">
        <v>1290.9169999999999</v>
      </c>
      <c r="T4334" t="s">
        <v>223</v>
      </c>
      <c r="U4334" t="s">
        <v>53126</v>
      </c>
      <c r="V4334" s="5">
        <v>45667</v>
      </c>
      <c r="W4334" t="s">
        <v>50418</v>
      </c>
      <c r="X4334" t="s">
        <v>168</v>
      </c>
      <c r="Y4334" t="s">
        <v>60</v>
      </c>
      <c r="Z4334">
        <v>6.3407689999999999</v>
      </c>
      <c r="AA4334">
        <v>8.1339860000000002</v>
      </c>
    </row>
    <row r="4335" spans="2:27" x14ac:dyDescent="0.25">
      <c r="B4335">
        <v>104061</v>
      </c>
      <c r="C4335" s="5">
        <v>45329</v>
      </c>
      <c r="D4335" t="s">
        <v>4220</v>
      </c>
      <c r="E4335" t="s">
        <v>32481</v>
      </c>
      <c r="F4335" t="s">
        <v>53866</v>
      </c>
      <c r="G4335" t="s">
        <v>32483</v>
      </c>
      <c r="H4335" t="s">
        <v>49</v>
      </c>
      <c r="I4335" t="s">
        <v>139</v>
      </c>
      <c r="J4335">
        <v>69185</v>
      </c>
      <c r="K4335" t="s">
        <v>68</v>
      </c>
      <c r="L4335" t="s">
        <v>96</v>
      </c>
      <c r="M4335" t="s">
        <v>243</v>
      </c>
      <c r="N4335">
        <v>2</v>
      </c>
      <c r="O4335">
        <v>167.51</v>
      </c>
      <c r="P4335">
        <v>335.02</v>
      </c>
      <c r="Q4335">
        <v>83.754999999999995</v>
      </c>
      <c r="R4335" s="12">
        <v>0.05</v>
      </c>
      <c r="S4335" s="9">
        <v>318.26900000000001</v>
      </c>
      <c r="T4335" t="s">
        <v>38</v>
      </c>
      <c r="U4335" t="s">
        <v>407</v>
      </c>
      <c r="V4335" s="5">
        <v>45085</v>
      </c>
      <c r="W4335">
        <v>4</v>
      </c>
      <c r="X4335" t="s">
        <v>59</v>
      </c>
      <c r="Y4335" t="s">
        <v>50418</v>
      </c>
      <c r="Z4335">
        <v>6.4525769999999998</v>
      </c>
      <c r="AA4335">
        <v>5.9305750000000002</v>
      </c>
    </row>
    <row r="4336" spans="2:27" x14ac:dyDescent="0.25">
      <c r="B4336">
        <v>103658</v>
      </c>
      <c r="C4336" s="5">
        <v>45204</v>
      </c>
      <c r="D4336" t="s">
        <v>390</v>
      </c>
      <c r="E4336" t="s">
        <v>32489</v>
      </c>
      <c r="F4336" t="s">
        <v>53867</v>
      </c>
      <c r="G4336" t="s">
        <v>32491</v>
      </c>
      <c r="H4336" t="s">
        <v>31</v>
      </c>
      <c r="I4336" t="s">
        <v>31</v>
      </c>
      <c r="J4336">
        <v>91776</v>
      </c>
      <c r="K4336" t="s">
        <v>33</v>
      </c>
      <c r="L4336" t="s">
        <v>339</v>
      </c>
      <c r="M4336" t="s">
        <v>340</v>
      </c>
      <c r="N4336">
        <v>5</v>
      </c>
      <c r="O4336">
        <v>42.92</v>
      </c>
      <c r="P4336">
        <v>214.60000000000002</v>
      </c>
      <c r="Q4336">
        <v>53.650000000000006</v>
      </c>
      <c r="R4336" s="12">
        <v>0.1</v>
      </c>
      <c r="S4336" s="9">
        <v>193.14000000000001</v>
      </c>
      <c r="T4336" t="s">
        <v>223</v>
      </c>
      <c r="U4336" t="s">
        <v>116</v>
      </c>
      <c r="V4336" s="5">
        <v>45271</v>
      </c>
      <c r="W4336">
        <v>2</v>
      </c>
      <c r="X4336" t="s">
        <v>117</v>
      </c>
      <c r="Y4336" t="s">
        <v>60</v>
      </c>
      <c r="Z4336">
        <v>7.8611009999999997</v>
      </c>
      <c r="AA4336">
        <v>6.3829909999999996</v>
      </c>
    </row>
    <row r="4337" spans="2:27" x14ac:dyDescent="0.25">
      <c r="B4337">
        <v>101594</v>
      </c>
      <c r="C4337" s="5">
        <v>45343</v>
      </c>
      <c r="D4337" t="s">
        <v>5210</v>
      </c>
      <c r="E4337" t="s">
        <v>32497</v>
      </c>
      <c r="F4337" t="s">
        <v>53868</v>
      </c>
      <c r="G4337" t="s">
        <v>32499</v>
      </c>
      <c r="H4337" t="s">
        <v>138</v>
      </c>
      <c r="I4337" t="s">
        <v>31</v>
      </c>
      <c r="J4337">
        <v>87198</v>
      </c>
      <c r="K4337" t="s">
        <v>68</v>
      </c>
      <c r="L4337" t="s">
        <v>34</v>
      </c>
      <c r="M4337" t="s">
        <v>35</v>
      </c>
      <c r="N4337">
        <v>8</v>
      </c>
      <c r="O4337">
        <v>184.11</v>
      </c>
      <c r="P4337">
        <v>1472.88</v>
      </c>
      <c r="Q4337">
        <v>368.22</v>
      </c>
      <c r="R4337" s="12" t="s">
        <v>50418</v>
      </c>
      <c r="S4337" s="9" t="s">
        <v>50418</v>
      </c>
      <c r="T4337" t="s">
        <v>73</v>
      </c>
      <c r="U4337" t="s">
        <v>53126</v>
      </c>
      <c r="V4337" s="5" t="s">
        <v>50418</v>
      </c>
      <c r="W4337">
        <v>5</v>
      </c>
      <c r="X4337" t="s">
        <v>117</v>
      </c>
      <c r="Y4337" t="s">
        <v>60</v>
      </c>
      <c r="Z4337">
        <v>7.973662</v>
      </c>
      <c r="AA4337">
        <v>7.6528660000000004</v>
      </c>
    </row>
    <row r="4338" spans="2:27" x14ac:dyDescent="0.25">
      <c r="B4338">
        <v>101557</v>
      </c>
      <c r="C4338" s="5">
        <v>45744</v>
      </c>
      <c r="D4338" t="s">
        <v>63</v>
      </c>
      <c r="E4338" t="s">
        <v>32504</v>
      </c>
      <c r="F4338" t="s">
        <v>53869</v>
      </c>
      <c r="G4338" t="s">
        <v>32506</v>
      </c>
      <c r="H4338" t="s">
        <v>49</v>
      </c>
      <c r="I4338" t="s">
        <v>111</v>
      </c>
      <c r="J4338">
        <v>32640</v>
      </c>
      <c r="K4338" t="s">
        <v>51</v>
      </c>
      <c r="L4338" t="s">
        <v>34</v>
      </c>
      <c r="M4338" t="s">
        <v>35</v>
      </c>
      <c r="N4338">
        <v>6</v>
      </c>
      <c r="O4338">
        <v>276.51</v>
      </c>
      <c r="P4338">
        <v>1659.06</v>
      </c>
      <c r="Q4338">
        <v>414.76499999999999</v>
      </c>
      <c r="R4338" s="12">
        <v>0</v>
      </c>
      <c r="S4338" s="9">
        <v>1659.06</v>
      </c>
      <c r="T4338" t="s">
        <v>100</v>
      </c>
      <c r="U4338" t="s">
        <v>407</v>
      </c>
      <c r="V4338" s="5">
        <v>44931</v>
      </c>
      <c r="W4338">
        <v>1</v>
      </c>
      <c r="X4338" t="s">
        <v>50418</v>
      </c>
      <c r="Y4338" t="s">
        <v>60</v>
      </c>
      <c r="Z4338">
        <v>8.021274</v>
      </c>
      <c r="AA4338">
        <v>8.8727979999999995</v>
      </c>
    </row>
    <row r="4339" spans="2:27" x14ac:dyDescent="0.25">
      <c r="B4339">
        <v>106822</v>
      </c>
      <c r="C4339" s="5">
        <v>45570</v>
      </c>
      <c r="D4339" t="s">
        <v>449</v>
      </c>
      <c r="E4339" t="s">
        <v>32511</v>
      </c>
      <c r="F4339" t="s">
        <v>53870</v>
      </c>
      <c r="G4339" t="s">
        <v>32513</v>
      </c>
      <c r="H4339" t="s">
        <v>49</v>
      </c>
      <c r="I4339" t="s">
        <v>139</v>
      </c>
      <c r="J4339">
        <v>65628</v>
      </c>
      <c r="K4339" t="s">
        <v>33</v>
      </c>
      <c r="L4339" t="s">
        <v>52</v>
      </c>
      <c r="M4339" t="s">
        <v>53</v>
      </c>
      <c r="N4339">
        <v>5</v>
      </c>
      <c r="O4339">
        <v>498.69</v>
      </c>
      <c r="P4339">
        <v>2493.4499999999998</v>
      </c>
      <c r="Q4339">
        <v>623.36249999999995</v>
      </c>
      <c r="R4339" s="12">
        <v>0.05</v>
      </c>
      <c r="S4339" s="9">
        <v>2368.7774999999997</v>
      </c>
      <c r="T4339" t="s">
        <v>53124</v>
      </c>
      <c r="U4339" t="s">
        <v>116</v>
      </c>
      <c r="V4339" s="5">
        <v>45823</v>
      </c>
      <c r="W4339">
        <v>2</v>
      </c>
      <c r="X4339" t="s">
        <v>117</v>
      </c>
      <c r="Y4339" t="s">
        <v>41</v>
      </c>
      <c r="Z4339">
        <v>7.3820930000000002</v>
      </c>
      <c r="AA4339">
        <v>4.7632089999999998</v>
      </c>
    </row>
    <row r="4340" spans="2:27" x14ac:dyDescent="0.25">
      <c r="B4340">
        <v>103071</v>
      </c>
      <c r="C4340" s="5">
        <v>45321</v>
      </c>
      <c r="D4340" t="s">
        <v>1208</v>
      </c>
      <c r="E4340" t="s">
        <v>32518</v>
      </c>
      <c r="F4340" t="s">
        <v>53871</v>
      </c>
      <c r="G4340" t="s">
        <v>32520</v>
      </c>
      <c r="H4340" t="s">
        <v>66</v>
      </c>
      <c r="I4340" t="s">
        <v>139</v>
      </c>
      <c r="J4340">
        <v>37299</v>
      </c>
      <c r="K4340" t="s">
        <v>68</v>
      </c>
      <c r="L4340" t="s">
        <v>34</v>
      </c>
      <c r="M4340" t="s">
        <v>35</v>
      </c>
      <c r="N4340">
        <v>1</v>
      </c>
      <c r="O4340">
        <v>173.53</v>
      </c>
      <c r="P4340">
        <v>173.53</v>
      </c>
      <c r="Q4340">
        <v>43.3825</v>
      </c>
      <c r="R4340" s="12">
        <v>0.1</v>
      </c>
      <c r="S4340" s="9">
        <v>156.17699999999999</v>
      </c>
      <c r="T4340" t="s">
        <v>178</v>
      </c>
      <c r="U4340" t="s">
        <v>57</v>
      </c>
      <c r="V4340" s="5" t="s">
        <v>50418</v>
      </c>
      <c r="W4340">
        <v>2</v>
      </c>
      <c r="X4340" t="s">
        <v>168</v>
      </c>
      <c r="Y4340" t="s">
        <v>60</v>
      </c>
      <c r="Z4340">
        <v>6.2788820000000003</v>
      </c>
      <c r="AA4340">
        <v>3.9814219999999998</v>
      </c>
    </row>
    <row r="4341" spans="2:27" x14ac:dyDescent="0.25">
      <c r="B4341">
        <v>101793</v>
      </c>
      <c r="C4341" s="5">
        <v>45266</v>
      </c>
      <c r="D4341" t="s">
        <v>2030</v>
      </c>
      <c r="E4341" t="s">
        <v>32525</v>
      </c>
      <c r="F4341" t="s">
        <v>32526</v>
      </c>
      <c r="G4341" t="s">
        <v>32527</v>
      </c>
      <c r="H4341" t="s">
        <v>49</v>
      </c>
      <c r="I4341" t="s">
        <v>315</v>
      </c>
      <c r="J4341">
        <v>13799</v>
      </c>
      <c r="K4341" t="s">
        <v>68</v>
      </c>
      <c r="L4341" t="s">
        <v>141</v>
      </c>
      <c r="M4341" t="s">
        <v>142</v>
      </c>
      <c r="N4341">
        <v>1</v>
      </c>
      <c r="O4341">
        <v>184</v>
      </c>
      <c r="P4341">
        <v>184</v>
      </c>
      <c r="Q4341">
        <v>46</v>
      </c>
      <c r="R4341" s="12">
        <v>0.05</v>
      </c>
      <c r="S4341" s="9">
        <v>174.8</v>
      </c>
      <c r="T4341" t="s">
        <v>115</v>
      </c>
      <c r="U4341" t="s">
        <v>53125</v>
      </c>
      <c r="V4341" s="5" t="s">
        <v>50418</v>
      </c>
      <c r="W4341">
        <v>5</v>
      </c>
      <c r="X4341" t="s">
        <v>50418</v>
      </c>
      <c r="Y4341" t="s">
        <v>60</v>
      </c>
      <c r="Z4341">
        <v>6.2484349999999997</v>
      </c>
      <c r="AA4341">
        <v>6.9384769999999998</v>
      </c>
    </row>
    <row r="4342" spans="2:27" x14ac:dyDescent="0.25">
      <c r="B4342">
        <v>102461</v>
      </c>
      <c r="C4342" s="5">
        <v>45187</v>
      </c>
      <c r="D4342" t="s">
        <v>582</v>
      </c>
      <c r="E4342" t="s">
        <v>32532</v>
      </c>
      <c r="F4342" t="s">
        <v>53872</v>
      </c>
      <c r="G4342" t="s">
        <v>32534</v>
      </c>
      <c r="H4342" t="s">
        <v>152</v>
      </c>
      <c r="I4342" t="s">
        <v>315</v>
      </c>
      <c r="J4342">
        <v>42066</v>
      </c>
      <c r="K4342" t="s">
        <v>51</v>
      </c>
      <c r="L4342" t="s">
        <v>34</v>
      </c>
      <c r="M4342" t="s">
        <v>35</v>
      </c>
      <c r="N4342">
        <v>5</v>
      </c>
      <c r="O4342">
        <v>740.13</v>
      </c>
      <c r="P4342">
        <v>3700.65</v>
      </c>
      <c r="Q4342">
        <v>925.16250000000002</v>
      </c>
      <c r="R4342" s="12">
        <v>0</v>
      </c>
      <c r="S4342" s="9">
        <v>3700.65</v>
      </c>
      <c r="T4342" t="s">
        <v>73</v>
      </c>
      <c r="U4342" t="s">
        <v>116</v>
      </c>
      <c r="V4342" s="5" t="s">
        <v>50418</v>
      </c>
      <c r="W4342">
        <v>5</v>
      </c>
      <c r="X4342" t="s">
        <v>103</v>
      </c>
      <c r="Y4342" t="s">
        <v>60</v>
      </c>
      <c r="Z4342">
        <v>6.3985940000000001</v>
      </c>
      <c r="AA4342">
        <v>3.3161299999999998</v>
      </c>
    </row>
    <row r="4343" spans="2:27" x14ac:dyDescent="0.25">
      <c r="B4343">
        <v>100496</v>
      </c>
      <c r="C4343" s="5">
        <v>45526</v>
      </c>
      <c r="D4343" t="s">
        <v>712</v>
      </c>
      <c r="E4343" t="s">
        <v>50418</v>
      </c>
      <c r="F4343" t="s">
        <v>53873</v>
      </c>
      <c r="G4343" t="s">
        <v>32540</v>
      </c>
      <c r="H4343" t="s">
        <v>152</v>
      </c>
      <c r="I4343" t="s">
        <v>82</v>
      </c>
      <c r="J4343">
        <v>79059</v>
      </c>
      <c r="K4343" t="s">
        <v>33</v>
      </c>
      <c r="L4343" t="s">
        <v>96</v>
      </c>
      <c r="M4343" t="s">
        <v>243</v>
      </c>
      <c r="N4343">
        <v>1</v>
      </c>
      <c r="O4343">
        <v>197.92</v>
      </c>
      <c r="P4343">
        <v>197.92</v>
      </c>
      <c r="Q4343">
        <v>49.48</v>
      </c>
      <c r="R4343" s="12">
        <v>0.05</v>
      </c>
      <c r="S4343" s="9">
        <v>188.024</v>
      </c>
      <c r="T4343" t="s">
        <v>277</v>
      </c>
      <c r="U4343" t="s">
        <v>407</v>
      </c>
      <c r="V4343" s="5" t="s">
        <v>50418</v>
      </c>
      <c r="W4343">
        <v>1</v>
      </c>
      <c r="X4343" t="s">
        <v>117</v>
      </c>
      <c r="Y4343" t="s">
        <v>41</v>
      </c>
      <c r="Z4343">
        <v>9.4024459999999994</v>
      </c>
      <c r="AA4343">
        <v>9.9943340000000003</v>
      </c>
    </row>
    <row r="4344" spans="2:27" x14ac:dyDescent="0.25">
      <c r="B4344">
        <v>103656</v>
      </c>
      <c r="C4344" s="5">
        <v>45405</v>
      </c>
      <c r="D4344" t="s">
        <v>2057</v>
      </c>
      <c r="E4344" t="s">
        <v>32545</v>
      </c>
      <c r="F4344" t="s">
        <v>53874</v>
      </c>
      <c r="G4344" t="s">
        <v>32547</v>
      </c>
      <c r="H4344" t="s">
        <v>537</v>
      </c>
      <c r="I4344" t="s">
        <v>30</v>
      </c>
      <c r="J4344">
        <v>87227</v>
      </c>
      <c r="K4344" t="s">
        <v>68</v>
      </c>
      <c r="L4344" t="s">
        <v>327</v>
      </c>
      <c r="M4344" t="s">
        <v>328</v>
      </c>
      <c r="N4344">
        <v>7</v>
      </c>
      <c r="O4344">
        <v>607.91</v>
      </c>
      <c r="P4344">
        <v>4255.37</v>
      </c>
      <c r="Q4344">
        <v>1063.8425</v>
      </c>
      <c r="R4344" s="12">
        <v>0.1</v>
      </c>
      <c r="S4344" s="9">
        <v>3829.8329999999996</v>
      </c>
      <c r="T4344" t="s">
        <v>100</v>
      </c>
      <c r="U4344" t="s">
        <v>407</v>
      </c>
      <c r="V4344" s="5">
        <v>45210</v>
      </c>
      <c r="W4344" t="s">
        <v>50418</v>
      </c>
      <c r="X4344" t="s">
        <v>74</v>
      </c>
      <c r="Y4344" t="s">
        <v>41</v>
      </c>
      <c r="Z4344">
        <v>7.6038009999999998</v>
      </c>
      <c r="AA4344">
        <v>3.5187719999999998</v>
      </c>
    </row>
    <row r="4345" spans="2:27" x14ac:dyDescent="0.25">
      <c r="B4345">
        <v>104182</v>
      </c>
      <c r="C4345" s="5">
        <v>45719</v>
      </c>
      <c r="D4345" t="s">
        <v>582</v>
      </c>
      <c r="E4345" t="s">
        <v>32552</v>
      </c>
      <c r="F4345" t="s">
        <v>53875</v>
      </c>
      <c r="G4345" t="s">
        <v>32554</v>
      </c>
      <c r="H4345" t="s">
        <v>110</v>
      </c>
      <c r="I4345" t="s">
        <v>111</v>
      </c>
      <c r="J4345">
        <v>33040</v>
      </c>
      <c r="K4345" t="s">
        <v>33</v>
      </c>
      <c r="L4345" t="s">
        <v>34</v>
      </c>
      <c r="M4345" t="s">
        <v>35</v>
      </c>
      <c r="N4345">
        <v>2</v>
      </c>
      <c r="O4345">
        <v>446.13</v>
      </c>
      <c r="P4345">
        <v>892.26</v>
      </c>
      <c r="Q4345">
        <v>223.065</v>
      </c>
      <c r="R4345" s="12">
        <v>0.1</v>
      </c>
      <c r="S4345" s="9">
        <v>803.03399999999999</v>
      </c>
      <c r="T4345" t="s">
        <v>73</v>
      </c>
      <c r="U4345" t="s">
        <v>53125</v>
      </c>
      <c r="V4345" s="5">
        <v>45728</v>
      </c>
      <c r="W4345">
        <v>2</v>
      </c>
      <c r="X4345" t="s">
        <v>50418</v>
      </c>
      <c r="Y4345" t="s">
        <v>247</v>
      </c>
      <c r="Z4345">
        <v>8.2288289999999993</v>
      </c>
      <c r="AA4345">
        <v>8.1942219999999999</v>
      </c>
    </row>
    <row r="4346" spans="2:27" x14ac:dyDescent="0.25">
      <c r="B4346">
        <v>105466</v>
      </c>
      <c r="C4346" s="5">
        <v>45556</v>
      </c>
      <c r="D4346" t="s">
        <v>4759</v>
      </c>
      <c r="E4346" t="s">
        <v>32559</v>
      </c>
      <c r="F4346" t="s">
        <v>53876</v>
      </c>
      <c r="G4346" t="s">
        <v>32561</v>
      </c>
      <c r="H4346" t="s">
        <v>30</v>
      </c>
      <c r="I4346" t="s">
        <v>82</v>
      </c>
      <c r="J4346">
        <v>71274</v>
      </c>
      <c r="K4346" t="s">
        <v>33</v>
      </c>
      <c r="L4346" t="s">
        <v>34</v>
      </c>
      <c r="M4346" t="s">
        <v>35</v>
      </c>
      <c r="N4346">
        <v>9</v>
      </c>
      <c r="O4346">
        <v>31.21</v>
      </c>
      <c r="P4346">
        <v>280.89</v>
      </c>
      <c r="Q4346">
        <v>70.222499999999997</v>
      </c>
      <c r="R4346" s="12">
        <v>0.15</v>
      </c>
      <c r="S4346" s="9">
        <v>238.75649999999999</v>
      </c>
      <c r="T4346" t="s">
        <v>73</v>
      </c>
      <c r="U4346" t="s">
        <v>101</v>
      </c>
      <c r="V4346" s="5">
        <v>45847</v>
      </c>
      <c r="W4346">
        <v>5</v>
      </c>
      <c r="X4346" t="s">
        <v>103</v>
      </c>
      <c r="Y4346" t="s">
        <v>247</v>
      </c>
      <c r="Z4346">
        <v>6.7165179999999998</v>
      </c>
      <c r="AA4346">
        <v>7.7439539999999996</v>
      </c>
    </row>
    <row r="4347" spans="2:27" x14ac:dyDescent="0.25">
      <c r="B4347">
        <v>106608</v>
      </c>
      <c r="C4347" s="5">
        <v>45441</v>
      </c>
      <c r="D4347" t="s">
        <v>4676</v>
      </c>
      <c r="E4347" t="s">
        <v>32566</v>
      </c>
      <c r="F4347" t="s">
        <v>53877</v>
      </c>
      <c r="G4347" t="s">
        <v>32568</v>
      </c>
      <c r="H4347" t="s">
        <v>124</v>
      </c>
      <c r="I4347" t="s">
        <v>111</v>
      </c>
      <c r="J4347">
        <v>86223</v>
      </c>
      <c r="K4347" t="s">
        <v>33</v>
      </c>
      <c r="L4347" t="s">
        <v>141</v>
      </c>
      <c r="M4347" t="s">
        <v>142</v>
      </c>
      <c r="N4347">
        <v>1</v>
      </c>
      <c r="O4347">
        <v>327450</v>
      </c>
      <c r="P4347">
        <v>327450</v>
      </c>
      <c r="Q4347">
        <v>81862.5</v>
      </c>
      <c r="R4347" s="12">
        <v>0.15</v>
      </c>
      <c r="S4347" s="9">
        <v>278332.5</v>
      </c>
      <c r="T4347" t="s">
        <v>178</v>
      </c>
      <c r="U4347" t="s">
        <v>116</v>
      </c>
      <c r="V4347" s="5" t="s">
        <v>50418</v>
      </c>
      <c r="W4347">
        <v>2</v>
      </c>
      <c r="X4347" t="s">
        <v>59</v>
      </c>
      <c r="Y4347" t="s">
        <v>60</v>
      </c>
      <c r="Z4347">
        <v>7.2176419999999997</v>
      </c>
      <c r="AA4347">
        <v>6.1662739999999996</v>
      </c>
    </row>
    <row r="4348" spans="2:27" x14ac:dyDescent="0.25">
      <c r="B4348">
        <v>100811</v>
      </c>
      <c r="C4348" s="5">
        <v>45563</v>
      </c>
      <c r="D4348" t="s">
        <v>2995</v>
      </c>
      <c r="E4348" t="s">
        <v>32573</v>
      </c>
      <c r="F4348" t="s">
        <v>53878</v>
      </c>
      <c r="G4348" t="s">
        <v>32575</v>
      </c>
      <c r="H4348" t="s">
        <v>537</v>
      </c>
      <c r="I4348" t="s">
        <v>30</v>
      </c>
      <c r="J4348">
        <v>38322</v>
      </c>
      <c r="K4348" t="s">
        <v>51</v>
      </c>
      <c r="L4348" t="s">
        <v>339</v>
      </c>
      <c r="M4348" t="s">
        <v>340</v>
      </c>
      <c r="N4348">
        <v>7</v>
      </c>
      <c r="O4348">
        <v>359.63</v>
      </c>
      <c r="P4348">
        <v>2517.41</v>
      </c>
      <c r="Q4348">
        <v>629.35249999999996</v>
      </c>
      <c r="R4348" s="12">
        <v>0.05</v>
      </c>
      <c r="S4348" s="9">
        <v>2391.5394999999999</v>
      </c>
      <c r="T4348" t="s">
        <v>223</v>
      </c>
      <c r="U4348" t="s">
        <v>57</v>
      </c>
      <c r="V4348" s="5" t="s">
        <v>50418</v>
      </c>
      <c r="W4348">
        <v>1</v>
      </c>
      <c r="X4348" t="s">
        <v>103</v>
      </c>
      <c r="Y4348" t="s">
        <v>60</v>
      </c>
      <c r="Z4348">
        <v>7.7975209999999997</v>
      </c>
      <c r="AA4348">
        <v>5.9409830000000001</v>
      </c>
    </row>
    <row r="4349" spans="2:27" x14ac:dyDescent="0.25">
      <c r="B4349">
        <v>103419</v>
      </c>
      <c r="C4349" s="5">
        <v>45783</v>
      </c>
      <c r="D4349" t="s">
        <v>159</v>
      </c>
      <c r="E4349" t="s">
        <v>32580</v>
      </c>
      <c r="F4349" t="s">
        <v>53879</v>
      </c>
      <c r="G4349" t="s">
        <v>32582</v>
      </c>
      <c r="H4349" t="s">
        <v>66</v>
      </c>
      <c r="I4349" t="s">
        <v>49</v>
      </c>
      <c r="J4349">
        <v>71483</v>
      </c>
      <c r="K4349" t="s">
        <v>68</v>
      </c>
      <c r="L4349" t="s">
        <v>339</v>
      </c>
      <c r="M4349" t="s">
        <v>340</v>
      </c>
      <c r="N4349">
        <v>3</v>
      </c>
      <c r="O4349">
        <v>71.28</v>
      </c>
      <c r="P4349">
        <v>213.84</v>
      </c>
      <c r="Q4349">
        <v>53.46</v>
      </c>
      <c r="R4349" s="12">
        <v>0</v>
      </c>
      <c r="S4349" s="9">
        <v>213.84</v>
      </c>
      <c r="T4349" t="s">
        <v>115</v>
      </c>
      <c r="U4349" t="s">
        <v>116</v>
      </c>
      <c r="V4349" s="5">
        <v>45275</v>
      </c>
      <c r="W4349" t="s">
        <v>50418</v>
      </c>
      <c r="X4349" t="s">
        <v>103</v>
      </c>
      <c r="Y4349" t="s">
        <v>60</v>
      </c>
      <c r="Z4349">
        <v>8.8033579999999994</v>
      </c>
      <c r="AA4349">
        <v>9.0426319999999993</v>
      </c>
    </row>
    <row r="4350" spans="2:27" x14ac:dyDescent="0.25">
      <c r="B4350">
        <v>104211</v>
      </c>
      <c r="C4350" s="5">
        <v>44940</v>
      </c>
      <c r="D4350" t="s">
        <v>732</v>
      </c>
      <c r="E4350" t="s">
        <v>32587</v>
      </c>
      <c r="F4350" t="s">
        <v>32588</v>
      </c>
      <c r="G4350" t="s">
        <v>32589</v>
      </c>
      <c r="H4350" t="s">
        <v>49</v>
      </c>
      <c r="I4350" t="s">
        <v>66</v>
      </c>
      <c r="J4350">
        <v>37390</v>
      </c>
      <c r="K4350" t="s">
        <v>51</v>
      </c>
      <c r="L4350" t="s">
        <v>96</v>
      </c>
      <c r="M4350" t="s">
        <v>243</v>
      </c>
      <c r="N4350">
        <v>3</v>
      </c>
      <c r="O4350">
        <v>535.67999999999995</v>
      </c>
      <c r="P4350">
        <v>1607.04</v>
      </c>
      <c r="Q4350">
        <v>401.76</v>
      </c>
      <c r="R4350" s="12">
        <v>0</v>
      </c>
      <c r="S4350" s="9">
        <v>1607.04</v>
      </c>
      <c r="T4350" t="s">
        <v>223</v>
      </c>
      <c r="U4350" t="s">
        <v>407</v>
      </c>
      <c r="V4350" s="5" t="s">
        <v>50418</v>
      </c>
      <c r="W4350">
        <v>5</v>
      </c>
      <c r="X4350" t="s">
        <v>168</v>
      </c>
      <c r="Y4350" t="s">
        <v>60</v>
      </c>
      <c r="Z4350">
        <v>7.8482440000000002</v>
      </c>
      <c r="AA4350">
        <v>8.881195</v>
      </c>
    </row>
    <row r="4351" spans="2:27" x14ac:dyDescent="0.25">
      <c r="B4351">
        <v>106142</v>
      </c>
      <c r="C4351" s="5">
        <v>45559</v>
      </c>
      <c r="D4351" t="s">
        <v>952</v>
      </c>
      <c r="E4351" t="s">
        <v>32593</v>
      </c>
      <c r="F4351" t="s">
        <v>53880</v>
      </c>
      <c r="G4351" t="s">
        <v>32595</v>
      </c>
      <c r="H4351" t="s">
        <v>81</v>
      </c>
      <c r="I4351" t="s">
        <v>82</v>
      </c>
      <c r="J4351">
        <v>44734</v>
      </c>
      <c r="K4351" t="s">
        <v>33</v>
      </c>
      <c r="L4351" t="s">
        <v>127</v>
      </c>
      <c r="M4351" t="s">
        <v>128</v>
      </c>
      <c r="N4351">
        <v>2</v>
      </c>
      <c r="O4351">
        <v>300.18</v>
      </c>
      <c r="P4351">
        <v>600.36</v>
      </c>
      <c r="Q4351">
        <v>150.09</v>
      </c>
      <c r="R4351" s="12">
        <v>0</v>
      </c>
      <c r="S4351" s="9">
        <v>600.36</v>
      </c>
      <c r="T4351" t="s">
        <v>223</v>
      </c>
      <c r="U4351" t="s">
        <v>116</v>
      </c>
      <c r="V4351" s="5" t="s">
        <v>50418</v>
      </c>
      <c r="W4351">
        <v>4</v>
      </c>
      <c r="X4351" t="s">
        <v>50418</v>
      </c>
      <c r="Y4351" t="s">
        <v>41</v>
      </c>
      <c r="Z4351">
        <v>9.321339</v>
      </c>
      <c r="AA4351">
        <v>8.8627920000000007</v>
      </c>
    </row>
    <row r="4352" spans="2:27" x14ac:dyDescent="0.25">
      <c r="B4352">
        <v>106572</v>
      </c>
      <c r="C4352" s="5">
        <v>45018</v>
      </c>
      <c r="D4352" t="s">
        <v>591</v>
      </c>
      <c r="E4352" t="s">
        <v>32601</v>
      </c>
      <c r="F4352" t="s">
        <v>32602</v>
      </c>
      <c r="G4352" t="s">
        <v>32603</v>
      </c>
      <c r="H4352" t="s">
        <v>537</v>
      </c>
      <c r="I4352" t="s">
        <v>66</v>
      </c>
      <c r="J4352">
        <v>85754</v>
      </c>
      <c r="K4352" t="s">
        <v>33</v>
      </c>
      <c r="L4352" t="s">
        <v>141</v>
      </c>
      <c r="M4352" t="s">
        <v>142</v>
      </c>
      <c r="N4352">
        <v>1</v>
      </c>
      <c r="O4352">
        <v>211.25</v>
      </c>
      <c r="P4352">
        <v>211.25</v>
      </c>
      <c r="Q4352">
        <v>52.8125</v>
      </c>
      <c r="R4352" s="12">
        <v>0.1</v>
      </c>
      <c r="S4352" s="9">
        <v>190.125</v>
      </c>
      <c r="T4352" t="s">
        <v>38</v>
      </c>
      <c r="U4352" t="s">
        <v>57</v>
      </c>
      <c r="V4352" s="5">
        <v>45579</v>
      </c>
      <c r="W4352">
        <v>4</v>
      </c>
      <c r="X4352" t="s">
        <v>59</v>
      </c>
      <c r="Y4352" t="s">
        <v>247</v>
      </c>
      <c r="Z4352">
        <v>7.2546090000000003</v>
      </c>
      <c r="AA4352">
        <v>8.9755140000000004</v>
      </c>
    </row>
    <row r="4353" spans="2:27" x14ac:dyDescent="0.25">
      <c r="B4353">
        <v>100625</v>
      </c>
      <c r="C4353" s="5">
        <v>45237</v>
      </c>
      <c r="D4353" t="s">
        <v>3822</v>
      </c>
      <c r="E4353" t="s">
        <v>53148</v>
      </c>
      <c r="F4353" t="s">
        <v>53881</v>
      </c>
      <c r="G4353" t="s">
        <v>32610</v>
      </c>
      <c r="H4353" t="s">
        <v>442</v>
      </c>
      <c r="I4353" t="s">
        <v>30</v>
      </c>
      <c r="J4353">
        <v>13507</v>
      </c>
      <c r="K4353" t="s">
        <v>68</v>
      </c>
      <c r="L4353" t="s">
        <v>127</v>
      </c>
      <c r="M4353" t="s">
        <v>128</v>
      </c>
      <c r="N4353">
        <v>10</v>
      </c>
      <c r="O4353">
        <v>559.73</v>
      </c>
      <c r="P4353">
        <v>5597.3</v>
      </c>
      <c r="Q4353">
        <v>1399.325</v>
      </c>
      <c r="R4353" s="12">
        <v>0.05</v>
      </c>
      <c r="S4353" s="9">
        <v>5317.4350000000004</v>
      </c>
      <c r="T4353" t="s">
        <v>73</v>
      </c>
      <c r="U4353" t="s">
        <v>39</v>
      </c>
      <c r="V4353" s="5">
        <v>45265</v>
      </c>
      <c r="W4353">
        <v>4</v>
      </c>
      <c r="X4353" t="s">
        <v>103</v>
      </c>
      <c r="Y4353" t="s">
        <v>41</v>
      </c>
      <c r="Z4353">
        <v>9.735087</v>
      </c>
      <c r="AA4353">
        <v>4.9005660000000004</v>
      </c>
    </row>
    <row r="4354" spans="2:27" x14ac:dyDescent="0.25">
      <c r="B4354">
        <v>106749</v>
      </c>
      <c r="C4354" s="5">
        <v>45812</v>
      </c>
      <c r="D4354" t="s">
        <v>2154</v>
      </c>
      <c r="E4354" t="s">
        <v>32615</v>
      </c>
      <c r="F4354" t="s">
        <v>53882</v>
      </c>
      <c r="G4354" t="s">
        <v>32617</v>
      </c>
      <c r="H4354" t="s">
        <v>110</v>
      </c>
      <c r="I4354" t="s">
        <v>139</v>
      </c>
      <c r="J4354">
        <v>28999</v>
      </c>
      <c r="K4354" t="s">
        <v>68</v>
      </c>
      <c r="L4354" t="s">
        <v>34</v>
      </c>
      <c r="M4354" t="s">
        <v>35</v>
      </c>
      <c r="N4354">
        <v>1</v>
      </c>
      <c r="O4354">
        <v>426.7</v>
      </c>
      <c r="P4354">
        <v>426.7</v>
      </c>
      <c r="Q4354">
        <v>106.675</v>
      </c>
      <c r="R4354" s="12">
        <v>0.15</v>
      </c>
      <c r="S4354" s="9">
        <v>362.69499999999999</v>
      </c>
      <c r="T4354" t="s">
        <v>53123</v>
      </c>
      <c r="U4354" t="s">
        <v>407</v>
      </c>
      <c r="V4354" s="5" t="s">
        <v>50418</v>
      </c>
      <c r="W4354">
        <v>5</v>
      </c>
      <c r="X4354" t="s">
        <v>50418</v>
      </c>
      <c r="Y4354" t="s">
        <v>41</v>
      </c>
      <c r="Z4354">
        <v>9.7242350000000002</v>
      </c>
      <c r="AA4354">
        <v>3.4311799999999999</v>
      </c>
    </row>
    <row r="4355" spans="2:27" x14ac:dyDescent="0.25">
      <c r="B4355">
        <v>101188</v>
      </c>
      <c r="C4355" s="5">
        <v>45487</v>
      </c>
      <c r="D4355" t="s">
        <v>2083</v>
      </c>
      <c r="E4355" t="s">
        <v>32622</v>
      </c>
      <c r="F4355" t="s">
        <v>32623</v>
      </c>
      <c r="G4355" t="s">
        <v>32624</v>
      </c>
      <c r="H4355" t="s">
        <v>66</v>
      </c>
      <c r="I4355" t="s">
        <v>315</v>
      </c>
      <c r="J4355">
        <v>83895</v>
      </c>
      <c r="K4355" t="s">
        <v>51</v>
      </c>
      <c r="L4355" t="s">
        <v>34</v>
      </c>
      <c r="M4355" t="s">
        <v>35</v>
      </c>
      <c r="N4355">
        <v>5</v>
      </c>
      <c r="O4355">
        <v>236.02</v>
      </c>
      <c r="P4355">
        <v>1180.1000000000001</v>
      </c>
      <c r="Q4355">
        <v>295.02500000000003</v>
      </c>
      <c r="R4355" s="12">
        <v>0.1</v>
      </c>
      <c r="S4355" s="9">
        <v>1062.0900000000001</v>
      </c>
      <c r="T4355" t="s">
        <v>38</v>
      </c>
      <c r="U4355" t="s">
        <v>116</v>
      </c>
      <c r="V4355" s="5" t="s">
        <v>50418</v>
      </c>
      <c r="W4355">
        <v>5</v>
      </c>
      <c r="X4355" t="s">
        <v>103</v>
      </c>
      <c r="Y4355" t="s">
        <v>60</v>
      </c>
      <c r="Z4355">
        <v>6.7544639999999996</v>
      </c>
      <c r="AA4355">
        <v>3.2209370000000002</v>
      </c>
    </row>
    <row r="4356" spans="2:27" x14ac:dyDescent="0.25">
      <c r="B4356">
        <v>104431</v>
      </c>
      <c r="C4356" s="5">
        <v>45281</v>
      </c>
      <c r="D4356" t="s">
        <v>238</v>
      </c>
      <c r="E4356" t="s">
        <v>32629</v>
      </c>
      <c r="F4356" t="s">
        <v>53883</v>
      </c>
      <c r="G4356" t="s">
        <v>32631</v>
      </c>
      <c r="H4356" t="s">
        <v>31</v>
      </c>
      <c r="I4356" t="s">
        <v>139</v>
      </c>
      <c r="J4356">
        <v>70144</v>
      </c>
      <c r="K4356" t="s">
        <v>51</v>
      </c>
      <c r="L4356" t="s">
        <v>96</v>
      </c>
      <c r="M4356" t="s">
        <v>243</v>
      </c>
      <c r="N4356">
        <v>8</v>
      </c>
      <c r="O4356">
        <v>632.14</v>
      </c>
      <c r="P4356">
        <v>5057.12</v>
      </c>
      <c r="Q4356">
        <v>1264.28</v>
      </c>
      <c r="R4356" s="12">
        <v>0.1</v>
      </c>
      <c r="S4356" s="9">
        <v>4551.4079999999994</v>
      </c>
      <c r="T4356" t="s">
        <v>38</v>
      </c>
      <c r="U4356" t="s">
        <v>407</v>
      </c>
      <c r="V4356" s="5">
        <v>45558</v>
      </c>
      <c r="W4356" t="s">
        <v>50418</v>
      </c>
      <c r="X4356" t="s">
        <v>74</v>
      </c>
      <c r="Y4356" t="s">
        <v>60</v>
      </c>
      <c r="Z4356">
        <v>9.8212360000000007</v>
      </c>
      <c r="AA4356">
        <v>4.8706139999999998</v>
      </c>
    </row>
    <row r="4357" spans="2:27" x14ac:dyDescent="0.25">
      <c r="B4357">
        <v>105262</v>
      </c>
      <c r="C4357" s="5">
        <v>45847</v>
      </c>
      <c r="D4357" t="s">
        <v>800</v>
      </c>
      <c r="E4357" t="s">
        <v>32636</v>
      </c>
      <c r="F4357" t="s">
        <v>53884</v>
      </c>
      <c r="G4357" t="s">
        <v>32638</v>
      </c>
      <c r="H4357" t="s">
        <v>66</v>
      </c>
      <c r="I4357" t="s">
        <v>111</v>
      </c>
      <c r="J4357">
        <v>29945</v>
      </c>
      <c r="K4357" t="s">
        <v>68</v>
      </c>
      <c r="L4357" t="s">
        <v>69</v>
      </c>
      <c r="M4357" t="s">
        <v>70</v>
      </c>
      <c r="N4357">
        <v>10</v>
      </c>
      <c r="O4357">
        <v>534.61</v>
      </c>
      <c r="P4357">
        <v>5346.1</v>
      </c>
      <c r="Q4357">
        <v>1336.5250000000001</v>
      </c>
      <c r="R4357" s="12">
        <v>0</v>
      </c>
      <c r="S4357" s="9">
        <v>5346.1</v>
      </c>
      <c r="T4357" t="s">
        <v>277</v>
      </c>
      <c r="U4357" t="s">
        <v>101</v>
      </c>
      <c r="V4357" s="5">
        <v>45517</v>
      </c>
      <c r="W4357">
        <v>3</v>
      </c>
      <c r="X4357" t="s">
        <v>50418</v>
      </c>
      <c r="Y4357" t="s">
        <v>41</v>
      </c>
      <c r="Z4357">
        <v>6.2253730000000003</v>
      </c>
      <c r="AA4357">
        <v>4.363442</v>
      </c>
    </row>
    <row r="4358" spans="2:27" x14ac:dyDescent="0.25">
      <c r="B4358">
        <v>100203</v>
      </c>
      <c r="C4358" s="5">
        <v>45596</v>
      </c>
      <c r="D4358" t="s">
        <v>533</v>
      </c>
      <c r="E4358" t="s">
        <v>32643</v>
      </c>
      <c r="F4358" t="s">
        <v>53885</v>
      </c>
      <c r="G4358" t="s">
        <v>32645</v>
      </c>
      <c r="H4358" t="s">
        <v>66</v>
      </c>
      <c r="I4358" t="s">
        <v>30</v>
      </c>
      <c r="J4358">
        <v>95184</v>
      </c>
      <c r="K4358" t="s">
        <v>68</v>
      </c>
      <c r="L4358" t="s">
        <v>52</v>
      </c>
      <c r="M4358" t="s">
        <v>53</v>
      </c>
      <c r="N4358">
        <v>10</v>
      </c>
      <c r="O4358">
        <v>310.42</v>
      </c>
      <c r="P4358">
        <v>3104.2000000000003</v>
      </c>
      <c r="Q4358">
        <v>776.05000000000007</v>
      </c>
      <c r="R4358" s="12">
        <v>0.15</v>
      </c>
      <c r="S4358" s="9">
        <v>2638.57</v>
      </c>
      <c r="T4358" t="s">
        <v>277</v>
      </c>
      <c r="U4358" t="s">
        <v>87</v>
      </c>
      <c r="V4358" s="5">
        <v>45369</v>
      </c>
      <c r="W4358" t="s">
        <v>50418</v>
      </c>
      <c r="X4358" t="s">
        <v>50418</v>
      </c>
      <c r="Y4358" t="s">
        <v>50418</v>
      </c>
      <c r="Z4358">
        <v>9.0519850000000002</v>
      </c>
      <c r="AA4358">
        <v>9.5605670000000007</v>
      </c>
    </row>
    <row r="4359" spans="2:27" x14ac:dyDescent="0.25">
      <c r="B4359">
        <v>103098</v>
      </c>
      <c r="C4359" s="5">
        <v>45320</v>
      </c>
      <c r="D4359" t="s">
        <v>4255</v>
      </c>
      <c r="E4359" t="s">
        <v>50418</v>
      </c>
      <c r="F4359" t="s">
        <v>53886</v>
      </c>
      <c r="G4359" t="s">
        <v>32652</v>
      </c>
      <c r="H4359" t="s">
        <v>152</v>
      </c>
      <c r="I4359" t="s">
        <v>125</v>
      </c>
      <c r="J4359" t="s">
        <v>50418</v>
      </c>
      <c r="K4359" t="s">
        <v>33</v>
      </c>
      <c r="L4359" t="s">
        <v>52</v>
      </c>
      <c r="M4359" t="s">
        <v>53</v>
      </c>
      <c r="N4359">
        <v>8</v>
      </c>
      <c r="O4359">
        <v>62.98</v>
      </c>
      <c r="P4359">
        <v>503.84</v>
      </c>
      <c r="Q4359">
        <v>125.96</v>
      </c>
      <c r="R4359" s="12">
        <v>0</v>
      </c>
      <c r="S4359" s="9">
        <v>503.84</v>
      </c>
      <c r="T4359" t="s">
        <v>178</v>
      </c>
      <c r="U4359" t="s">
        <v>87</v>
      </c>
      <c r="V4359" s="5" t="s">
        <v>50418</v>
      </c>
      <c r="W4359" t="s">
        <v>50418</v>
      </c>
      <c r="X4359" t="s">
        <v>103</v>
      </c>
      <c r="Y4359" t="s">
        <v>60</v>
      </c>
      <c r="Z4359">
        <v>7.6874349999999998</v>
      </c>
      <c r="AA4359">
        <v>4.1162799999999997</v>
      </c>
    </row>
    <row r="4360" spans="2:27" x14ac:dyDescent="0.25">
      <c r="B4360">
        <v>103785</v>
      </c>
      <c r="C4360" s="5">
        <v>45189</v>
      </c>
      <c r="D4360" t="s">
        <v>800</v>
      </c>
      <c r="E4360" t="s">
        <v>32656</v>
      </c>
      <c r="F4360" t="s">
        <v>32657</v>
      </c>
      <c r="G4360" t="s">
        <v>32658</v>
      </c>
      <c r="H4360" t="s">
        <v>66</v>
      </c>
      <c r="I4360" t="s">
        <v>111</v>
      </c>
      <c r="J4360">
        <v>16791</v>
      </c>
      <c r="K4360" t="s">
        <v>33</v>
      </c>
      <c r="L4360" t="s">
        <v>52</v>
      </c>
      <c r="M4360" t="s">
        <v>53</v>
      </c>
      <c r="N4360">
        <v>9</v>
      </c>
      <c r="O4360">
        <v>150820</v>
      </c>
      <c r="P4360">
        <v>1357380</v>
      </c>
      <c r="Q4360">
        <v>339345</v>
      </c>
      <c r="R4360" s="12">
        <v>0.2</v>
      </c>
      <c r="S4360" s="9">
        <v>1085904</v>
      </c>
      <c r="T4360" t="s">
        <v>178</v>
      </c>
      <c r="U4360" t="s">
        <v>87</v>
      </c>
      <c r="V4360" s="5" t="s">
        <v>50418</v>
      </c>
      <c r="W4360">
        <v>5</v>
      </c>
      <c r="X4360" t="s">
        <v>59</v>
      </c>
      <c r="Y4360" t="s">
        <v>50418</v>
      </c>
      <c r="Z4360">
        <v>6.8436279999999998</v>
      </c>
      <c r="AA4360">
        <v>4.6511490000000002</v>
      </c>
    </row>
    <row r="4361" spans="2:27" x14ac:dyDescent="0.25">
      <c r="B4361">
        <v>105981</v>
      </c>
      <c r="C4361" s="5">
        <v>45390</v>
      </c>
      <c r="D4361" t="s">
        <v>840</v>
      </c>
      <c r="E4361" t="s">
        <v>32663</v>
      </c>
      <c r="F4361" t="s">
        <v>53887</v>
      </c>
      <c r="G4361" t="s">
        <v>32665</v>
      </c>
      <c r="H4361" t="s">
        <v>66</v>
      </c>
      <c r="I4361" t="s">
        <v>66</v>
      </c>
      <c r="J4361">
        <v>46550</v>
      </c>
      <c r="K4361" t="s">
        <v>51</v>
      </c>
      <c r="L4361" t="s">
        <v>127</v>
      </c>
      <c r="M4361" t="s">
        <v>128</v>
      </c>
      <c r="N4361">
        <v>8</v>
      </c>
      <c r="O4361">
        <v>94.79</v>
      </c>
      <c r="P4361">
        <v>758.32</v>
      </c>
      <c r="Q4361">
        <v>189.58</v>
      </c>
      <c r="R4361" s="12">
        <v>0.1</v>
      </c>
      <c r="S4361" s="9">
        <v>682.48800000000006</v>
      </c>
      <c r="T4361" t="s">
        <v>223</v>
      </c>
      <c r="U4361" t="s">
        <v>39</v>
      </c>
      <c r="V4361" s="5" t="s">
        <v>50418</v>
      </c>
      <c r="W4361">
        <v>5</v>
      </c>
      <c r="X4361" t="s">
        <v>59</v>
      </c>
      <c r="Y4361" t="s">
        <v>41</v>
      </c>
      <c r="Z4361">
        <v>9.0379869999999993</v>
      </c>
      <c r="AA4361">
        <v>8.0726390000000006</v>
      </c>
    </row>
    <row r="4362" spans="2:27" x14ac:dyDescent="0.25">
      <c r="B4362">
        <v>106524</v>
      </c>
      <c r="C4362" s="5">
        <v>45791</v>
      </c>
      <c r="D4362" t="s">
        <v>657</v>
      </c>
      <c r="E4362" t="s">
        <v>32670</v>
      </c>
      <c r="F4362" t="s">
        <v>53888</v>
      </c>
      <c r="G4362" t="s">
        <v>32672</v>
      </c>
      <c r="H4362" t="s">
        <v>304</v>
      </c>
      <c r="I4362" t="s">
        <v>49</v>
      </c>
      <c r="J4362">
        <v>28760</v>
      </c>
      <c r="K4362" t="s">
        <v>51</v>
      </c>
      <c r="L4362" t="s">
        <v>141</v>
      </c>
      <c r="M4362" t="s">
        <v>142</v>
      </c>
      <c r="N4362">
        <v>1</v>
      </c>
      <c r="O4362">
        <v>94.16</v>
      </c>
      <c r="P4362">
        <v>94.16</v>
      </c>
      <c r="Q4362">
        <v>23.54</v>
      </c>
      <c r="R4362" s="12">
        <v>0.05</v>
      </c>
      <c r="S4362" s="9">
        <v>89.451999999999998</v>
      </c>
      <c r="T4362" t="s">
        <v>53123</v>
      </c>
      <c r="U4362" t="s">
        <v>116</v>
      </c>
      <c r="V4362" s="5" t="s">
        <v>50418</v>
      </c>
      <c r="W4362">
        <v>2</v>
      </c>
      <c r="X4362" t="s">
        <v>74</v>
      </c>
      <c r="Y4362" t="s">
        <v>50418</v>
      </c>
      <c r="Z4362">
        <v>8.4114559999999994</v>
      </c>
      <c r="AA4362">
        <v>6.0949140000000002</v>
      </c>
    </row>
    <row r="4363" spans="2:27" x14ac:dyDescent="0.25">
      <c r="B4363">
        <v>102630</v>
      </c>
      <c r="C4363" s="5">
        <v>45697</v>
      </c>
      <c r="D4363" t="s">
        <v>2995</v>
      </c>
      <c r="E4363" t="s">
        <v>32677</v>
      </c>
      <c r="F4363" t="s">
        <v>32678</v>
      </c>
      <c r="G4363" t="s">
        <v>32679</v>
      </c>
      <c r="H4363" t="s">
        <v>66</v>
      </c>
      <c r="I4363" t="s">
        <v>30</v>
      </c>
      <c r="J4363">
        <v>10705</v>
      </c>
      <c r="K4363" t="s">
        <v>33</v>
      </c>
      <c r="L4363" t="s">
        <v>339</v>
      </c>
      <c r="M4363" t="s">
        <v>340</v>
      </c>
      <c r="N4363">
        <v>2</v>
      </c>
      <c r="O4363">
        <v>98.26</v>
      </c>
      <c r="P4363">
        <v>196.52</v>
      </c>
      <c r="Q4363">
        <v>49.13</v>
      </c>
      <c r="R4363" s="12">
        <v>0.05</v>
      </c>
      <c r="S4363" s="9">
        <v>186.69400000000002</v>
      </c>
      <c r="T4363" t="s">
        <v>178</v>
      </c>
      <c r="U4363" t="s">
        <v>87</v>
      </c>
      <c r="V4363" s="5">
        <v>45494</v>
      </c>
      <c r="W4363" t="s">
        <v>50418</v>
      </c>
      <c r="X4363" t="s">
        <v>168</v>
      </c>
      <c r="Y4363" t="s">
        <v>50418</v>
      </c>
      <c r="Z4363">
        <v>9.3422610000000006</v>
      </c>
      <c r="AA4363">
        <v>3.4375239999999998</v>
      </c>
    </row>
    <row r="4364" spans="2:27" x14ac:dyDescent="0.25">
      <c r="B4364">
        <v>102727</v>
      </c>
      <c r="C4364" s="5">
        <v>45269</v>
      </c>
      <c r="D4364" t="s">
        <v>159</v>
      </c>
      <c r="E4364" t="s">
        <v>32684</v>
      </c>
      <c r="F4364" t="s">
        <v>53889</v>
      </c>
      <c r="G4364" t="s">
        <v>32686</v>
      </c>
      <c r="H4364" t="s">
        <v>49</v>
      </c>
      <c r="I4364" t="s">
        <v>94</v>
      </c>
      <c r="J4364">
        <v>26557</v>
      </c>
      <c r="K4364" t="s">
        <v>33</v>
      </c>
      <c r="L4364" t="s">
        <v>141</v>
      </c>
      <c r="M4364" t="s">
        <v>142</v>
      </c>
      <c r="N4364">
        <v>10</v>
      </c>
      <c r="O4364">
        <v>650.84</v>
      </c>
      <c r="P4364">
        <v>6508.4000000000005</v>
      </c>
      <c r="Q4364">
        <v>1627.1000000000001</v>
      </c>
      <c r="R4364" s="12" t="s">
        <v>50418</v>
      </c>
      <c r="S4364" s="9" t="s">
        <v>50418</v>
      </c>
      <c r="T4364" t="s">
        <v>277</v>
      </c>
      <c r="U4364" t="s">
        <v>116</v>
      </c>
      <c r="V4364" s="5" t="s">
        <v>50418</v>
      </c>
      <c r="W4364">
        <v>1</v>
      </c>
      <c r="X4364" t="s">
        <v>50418</v>
      </c>
      <c r="Y4364" t="s">
        <v>247</v>
      </c>
      <c r="Z4364">
        <v>7.3876900000000001</v>
      </c>
      <c r="AA4364">
        <v>3.6168399999999998</v>
      </c>
    </row>
    <row r="4365" spans="2:27" x14ac:dyDescent="0.25">
      <c r="B4365">
        <v>103094</v>
      </c>
      <c r="C4365" s="5">
        <v>45189</v>
      </c>
      <c r="D4365" t="s">
        <v>334</v>
      </c>
      <c r="E4365" t="s">
        <v>50418</v>
      </c>
      <c r="F4365" t="s">
        <v>53890</v>
      </c>
      <c r="G4365" t="s">
        <v>32692</v>
      </c>
      <c r="H4365" t="s">
        <v>49</v>
      </c>
      <c r="I4365" t="s">
        <v>315</v>
      </c>
      <c r="J4365">
        <v>12346</v>
      </c>
      <c r="K4365" t="s">
        <v>33</v>
      </c>
      <c r="L4365" t="s">
        <v>52</v>
      </c>
      <c r="M4365" t="s">
        <v>53</v>
      </c>
      <c r="N4365">
        <v>10</v>
      </c>
      <c r="O4365">
        <v>183.33</v>
      </c>
      <c r="P4365">
        <v>1833.3000000000002</v>
      </c>
      <c r="Q4365">
        <v>458.32500000000005</v>
      </c>
      <c r="R4365" s="12">
        <v>0.05</v>
      </c>
      <c r="S4365" s="9">
        <v>1741.6350000000002</v>
      </c>
      <c r="T4365" t="s">
        <v>100</v>
      </c>
      <c r="U4365" t="s">
        <v>116</v>
      </c>
      <c r="V4365" s="5">
        <v>45310</v>
      </c>
      <c r="W4365">
        <v>2</v>
      </c>
      <c r="X4365" t="s">
        <v>74</v>
      </c>
      <c r="Y4365" t="s">
        <v>60</v>
      </c>
      <c r="Z4365">
        <v>9.1434519999999999</v>
      </c>
      <c r="AA4365">
        <v>7.0069660000000002</v>
      </c>
    </row>
    <row r="4366" spans="2:27" x14ac:dyDescent="0.25">
      <c r="B4366">
        <v>101740</v>
      </c>
      <c r="C4366" s="5">
        <v>45447</v>
      </c>
      <c r="D4366" t="s">
        <v>7641</v>
      </c>
      <c r="E4366" t="s">
        <v>32697</v>
      </c>
      <c r="F4366" t="s">
        <v>53891</v>
      </c>
      <c r="G4366" t="s">
        <v>32699</v>
      </c>
      <c r="H4366" t="s">
        <v>66</v>
      </c>
      <c r="I4366" t="s">
        <v>31</v>
      </c>
      <c r="J4366">
        <v>31548</v>
      </c>
      <c r="K4366" t="s">
        <v>51</v>
      </c>
      <c r="L4366" t="s">
        <v>327</v>
      </c>
      <c r="M4366" t="s">
        <v>328</v>
      </c>
      <c r="N4366">
        <v>1</v>
      </c>
      <c r="O4366">
        <v>124.57</v>
      </c>
      <c r="P4366">
        <v>124.57</v>
      </c>
      <c r="Q4366">
        <v>31.142499999999998</v>
      </c>
      <c r="R4366" s="12">
        <v>0</v>
      </c>
      <c r="S4366" s="9">
        <v>124.57</v>
      </c>
      <c r="T4366" t="s">
        <v>53123</v>
      </c>
      <c r="U4366" t="s">
        <v>407</v>
      </c>
      <c r="V4366" s="5">
        <v>45783</v>
      </c>
      <c r="W4366">
        <v>4</v>
      </c>
      <c r="X4366" t="s">
        <v>59</v>
      </c>
      <c r="Y4366" t="s">
        <v>50418</v>
      </c>
      <c r="Z4366">
        <v>6.4687390000000002</v>
      </c>
      <c r="AA4366">
        <v>6.7427380000000001</v>
      </c>
    </row>
    <row r="4367" spans="2:27" x14ac:dyDescent="0.25">
      <c r="B4367">
        <v>104818</v>
      </c>
      <c r="C4367" s="5">
        <v>45785</v>
      </c>
      <c r="D4367" t="s">
        <v>2048</v>
      </c>
      <c r="E4367" t="s">
        <v>32703</v>
      </c>
      <c r="F4367" t="s">
        <v>32704</v>
      </c>
      <c r="G4367" t="s">
        <v>32705</v>
      </c>
      <c r="H4367" t="s">
        <v>537</v>
      </c>
      <c r="I4367" t="s">
        <v>315</v>
      </c>
      <c r="J4367">
        <v>23725</v>
      </c>
      <c r="K4367" t="s">
        <v>68</v>
      </c>
      <c r="L4367" t="s">
        <v>127</v>
      </c>
      <c r="M4367" t="s">
        <v>128</v>
      </c>
      <c r="N4367">
        <v>7</v>
      </c>
      <c r="O4367">
        <v>723.72</v>
      </c>
      <c r="P4367">
        <v>5066.04</v>
      </c>
      <c r="Q4367">
        <v>1266.51</v>
      </c>
      <c r="R4367" s="12">
        <v>0.15</v>
      </c>
      <c r="S4367" s="9">
        <v>4306.134</v>
      </c>
      <c r="T4367" t="s">
        <v>277</v>
      </c>
      <c r="U4367" t="s">
        <v>39</v>
      </c>
      <c r="V4367" s="5">
        <v>45660</v>
      </c>
      <c r="W4367">
        <v>4</v>
      </c>
      <c r="X4367" t="s">
        <v>50418</v>
      </c>
      <c r="Y4367" t="s">
        <v>247</v>
      </c>
      <c r="Z4367">
        <v>9.1748729999999998</v>
      </c>
      <c r="AA4367">
        <v>5.3252449999999998</v>
      </c>
    </row>
    <row r="4368" spans="2:27" x14ac:dyDescent="0.25">
      <c r="B4368">
        <v>106237</v>
      </c>
      <c r="C4368" s="5">
        <v>45394</v>
      </c>
      <c r="D4368" t="s">
        <v>1750</v>
      </c>
      <c r="E4368" t="s">
        <v>32710</v>
      </c>
      <c r="F4368" t="s">
        <v>53892</v>
      </c>
      <c r="G4368" t="s">
        <v>32712</v>
      </c>
      <c r="H4368" t="s">
        <v>66</v>
      </c>
      <c r="I4368" t="s">
        <v>31</v>
      </c>
      <c r="J4368">
        <v>23393</v>
      </c>
      <c r="K4368" t="s">
        <v>68</v>
      </c>
      <c r="L4368" t="s">
        <v>339</v>
      </c>
      <c r="M4368" t="s">
        <v>340</v>
      </c>
      <c r="N4368">
        <v>1</v>
      </c>
      <c r="O4368">
        <v>26.2</v>
      </c>
      <c r="P4368">
        <v>26.2</v>
      </c>
      <c r="Q4368">
        <v>6.55</v>
      </c>
      <c r="R4368" s="12">
        <v>0.1</v>
      </c>
      <c r="S4368" s="9">
        <v>23.58</v>
      </c>
      <c r="T4368" t="s">
        <v>178</v>
      </c>
      <c r="U4368" t="s">
        <v>116</v>
      </c>
      <c r="V4368" s="5">
        <v>45794</v>
      </c>
      <c r="W4368">
        <v>3</v>
      </c>
      <c r="X4368" t="s">
        <v>74</v>
      </c>
      <c r="Y4368" t="s">
        <v>60</v>
      </c>
      <c r="Z4368">
        <v>6.8801389999999998</v>
      </c>
      <c r="AA4368">
        <v>8.5399650000000005</v>
      </c>
    </row>
    <row r="4369" spans="2:27" x14ac:dyDescent="0.25">
      <c r="B4369">
        <v>104545</v>
      </c>
      <c r="C4369" s="5">
        <v>45473</v>
      </c>
      <c r="D4369" t="s">
        <v>1367</v>
      </c>
      <c r="E4369" t="s">
        <v>32717</v>
      </c>
      <c r="F4369" t="s">
        <v>53893</v>
      </c>
      <c r="G4369" t="s">
        <v>32719</v>
      </c>
      <c r="H4369" t="s">
        <v>110</v>
      </c>
      <c r="I4369" t="s">
        <v>315</v>
      </c>
      <c r="J4369">
        <v>24455</v>
      </c>
      <c r="K4369" t="s">
        <v>33</v>
      </c>
      <c r="L4369" t="s">
        <v>34</v>
      </c>
      <c r="M4369" t="s">
        <v>35</v>
      </c>
      <c r="N4369">
        <v>5</v>
      </c>
      <c r="O4369">
        <v>34.65</v>
      </c>
      <c r="P4369">
        <v>173.25</v>
      </c>
      <c r="Q4369">
        <v>43.3125</v>
      </c>
      <c r="R4369" s="12" t="s">
        <v>50418</v>
      </c>
      <c r="S4369" s="9" t="s">
        <v>50418</v>
      </c>
      <c r="T4369" t="s">
        <v>53123</v>
      </c>
      <c r="U4369" t="s">
        <v>407</v>
      </c>
      <c r="V4369" s="5">
        <v>45837</v>
      </c>
      <c r="W4369">
        <v>5</v>
      </c>
      <c r="X4369" t="s">
        <v>103</v>
      </c>
      <c r="Y4369" t="s">
        <v>60</v>
      </c>
      <c r="Z4369">
        <v>7.6996200000000004</v>
      </c>
      <c r="AA4369">
        <v>5.3757159999999997</v>
      </c>
    </row>
    <row r="4370" spans="2:27" x14ac:dyDescent="0.25">
      <c r="B4370">
        <v>100973</v>
      </c>
      <c r="C4370" s="5">
        <v>45729</v>
      </c>
      <c r="D4370" t="s">
        <v>290</v>
      </c>
      <c r="E4370" t="s">
        <v>53149</v>
      </c>
      <c r="F4370" t="s">
        <v>53894</v>
      </c>
      <c r="G4370" t="s">
        <v>32725</v>
      </c>
      <c r="H4370" t="s">
        <v>152</v>
      </c>
      <c r="I4370" t="s">
        <v>81</v>
      </c>
      <c r="J4370">
        <v>91084</v>
      </c>
      <c r="K4370" t="s">
        <v>51</v>
      </c>
      <c r="L4370" t="s">
        <v>52</v>
      </c>
      <c r="M4370" t="s">
        <v>53</v>
      </c>
      <c r="N4370">
        <v>10</v>
      </c>
      <c r="O4370">
        <v>486.13</v>
      </c>
      <c r="P4370">
        <v>4861.3</v>
      </c>
      <c r="Q4370">
        <v>1215.325</v>
      </c>
      <c r="R4370" s="12">
        <v>0.15</v>
      </c>
      <c r="S4370" s="9">
        <v>4132.1050000000005</v>
      </c>
      <c r="T4370" t="s">
        <v>100</v>
      </c>
      <c r="U4370" t="s">
        <v>116</v>
      </c>
      <c r="V4370" s="5">
        <v>44962</v>
      </c>
      <c r="W4370">
        <v>5</v>
      </c>
      <c r="X4370" t="s">
        <v>117</v>
      </c>
      <c r="Y4370" t="s">
        <v>41</v>
      </c>
      <c r="Z4370">
        <v>9.1006619999999998</v>
      </c>
      <c r="AA4370">
        <v>8.195055</v>
      </c>
    </row>
    <row r="4371" spans="2:27" x14ac:dyDescent="0.25">
      <c r="B4371">
        <v>103502</v>
      </c>
      <c r="C4371" s="5">
        <v>45513</v>
      </c>
      <c r="D4371" t="s">
        <v>459</v>
      </c>
      <c r="E4371" t="s">
        <v>32730</v>
      </c>
      <c r="F4371" t="s">
        <v>53895</v>
      </c>
      <c r="G4371" t="s">
        <v>32732</v>
      </c>
      <c r="H4371" t="s">
        <v>49</v>
      </c>
      <c r="I4371" t="s">
        <v>315</v>
      </c>
      <c r="J4371">
        <v>56259</v>
      </c>
      <c r="K4371" t="s">
        <v>33</v>
      </c>
      <c r="L4371" t="s">
        <v>339</v>
      </c>
      <c r="M4371" t="s">
        <v>340</v>
      </c>
      <c r="N4371">
        <v>8</v>
      </c>
      <c r="O4371">
        <v>89760</v>
      </c>
      <c r="P4371">
        <v>718080</v>
      </c>
      <c r="Q4371">
        <v>179520</v>
      </c>
      <c r="R4371" s="12">
        <v>0</v>
      </c>
      <c r="S4371" s="9">
        <v>718080</v>
      </c>
      <c r="T4371" t="s">
        <v>178</v>
      </c>
      <c r="U4371" t="s">
        <v>407</v>
      </c>
      <c r="V4371" s="5">
        <v>45257</v>
      </c>
      <c r="W4371">
        <v>3</v>
      </c>
      <c r="X4371" t="s">
        <v>168</v>
      </c>
      <c r="Y4371" t="s">
        <v>60</v>
      </c>
      <c r="Z4371">
        <v>8.1734779999999994</v>
      </c>
      <c r="AA4371">
        <v>3.7136779999999998</v>
      </c>
    </row>
    <row r="4372" spans="2:27" x14ac:dyDescent="0.25">
      <c r="B4372">
        <v>100546</v>
      </c>
      <c r="C4372" s="5">
        <v>45220</v>
      </c>
      <c r="D4372" t="s">
        <v>1978</v>
      </c>
      <c r="E4372" t="s">
        <v>32737</v>
      </c>
      <c r="F4372" t="s">
        <v>53896</v>
      </c>
      <c r="G4372" t="s">
        <v>32739</v>
      </c>
      <c r="H4372" t="s">
        <v>537</v>
      </c>
      <c r="I4372" t="s">
        <v>81</v>
      </c>
      <c r="J4372">
        <v>81075</v>
      </c>
      <c r="K4372" t="s">
        <v>51</v>
      </c>
      <c r="L4372" t="s">
        <v>339</v>
      </c>
      <c r="M4372" t="s">
        <v>340</v>
      </c>
      <c r="N4372">
        <v>5</v>
      </c>
      <c r="O4372">
        <v>618.20000000000005</v>
      </c>
      <c r="P4372">
        <v>3091</v>
      </c>
      <c r="Q4372">
        <v>772.75</v>
      </c>
      <c r="R4372" s="12">
        <v>0</v>
      </c>
      <c r="S4372" s="9">
        <v>3091</v>
      </c>
      <c r="T4372" t="s">
        <v>38</v>
      </c>
      <c r="U4372" t="s">
        <v>116</v>
      </c>
      <c r="V4372" s="5" t="s">
        <v>50418</v>
      </c>
      <c r="W4372">
        <v>3</v>
      </c>
      <c r="X4372" t="s">
        <v>74</v>
      </c>
      <c r="Y4372" t="s">
        <v>247</v>
      </c>
      <c r="Z4372">
        <v>6.6211710000000004</v>
      </c>
      <c r="AA4372">
        <v>4.0132329999999996</v>
      </c>
    </row>
    <row r="4373" spans="2:27" x14ac:dyDescent="0.25">
      <c r="B4373">
        <v>106984</v>
      </c>
      <c r="C4373" s="5">
        <v>45751</v>
      </c>
      <c r="D4373" t="s">
        <v>915</v>
      </c>
      <c r="E4373" t="s">
        <v>32744</v>
      </c>
      <c r="F4373" t="s">
        <v>53897</v>
      </c>
      <c r="G4373" t="s">
        <v>32746</v>
      </c>
      <c r="H4373" t="s">
        <v>304</v>
      </c>
      <c r="I4373" t="s">
        <v>111</v>
      </c>
      <c r="J4373">
        <v>64353</v>
      </c>
      <c r="K4373" t="s">
        <v>68</v>
      </c>
      <c r="L4373" t="s">
        <v>339</v>
      </c>
      <c r="M4373" t="s">
        <v>340</v>
      </c>
      <c r="N4373">
        <v>10</v>
      </c>
      <c r="O4373">
        <v>225.84</v>
      </c>
      <c r="P4373">
        <v>2258.4</v>
      </c>
      <c r="Q4373">
        <v>564.6</v>
      </c>
      <c r="R4373" s="12" t="s">
        <v>50418</v>
      </c>
      <c r="S4373" s="9" t="s">
        <v>50418</v>
      </c>
      <c r="T4373" t="s">
        <v>115</v>
      </c>
      <c r="U4373" t="s">
        <v>39</v>
      </c>
      <c r="V4373" s="5">
        <v>45075</v>
      </c>
      <c r="W4373" t="s">
        <v>50418</v>
      </c>
      <c r="X4373" t="s">
        <v>50418</v>
      </c>
      <c r="Y4373" t="s">
        <v>41</v>
      </c>
      <c r="Z4373">
        <v>6.6392519999999999</v>
      </c>
      <c r="AA4373">
        <v>5.892455</v>
      </c>
    </row>
    <row r="4374" spans="2:27" x14ac:dyDescent="0.25">
      <c r="B4374">
        <v>105519</v>
      </c>
      <c r="C4374" s="5">
        <v>45197</v>
      </c>
      <c r="D4374" t="s">
        <v>1358</v>
      </c>
      <c r="E4374" t="s">
        <v>32751</v>
      </c>
      <c r="F4374" t="s">
        <v>32752</v>
      </c>
      <c r="G4374" t="s">
        <v>32753</v>
      </c>
      <c r="H4374" t="s">
        <v>442</v>
      </c>
      <c r="I4374" t="s">
        <v>315</v>
      </c>
      <c r="J4374">
        <v>52050</v>
      </c>
      <c r="K4374" t="s">
        <v>33</v>
      </c>
      <c r="L4374" t="s">
        <v>141</v>
      </c>
      <c r="M4374" t="s">
        <v>142</v>
      </c>
      <c r="N4374">
        <v>8</v>
      </c>
      <c r="O4374">
        <v>13.86</v>
      </c>
      <c r="P4374">
        <v>110.88</v>
      </c>
      <c r="Q4374">
        <v>27.72</v>
      </c>
      <c r="R4374" s="12" t="s">
        <v>50418</v>
      </c>
      <c r="S4374" s="9" t="s">
        <v>50418</v>
      </c>
      <c r="T4374" t="s">
        <v>38</v>
      </c>
      <c r="U4374" t="s">
        <v>101</v>
      </c>
      <c r="V4374" s="5">
        <v>45385</v>
      </c>
      <c r="W4374">
        <v>5</v>
      </c>
      <c r="X4374" t="s">
        <v>117</v>
      </c>
      <c r="Y4374" t="s">
        <v>247</v>
      </c>
      <c r="Z4374">
        <v>7.0482899999999997</v>
      </c>
      <c r="AA4374">
        <v>3.7840389999999999</v>
      </c>
    </row>
    <row r="4375" spans="2:27" x14ac:dyDescent="0.25">
      <c r="B4375">
        <v>101415</v>
      </c>
      <c r="C4375" s="5">
        <v>45592</v>
      </c>
      <c r="D4375" t="s">
        <v>819</v>
      </c>
      <c r="E4375" t="s">
        <v>32758</v>
      </c>
      <c r="F4375" t="s">
        <v>53898</v>
      </c>
      <c r="G4375" t="s">
        <v>32760</v>
      </c>
      <c r="H4375" t="s">
        <v>442</v>
      </c>
      <c r="I4375" t="s">
        <v>49</v>
      </c>
      <c r="J4375">
        <v>36939</v>
      </c>
      <c r="K4375" t="s">
        <v>68</v>
      </c>
      <c r="L4375" t="s">
        <v>34</v>
      </c>
      <c r="M4375" t="s">
        <v>35</v>
      </c>
      <c r="N4375">
        <v>6</v>
      </c>
      <c r="O4375">
        <v>243.06</v>
      </c>
      <c r="P4375">
        <v>1458.3600000000001</v>
      </c>
      <c r="Q4375">
        <v>364.59000000000003</v>
      </c>
      <c r="R4375" s="12">
        <v>0.1</v>
      </c>
      <c r="S4375" s="9">
        <v>1312.5240000000001</v>
      </c>
      <c r="T4375" t="s">
        <v>277</v>
      </c>
      <c r="U4375" t="s">
        <v>87</v>
      </c>
      <c r="V4375" s="5">
        <v>45344</v>
      </c>
      <c r="W4375">
        <v>5</v>
      </c>
      <c r="X4375" t="s">
        <v>74</v>
      </c>
      <c r="Y4375" t="s">
        <v>60</v>
      </c>
      <c r="Z4375">
        <v>7.5010859999999999</v>
      </c>
      <c r="AA4375">
        <v>5.7934760000000001</v>
      </c>
    </row>
    <row r="4376" spans="2:27" x14ac:dyDescent="0.25">
      <c r="B4376">
        <v>105167</v>
      </c>
      <c r="C4376" s="5">
        <v>45038</v>
      </c>
      <c r="D4376" t="s">
        <v>1226</v>
      </c>
      <c r="E4376" t="s">
        <v>32765</v>
      </c>
      <c r="F4376" t="s">
        <v>53899</v>
      </c>
      <c r="G4376" t="s">
        <v>32767</v>
      </c>
      <c r="H4376" t="s">
        <v>537</v>
      </c>
      <c r="I4376" t="s">
        <v>49</v>
      </c>
      <c r="J4376">
        <v>25766</v>
      </c>
      <c r="K4376" t="s">
        <v>33</v>
      </c>
      <c r="L4376" t="s">
        <v>327</v>
      </c>
      <c r="M4376" t="s">
        <v>328</v>
      </c>
      <c r="N4376">
        <v>10</v>
      </c>
      <c r="O4376">
        <v>184.36</v>
      </c>
      <c r="P4376">
        <v>1843.6000000000001</v>
      </c>
      <c r="Q4376">
        <v>460.90000000000003</v>
      </c>
      <c r="R4376" s="12">
        <v>0.1</v>
      </c>
      <c r="S4376" s="9">
        <v>1659.2400000000002</v>
      </c>
      <c r="T4376" t="s">
        <v>53124</v>
      </c>
      <c r="U4376" t="s">
        <v>87</v>
      </c>
      <c r="V4376" s="5">
        <v>45794</v>
      </c>
      <c r="W4376">
        <v>5</v>
      </c>
      <c r="X4376" t="s">
        <v>117</v>
      </c>
      <c r="Y4376" t="s">
        <v>41</v>
      </c>
      <c r="Z4376">
        <v>8.8787090000000006</v>
      </c>
      <c r="AA4376">
        <v>6.596857</v>
      </c>
    </row>
    <row r="4377" spans="2:27" x14ac:dyDescent="0.25">
      <c r="B4377">
        <v>103294</v>
      </c>
      <c r="C4377" s="5">
        <v>45273</v>
      </c>
      <c r="D4377" t="s">
        <v>1860</v>
      </c>
      <c r="E4377" t="s">
        <v>32772</v>
      </c>
      <c r="F4377" t="s">
        <v>32773</v>
      </c>
      <c r="G4377" t="s">
        <v>32774</v>
      </c>
      <c r="H4377" t="s">
        <v>152</v>
      </c>
      <c r="I4377" t="s">
        <v>94</v>
      </c>
      <c r="J4377">
        <v>31270</v>
      </c>
      <c r="K4377" t="s">
        <v>33</v>
      </c>
      <c r="L4377" t="s">
        <v>96</v>
      </c>
      <c r="M4377" t="s">
        <v>243</v>
      </c>
      <c r="N4377">
        <v>8</v>
      </c>
      <c r="O4377">
        <v>179.92</v>
      </c>
      <c r="P4377">
        <v>1439.36</v>
      </c>
      <c r="Q4377">
        <v>359.84</v>
      </c>
      <c r="R4377" s="12">
        <v>0.15</v>
      </c>
      <c r="S4377" s="9">
        <v>1223.4559999999999</v>
      </c>
      <c r="T4377" t="s">
        <v>53123</v>
      </c>
      <c r="U4377" t="s">
        <v>87</v>
      </c>
      <c r="V4377" s="5">
        <v>44950</v>
      </c>
      <c r="W4377">
        <v>3</v>
      </c>
      <c r="X4377" t="s">
        <v>59</v>
      </c>
      <c r="Y4377" t="s">
        <v>60</v>
      </c>
      <c r="Z4377">
        <v>9.6167850000000001</v>
      </c>
      <c r="AA4377">
        <v>7.1557430000000002</v>
      </c>
    </row>
    <row r="4378" spans="2:27" x14ac:dyDescent="0.25">
      <c r="B4378">
        <v>100573</v>
      </c>
      <c r="C4378" s="5">
        <v>44974</v>
      </c>
      <c r="D4378" t="s">
        <v>1860</v>
      </c>
      <c r="E4378" t="s">
        <v>32779</v>
      </c>
      <c r="F4378" t="s">
        <v>32780</v>
      </c>
      <c r="G4378" t="s">
        <v>32781</v>
      </c>
      <c r="H4378" t="s">
        <v>49</v>
      </c>
      <c r="I4378" t="s">
        <v>125</v>
      </c>
      <c r="J4378">
        <v>37407</v>
      </c>
      <c r="K4378" t="s">
        <v>68</v>
      </c>
      <c r="L4378" t="s">
        <v>327</v>
      </c>
      <c r="M4378" t="s">
        <v>328</v>
      </c>
      <c r="N4378">
        <v>10</v>
      </c>
      <c r="O4378">
        <v>91.88</v>
      </c>
      <c r="P4378">
        <v>918.8</v>
      </c>
      <c r="Q4378">
        <v>229.7</v>
      </c>
      <c r="R4378" s="12">
        <v>0</v>
      </c>
      <c r="S4378" s="9">
        <v>918.8</v>
      </c>
      <c r="T4378" t="s">
        <v>223</v>
      </c>
      <c r="U4378" t="s">
        <v>407</v>
      </c>
      <c r="V4378" s="5">
        <v>45612</v>
      </c>
      <c r="W4378">
        <v>2</v>
      </c>
      <c r="X4378" t="s">
        <v>168</v>
      </c>
      <c r="Y4378" t="s">
        <v>60</v>
      </c>
      <c r="Z4378">
        <v>6.3054969999999999</v>
      </c>
      <c r="AA4378">
        <v>5.498761</v>
      </c>
    </row>
    <row r="4379" spans="2:27" x14ac:dyDescent="0.25">
      <c r="B4379">
        <v>101442</v>
      </c>
      <c r="C4379" s="5">
        <v>45641</v>
      </c>
      <c r="D4379" t="s">
        <v>11038</v>
      </c>
      <c r="E4379" t="s">
        <v>32786</v>
      </c>
      <c r="F4379" t="s">
        <v>53900</v>
      </c>
      <c r="G4379" t="s">
        <v>32788</v>
      </c>
      <c r="H4379" t="s">
        <v>31</v>
      </c>
      <c r="I4379" t="s">
        <v>66</v>
      </c>
      <c r="J4379">
        <v>71550</v>
      </c>
      <c r="K4379" t="s">
        <v>33</v>
      </c>
      <c r="L4379" t="s">
        <v>52</v>
      </c>
      <c r="M4379" t="s">
        <v>53</v>
      </c>
      <c r="N4379">
        <v>3</v>
      </c>
      <c r="O4379">
        <v>95.08</v>
      </c>
      <c r="P4379">
        <v>285.24</v>
      </c>
      <c r="Q4379">
        <v>71.31</v>
      </c>
      <c r="R4379" s="12" t="s">
        <v>50418</v>
      </c>
      <c r="S4379" s="9" t="s">
        <v>50418</v>
      </c>
      <c r="T4379" t="s">
        <v>53124</v>
      </c>
      <c r="U4379" t="s">
        <v>407</v>
      </c>
      <c r="V4379" s="5" t="s">
        <v>50418</v>
      </c>
      <c r="W4379">
        <v>3</v>
      </c>
      <c r="X4379" t="s">
        <v>50418</v>
      </c>
      <c r="Y4379" t="s">
        <v>41</v>
      </c>
      <c r="Z4379">
        <v>8.3434410000000003</v>
      </c>
      <c r="AA4379">
        <v>7.2685880000000003</v>
      </c>
    </row>
    <row r="4380" spans="2:27" x14ac:dyDescent="0.25">
      <c r="B4380">
        <v>106740</v>
      </c>
      <c r="C4380" s="5">
        <v>45540</v>
      </c>
      <c r="D4380" t="s">
        <v>32793</v>
      </c>
      <c r="E4380" t="s">
        <v>32794</v>
      </c>
      <c r="F4380" t="s">
        <v>53901</v>
      </c>
      <c r="G4380" t="s">
        <v>32796</v>
      </c>
      <c r="H4380" t="s">
        <v>49</v>
      </c>
      <c r="I4380" t="s">
        <v>315</v>
      </c>
      <c r="J4380">
        <v>52839</v>
      </c>
      <c r="K4380" t="s">
        <v>51</v>
      </c>
      <c r="L4380" t="s">
        <v>127</v>
      </c>
      <c r="M4380" t="s">
        <v>128</v>
      </c>
      <c r="N4380">
        <v>6</v>
      </c>
      <c r="O4380">
        <v>636.82000000000005</v>
      </c>
      <c r="P4380">
        <v>3820.92</v>
      </c>
      <c r="Q4380">
        <v>955.23</v>
      </c>
      <c r="R4380" s="12">
        <v>0</v>
      </c>
      <c r="S4380" s="9">
        <v>3820.92</v>
      </c>
      <c r="T4380" t="s">
        <v>53124</v>
      </c>
      <c r="U4380" t="s">
        <v>87</v>
      </c>
      <c r="V4380" s="5">
        <v>45140</v>
      </c>
      <c r="W4380">
        <v>4</v>
      </c>
      <c r="X4380" t="s">
        <v>168</v>
      </c>
      <c r="Y4380" t="s">
        <v>50418</v>
      </c>
      <c r="Z4380">
        <v>8.6423439999999996</v>
      </c>
      <c r="AA4380">
        <v>4.0947509999999996</v>
      </c>
    </row>
    <row r="4381" spans="2:27" x14ac:dyDescent="0.25">
      <c r="B4381">
        <v>104858</v>
      </c>
      <c r="C4381" s="5">
        <v>45805</v>
      </c>
      <c r="D4381" t="s">
        <v>649</v>
      </c>
      <c r="E4381" t="s">
        <v>32801</v>
      </c>
      <c r="F4381" t="s">
        <v>53902</v>
      </c>
      <c r="G4381" t="s">
        <v>32803</v>
      </c>
      <c r="H4381" t="s">
        <v>31</v>
      </c>
      <c r="I4381" t="s">
        <v>125</v>
      </c>
      <c r="J4381">
        <v>83496</v>
      </c>
      <c r="K4381" t="s">
        <v>51</v>
      </c>
      <c r="L4381" t="s">
        <v>127</v>
      </c>
      <c r="M4381" t="s">
        <v>128</v>
      </c>
      <c r="N4381">
        <v>3</v>
      </c>
      <c r="O4381">
        <v>442.05</v>
      </c>
      <c r="P4381">
        <v>1326.15</v>
      </c>
      <c r="Q4381">
        <v>331.53750000000002</v>
      </c>
      <c r="R4381" s="12">
        <v>0.1</v>
      </c>
      <c r="S4381" s="9">
        <v>1193.5350000000001</v>
      </c>
      <c r="T4381" t="s">
        <v>277</v>
      </c>
      <c r="U4381" t="s">
        <v>53125</v>
      </c>
      <c r="V4381" s="5">
        <v>45590</v>
      </c>
      <c r="W4381">
        <v>5</v>
      </c>
      <c r="X4381" t="s">
        <v>50418</v>
      </c>
      <c r="Y4381" t="s">
        <v>60</v>
      </c>
      <c r="Z4381">
        <v>7.4886379999999999</v>
      </c>
      <c r="AA4381">
        <v>8.3539200000000005</v>
      </c>
    </row>
    <row r="4382" spans="2:27" x14ac:dyDescent="0.25">
      <c r="B4382">
        <v>105905</v>
      </c>
      <c r="C4382" s="5">
        <v>45113</v>
      </c>
      <c r="D4382" t="s">
        <v>334</v>
      </c>
      <c r="E4382" t="s">
        <v>32808</v>
      </c>
      <c r="F4382" t="s">
        <v>32809</v>
      </c>
      <c r="G4382" t="s">
        <v>32810</v>
      </c>
      <c r="H4382" t="s">
        <v>66</v>
      </c>
      <c r="I4382" t="s">
        <v>94</v>
      </c>
      <c r="J4382">
        <v>66360</v>
      </c>
      <c r="K4382" t="s">
        <v>51</v>
      </c>
      <c r="L4382" t="s">
        <v>34</v>
      </c>
      <c r="M4382" t="s">
        <v>35</v>
      </c>
      <c r="N4382">
        <v>1</v>
      </c>
      <c r="O4382">
        <v>450.72</v>
      </c>
      <c r="P4382">
        <v>450.72</v>
      </c>
      <c r="Q4382">
        <v>112.68</v>
      </c>
      <c r="R4382" s="12">
        <v>0.05</v>
      </c>
      <c r="S4382" s="9">
        <v>428.18400000000003</v>
      </c>
      <c r="T4382" t="s">
        <v>277</v>
      </c>
      <c r="U4382" t="s">
        <v>407</v>
      </c>
      <c r="V4382" s="5">
        <v>45571</v>
      </c>
      <c r="W4382">
        <v>1</v>
      </c>
      <c r="X4382" t="s">
        <v>117</v>
      </c>
      <c r="Y4382" t="s">
        <v>247</v>
      </c>
      <c r="Z4382">
        <v>8.6470059999999993</v>
      </c>
      <c r="AA4382">
        <v>8.8749579999999995</v>
      </c>
    </row>
    <row r="4383" spans="2:27" x14ac:dyDescent="0.25">
      <c r="B4383">
        <v>100340</v>
      </c>
      <c r="C4383" s="5">
        <v>45195</v>
      </c>
      <c r="D4383" t="s">
        <v>495</v>
      </c>
      <c r="E4383" t="s">
        <v>32815</v>
      </c>
      <c r="F4383" t="s">
        <v>53903</v>
      </c>
      <c r="G4383" t="s">
        <v>32817</v>
      </c>
      <c r="H4383" t="s">
        <v>152</v>
      </c>
      <c r="I4383" t="s">
        <v>94</v>
      </c>
      <c r="J4383">
        <v>34370</v>
      </c>
      <c r="K4383" t="s">
        <v>51</v>
      </c>
      <c r="L4383" t="s">
        <v>96</v>
      </c>
      <c r="M4383" t="s">
        <v>243</v>
      </c>
      <c r="N4383">
        <v>8</v>
      </c>
      <c r="O4383">
        <v>47.33</v>
      </c>
      <c r="P4383">
        <v>378.64</v>
      </c>
      <c r="Q4383">
        <v>94.66</v>
      </c>
      <c r="R4383" s="12" t="s">
        <v>50418</v>
      </c>
      <c r="S4383" s="9" t="s">
        <v>50418</v>
      </c>
      <c r="T4383" t="s">
        <v>178</v>
      </c>
      <c r="U4383" t="s">
        <v>101</v>
      </c>
      <c r="V4383" s="5" t="s">
        <v>50418</v>
      </c>
      <c r="W4383" t="s">
        <v>50418</v>
      </c>
      <c r="X4383" t="s">
        <v>168</v>
      </c>
      <c r="Y4383" t="s">
        <v>60</v>
      </c>
      <c r="Z4383">
        <v>9.5090260000000004</v>
      </c>
      <c r="AA4383">
        <v>7.0180170000000004</v>
      </c>
    </row>
    <row r="4384" spans="2:27" x14ac:dyDescent="0.25">
      <c r="B4384">
        <v>105237</v>
      </c>
      <c r="C4384" s="5">
        <v>45201</v>
      </c>
      <c r="D4384" t="s">
        <v>7519</v>
      </c>
      <c r="E4384" t="s">
        <v>32822</v>
      </c>
      <c r="F4384" t="s">
        <v>53904</v>
      </c>
      <c r="G4384" t="s">
        <v>32824</v>
      </c>
      <c r="H4384" t="s">
        <v>31</v>
      </c>
      <c r="I4384" t="s">
        <v>111</v>
      </c>
      <c r="J4384">
        <v>79242</v>
      </c>
      <c r="K4384" t="s">
        <v>68</v>
      </c>
      <c r="L4384" t="s">
        <v>327</v>
      </c>
      <c r="M4384" t="s">
        <v>328</v>
      </c>
      <c r="N4384">
        <v>1</v>
      </c>
      <c r="O4384">
        <v>563.89</v>
      </c>
      <c r="P4384">
        <v>563.89</v>
      </c>
      <c r="Q4384">
        <v>140.9725</v>
      </c>
      <c r="R4384" s="12">
        <v>0.05</v>
      </c>
      <c r="S4384" s="9">
        <v>535.69550000000004</v>
      </c>
      <c r="T4384" t="s">
        <v>223</v>
      </c>
      <c r="U4384" t="s">
        <v>57</v>
      </c>
      <c r="V4384" s="5" t="s">
        <v>50418</v>
      </c>
      <c r="W4384">
        <v>4</v>
      </c>
      <c r="X4384" t="s">
        <v>168</v>
      </c>
      <c r="Y4384" t="s">
        <v>60</v>
      </c>
      <c r="Z4384">
        <v>6.6155660000000003</v>
      </c>
      <c r="AA4384">
        <v>3.9269509999999999</v>
      </c>
    </row>
    <row r="4385" spans="2:27" x14ac:dyDescent="0.25">
      <c r="B4385">
        <v>104890</v>
      </c>
      <c r="C4385" s="5">
        <v>45186</v>
      </c>
      <c r="D4385" t="s">
        <v>410</v>
      </c>
      <c r="E4385" t="s">
        <v>32828</v>
      </c>
      <c r="F4385" t="s">
        <v>53905</v>
      </c>
      <c r="G4385" t="s">
        <v>32830</v>
      </c>
      <c r="H4385" t="s">
        <v>442</v>
      </c>
      <c r="I4385" t="s">
        <v>125</v>
      </c>
      <c r="J4385">
        <v>24780</v>
      </c>
      <c r="K4385" t="s">
        <v>33</v>
      </c>
      <c r="L4385" t="s">
        <v>52</v>
      </c>
      <c r="M4385" t="s">
        <v>53</v>
      </c>
      <c r="N4385">
        <v>1</v>
      </c>
      <c r="O4385">
        <v>62.88</v>
      </c>
      <c r="P4385">
        <v>62.88</v>
      </c>
      <c r="Q4385">
        <v>15.72</v>
      </c>
      <c r="R4385" s="12">
        <v>0.15</v>
      </c>
      <c r="S4385" s="9">
        <v>53.448</v>
      </c>
      <c r="T4385" t="s">
        <v>277</v>
      </c>
      <c r="U4385" t="s">
        <v>101</v>
      </c>
      <c r="V4385" s="5">
        <v>45427</v>
      </c>
      <c r="W4385">
        <v>2</v>
      </c>
      <c r="X4385" t="s">
        <v>50418</v>
      </c>
      <c r="Y4385" t="s">
        <v>41</v>
      </c>
      <c r="Z4385">
        <v>6.2115419999999997</v>
      </c>
      <c r="AA4385">
        <v>5.2300449999999996</v>
      </c>
    </row>
    <row r="4386" spans="2:27" x14ac:dyDescent="0.25">
      <c r="B4386">
        <v>106288</v>
      </c>
      <c r="C4386" s="5">
        <v>45272</v>
      </c>
      <c r="D4386" t="s">
        <v>227</v>
      </c>
      <c r="E4386" t="s">
        <v>32836</v>
      </c>
      <c r="F4386" t="s">
        <v>53906</v>
      </c>
      <c r="G4386" t="s">
        <v>32838</v>
      </c>
      <c r="H4386" t="s">
        <v>442</v>
      </c>
      <c r="I4386" t="s">
        <v>82</v>
      </c>
      <c r="J4386" t="s">
        <v>50418</v>
      </c>
      <c r="K4386" t="s">
        <v>68</v>
      </c>
      <c r="L4386" t="s">
        <v>96</v>
      </c>
      <c r="M4386" t="s">
        <v>243</v>
      </c>
      <c r="N4386">
        <v>3</v>
      </c>
      <c r="O4386">
        <v>628.77</v>
      </c>
      <c r="P4386">
        <v>1886.31</v>
      </c>
      <c r="Q4386">
        <v>471.57749999999999</v>
      </c>
      <c r="R4386" s="12">
        <v>0.1</v>
      </c>
      <c r="S4386" s="9">
        <v>1697.6789999999999</v>
      </c>
      <c r="T4386" t="s">
        <v>115</v>
      </c>
      <c r="U4386" t="s">
        <v>53125</v>
      </c>
      <c r="V4386" s="5">
        <v>44975</v>
      </c>
      <c r="W4386">
        <v>5</v>
      </c>
      <c r="X4386" t="s">
        <v>103</v>
      </c>
      <c r="Y4386" t="s">
        <v>247</v>
      </c>
      <c r="Z4386">
        <v>9.7920770000000008</v>
      </c>
      <c r="AA4386">
        <v>8.2778530000000003</v>
      </c>
    </row>
    <row r="4387" spans="2:27" x14ac:dyDescent="0.25">
      <c r="B4387">
        <v>100302</v>
      </c>
      <c r="C4387" s="5">
        <v>45514</v>
      </c>
      <c r="D4387" t="s">
        <v>1978</v>
      </c>
      <c r="E4387" t="s">
        <v>32841</v>
      </c>
      <c r="F4387" t="s">
        <v>53907</v>
      </c>
      <c r="G4387" t="s">
        <v>32843</v>
      </c>
      <c r="H4387" t="s">
        <v>537</v>
      </c>
      <c r="I4387" t="s">
        <v>94</v>
      </c>
      <c r="J4387">
        <v>42532</v>
      </c>
      <c r="K4387" t="s">
        <v>51</v>
      </c>
      <c r="L4387" t="s">
        <v>52</v>
      </c>
      <c r="M4387" t="s">
        <v>53</v>
      </c>
      <c r="N4387">
        <v>10</v>
      </c>
      <c r="O4387">
        <v>496.93</v>
      </c>
      <c r="P4387">
        <v>4969.3</v>
      </c>
      <c r="Q4387">
        <v>1242.325</v>
      </c>
      <c r="R4387" s="12" t="s">
        <v>50418</v>
      </c>
      <c r="S4387" s="9" t="s">
        <v>50418</v>
      </c>
      <c r="T4387" t="s">
        <v>277</v>
      </c>
      <c r="U4387" t="s">
        <v>57</v>
      </c>
      <c r="V4387" s="5" t="s">
        <v>50418</v>
      </c>
      <c r="W4387">
        <v>4</v>
      </c>
      <c r="X4387" t="s">
        <v>59</v>
      </c>
      <c r="Y4387" t="s">
        <v>50418</v>
      </c>
      <c r="Z4387">
        <v>8.239395</v>
      </c>
      <c r="AA4387">
        <v>9.5627030000000008</v>
      </c>
    </row>
    <row r="4388" spans="2:27" x14ac:dyDescent="0.25">
      <c r="B4388">
        <v>103215</v>
      </c>
      <c r="C4388" s="5">
        <v>45525</v>
      </c>
      <c r="D4388" t="s">
        <v>6998</v>
      </c>
      <c r="E4388" t="s">
        <v>32848</v>
      </c>
      <c r="F4388" t="s">
        <v>53908</v>
      </c>
      <c r="G4388" t="s">
        <v>32850</v>
      </c>
      <c r="H4388" t="s">
        <v>49</v>
      </c>
      <c r="I4388" t="s">
        <v>82</v>
      </c>
      <c r="J4388">
        <v>60552</v>
      </c>
      <c r="K4388" t="s">
        <v>68</v>
      </c>
      <c r="L4388" t="s">
        <v>69</v>
      </c>
      <c r="M4388" t="s">
        <v>70</v>
      </c>
      <c r="N4388">
        <v>6</v>
      </c>
      <c r="O4388">
        <v>257.42</v>
      </c>
      <c r="P4388">
        <v>1544.52</v>
      </c>
      <c r="Q4388">
        <v>386.13</v>
      </c>
      <c r="R4388" s="12">
        <v>0.2</v>
      </c>
      <c r="S4388" s="9">
        <v>1235.616</v>
      </c>
      <c r="T4388" t="s">
        <v>115</v>
      </c>
      <c r="U4388" t="s">
        <v>407</v>
      </c>
      <c r="V4388" s="5">
        <v>45024</v>
      </c>
      <c r="W4388" t="s">
        <v>50418</v>
      </c>
      <c r="X4388" t="s">
        <v>103</v>
      </c>
      <c r="Y4388" t="s">
        <v>247</v>
      </c>
      <c r="Z4388">
        <v>7.033512</v>
      </c>
      <c r="AA4388">
        <v>7.9887370000000004</v>
      </c>
    </row>
    <row r="4389" spans="2:27" x14ac:dyDescent="0.25">
      <c r="B4389">
        <v>106730</v>
      </c>
      <c r="C4389" s="5">
        <v>45334</v>
      </c>
      <c r="D4389" t="s">
        <v>2048</v>
      </c>
      <c r="E4389" t="s">
        <v>32855</v>
      </c>
      <c r="F4389" t="s">
        <v>32856</v>
      </c>
      <c r="G4389" t="s">
        <v>32857</v>
      </c>
      <c r="H4389" t="s">
        <v>442</v>
      </c>
      <c r="I4389" t="s">
        <v>49</v>
      </c>
      <c r="J4389">
        <v>62780</v>
      </c>
      <c r="K4389" t="s">
        <v>51</v>
      </c>
      <c r="L4389" t="s">
        <v>96</v>
      </c>
      <c r="M4389" t="s">
        <v>243</v>
      </c>
      <c r="N4389">
        <v>2</v>
      </c>
      <c r="O4389">
        <v>149.6</v>
      </c>
      <c r="P4389">
        <v>299.2</v>
      </c>
      <c r="Q4389">
        <v>74.8</v>
      </c>
      <c r="R4389" s="12">
        <v>0.05</v>
      </c>
      <c r="S4389" s="9">
        <v>284.24</v>
      </c>
      <c r="T4389" t="s">
        <v>53124</v>
      </c>
      <c r="U4389" t="s">
        <v>53125</v>
      </c>
      <c r="V4389" s="5">
        <v>45447</v>
      </c>
      <c r="W4389">
        <v>3</v>
      </c>
      <c r="X4389" t="s">
        <v>50418</v>
      </c>
      <c r="Y4389" t="s">
        <v>41</v>
      </c>
      <c r="Z4389">
        <v>6.1957310000000003</v>
      </c>
      <c r="AA4389">
        <v>8.0893580000000007</v>
      </c>
    </row>
    <row r="4390" spans="2:27" x14ac:dyDescent="0.25">
      <c r="B4390">
        <v>105774</v>
      </c>
      <c r="C4390" s="5">
        <v>45657</v>
      </c>
      <c r="D4390" t="s">
        <v>840</v>
      </c>
      <c r="E4390" t="s">
        <v>32862</v>
      </c>
      <c r="F4390" t="s">
        <v>32863</v>
      </c>
      <c r="G4390" t="s">
        <v>32864</v>
      </c>
      <c r="H4390" t="s">
        <v>442</v>
      </c>
      <c r="I4390" t="s">
        <v>82</v>
      </c>
      <c r="J4390">
        <v>93436</v>
      </c>
      <c r="K4390" t="s">
        <v>68</v>
      </c>
      <c r="L4390" t="s">
        <v>327</v>
      </c>
      <c r="M4390" t="s">
        <v>328</v>
      </c>
      <c r="N4390">
        <v>10</v>
      </c>
      <c r="O4390">
        <v>475.18</v>
      </c>
      <c r="P4390">
        <v>4751.8</v>
      </c>
      <c r="Q4390">
        <v>1187.95</v>
      </c>
      <c r="R4390" s="12">
        <v>0.05</v>
      </c>
      <c r="S4390" s="9">
        <v>4514.21</v>
      </c>
      <c r="T4390" t="s">
        <v>73</v>
      </c>
      <c r="U4390" t="s">
        <v>53126</v>
      </c>
      <c r="V4390" s="5">
        <v>45210</v>
      </c>
      <c r="W4390" t="s">
        <v>50418</v>
      </c>
      <c r="X4390" t="s">
        <v>74</v>
      </c>
      <c r="Y4390" t="s">
        <v>247</v>
      </c>
      <c r="Z4390">
        <v>9.8556279999999994</v>
      </c>
      <c r="AA4390">
        <v>7.5206850000000003</v>
      </c>
    </row>
    <row r="4391" spans="2:27" x14ac:dyDescent="0.25">
      <c r="B4391">
        <v>104361</v>
      </c>
      <c r="C4391" s="5">
        <v>45426</v>
      </c>
      <c r="D4391" t="s">
        <v>1272</v>
      </c>
      <c r="E4391" t="s">
        <v>32869</v>
      </c>
      <c r="F4391" t="s">
        <v>53909</v>
      </c>
      <c r="G4391" t="s">
        <v>32871</v>
      </c>
      <c r="H4391" t="s">
        <v>30</v>
      </c>
      <c r="I4391" t="s">
        <v>94</v>
      </c>
      <c r="J4391">
        <v>56490</v>
      </c>
      <c r="K4391" t="s">
        <v>68</v>
      </c>
      <c r="L4391" t="s">
        <v>96</v>
      </c>
      <c r="M4391" t="s">
        <v>243</v>
      </c>
      <c r="N4391">
        <v>8</v>
      </c>
      <c r="O4391">
        <v>428.04</v>
      </c>
      <c r="P4391">
        <v>3424.32</v>
      </c>
      <c r="Q4391">
        <v>856.08</v>
      </c>
      <c r="R4391" s="12" t="s">
        <v>50418</v>
      </c>
      <c r="S4391" s="9" t="s">
        <v>50418</v>
      </c>
      <c r="T4391" t="s">
        <v>178</v>
      </c>
      <c r="U4391" t="s">
        <v>116</v>
      </c>
      <c r="V4391" s="5">
        <v>45526</v>
      </c>
      <c r="W4391" t="s">
        <v>50418</v>
      </c>
      <c r="X4391" t="s">
        <v>50418</v>
      </c>
      <c r="Y4391" t="s">
        <v>41</v>
      </c>
      <c r="Z4391">
        <v>8.9526420000000009</v>
      </c>
      <c r="AA4391">
        <v>7.0908749999999996</v>
      </c>
    </row>
    <row r="4392" spans="2:27" x14ac:dyDescent="0.25">
      <c r="B4392">
        <v>105005</v>
      </c>
      <c r="C4392" s="5">
        <v>45154</v>
      </c>
      <c r="D4392" t="s">
        <v>4220</v>
      </c>
      <c r="E4392" t="s">
        <v>32876</v>
      </c>
      <c r="F4392" t="s">
        <v>53910</v>
      </c>
      <c r="G4392" t="s">
        <v>32878</v>
      </c>
      <c r="H4392" t="s">
        <v>138</v>
      </c>
      <c r="I4392" t="s">
        <v>94</v>
      </c>
      <c r="J4392">
        <v>58336</v>
      </c>
      <c r="K4392" t="s">
        <v>68</v>
      </c>
      <c r="L4392" t="s">
        <v>127</v>
      </c>
      <c r="M4392" t="s">
        <v>128</v>
      </c>
      <c r="N4392">
        <v>6</v>
      </c>
      <c r="O4392">
        <v>797.12</v>
      </c>
      <c r="P4392">
        <v>4782.72</v>
      </c>
      <c r="Q4392">
        <v>1195.68</v>
      </c>
      <c r="R4392" s="12">
        <v>0.1</v>
      </c>
      <c r="S4392" s="9">
        <v>4304.4480000000003</v>
      </c>
      <c r="T4392" t="s">
        <v>178</v>
      </c>
      <c r="U4392" t="s">
        <v>57</v>
      </c>
      <c r="V4392" s="5" t="s">
        <v>50418</v>
      </c>
      <c r="W4392">
        <v>5</v>
      </c>
      <c r="X4392" t="s">
        <v>50418</v>
      </c>
      <c r="Y4392" t="s">
        <v>50418</v>
      </c>
      <c r="Z4392">
        <v>6.7730309999999996</v>
      </c>
      <c r="AA4392">
        <v>4.7447309999999998</v>
      </c>
    </row>
    <row r="4393" spans="2:27" x14ac:dyDescent="0.25">
      <c r="B4393">
        <v>102848</v>
      </c>
      <c r="C4393" s="5">
        <v>45080</v>
      </c>
      <c r="D4393" t="s">
        <v>322</v>
      </c>
      <c r="E4393" t="s">
        <v>32882</v>
      </c>
      <c r="F4393" t="s">
        <v>50418</v>
      </c>
      <c r="G4393" t="s">
        <v>32883</v>
      </c>
      <c r="H4393" t="s">
        <v>31</v>
      </c>
      <c r="I4393" t="s">
        <v>125</v>
      </c>
      <c r="J4393">
        <v>28399</v>
      </c>
      <c r="K4393" t="s">
        <v>51</v>
      </c>
      <c r="L4393" t="s">
        <v>69</v>
      </c>
      <c r="M4393" t="s">
        <v>70</v>
      </c>
      <c r="N4393">
        <v>5</v>
      </c>
      <c r="O4393">
        <v>639.23</v>
      </c>
      <c r="P4393">
        <v>3196.15</v>
      </c>
      <c r="Q4393">
        <v>799.03750000000002</v>
      </c>
      <c r="R4393" s="12" t="s">
        <v>50418</v>
      </c>
      <c r="S4393" s="9" t="s">
        <v>50418</v>
      </c>
      <c r="T4393" t="s">
        <v>53124</v>
      </c>
      <c r="U4393" t="s">
        <v>39</v>
      </c>
      <c r="V4393" s="5">
        <v>45851</v>
      </c>
      <c r="W4393">
        <v>4</v>
      </c>
      <c r="X4393" t="s">
        <v>117</v>
      </c>
      <c r="Y4393" t="s">
        <v>41</v>
      </c>
      <c r="Z4393">
        <v>9.8211619999999993</v>
      </c>
      <c r="AA4393">
        <v>6.8047129999999996</v>
      </c>
    </row>
    <row r="4394" spans="2:27" x14ac:dyDescent="0.25">
      <c r="B4394">
        <v>100240</v>
      </c>
      <c r="C4394" s="5">
        <v>45623</v>
      </c>
      <c r="D4394" t="s">
        <v>3483</v>
      </c>
      <c r="E4394" t="s">
        <v>32887</v>
      </c>
      <c r="F4394" t="s">
        <v>53911</v>
      </c>
      <c r="G4394" t="s">
        <v>32889</v>
      </c>
      <c r="H4394" t="s">
        <v>124</v>
      </c>
      <c r="I4394" t="s">
        <v>315</v>
      </c>
      <c r="J4394">
        <v>97571</v>
      </c>
      <c r="K4394" t="s">
        <v>51</v>
      </c>
      <c r="L4394" t="s">
        <v>52</v>
      </c>
      <c r="M4394" t="s">
        <v>53</v>
      </c>
      <c r="N4394">
        <v>3</v>
      </c>
      <c r="O4394">
        <v>612.85</v>
      </c>
      <c r="P4394">
        <v>1838.5500000000002</v>
      </c>
      <c r="Q4394">
        <v>459.63750000000005</v>
      </c>
      <c r="R4394" s="12">
        <v>0.15</v>
      </c>
      <c r="S4394" s="9">
        <v>1562.7675000000002</v>
      </c>
      <c r="T4394" t="s">
        <v>100</v>
      </c>
      <c r="U4394" t="s">
        <v>53126</v>
      </c>
      <c r="V4394" s="5">
        <v>45210</v>
      </c>
      <c r="W4394">
        <v>1</v>
      </c>
      <c r="X4394" t="s">
        <v>103</v>
      </c>
      <c r="Y4394" t="s">
        <v>50418</v>
      </c>
      <c r="Z4394">
        <v>9.7773640000000004</v>
      </c>
      <c r="AA4394">
        <v>4.0629229999999996</v>
      </c>
    </row>
    <row r="4395" spans="2:27" x14ac:dyDescent="0.25">
      <c r="B4395">
        <v>106124</v>
      </c>
      <c r="C4395" s="5">
        <v>45629</v>
      </c>
      <c r="D4395" t="s">
        <v>32894</v>
      </c>
      <c r="E4395" t="s">
        <v>32895</v>
      </c>
      <c r="F4395" t="s">
        <v>53912</v>
      </c>
      <c r="G4395" t="s">
        <v>32897</v>
      </c>
      <c r="H4395" t="s">
        <v>264</v>
      </c>
      <c r="I4395" t="s">
        <v>49</v>
      </c>
      <c r="J4395">
        <v>55539</v>
      </c>
      <c r="K4395" t="s">
        <v>51</v>
      </c>
      <c r="L4395" t="s">
        <v>339</v>
      </c>
      <c r="M4395" t="s">
        <v>340</v>
      </c>
      <c r="N4395">
        <v>1</v>
      </c>
      <c r="O4395">
        <v>594.75</v>
      </c>
      <c r="P4395">
        <v>594.75</v>
      </c>
      <c r="Q4395">
        <v>148.6875</v>
      </c>
      <c r="R4395" s="12" t="s">
        <v>50418</v>
      </c>
      <c r="S4395" s="9" t="s">
        <v>50418</v>
      </c>
      <c r="T4395" t="s">
        <v>178</v>
      </c>
      <c r="U4395" t="s">
        <v>116</v>
      </c>
      <c r="V4395" s="5" t="s">
        <v>50418</v>
      </c>
      <c r="W4395" t="s">
        <v>50418</v>
      </c>
      <c r="X4395" t="s">
        <v>117</v>
      </c>
      <c r="Y4395" t="s">
        <v>60</v>
      </c>
      <c r="Z4395">
        <v>9.9302519999999994</v>
      </c>
      <c r="AA4395">
        <v>5.1643100000000004</v>
      </c>
    </row>
    <row r="4396" spans="2:27" x14ac:dyDescent="0.25">
      <c r="B4396">
        <v>101468</v>
      </c>
      <c r="C4396" s="5">
        <v>45485</v>
      </c>
      <c r="D4396" t="s">
        <v>106</v>
      </c>
      <c r="E4396" t="s">
        <v>32900</v>
      </c>
      <c r="F4396" t="s">
        <v>53913</v>
      </c>
      <c r="G4396" t="s">
        <v>32902</v>
      </c>
      <c r="H4396" t="s">
        <v>264</v>
      </c>
      <c r="I4396" t="s">
        <v>139</v>
      </c>
      <c r="J4396">
        <v>70981</v>
      </c>
      <c r="K4396" t="s">
        <v>68</v>
      </c>
      <c r="L4396" t="s">
        <v>96</v>
      </c>
      <c r="M4396" t="s">
        <v>243</v>
      </c>
      <c r="N4396">
        <v>2</v>
      </c>
      <c r="O4396">
        <v>75.25</v>
      </c>
      <c r="P4396">
        <v>150.5</v>
      </c>
      <c r="Q4396">
        <v>37.625</v>
      </c>
      <c r="R4396" s="12">
        <v>0</v>
      </c>
      <c r="S4396" s="9">
        <v>150.5</v>
      </c>
      <c r="T4396" t="s">
        <v>223</v>
      </c>
      <c r="U4396" t="s">
        <v>87</v>
      </c>
      <c r="V4396" s="5" t="s">
        <v>50418</v>
      </c>
      <c r="W4396">
        <v>4</v>
      </c>
      <c r="X4396" t="s">
        <v>117</v>
      </c>
      <c r="Y4396" t="s">
        <v>50418</v>
      </c>
      <c r="Z4396">
        <v>8.8116590000000006</v>
      </c>
      <c r="AA4396">
        <v>6.3057939999999997</v>
      </c>
    </row>
    <row r="4397" spans="2:27" x14ac:dyDescent="0.25">
      <c r="B4397">
        <v>100782</v>
      </c>
      <c r="C4397" s="5">
        <v>45381</v>
      </c>
      <c r="D4397" t="s">
        <v>2586</v>
      </c>
      <c r="E4397" t="s">
        <v>32907</v>
      </c>
      <c r="F4397" t="s">
        <v>32908</v>
      </c>
      <c r="G4397" t="s">
        <v>32909</v>
      </c>
      <c r="H4397" t="s">
        <v>124</v>
      </c>
      <c r="I4397" t="s">
        <v>82</v>
      </c>
      <c r="J4397">
        <v>79018</v>
      </c>
      <c r="K4397" t="s">
        <v>33</v>
      </c>
      <c r="L4397" t="s">
        <v>141</v>
      </c>
      <c r="M4397" t="s">
        <v>142</v>
      </c>
      <c r="N4397">
        <v>9</v>
      </c>
      <c r="O4397">
        <v>309.92</v>
      </c>
      <c r="P4397">
        <v>2789.28</v>
      </c>
      <c r="Q4397">
        <v>697.32</v>
      </c>
      <c r="R4397" s="12">
        <v>0.05</v>
      </c>
      <c r="S4397" s="9">
        <v>2649.8160000000003</v>
      </c>
      <c r="T4397" t="s">
        <v>223</v>
      </c>
      <c r="U4397" t="s">
        <v>116</v>
      </c>
      <c r="V4397" s="5">
        <v>45695</v>
      </c>
      <c r="W4397" t="s">
        <v>50418</v>
      </c>
      <c r="X4397" t="s">
        <v>59</v>
      </c>
      <c r="Y4397" t="s">
        <v>60</v>
      </c>
      <c r="Z4397">
        <v>6.2972349999999997</v>
      </c>
      <c r="AA4397">
        <v>6.5965480000000003</v>
      </c>
    </row>
    <row r="4398" spans="2:27" x14ac:dyDescent="0.25">
      <c r="B4398">
        <v>101585</v>
      </c>
      <c r="C4398" s="5">
        <v>45586</v>
      </c>
      <c r="D4398" t="s">
        <v>657</v>
      </c>
      <c r="E4398" t="s">
        <v>32914</v>
      </c>
      <c r="F4398" t="s">
        <v>53914</v>
      </c>
      <c r="G4398" t="s">
        <v>32916</v>
      </c>
      <c r="H4398" t="s">
        <v>442</v>
      </c>
      <c r="I4398" t="s">
        <v>82</v>
      </c>
      <c r="J4398">
        <v>68749</v>
      </c>
      <c r="K4398" t="s">
        <v>51</v>
      </c>
      <c r="L4398" t="s">
        <v>96</v>
      </c>
      <c r="M4398" t="s">
        <v>243</v>
      </c>
      <c r="N4398">
        <v>1</v>
      </c>
      <c r="O4398">
        <v>583.63</v>
      </c>
      <c r="P4398">
        <v>583.63</v>
      </c>
      <c r="Q4398">
        <v>145.9075</v>
      </c>
      <c r="R4398" s="12">
        <v>0.15</v>
      </c>
      <c r="S4398" s="9">
        <v>496.08550000000002</v>
      </c>
      <c r="T4398" t="s">
        <v>100</v>
      </c>
      <c r="U4398" t="s">
        <v>57</v>
      </c>
      <c r="V4398" s="5" t="s">
        <v>50418</v>
      </c>
      <c r="W4398">
        <v>1</v>
      </c>
      <c r="X4398" t="s">
        <v>50418</v>
      </c>
      <c r="Y4398" t="s">
        <v>60</v>
      </c>
      <c r="Z4398">
        <v>9.2411910000000006</v>
      </c>
      <c r="AA4398">
        <v>3.9619249999999999</v>
      </c>
    </row>
    <row r="4399" spans="2:27" x14ac:dyDescent="0.25">
      <c r="B4399">
        <v>100170</v>
      </c>
      <c r="C4399" s="5">
        <v>44996</v>
      </c>
      <c r="D4399" t="s">
        <v>1339</v>
      </c>
      <c r="E4399" t="s">
        <v>32922</v>
      </c>
      <c r="F4399" t="s">
        <v>53915</v>
      </c>
      <c r="G4399" t="s">
        <v>32924</v>
      </c>
      <c r="H4399" t="s">
        <v>49</v>
      </c>
      <c r="I4399" t="s">
        <v>81</v>
      </c>
      <c r="J4399">
        <v>24841</v>
      </c>
      <c r="K4399" t="s">
        <v>51</v>
      </c>
      <c r="L4399" t="s">
        <v>69</v>
      </c>
      <c r="M4399" t="s">
        <v>70</v>
      </c>
      <c r="N4399">
        <v>5</v>
      </c>
      <c r="O4399">
        <v>242.85</v>
      </c>
      <c r="P4399">
        <v>1214.25</v>
      </c>
      <c r="Q4399">
        <v>303.5625</v>
      </c>
      <c r="R4399" s="12">
        <v>0.1</v>
      </c>
      <c r="S4399" s="9">
        <v>1092.825</v>
      </c>
      <c r="T4399" t="s">
        <v>53124</v>
      </c>
      <c r="U4399" t="s">
        <v>101</v>
      </c>
      <c r="V4399" s="5" t="s">
        <v>50418</v>
      </c>
      <c r="W4399">
        <v>4</v>
      </c>
      <c r="X4399" t="s">
        <v>50418</v>
      </c>
      <c r="Y4399" t="s">
        <v>247</v>
      </c>
      <c r="Z4399">
        <v>6.0235640000000004</v>
      </c>
      <c r="AA4399">
        <v>6.2224769999999996</v>
      </c>
    </row>
    <row r="4400" spans="2:27" x14ac:dyDescent="0.25">
      <c r="B4400">
        <v>103241</v>
      </c>
      <c r="C4400" s="5">
        <v>45261</v>
      </c>
      <c r="D4400" t="s">
        <v>3850</v>
      </c>
      <c r="E4400" t="s">
        <v>32929</v>
      </c>
      <c r="F4400" t="s">
        <v>53916</v>
      </c>
      <c r="G4400" t="s">
        <v>32931</v>
      </c>
      <c r="H4400" t="s">
        <v>442</v>
      </c>
      <c r="I4400" t="s">
        <v>30</v>
      </c>
      <c r="J4400">
        <v>91618</v>
      </c>
      <c r="K4400" t="s">
        <v>68</v>
      </c>
      <c r="L4400" t="s">
        <v>127</v>
      </c>
      <c r="M4400" t="s">
        <v>128</v>
      </c>
      <c r="N4400">
        <v>10</v>
      </c>
      <c r="O4400">
        <v>13.73</v>
      </c>
      <c r="P4400">
        <v>137.30000000000001</v>
      </c>
      <c r="Q4400">
        <v>34.325000000000003</v>
      </c>
      <c r="R4400" s="12">
        <v>0.05</v>
      </c>
      <c r="S4400" s="9">
        <v>130.435</v>
      </c>
      <c r="T4400" t="s">
        <v>223</v>
      </c>
      <c r="U4400" t="s">
        <v>53125</v>
      </c>
      <c r="V4400" s="5">
        <v>45234</v>
      </c>
      <c r="W4400">
        <v>5</v>
      </c>
      <c r="X4400" t="s">
        <v>50418</v>
      </c>
      <c r="Y4400" t="s">
        <v>247</v>
      </c>
      <c r="Z4400">
        <v>6.2836429999999996</v>
      </c>
      <c r="AA4400">
        <v>8.8984950000000005</v>
      </c>
    </row>
    <row r="4401" spans="2:27" x14ac:dyDescent="0.25">
      <c r="B4401">
        <v>106446</v>
      </c>
      <c r="C4401" s="5">
        <v>45708</v>
      </c>
      <c r="D4401" t="s">
        <v>1151</v>
      </c>
      <c r="E4401" t="s">
        <v>32936</v>
      </c>
      <c r="F4401" t="s">
        <v>53917</v>
      </c>
      <c r="G4401" t="s">
        <v>32938</v>
      </c>
      <c r="H4401" t="s">
        <v>442</v>
      </c>
      <c r="I4401" t="s">
        <v>82</v>
      </c>
      <c r="J4401">
        <v>89281</v>
      </c>
      <c r="K4401" t="s">
        <v>51</v>
      </c>
      <c r="L4401" t="s">
        <v>52</v>
      </c>
      <c r="M4401" t="s">
        <v>53</v>
      </c>
      <c r="N4401">
        <v>9</v>
      </c>
      <c r="O4401">
        <v>676.68</v>
      </c>
      <c r="P4401">
        <v>6090.12</v>
      </c>
      <c r="Q4401">
        <v>1522.53</v>
      </c>
      <c r="R4401" s="12" t="s">
        <v>50418</v>
      </c>
      <c r="S4401" s="9" t="s">
        <v>50418</v>
      </c>
      <c r="T4401" t="s">
        <v>53123</v>
      </c>
      <c r="U4401" t="s">
        <v>53126</v>
      </c>
      <c r="V4401" s="5">
        <v>45025</v>
      </c>
      <c r="W4401">
        <v>5</v>
      </c>
      <c r="X4401" t="s">
        <v>50418</v>
      </c>
      <c r="Y4401" t="s">
        <v>60</v>
      </c>
      <c r="Z4401">
        <v>9.0730970000000006</v>
      </c>
      <c r="AA4401">
        <v>4.8525650000000002</v>
      </c>
    </row>
    <row r="4402" spans="2:27" x14ac:dyDescent="0.25">
      <c r="B4402">
        <v>100890</v>
      </c>
      <c r="C4402" s="5">
        <v>45502</v>
      </c>
      <c r="D4402" t="s">
        <v>1367</v>
      </c>
      <c r="E4402" t="s">
        <v>32943</v>
      </c>
      <c r="F4402" t="s">
        <v>53918</v>
      </c>
      <c r="G4402" t="s">
        <v>32945</v>
      </c>
      <c r="H4402" t="s">
        <v>31</v>
      </c>
      <c r="I4402" t="s">
        <v>30</v>
      </c>
      <c r="J4402">
        <v>86415</v>
      </c>
      <c r="K4402" t="s">
        <v>68</v>
      </c>
      <c r="L4402" t="s">
        <v>141</v>
      </c>
      <c r="M4402" t="s">
        <v>142</v>
      </c>
      <c r="N4402">
        <v>5</v>
      </c>
      <c r="O4402">
        <v>698.92</v>
      </c>
      <c r="P4402">
        <v>3494.6</v>
      </c>
      <c r="Q4402">
        <v>873.65</v>
      </c>
      <c r="R4402" s="12">
        <v>0</v>
      </c>
      <c r="S4402" s="9">
        <v>3494.6</v>
      </c>
      <c r="T4402" t="s">
        <v>53124</v>
      </c>
      <c r="U4402" t="s">
        <v>87</v>
      </c>
      <c r="V4402" s="5" t="s">
        <v>50418</v>
      </c>
      <c r="W4402">
        <v>5</v>
      </c>
      <c r="X4402" t="s">
        <v>103</v>
      </c>
      <c r="Y4402" t="s">
        <v>50418</v>
      </c>
      <c r="Z4402">
        <v>8.5450839999999992</v>
      </c>
      <c r="AA4402">
        <v>3.3273320000000002</v>
      </c>
    </row>
    <row r="4403" spans="2:27" x14ac:dyDescent="0.25">
      <c r="B4403">
        <v>101119</v>
      </c>
      <c r="C4403" s="5">
        <v>45599</v>
      </c>
      <c r="D4403" t="s">
        <v>270</v>
      </c>
      <c r="E4403" t="s">
        <v>32950</v>
      </c>
      <c r="F4403" t="s">
        <v>53919</v>
      </c>
      <c r="G4403" t="s">
        <v>32952</v>
      </c>
      <c r="H4403" t="s">
        <v>537</v>
      </c>
      <c r="I4403" t="s">
        <v>94</v>
      </c>
      <c r="J4403">
        <v>75479</v>
      </c>
      <c r="K4403" t="s">
        <v>68</v>
      </c>
      <c r="L4403" t="s">
        <v>327</v>
      </c>
      <c r="M4403" t="s">
        <v>328</v>
      </c>
      <c r="N4403">
        <v>10</v>
      </c>
      <c r="O4403">
        <v>363.96</v>
      </c>
      <c r="P4403">
        <v>3639.6</v>
      </c>
      <c r="Q4403">
        <v>909.9</v>
      </c>
      <c r="R4403" s="12">
        <v>0.15</v>
      </c>
      <c r="S4403" s="9">
        <v>3093.66</v>
      </c>
      <c r="T4403" t="s">
        <v>178</v>
      </c>
      <c r="U4403" t="s">
        <v>101</v>
      </c>
      <c r="V4403" s="5">
        <v>45020</v>
      </c>
      <c r="W4403">
        <v>2</v>
      </c>
      <c r="X4403" t="s">
        <v>117</v>
      </c>
      <c r="Y4403" t="s">
        <v>41</v>
      </c>
      <c r="Z4403">
        <v>8.9153260000000003</v>
      </c>
      <c r="AA4403">
        <v>7.5152049999999999</v>
      </c>
    </row>
    <row r="4404" spans="2:27" x14ac:dyDescent="0.25">
      <c r="B4404">
        <v>106557</v>
      </c>
      <c r="C4404" s="5">
        <v>45808</v>
      </c>
      <c r="D4404" t="s">
        <v>1367</v>
      </c>
      <c r="E4404" t="s">
        <v>32957</v>
      </c>
      <c r="F4404" t="s">
        <v>53920</v>
      </c>
      <c r="G4404" t="s">
        <v>32959</v>
      </c>
      <c r="H4404" t="s">
        <v>31</v>
      </c>
      <c r="I4404" t="s">
        <v>66</v>
      </c>
      <c r="J4404">
        <v>85491</v>
      </c>
      <c r="K4404" t="s">
        <v>51</v>
      </c>
      <c r="L4404" t="s">
        <v>127</v>
      </c>
      <c r="M4404" t="s">
        <v>128</v>
      </c>
      <c r="N4404">
        <v>1</v>
      </c>
      <c r="O4404">
        <v>758.38</v>
      </c>
      <c r="P4404">
        <v>758.38</v>
      </c>
      <c r="Q4404">
        <v>189.595</v>
      </c>
      <c r="R4404" s="12" t="s">
        <v>50418</v>
      </c>
      <c r="S4404" s="9" t="s">
        <v>50418</v>
      </c>
      <c r="T4404" t="s">
        <v>38</v>
      </c>
      <c r="U4404" t="s">
        <v>116</v>
      </c>
      <c r="V4404" s="5">
        <v>45540</v>
      </c>
      <c r="W4404">
        <v>5</v>
      </c>
      <c r="X4404" t="s">
        <v>50418</v>
      </c>
      <c r="Y4404" t="s">
        <v>247</v>
      </c>
      <c r="Z4404">
        <v>7.8351430000000004</v>
      </c>
      <c r="AA4404">
        <v>4.1593600000000004</v>
      </c>
    </row>
    <row r="4405" spans="2:27" x14ac:dyDescent="0.25">
      <c r="B4405">
        <v>102755</v>
      </c>
      <c r="C4405" s="5">
        <v>45221</v>
      </c>
      <c r="D4405" t="s">
        <v>3602</v>
      </c>
      <c r="E4405" t="s">
        <v>32963</v>
      </c>
      <c r="F4405" t="s">
        <v>53921</v>
      </c>
      <c r="G4405" t="s">
        <v>32965</v>
      </c>
      <c r="H4405" t="s">
        <v>124</v>
      </c>
      <c r="I4405" t="s">
        <v>315</v>
      </c>
      <c r="J4405">
        <v>99627</v>
      </c>
      <c r="K4405" t="s">
        <v>68</v>
      </c>
      <c r="L4405" t="s">
        <v>127</v>
      </c>
      <c r="M4405" t="s">
        <v>128</v>
      </c>
      <c r="N4405">
        <v>9</v>
      </c>
      <c r="O4405">
        <v>545.11</v>
      </c>
      <c r="P4405">
        <v>4905.99</v>
      </c>
      <c r="Q4405">
        <v>1226.4974999999999</v>
      </c>
      <c r="R4405" s="12">
        <v>0.15</v>
      </c>
      <c r="S4405" s="9">
        <v>4170.0914999999995</v>
      </c>
      <c r="T4405" t="s">
        <v>115</v>
      </c>
      <c r="U4405" t="s">
        <v>116</v>
      </c>
      <c r="V4405" s="5">
        <v>45736</v>
      </c>
      <c r="W4405" t="s">
        <v>50418</v>
      </c>
      <c r="X4405" t="s">
        <v>50418</v>
      </c>
      <c r="Y4405" t="s">
        <v>60</v>
      </c>
      <c r="Z4405">
        <v>8.0355360000000005</v>
      </c>
      <c r="AA4405">
        <v>3.4175740000000001</v>
      </c>
    </row>
    <row r="4406" spans="2:27" x14ac:dyDescent="0.25">
      <c r="B4406">
        <v>101367</v>
      </c>
      <c r="C4406" s="5">
        <v>44971</v>
      </c>
      <c r="D4406" t="s">
        <v>2472</v>
      </c>
      <c r="E4406" t="s">
        <v>32970</v>
      </c>
      <c r="F4406" t="s">
        <v>53922</v>
      </c>
      <c r="G4406" t="s">
        <v>32972</v>
      </c>
      <c r="H4406" t="s">
        <v>66</v>
      </c>
      <c r="I4406" t="s">
        <v>94</v>
      </c>
      <c r="J4406">
        <v>28956</v>
      </c>
      <c r="K4406" t="s">
        <v>33</v>
      </c>
      <c r="L4406" t="s">
        <v>141</v>
      </c>
      <c r="M4406" t="s">
        <v>142</v>
      </c>
      <c r="N4406">
        <v>7</v>
      </c>
      <c r="O4406">
        <v>612.55999999999995</v>
      </c>
      <c r="P4406">
        <v>4287.92</v>
      </c>
      <c r="Q4406">
        <v>1071.98</v>
      </c>
      <c r="R4406" s="12" t="s">
        <v>50418</v>
      </c>
      <c r="S4406" s="9" t="s">
        <v>50418</v>
      </c>
      <c r="T4406" t="s">
        <v>178</v>
      </c>
      <c r="U4406" t="s">
        <v>101</v>
      </c>
      <c r="V4406" s="5">
        <v>45148</v>
      </c>
      <c r="W4406" t="s">
        <v>50418</v>
      </c>
      <c r="X4406" t="s">
        <v>50418</v>
      </c>
      <c r="Y4406" t="s">
        <v>41</v>
      </c>
      <c r="Z4406">
        <v>9.1284139999999994</v>
      </c>
      <c r="AA4406">
        <v>3.8709530000000001</v>
      </c>
    </row>
    <row r="4407" spans="2:27" x14ac:dyDescent="0.25">
      <c r="B4407">
        <v>104096</v>
      </c>
      <c r="C4407" s="5">
        <v>45460</v>
      </c>
      <c r="D4407" t="s">
        <v>1504</v>
      </c>
      <c r="E4407" t="s">
        <v>32978</v>
      </c>
      <c r="F4407" t="s">
        <v>53923</v>
      </c>
      <c r="G4407" t="s">
        <v>32980</v>
      </c>
      <c r="H4407" t="s">
        <v>264</v>
      </c>
      <c r="I4407" t="s">
        <v>315</v>
      </c>
      <c r="J4407">
        <v>68724</v>
      </c>
      <c r="K4407" t="s">
        <v>68</v>
      </c>
      <c r="L4407" t="s">
        <v>127</v>
      </c>
      <c r="M4407" t="s">
        <v>128</v>
      </c>
      <c r="N4407">
        <v>8</v>
      </c>
      <c r="O4407">
        <v>609470</v>
      </c>
      <c r="P4407">
        <v>4875760</v>
      </c>
      <c r="Q4407">
        <v>1218940</v>
      </c>
      <c r="R4407" s="12">
        <v>0.05</v>
      </c>
      <c r="S4407" s="9">
        <v>4631972</v>
      </c>
      <c r="T4407" t="s">
        <v>73</v>
      </c>
      <c r="U4407" t="s">
        <v>407</v>
      </c>
      <c r="V4407" s="5">
        <v>44932</v>
      </c>
      <c r="W4407" t="s">
        <v>50418</v>
      </c>
      <c r="X4407" t="s">
        <v>59</v>
      </c>
      <c r="Y4407" t="s">
        <v>41</v>
      </c>
      <c r="Z4407">
        <v>7.4856170000000004</v>
      </c>
      <c r="AA4407">
        <v>6.8580379999999996</v>
      </c>
    </row>
    <row r="4408" spans="2:27" x14ac:dyDescent="0.25">
      <c r="B4408">
        <v>101604</v>
      </c>
      <c r="C4408" s="5">
        <v>45282</v>
      </c>
      <c r="D4408" t="s">
        <v>1826</v>
      </c>
      <c r="E4408" t="s">
        <v>32985</v>
      </c>
      <c r="F4408" t="s">
        <v>53924</v>
      </c>
      <c r="G4408" t="s">
        <v>32987</v>
      </c>
      <c r="H4408" t="s">
        <v>264</v>
      </c>
      <c r="I4408" t="s">
        <v>94</v>
      </c>
      <c r="J4408">
        <v>49588</v>
      </c>
      <c r="K4408" t="s">
        <v>68</v>
      </c>
      <c r="L4408" t="s">
        <v>69</v>
      </c>
      <c r="M4408" t="s">
        <v>70</v>
      </c>
      <c r="N4408">
        <v>1</v>
      </c>
      <c r="O4408">
        <v>393.84</v>
      </c>
      <c r="P4408">
        <v>393.84</v>
      </c>
      <c r="Q4408">
        <v>98.46</v>
      </c>
      <c r="R4408" s="12">
        <v>0.05</v>
      </c>
      <c r="S4408" s="9">
        <v>374.14799999999997</v>
      </c>
      <c r="T4408" t="s">
        <v>53123</v>
      </c>
      <c r="U4408" t="s">
        <v>53125</v>
      </c>
      <c r="V4408" s="5">
        <v>45542</v>
      </c>
      <c r="W4408">
        <v>5</v>
      </c>
      <c r="X4408" t="s">
        <v>117</v>
      </c>
      <c r="Y4408" t="s">
        <v>60</v>
      </c>
      <c r="Z4408">
        <v>9.7619830000000007</v>
      </c>
      <c r="AA4408">
        <v>3.1008399999999998</v>
      </c>
    </row>
    <row r="4409" spans="2:27" x14ac:dyDescent="0.25">
      <c r="B4409">
        <v>106622</v>
      </c>
      <c r="C4409" s="5">
        <v>45133</v>
      </c>
      <c r="D4409" t="s">
        <v>657</v>
      </c>
      <c r="E4409" t="s">
        <v>32992</v>
      </c>
      <c r="F4409" t="s">
        <v>53925</v>
      </c>
      <c r="G4409" t="s">
        <v>32994</v>
      </c>
      <c r="H4409" t="s">
        <v>124</v>
      </c>
      <c r="I4409" t="s">
        <v>94</v>
      </c>
      <c r="J4409">
        <v>55568</v>
      </c>
      <c r="K4409" t="s">
        <v>33</v>
      </c>
      <c r="L4409" t="s">
        <v>327</v>
      </c>
      <c r="M4409" t="s">
        <v>328</v>
      </c>
      <c r="N4409">
        <v>2</v>
      </c>
      <c r="O4409">
        <v>699.31</v>
      </c>
      <c r="P4409">
        <v>1398.62</v>
      </c>
      <c r="Q4409">
        <v>349.65499999999997</v>
      </c>
      <c r="R4409" s="12">
        <v>0</v>
      </c>
      <c r="S4409" s="9">
        <v>1398.62</v>
      </c>
      <c r="T4409" t="s">
        <v>223</v>
      </c>
      <c r="U4409" t="s">
        <v>116</v>
      </c>
      <c r="V4409" s="5">
        <v>45714</v>
      </c>
      <c r="W4409">
        <v>3</v>
      </c>
      <c r="X4409" t="s">
        <v>50418</v>
      </c>
      <c r="Y4409" t="s">
        <v>60</v>
      </c>
      <c r="Z4409">
        <v>6.7762250000000002</v>
      </c>
      <c r="AA4409">
        <v>4.8379839999999996</v>
      </c>
    </row>
    <row r="4410" spans="2:27" x14ac:dyDescent="0.25">
      <c r="B4410">
        <v>101880</v>
      </c>
      <c r="C4410" s="5">
        <v>45581</v>
      </c>
      <c r="D4410" t="s">
        <v>1936</v>
      </c>
      <c r="E4410" t="s">
        <v>32998</v>
      </c>
      <c r="F4410" t="s">
        <v>32999</v>
      </c>
      <c r="G4410" t="s">
        <v>33000</v>
      </c>
      <c r="H4410" t="s">
        <v>537</v>
      </c>
      <c r="I4410" t="s">
        <v>139</v>
      </c>
      <c r="J4410">
        <v>52057</v>
      </c>
      <c r="K4410" t="s">
        <v>33</v>
      </c>
      <c r="L4410" t="s">
        <v>339</v>
      </c>
      <c r="M4410" t="s">
        <v>340</v>
      </c>
      <c r="N4410">
        <v>6</v>
      </c>
      <c r="O4410">
        <v>781.3</v>
      </c>
      <c r="P4410">
        <v>4687.7999999999993</v>
      </c>
      <c r="Q4410">
        <v>1171.9499999999998</v>
      </c>
      <c r="R4410" s="12">
        <v>0.15</v>
      </c>
      <c r="S4410" s="9">
        <v>3984.6299999999992</v>
      </c>
      <c r="T4410" t="s">
        <v>178</v>
      </c>
      <c r="U4410" t="s">
        <v>407</v>
      </c>
      <c r="V4410" s="5">
        <v>45027</v>
      </c>
      <c r="W4410">
        <v>3</v>
      </c>
      <c r="X4410" t="s">
        <v>50418</v>
      </c>
      <c r="Y4410" t="s">
        <v>60</v>
      </c>
      <c r="Z4410">
        <v>8.3419050000000006</v>
      </c>
      <c r="AA4410">
        <v>5.7340679999999997</v>
      </c>
    </row>
    <row r="4411" spans="2:27" x14ac:dyDescent="0.25">
      <c r="B4411">
        <v>105978</v>
      </c>
      <c r="C4411" s="5">
        <v>44931</v>
      </c>
      <c r="D4411" t="s">
        <v>2337</v>
      </c>
      <c r="E4411" t="s">
        <v>33004</v>
      </c>
      <c r="F4411" t="s">
        <v>33005</v>
      </c>
      <c r="G4411" t="s">
        <v>33006</v>
      </c>
      <c r="H4411" t="s">
        <v>81</v>
      </c>
      <c r="I4411" t="s">
        <v>139</v>
      </c>
      <c r="J4411">
        <v>84206</v>
      </c>
      <c r="K4411" t="s">
        <v>51</v>
      </c>
      <c r="L4411" t="s">
        <v>327</v>
      </c>
      <c r="M4411" t="s">
        <v>328</v>
      </c>
      <c r="N4411">
        <v>3</v>
      </c>
      <c r="O4411">
        <v>121.09</v>
      </c>
      <c r="P4411">
        <v>363.27</v>
      </c>
      <c r="Q4411">
        <v>90.817499999999995</v>
      </c>
      <c r="R4411" s="12">
        <v>0.15</v>
      </c>
      <c r="S4411" s="9">
        <v>308.77949999999998</v>
      </c>
      <c r="T4411" t="s">
        <v>115</v>
      </c>
      <c r="U4411" t="s">
        <v>101</v>
      </c>
      <c r="V4411" s="5" t="s">
        <v>50418</v>
      </c>
      <c r="W4411">
        <v>4</v>
      </c>
      <c r="X4411" t="s">
        <v>74</v>
      </c>
      <c r="Y4411" t="s">
        <v>50418</v>
      </c>
      <c r="Z4411">
        <v>7.4767729999999997</v>
      </c>
      <c r="AA4411">
        <v>8.0244710000000001</v>
      </c>
    </row>
    <row r="4412" spans="2:27" x14ac:dyDescent="0.25">
      <c r="B4412">
        <v>102112</v>
      </c>
      <c r="C4412" s="5">
        <v>45451</v>
      </c>
      <c r="D4412" t="s">
        <v>1918</v>
      </c>
      <c r="E4412" t="s">
        <v>33011</v>
      </c>
      <c r="F4412" t="s">
        <v>53926</v>
      </c>
      <c r="G4412" t="s">
        <v>33013</v>
      </c>
      <c r="H4412" t="s">
        <v>31</v>
      </c>
      <c r="I4412" t="s">
        <v>31</v>
      </c>
      <c r="J4412">
        <v>10946</v>
      </c>
      <c r="K4412" t="s">
        <v>33</v>
      </c>
      <c r="L4412" t="s">
        <v>327</v>
      </c>
      <c r="M4412" t="s">
        <v>328</v>
      </c>
      <c r="N4412">
        <v>3</v>
      </c>
      <c r="O4412">
        <v>393.81</v>
      </c>
      <c r="P4412">
        <v>1181.43</v>
      </c>
      <c r="Q4412">
        <v>295.35750000000002</v>
      </c>
      <c r="R4412" s="12">
        <v>0</v>
      </c>
      <c r="S4412" s="9">
        <v>1181.43</v>
      </c>
      <c r="T4412" t="s">
        <v>53123</v>
      </c>
      <c r="U4412" t="s">
        <v>87</v>
      </c>
      <c r="V4412" s="5">
        <v>45322</v>
      </c>
      <c r="W4412">
        <v>4</v>
      </c>
      <c r="X4412" t="s">
        <v>50418</v>
      </c>
      <c r="Y4412" t="s">
        <v>50418</v>
      </c>
      <c r="Z4412">
        <v>6.7342250000000003</v>
      </c>
      <c r="AA4412">
        <v>3.067428</v>
      </c>
    </row>
    <row r="4413" spans="2:27" x14ac:dyDescent="0.25">
      <c r="B4413">
        <v>106160</v>
      </c>
      <c r="C4413" s="5">
        <v>45200</v>
      </c>
      <c r="D4413" t="s">
        <v>830</v>
      </c>
      <c r="E4413" t="s">
        <v>33018</v>
      </c>
      <c r="F4413" t="s">
        <v>53927</v>
      </c>
      <c r="G4413" t="s">
        <v>33020</v>
      </c>
      <c r="H4413" t="s">
        <v>442</v>
      </c>
      <c r="I4413" t="s">
        <v>139</v>
      </c>
      <c r="J4413">
        <v>34982</v>
      </c>
      <c r="K4413" t="s">
        <v>51</v>
      </c>
      <c r="L4413" t="s">
        <v>52</v>
      </c>
      <c r="M4413" t="s">
        <v>53</v>
      </c>
      <c r="N4413">
        <v>3</v>
      </c>
      <c r="O4413">
        <v>142.75</v>
      </c>
      <c r="P4413">
        <v>428.25</v>
      </c>
      <c r="Q4413">
        <v>107.0625</v>
      </c>
      <c r="R4413" s="12" t="s">
        <v>50418</v>
      </c>
      <c r="S4413" s="9" t="s">
        <v>50418</v>
      </c>
      <c r="T4413" t="s">
        <v>178</v>
      </c>
      <c r="U4413" t="s">
        <v>407</v>
      </c>
      <c r="V4413" s="5">
        <v>45563</v>
      </c>
      <c r="W4413">
        <v>5</v>
      </c>
      <c r="X4413" t="s">
        <v>103</v>
      </c>
      <c r="Y4413" t="s">
        <v>41</v>
      </c>
      <c r="Z4413">
        <v>8.134582</v>
      </c>
      <c r="AA4413">
        <v>5.443988</v>
      </c>
    </row>
    <row r="4414" spans="2:27" x14ac:dyDescent="0.25">
      <c r="B4414">
        <v>100631</v>
      </c>
      <c r="C4414" s="5">
        <v>45629</v>
      </c>
      <c r="D4414" t="s">
        <v>171</v>
      </c>
      <c r="E4414" t="s">
        <v>33025</v>
      </c>
      <c r="F4414" t="s">
        <v>53928</v>
      </c>
      <c r="G4414" t="s">
        <v>33027</v>
      </c>
      <c r="H4414" t="s">
        <v>124</v>
      </c>
      <c r="I4414" t="s">
        <v>125</v>
      </c>
      <c r="J4414">
        <v>64294</v>
      </c>
      <c r="K4414" t="s">
        <v>68</v>
      </c>
      <c r="L4414" t="s">
        <v>339</v>
      </c>
      <c r="M4414" t="s">
        <v>340</v>
      </c>
      <c r="N4414">
        <v>7</v>
      </c>
      <c r="O4414">
        <v>287.33</v>
      </c>
      <c r="P4414">
        <v>2011.31</v>
      </c>
      <c r="Q4414">
        <v>502.82749999999999</v>
      </c>
      <c r="R4414" s="12" t="s">
        <v>50418</v>
      </c>
      <c r="S4414" s="9" t="s">
        <v>50418</v>
      </c>
      <c r="T4414" t="s">
        <v>53124</v>
      </c>
      <c r="U4414" t="s">
        <v>87</v>
      </c>
      <c r="V4414" s="5">
        <v>45394</v>
      </c>
      <c r="W4414" t="s">
        <v>50418</v>
      </c>
      <c r="X4414" t="s">
        <v>117</v>
      </c>
      <c r="Y4414" t="s">
        <v>60</v>
      </c>
      <c r="Z4414">
        <v>6.9982410000000002</v>
      </c>
      <c r="AA4414">
        <v>3.579755</v>
      </c>
    </row>
    <row r="4415" spans="2:27" x14ac:dyDescent="0.25">
      <c r="B4415">
        <v>104635</v>
      </c>
      <c r="C4415" s="5">
        <v>45628</v>
      </c>
      <c r="D4415" t="s">
        <v>148</v>
      </c>
      <c r="E4415" t="s">
        <v>33032</v>
      </c>
      <c r="F4415" t="s">
        <v>50418</v>
      </c>
      <c r="G4415" t="s">
        <v>33033</v>
      </c>
      <c r="H4415" t="s">
        <v>442</v>
      </c>
      <c r="I4415" t="s">
        <v>31</v>
      </c>
      <c r="J4415">
        <v>79122</v>
      </c>
      <c r="K4415" t="s">
        <v>68</v>
      </c>
      <c r="L4415" t="s">
        <v>96</v>
      </c>
      <c r="M4415" t="s">
        <v>243</v>
      </c>
      <c r="N4415">
        <v>5</v>
      </c>
      <c r="O4415">
        <v>687.33</v>
      </c>
      <c r="P4415">
        <v>3436.65</v>
      </c>
      <c r="Q4415">
        <v>859.16250000000002</v>
      </c>
      <c r="R4415" s="12">
        <v>0</v>
      </c>
      <c r="S4415" s="9">
        <v>3436.65</v>
      </c>
      <c r="T4415" t="s">
        <v>178</v>
      </c>
      <c r="U4415" t="s">
        <v>407</v>
      </c>
      <c r="V4415" s="5">
        <v>45749</v>
      </c>
      <c r="W4415">
        <v>3</v>
      </c>
      <c r="X4415" t="s">
        <v>117</v>
      </c>
      <c r="Y4415" t="s">
        <v>60</v>
      </c>
      <c r="Z4415">
        <v>8.8899699999999999</v>
      </c>
      <c r="AA4415">
        <v>5.9363140000000003</v>
      </c>
    </row>
    <row r="4416" spans="2:27" x14ac:dyDescent="0.25">
      <c r="B4416">
        <v>105907</v>
      </c>
      <c r="C4416" s="5">
        <v>44938</v>
      </c>
      <c r="D4416" t="s">
        <v>7519</v>
      </c>
      <c r="E4416" t="s">
        <v>33037</v>
      </c>
      <c r="F4416" t="s">
        <v>53929</v>
      </c>
      <c r="G4416" t="s">
        <v>33039</v>
      </c>
      <c r="H4416" t="s">
        <v>31</v>
      </c>
      <c r="I4416" t="s">
        <v>94</v>
      </c>
      <c r="J4416">
        <v>63668</v>
      </c>
      <c r="K4416" t="s">
        <v>33</v>
      </c>
      <c r="L4416" t="s">
        <v>127</v>
      </c>
      <c r="M4416" t="s">
        <v>128</v>
      </c>
      <c r="N4416">
        <v>2</v>
      </c>
      <c r="O4416">
        <v>206010</v>
      </c>
      <c r="P4416">
        <v>412020</v>
      </c>
      <c r="Q4416">
        <v>103005</v>
      </c>
      <c r="R4416" s="12">
        <v>0.15</v>
      </c>
      <c r="S4416" s="9">
        <v>350217</v>
      </c>
      <c r="T4416" t="s">
        <v>115</v>
      </c>
      <c r="U4416" t="s">
        <v>116</v>
      </c>
      <c r="V4416" s="5">
        <v>45484</v>
      </c>
      <c r="W4416" t="s">
        <v>50418</v>
      </c>
      <c r="X4416" t="s">
        <v>50418</v>
      </c>
      <c r="Y4416" t="s">
        <v>50418</v>
      </c>
      <c r="Z4416">
        <v>8.1078709999999994</v>
      </c>
      <c r="AA4416">
        <v>6.537642</v>
      </c>
    </row>
    <row r="4417" spans="2:27" x14ac:dyDescent="0.25">
      <c r="B4417">
        <v>104775</v>
      </c>
      <c r="C4417" s="5">
        <v>45193</v>
      </c>
      <c r="D4417" t="s">
        <v>2163</v>
      </c>
      <c r="E4417" t="s">
        <v>33043</v>
      </c>
      <c r="F4417" t="s">
        <v>53930</v>
      </c>
      <c r="G4417" t="s">
        <v>33045</v>
      </c>
      <c r="H4417" t="s">
        <v>49</v>
      </c>
      <c r="I4417" t="s">
        <v>49</v>
      </c>
      <c r="J4417">
        <v>38965</v>
      </c>
      <c r="K4417" t="s">
        <v>68</v>
      </c>
      <c r="L4417" t="s">
        <v>34</v>
      </c>
      <c r="M4417" t="s">
        <v>35</v>
      </c>
      <c r="N4417">
        <v>2</v>
      </c>
      <c r="O4417">
        <v>114.57</v>
      </c>
      <c r="P4417">
        <v>229.14</v>
      </c>
      <c r="Q4417">
        <v>57.284999999999997</v>
      </c>
      <c r="R4417" s="12">
        <v>0.05</v>
      </c>
      <c r="S4417" s="9">
        <v>217.68299999999999</v>
      </c>
      <c r="T4417" t="s">
        <v>53123</v>
      </c>
      <c r="U4417" t="s">
        <v>407</v>
      </c>
      <c r="V4417" s="5">
        <v>45494</v>
      </c>
      <c r="W4417">
        <v>3</v>
      </c>
      <c r="X4417" t="s">
        <v>74</v>
      </c>
      <c r="Y4417" t="s">
        <v>60</v>
      </c>
      <c r="Z4417">
        <v>7.1234539999999997</v>
      </c>
      <c r="AA4417">
        <v>4.011736</v>
      </c>
    </row>
    <row r="4418" spans="2:27" x14ac:dyDescent="0.25">
      <c r="B4418">
        <v>105601</v>
      </c>
      <c r="C4418" s="5">
        <v>44968</v>
      </c>
      <c r="D4418" t="s">
        <v>1750</v>
      </c>
      <c r="E4418" t="s">
        <v>33050</v>
      </c>
      <c r="F4418" t="s">
        <v>33051</v>
      </c>
      <c r="G4418" t="s">
        <v>33052</v>
      </c>
      <c r="H4418" t="s">
        <v>537</v>
      </c>
      <c r="I4418" t="s">
        <v>30</v>
      </c>
      <c r="J4418">
        <v>64727</v>
      </c>
      <c r="K4418" t="s">
        <v>33</v>
      </c>
      <c r="L4418" t="s">
        <v>52</v>
      </c>
      <c r="M4418" t="s">
        <v>53</v>
      </c>
      <c r="N4418">
        <v>3</v>
      </c>
      <c r="O4418">
        <v>693.03</v>
      </c>
      <c r="P4418">
        <v>2079.09</v>
      </c>
      <c r="Q4418">
        <v>519.77250000000004</v>
      </c>
      <c r="R4418" s="12">
        <v>0</v>
      </c>
      <c r="S4418" s="9">
        <v>2079.09</v>
      </c>
      <c r="T4418" t="s">
        <v>277</v>
      </c>
      <c r="U4418" t="s">
        <v>87</v>
      </c>
      <c r="V4418" s="5" t="s">
        <v>50418</v>
      </c>
      <c r="W4418">
        <v>4</v>
      </c>
      <c r="X4418" t="s">
        <v>103</v>
      </c>
      <c r="Y4418" t="s">
        <v>50418</v>
      </c>
      <c r="Z4418">
        <v>6.7823390000000003</v>
      </c>
      <c r="AA4418">
        <v>6.2153200000000002</v>
      </c>
    </row>
    <row r="4419" spans="2:27" x14ac:dyDescent="0.25">
      <c r="B4419">
        <v>100666</v>
      </c>
      <c r="C4419" s="5">
        <v>45179</v>
      </c>
      <c r="D4419" t="s">
        <v>449</v>
      </c>
      <c r="E4419" t="s">
        <v>33057</v>
      </c>
      <c r="F4419" t="s">
        <v>53931</v>
      </c>
      <c r="G4419" t="s">
        <v>33059</v>
      </c>
      <c r="H4419" t="s">
        <v>152</v>
      </c>
      <c r="I4419" t="s">
        <v>30</v>
      </c>
      <c r="J4419">
        <v>30845</v>
      </c>
      <c r="K4419" t="s">
        <v>51</v>
      </c>
      <c r="L4419" t="s">
        <v>69</v>
      </c>
      <c r="M4419" t="s">
        <v>70</v>
      </c>
      <c r="N4419">
        <v>6</v>
      </c>
      <c r="O4419">
        <v>314.57</v>
      </c>
      <c r="P4419">
        <v>1887.42</v>
      </c>
      <c r="Q4419">
        <v>471.85500000000002</v>
      </c>
      <c r="R4419" s="12">
        <v>0.15</v>
      </c>
      <c r="S4419" s="9">
        <v>1604.307</v>
      </c>
      <c r="T4419" t="s">
        <v>38</v>
      </c>
      <c r="U4419" t="s">
        <v>116</v>
      </c>
      <c r="V4419" s="5" t="s">
        <v>50418</v>
      </c>
      <c r="W4419">
        <v>4</v>
      </c>
      <c r="X4419" t="s">
        <v>117</v>
      </c>
      <c r="Y4419" t="s">
        <v>247</v>
      </c>
      <c r="Z4419">
        <v>6.726515</v>
      </c>
      <c r="AA4419">
        <v>8.4291520000000002</v>
      </c>
    </row>
    <row r="4420" spans="2:27" x14ac:dyDescent="0.25">
      <c r="B4420">
        <v>103949</v>
      </c>
      <c r="C4420" s="5">
        <v>45551</v>
      </c>
      <c r="D4420" t="s">
        <v>990</v>
      </c>
      <c r="E4420" t="s">
        <v>33064</v>
      </c>
      <c r="F4420" t="s">
        <v>53932</v>
      </c>
      <c r="G4420" t="s">
        <v>33066</v>
      </c>
      <c r="H4420" t="s">
        <v>442</v>
      </c>
      <c r="I4420" t="s">
        <v>30</v>
      </c>
      <c r="J4420">
        <v>55265</v>
      </c>
      <c r="K4420" t="s">
        <v>51</v>
      </c>
      <c r="L4420" t="s">
        <v>141</v>
      </c>
      <c r="M4420" t="s">
        <v>142</v>
      </c>
      <c r="N4420">
        <v>3</v>
      </c>
      <c r="O4420">
        <v>537.4</v>
      </c>
      <c r="P4420">
        <v>1612.1999999999998</v>
      </c>
      <c r="Q4420">
        <v>403.04999999999995</v>
      </c>
      <c r="R4420" s="12">
        <v>0.1</v>
      </c>
      <c r="S4420" s="9">
        <v>1450.9799999999998</v>
      </c>
      <c r="T4420" t="s">
        <v>277</v>
      </c>
      <c r="U4420" t="s">
        <v>39</v>
      </c>
      <c r="V4420" s="5">
        <v>45656</v>
      </c>
      <c r="W4420">
        <v>5</v>
      </c>
      <c r="X4420" t="s">
        <v>168</v>
      </c>
      <c r="Y4420" t="s">
        <v>60</v>
      </c>
      <c r="Z4420">
        <v>6.1491249999999997</v>
      </c>
      <c r="AA4420">
        <v>6.4188910000000003</v>
      </c>
    </row>
    <row r="4421" spans="2:27" x14ac:dyDescent="0.25">
      <c r="B4421">
        <v>105455</v>
      </c>
      <c r="C4421" s="5">
        <v>45389</v>
      </c>
      <c r="D4421" t="s">
        <v>850</v>
      </c>
      <c r="E4421" t="s">
        <v>33071</v>
      </c>
      <c r="F4421" t="s">
        <v>53933</v>
      </c>
      <c r="G4421" t="s">
        <v>33073</v>
      </c>
      <c r="H4421" t="s">
        <v>30</v>
      </c>
      <c r="I4421" t="s">
        <v>30</v>
      </c>
      <c r="J4421">
        <v>65145</v>
      </c>
      <c r="K4421" t="s">
        <v>68</v>
      </c>
      <c r="L4421" t="s">
        <v>141</v>
      </c>
      <c r="M4421" t="s">
        <v>142</v>
      </c>
      <c r="N4421">
        <v>10</v>
      </c>
      <c r="O4421">
        <v>331.46</v>
      </c>
      <c r="P4421">
        <v>3314.6</v>
      </c>
      <c r="Q4421">
        <v>828.65</v>
      </c>
      <c r="R4421" s="12" t="s">
        <v>50418</v>
      </c>
      <c r="S4421" s="9" t="s">
        <v>50418</v>
      </c>
      <c r="T4421" t="s">
        <v>73</v>
      </c>
      <c r="U4421" t="s">
        <v>53125</v>
      </c>
      <c r="V4421" s="5">
        <v>45576</v>
      </c>
      <c r="W4421">
        <v>3</v>
      </c>
      <c r="X4421" t="s">
        <v>50418</v>
      </c>
      <c r="Y4421" t="s">
        <v>41</v>
      </c>
      <c r="Z4421">
        <v>9.0752579999999998</v>
      </c>
      <c r="AA4421">
        <v>3.8663319999999999</v>
      </c>
    </row>
    <row r="4422" spans="2:27" x14ac:dyDescent="0.25">
      <c r="B4422">
        <v>103189</v>
      </c>
      <c r="C4422" s="5">
        <v>45530</v>
      </c>
      <c r="D4422" t="s">
        <v>657</v>
      </c>
      <c r="E4422" t="s">
        <v>33079</v>
      </c>
      <c r="F4422" t="s">
        <v>33080</v>
      </c>
      <c r="G4422" t="s">
        <v>33081</v>
      </c>
      <c r="H4422" t="s">
        <v>110</v>
      </c>
      <c r="I4422" t="s">
        <v>30</v>
      </c>
      <c r="J4422">
        <v>26541</v>
      </c>
      <c r="K4422" t="s">
        <v>68</v>
      </c>
      <c r="L4422" t="s">
        <v>127</v>
      </c>
      <c r="M4422" t="s">
        <v>128</v>
      </c>
      <c r="N4422">
        <v>5</v>
      </c>
      <c r="O4422">
        <v>763.2</v>
      </c>
      <c r="P4422">
        <v>3816</v>
      </c>
      <c r="Q4422">
        <v>954</v>
      </c>
      <c r="R4422" s="12">
        <v>0.15</v>
      </c>
      <c r="S4422" s="9">
        <v>3243.6</v>
      </c>
      <c r="T4422" t="s">
        <v>178</v>
      </c>
      <c r="U4422" t="s">
        <v>53125</v>
      </c>
      <c r="V4422" s="5" t="s">
        <v>50418</v>
      </c>
      <c r="W4422">
        <v>3</v>
      </c>
      <c r="X4422" t="s">
        <v>50418</v>
      </c>
      <c r="Y4422" t="s">
        <v>60</v>
      </c>
      <c r="Z4422">
        <v>7.5847189999999998</v>
      </c>
      <c r="AA4422">
        <v>3.2285539999999999</v>
      </c>
    </row>
    <row r="4423" spans="2:27" x14ac:dyDescent="0.25">
      <c r="B4423">
        <v>102774</v>
      </c>
      <c r="C4423" s="5">
        <v>45796</v>
      </c>
      <c r="D4423" t="s">
        <v>3660</v>
      </c>
      <c r="E4423" t="s">
        <v>33086</v>
      </c>
      <c r="F4423" t="s">
        <v>53934</v>
      </c>
      <c r="G4423" t="s">
        <v>33088</v>
      </c>
      <c r="H4423" t="s">
        <v>66</v>
      </c>
      <c r="I4423" t="s">
        <v>82</v>
      </c>
      <c r="J4423">
        <v>97332</v>
      </c>
      <c r="K4423" t="s">
        <v>51</v>
      </c>
      <c r="L4423" t="s">
        <v>52</v>
      </c>
      <c r="M4423" t="s">
        <v>53</v>
      </c>
      <c r="N4423">
        <v>8</v>
      </c>
      <c r="O4423">
        <v>114.19</v>
      </c>
      <c r="P4423">
        <v>913.52</v>
      </c>
      <c r="Q4423">
        <v>228.38</v>
      </c>
      <c r="R4423" s="12">
        <v>0.1</v>
      </c>
      <c r="S4423" s="9">
        <v>822.16800000000001</v>
      </c>
      <c r="T4423" t="s">
        <v>53124</v>
      </c>
      <c r="U4423" t="s">
        <v>116</v>
      </c>
      <c r="V4423" s="5" t="s">
        <v>50418</v>
      </c>
      <c r="W4423">
        <v>1</v>
      </c>
      <c r="X4423" t="s">
        <v>117</v>
      </c>
      <c r="Y4423" t="s">
        <v>41</v>
      </c>
      <c r="Z4423">
        <v>9.4094080000000009</v>
      </c>
      <c r="AA4423">
        <v>4.1347569999999996</v>
      </c>
    </row>
    <row r="4424" spans="2:27" x14ac:dyDescent="0.25">
      <c r="B4424">
        <v>100677</v>
      </c>
      <c r="C4424" s="5">
        <v>45600</v>
      </c>
      <c r="D4424" t="s">
        <v>250</v>
      </c>
      <c r="E4424" t="s">
        <v>33093</v>
      </c>
      <c r="F4424" t="s">
        <v>33094</v>
      </c>
      <c r="G4424" t="s">
        <v>33095</v>
      </c>
      <c r="H4424" t="s">
        <v>442</v>
      </c>
      <c r="I4424" t="s">
        <v>30</v>
      </c>
      <c r="J4424">
        <v>71019</v>
      </c>
      <c r="K4424" t="s">
        <v>33</v>
      </c>
      <c r="L4424" t="s">
        <v>69</v>
      </c>
      <c r="M4424" t="s">
        <v>70</v>
      </c>
      <c r="N4424">
        <v>9</v>
      </c>
      <c r="O4424">
        <v>296.33</v>
      </c>
      <c r="P4424">
        <v>2666.97</v>
      </c>
      <c r="Q4424">
        <v>666.74249999999995</v>
      </c>
      <c r="R4424" s="12">
        <v>0.1</v>
      </c>
      <c r="S4424" s="9">
        <v>2400.2729999999997</v>
      </c>
      <c r="T4424" t="s">
        <v>223</v>
      </c>
      <c r="U4424" t="s">
        <v>101</v>
      </c>
      <c r="V4424" s="5">
        <v>45878</v>
      </c>
      <c r="W4424">
        <v>2</v>
      </c>
      <c r="X4424" t="s">
        <v>103</v>
      </c>
      <c r="Y4424" t="s">
        <v>60</v>
      </c>
      <c r="Z4424">
        <v>7.790813</v>
      </c>
      <c r="AA4424">
        <v>5.2034370000000001</v>
      </c>
    </row>
    <row r="4425" spans="2:27" x14ac:dyDescent="0.25">
      <c r="B4425">
        <v>102294</v>
      </c>
      <c r="C4425" s="5">
        <v>45452</v>
      </c>
      <c r="D4425" t="s">
        <v>148</v>
      </c>
      <c r="E4425" t="s">
        <v>33101</v>
      </c>
      <c r="F4425" t="s">
        <v>53935</v>
      </c>
      <c r="G4425" t="s">
        <v>33103</v>
      </c>
      <c r="H4425" t="s">
        <v>152</v>
      </c>
      <c r="I4425" t="s">
        <v>82</v>
      </c>
      <c r="J4425">
        <v>75105</v>
      </c>
      <c r="K4425" t="s">
        <v>51</v>
      </c>
      <c r="L4425" t="s">
        <v>141</v>
      </c>
      <c r="M4425" t="s">
        <v>142</v>
      </c>
      <c r="N4425">
        <v>6</v>
      </c>
      <c r="O4425">
        <v>433.05</v>
      </c>
      <c r="P4425">
        <v>2598.3000000000002</v>
      </c>
      <c r="Q4425">
        <v>649.57500000000005</v>
      </c>
      <c r="R4425" s="12" t="s">
        <v>50418</v>
      </c>
      <c r="S4425" s="9" t="s">
        <v>50418</v>
      </c>
      <c r="T4425" t="s">
        <v>38</v>
      </c>
      <c r="U4425" t="s">
        <v>57</v>
      </c>
      <c r="V4425" s="5">
        <v>45788</v>
      </c>
      <c r="W4425">
        <v>2</v>
      </c>
      <c r="X4425" t="s">
        <v>117</v>
      </c>
      <c r="Y4425" t="s">
        <v>60</v>
      </c>
      <c r="Z4425">
        <v>7.303903</v>
      </c>
      <c r="AA4425">
        <v>8.8039020000000008</v>
      </c>
    </row>
    <row r="4426" spans="2:27" x14ac:dyDescent="0.25">
      <c r="B4426">
        <v>104001</v>
      </c>
      <c r="C4426" s="5">
        <v>45403</v>
      </c>
      <c r="D4426" t="s">
        <v>1978</v>
      </c>
      <c r="E4426" t="s">
        <v>33108</v>
      </c>
      <c r="F4426" t="s">
        <v>53936</v>
      </c>
      <c r="G4426" t="s">
        <v>33110</v>
      </c>
      <c r="H4426" t="s">
        <v>66</v>
      </c>
      <c r="I4426" t="s">
        <v>81</v>
      </c>
      <c r="J4426">
        <v>21333</v>
      </c>
      <c r="K4426" t="s">
        <v>33</v>
      </c>
      <c r="L4426" t="s">
        <v>96</v>
      </c>
      <c r="M4426" t="s">
        <v>243</v>
      </c>
      <c r="N4426">
        <v>6</v>
      </c>
      <c r="O4426">
        <v>151.54</v>
      </c>
      <c r="P4426">
        <v>909.24</v>
      </c>
      <c r="Q4426">
        <v>227.31</v>
      </c>
      <c r="R4426" s="12">
        <v>0</v>
      </c>
      <c r="S4426" s="9">
        <v>909.24</v>
      </c>
      <c r="T4426" t="s">
        <v>178</v>
      </c>
      <c r="U4426" t="s">
        <v>39</v>
      </c>
      <c r="V4426" s="5" t="s">
        <v>50418</v>
      </c>
      <c r="W4426">
        <v>4</v>
      </c>
      <c r="X4426" t="s">
        <v>168</v>
      </c>
      <c r="Y4426" t="s">
        <v>247</v>
      </c>
      <c r="Z4426">
        <v>9.6065349999999992</v>
      </c>
      <c r="AA4426">
        <v>9.0677520000000005</v>
      </c>
    </row>
    <row r="4427" spans="2:27" x14ac:dyDescent="0.25">
      <c r="B4427">
        <v>104228</v>
      </c>
      <c r="C4427" s="5">
        <v>45704</v>
      </c>
      <c r="D4427" t="s">
        <v>2822</v>
      </c>
      <c r="E4427" t="s">
        <v>16765</v>
      </c>
      <c r="F4427" t="s">
        <v>50418</v>
      </c>
      <c r="G4427" t="s">
        <v>33115</v>
      </c>
      <c r="H4427" t="s">
        <v>81</v>
      </c>
      <c r="I4427" t="s">
        <v>30</v>
      </c>
      <c r="J4427">
        <v>37877</v>
      </c>
      <c r="K4427" t="s">
        <v>33</v>
      </c>
      <c r="L4427" t="s">
        <v>96</v>
      </c>
      <c r="M4427" t="s">
        <v>243</v>
      </c>
      <c r="N4427">
        <v>1</v>
      </c>
      <c r="O4427">
        <v>116110</v>
      </c>
      <c r="P4427">
        <v>116110</v>
      </c>
      <c r="Q4427">
        <v>29027.5</v>
      </c>
      <c r="R4427" s="12">
        <v>0.05</v>
      </c>
      <c r="S4427" s="9">
        <v>110304.5</v>
      </c>
      <c r="T4427" t="s">
        <v>53123</v>
      </c>
      <c r="U4427" t="s">
        <v>87</v>
      </c>
      <c r="V4427" s="5">
        <v>45266</v>
      </c>
      <c r="W4427">
        <v>2</v>
      </c>
      <c r="X4427" t="s">
        <v>168</v>
      </c>
      <c r="Y4427" t="s">
        <v>60</v>
      </c>
      <c r="Z4427">
        <v>8.9244129999999995</v>
      </c>
      <c r="AA4427">
        <v>5.6141860000000001</v>
      </c>
    </row>
    <row r="4428" spans="2:27" x14ac:dyDescent="0.25">
      <c r="B4428">
        <v>105329</v>
      </c>
      <c r="C4428" s="5">
        <v>45837</v>
      </c>
      <c r="D4428" t="s">
        <v>5748</v>
      </c>
      <c r="E4428" t="s">
        <v>33120</v>
      </c>
      <c r="F4428" t="s">
        <v>33121</v>
      </c>
      <c r="G4428" t="s">
        <v>33122</v>
      </c>
      <c r="H4428" t="s">
        <v>152</v>
      </c>
      <c r="I4428" t="s">
        <v>111</v>
      </c>
      <c r="J4428">
        <v>56463</v>
      </c>
      <c r="K4428" t="s">
        <v>51</v>
      </c>
      <c r="L4428" t="s">
        <v>327</v>
      </c>
      <c r="M4428" t="s">
        <v>328</v>
      </c>
      <c r="N4428">
        <v>2</v>
      </c>
      <c r="O4428">
        <v>370.34</v>
      </c>
      <c r="P4428">
        <v>740.68</v>
      </c>
      <c r="Q4428">
        <v>185.17</v>
      </c>
      <c r="R4428" s="12">
        <v>0.1</v>
      </c>
      <c r="S4428" s="9">
        <v>666.61199999999997</v>
      </c>
      <c r="T4428" t="s">
        <v>73</v>
      </c>
      <c r="U4428" t="s">
        <v>407</v>
      </c>
      <c r="V4428" s="5">
        <v>45375</v>
      </c>
      <c r="W4428">
        <v>5</v>
      </c>
      <c r="X4428" t="s">
        <v>103</v>
      </c>
      <c r="Y4428" t="s">
        <v>60</v>
      </c>
      <c r="Z4428">
        <v>9.9054169999999999</v>
      </c>
      <c r="AA4428">
        <v>8.3344869999999993</v>
      </c>
    </row>
    <row r="4429" spans="2:27" x14ac:dyDescent="0.25">
      <c r="B4429">
        <v>103389</v>
      </c>
      <c r="C4429" s="5">
        <v>45381</v>
      </c>
      <c r="D4429" t="s">
        <v>610</v>
      </c>
      <c r="E4429" t="s">
        <v>33127</v>
      </c>
      <c r="F4429" t="s">
        <v>33128</v>
      </c>
      <c r="G4429" t="s">
        <v>33129</v>
      </c>
      <c r="H4429" t="s">
        <v>49</v>
      </c>
      <c r="I4429" t="s">
        <v>94</v>
      </c>
      <c r="J4429">
        <v>33473</v>
      </c>
      <c r="K4429" t="s">
        <v>68</v>
      </c>
      <c r="L4429" t="s">
        <v>127</v>
      </c>
      <c r="M4429" t="s">
        <v>128</v>
      </c>
      <c r="N4429">
        <v>3</v>
      </c>
      <c r="O4429">
        <v>293.93</v>
      </c>
      <c r="P4429">
        <v>881.79</v>
      </c>
      <c r="Q4429">
        <v>220.44749999999999</v>
      </c>
      <c r="R4429" s="12">
        <v>0.15</v>
      </c>
      <c r="S4429" s="9">
        <v>749.52149999999995</v>
      </c>
      <c r="T4429" t="s">
        <v>53123</v>
      </c>
      <c r="U4429" t="s">
        <v>53126</v>
      </c>
      <c r="V4429" s="5" t="s">
        <v>50418</v>
      </c>
      <c r="W4429">
        <v>5</v>
      </c>
      <c r="X4429" t="s">
        <v>59</v>
      </c>
      <c r="Y4429" t="s">
        <v>60</v>
      </c>
      <c r="Z4429">
        <v>7.6376999999999997</v>
      </c>
      <c r="AA4429">
        <v>4.67455</v>
      </c>
    </row>
    <row r="4430" spans="2:27" x14ac:dyDescent="0.25">
      <c r="B4430">
        <v>103963</v>
      </c>
      <c r="C4430" s="5">
        <v>45141</v>
      </c>
      <c r="D4430" t="s">
        <v>6049</v>
      </c>
      <c r="E4430" t="s">
        <v>33134</v>
      </c>
      <c r="F4430" t="s">
        <v>53937</v>
      </c>
      <c r="G4430" t="s">
        <v>33136</v>
      </c>
      <c r="H4430" t="s">
        <v>31</v>
      </c>
      <c r="I4430" t="s">
        <v>82</v>
      </c>
      <c r="J4430">
        <v>88289</v>
      </c>
      <c r="K4430" t="s">
        <v>33</v>
      </c>
      <c r="L4430" t="s">
        <v>69</v>
      </c>
      <c r="M4430" t="s">
        <v>70</v>
      </c>
      <c r="N4430">
        <v>3</v>
      </c>
      <c r="O4430">
        <v>7.63</v>
      </c>
      <c r="P4430">
        <v>22.89</v>
      </c>
      <c r="Q4430">
        <v>5.7225000000000001</v>
      </c>
      <c r="R4430" s="12">
        <v>0.2</v>
      </c>
      <c r="S4430" s="9">
        <v>18.312000000000001</v>
      </c>
      <c r="T4430" t="s">
        <v>53123</v>
      </c>
      <c r="U4430" t="s">
        <v>87</v>
      </c>
      <c r="V4430" s="5">
        <v>45594</v>
      </c>
      <c r="W4430">
        <v>1</v>
      </c>
      <c r="X4430" t="s">
        <v>103</v>
      </c>
      <c r="Y4430" t="s">
        <v>50418</v>
      </c>
      <c r="Z4430">
        <v>7.174455</v>
      </c>
      <c r="AA4430">
        <v>5.7611530000000002</v>
      </c>
    </row>
    <row r="4431" spans="2:27" x14ac:dyDescent="0.25">
      <c r="B4431">
        <v>106185</v>
      </c>
      <c r="C4431" s="5">
        <v>45312</v>
      </c>
      <c r="D4431" t="s">
        <v>810</v>
      </c>
      <c r="E4431" t="s">
        <v>33141</v>
      </c>
      <c r="F4431" t="s">
        <v>53938</v>
      </c>
      <c r="G4431" t="s">
        <v>33143</v>
      </c>
      <c r="H4431" t="s">
        <v>442</v>
      </c>
      <c r="I4431" t="s">
        <v>139</v>
      </c>
      <c r="J4431">
        <v>52548</v>
      </c>
      <c r="K4431" t="s">
        <v>33</v>
      </c>
      <c r="L4431" t="s">
        <v>96</v>
      </c>
      <c r="M4431" t="s">
        <v>243</v>
      </c>
      <c r="N4431">
        <v>10</v>
      </c>
      <c r="O4431">
        <v>375.17</v>
      </c>
      <c r="P4431">
        <v>3751.7000000000003</v>
      </c>
      <c r="Q4431">
        <v>937.92500000000007</v>
      </c>
      <c r="R4431" s="12">
        <v>0.1</v>
      </c>
      <c r="S4431" s="9">
        <v>3376.53</v>
      </c>
      <c r="T4431" t="s">
        <v>223</v>
      </c>
      <c r="U4431" t="s">
        <v>101</v>
      </c>
      <c r="V4431" s="5" t="s">
        <v>50418</v>
      </c>
      <c r="W4431">
        <v>2</v>
      </c>
      <c r="X4431" t="s">
        <v>103</v>
      </c>
      <c r="Y4431" t="s">
        <v>60</v>
      </c>
      <c r="Z4431">
        <v>6.1510699999999998</v>
      </c>
      <c r="AA4431">
        <v>6.9975889999999996</v>
      </c>
    </row>
    <row r="4432" spans="2:27" x14ac:dyDescent="0.25">
      <c r="B4432">
        <v>105181</v>
      </c>
      <c r="C4432" s="5">
        <v>45624</v>
      </c>
      <c r="D4432" t="s">
        <v>3621</v>
      </c>
      <c r="E4432" t="s">
        <v>33148</v>
      </c>
      <c r="F4432" t="s">
        <v>53939</v>
      </c>
      <c r="G4432" t="s">
        <v>33150</v>
      </c>
      <c r="H4432" t="s">
        <v>66</v>
      </c>
      <c r="I4432" t="s">
        <v>82</v>
      </c>
      <c r="J4432">
        <v>74565</v>
      </c>
      <c r="K4432" t="s">
        <v>33</v>
      </c>
      <c r="L4432" t="s">
        <v>141</v>
      </c>
      <c r="M4432" t="s">
        <v>142</v>
      </c>
      <c r="N4432">
        <v>8</v>
      </c>
      <c r="O4432">
        <v>45.22</v>
      </c>
      <c r="P4432">
        <v>361.76</v>
      </c>
      <c r="Q4432">
        <v>90.44</v>
      </c>
      <c r="R4432" s="12" t="s">
        <v>50418</v>
      </c>
      <c r="S4432" s="9" t="s">
        <v>50418</v>
      </c>
      <c r="T4432" t="s">
        <v>53123</v>
      </c>
      <c r="U4432" t="s">
        <v>53125</v>
      </c>
      <c r="V4432" s="5" t="s">
        <v>50418</v>
      </c>
      <c r="W4432">
        <v>1</v>
      </c>
      <c r="X4432" t="s">
        <v>168</v>
      </c>
      <c r="Y4432" t="s">
        <v>60</v>
      </c>
      <c r="Z4432">
        <v>7.3876229999999996</v>
      </c>
      <c r="AA4432">
        <v>5.380344</v>
      </c>
    </row>
    <row r="4433" spans="2:27" x14ac:dyDescent="0.25">
      <c r="B4433">
        <v>105512</v>
      </c>
      <c r="C4433" s="5">
        <v>45150</v>
      </c>
      <c r="D4433" t="s">
        <v>2208</v>
      </c>
      <c r="E4433" t="s">
        <v>33156</v>
      </c>
      <c r="F4433" t="s">
        <v>53940</v>
      </c>
      <c r="G4433" t="s">
        <v>33158</v>
      </c>
      <c r="H4433" t="s">
        <v>264</v>
      </c>
      <c r="I4433" t="s">
        <v>125</v>
      </c>
      <c r="J4433">
        <v>76314</v>
      </c>
      <c r="K4433" t="s">
        <v>51</v>
      </c>
      <c r="L4433" t="s">
        <v>127</v>
      </c>
      <c r="M4433" t="s">
        <v>128</v>
      </c>
      <c r="N4433">
        <v>2</v>
      </c>
      <c r="O4433">
        <v>355.41</v>
      </c>
      <c r="P4433">
        <v>710.82</v>
      </c>
      <c r="Q4433">
        <v>177.70500000000001</v>
      </c>
      <c r="R4433" s="12">
        <v>0</v>
      </c>
      <c r="S4433" s="9">
        <v>710.82</v>
      </c>
      <c r="T4433" t="s">
        <v>178</v>
      </c>
      <c r="U4433" t="s">
        <v>87</v>
      </c>
      <c r="V4433" s="5">
        <v>45209</v>
      </c>
      <c r="W4433">
        <v>5</v>
      </c>
      <c r="X4433" t="s">
        <v>168</v>
      </c>
      <c r="Y4433" t="s">
        <v>50418</v>
      </c>
      <c r="Z4433">
        <v>8.0062099999999994</v>
      </c>
      <c r="AA4433">
        <v>3.142827</v>
      </c>
    </row>
    <row r="4434" spans="2:27" x14ac:dyDescent="0.25">
      <c r="B4434">
        <v>104668</v>
      </c>
      <c r="C4434" s="5">
        <v>45296</v>
      </c>
      <c r="D4434" t="s">
        <v>2234</v>
      </c>
      <c r="E4434" t="s">
        <v>33163</v>
      </c>
      <c r="F4434" t="s">
        <v>53941</v>
      </c>
      <c r="G4434" t="s">
        <v>33165</v>
      </c>
      <c r="H4434" t="s">
        <v>49</v>
      </c>
      <c r="I4434" t="s">
        <v>30</v>
      </c>
      <c r="J4434">
        <v>59138</v>
      </c>
      <c r="K4434" t="s">
        <v>68</v>
      </c>
      <c r="L4434" t="s">
        <v>141</v>
      </c>
      <c r="M4434" t="s">
        <v>142</v>
      </c>
      <c r="N4434">
        <v>6</v>
      </c>
      <c r="O4434">
        <v>424.55</v>
      </c>
      <c r="P4434">
        <v>2547.3000000000002</v>
      </c>
      <c r="Q4434">
        <v>636.82500000000005</v>
      </c>
      <c r="R4434" s="12">
        <v>0.15</v>
      </c>
      <c r="S4434" s="9">
        <v>2165.2049999999999</v>
      </c>
      <c r="T4434" t="s">
        <v>53123</v>
      </c>
      <c r="U4434" t="s">
        <v>407</v>
      </c>
      <c r="V4434" s="5">
        <v>45435</v>
      </c>
      <c r="W4434">
        <v>4</v>
      </c>
      <c r="X4434" t="s">
        <v>103</v>
      </c>
      <c r="Y4434" t="s">
        <v>50418</v>
      </c>
      <c r="Z4434">
        <v>7.355531</v>
      </c>
      <c r="AA4434">
        <v>8.9533199999999997</v>
      </c>
    </row>
    <row r="4435" spans="2:27" x14ac:dyDescent="0.25">
      <c r="B4435">
        <v>102749</v>
      </c>
      <c r="C4435" s="5">
        <v>44932</v>
      </c>
      <c r="D4435" t="s">
        <v>2002</v>
      </c>
      <c r="E4435" t="s">
        <v>5458</v>
      </c>
      <c r="F4435" t="s">
        <v>53942</v>
      </c>
      <c r="G4435" t="s">
        <v>33171</v>
      </c>
      <c r="H4435" t="s">
        <v>110</v>
      </c>
      <c r="I4435" t="s">
        <v>111</v>
      </c>
      <c r="J4435">
        <v>13008</v>
      </c>
      <c r="K4435" t="s">
        <v>51</v>
      </c>
      <c r="L4435" t="s">
        <v>339</v>
      </c>
      <c r="M4435" t="s">
        <v>340</v>
      </c>
      <c r="N4435">
        <v>1</v>
      </c>
      <c r="O4435">
        <v>331.51</v>
      </c>
      <c r="P4435">
        <v>331.51</v>
      </c>
      <c r="Q4435">
        <v>82.877499999999998</v>
      </c>
      <c r="R4435" s="12" t="s">
        <v>50418</v>
      </c>
      <c r="S4435" s="9" t="s">
        <v>50418</v>
      </c>
      <c r="T4435" t="s">
        <v>73</v>
      </c>
      <c r="U4435" t="s">
        <v>116</v>
      </c>
      <c r="V4435" s="5" t="s">
        <v>50418</v>
      </c>
      <c r="W4435">
        <v>3</v>
      </c>
      <c r="X4435" t="s">
        <v>103</v>
      </c>
      <c r="Y4435" t="s">
        <v>41</v>
      </c>
      <c r="Z4435">
        <v>9.8297329999999992</v>
      </c>
      <c r="AA4435">
        <v>8.2402739999999994</v>
      </c>
    </row>
    <row r="4436" spans="2:27" x14ac:dyDescent="0.25">
      <c r="B4436">
        <v>101573</v>
      </c>
      <c r="C4436" s="5">
        <v>45481</v>
      </c>
      <c r="D4436" t="s">
        <v>4255</v>
      </c>
      <c r="E4436" t="s">
        <v>33175</v>
      </c>
      <c r="F4436" t="s">
        <v>33176</v>
      </c>
      <c r="G4436" t="s">
        <v>33177</v>
      </c>
      <c r="H4436" t="s">
        <v>152</v>
      </c>
      <c r="I4436" t="s">
        <v>30</v>
      </c>
      <c r="J4436">
        <v>32836</v>
      </c>
      <c r="K4436" t="s">
        <v>68</v>
      </c>
      <c r="L4436" t="s">
        <v>327</v>
      </c>
      <c r="M4436" t="s">
        <v>328</v>
      </c>
      <c r="N4436">
        <v>7</v>
      </c>
      <c r="O4436">
        <v>129130</v>
      </c>
      <c r="P4436">
        <v>903910</v>
      </c>
      <c r="Q4436">
        <v>225977.5</v>
      </c>
      <c r="R4436" s="12">
        <v>0.05</v>
      </c>
      <c r="S4436" s="9">
        <v>858714.5</v>
      </c>
      <c r="T4436" t="s">
        <v>38</v>
      </c>
      <c r="U4436" t="s">
        <v>87</v>
      </c>
      <c r="V4436" s="5">
        <v>45086</v>
      </c>
      <c r="W4436">
        <v>1</v>
      </c>
      <c r="X4436" t="s">
        <v>168</v>
      </c>
      <c r="Y4436" t="s">
        <v>60</v>
      </c>
      <c r="Z4436">
        <v>9.9462729999999997</v>
      </c>
      <c r="AA4436">
        <v>9.24587</v>
      </c>
    </row>
    <row r="4437" spans="2:27" x14ac:dyDescent="0.25">
      <c r="B4437">
        <v>106477</v>
      </c>
      <c r="C4437" s="5">
        <v>45535</v>
      </c>
      <c r="D4437" t="s">
        <v>1927</v>
      </c>
      <c r="E4437" t="s">
        <v>33183</v>
      </c>
      <c r="F4437" t="s">
        <v>33184</v>
      </c>
      <c r="G4437" t="s">
        <v>33185</v>
      </c>
      <c r="H4437" t="s">
        <v>442</v>
      </c>
      <c r="I4437" t="s">
        <v>31</v>
      </c>
      <c r="J4437">
        <v>17692</v>
      </c>
      <c r="K4437" t="s">
        <v>51</v>
      </c>
      <c r="L4437" t="s">
        <v>69</v>
      </c>
      <c r="M4437" t="s">
        <v>70</v>
      </c>
      <c r="N4437">
        <v>1</v>
      </c>
      <c r="O4437">
        <v>504750</v>
      </c>
      <c r="P4437">
        <v>504750</v>
      </c>
      <c r="Q4437">
        <v>126187.5</v>
      </c>
      <c r="R4437" s="12">
        <v>0.1</v>
      </c>
      <c r="S4437" s="9">
        <v>454275</v>
      </c>
      <c r="T4437" t="s">
        <v>53123</v>
      </c>
      <c r="U4437" t="s">
        <v>53125</v>
      </c>
      <c r="V4437" s="5" t="s">
        <v>50418</v>
      </c>
      <c r="W4437" t="s">
        <v>50418</v>
      </c>
      <c r="X4437" t="s">
        <v>59</v>
      </c>
      <c r="Y4437" t="s">
        <v>50418</v>
      </c>
      <c r="Z4437">
        <v>9.5632280000000005</v>
      </c>
      <c r="AA4437">
        <v>5.9606209999999997</v>
      </c>
    </row>
    <row r="4438" spans="2:27" x14ac:dyDescent="0.25">
      <c r="B4438">
        <v>101340</v>
      </c>
      <c r="C4438" s="5">
        <v>45368</v>
      </c>
      <c r="D4438" t="s">
        <v>8438</v>
      </c>
      <c r="E4438" t="s">
        <v>33191</v>
      </c>
      <c r="F4438" t="s">
        <v>53943</v>
      </c>
      <c r="G4438" t="s">
        <v>33193</v>
      </c>
      <c r="H4438" t="s">
        <v>304</v>
      </c>
      <c r="I4438" t="s">
        <v>49</v>
      </c>
      <c r="J4438">
        <v>44607</v>
      </c>
      <c r="K4438" t="s">
        <v>51</v>
      </c>
      <c r="L4438" t="s">
        <v>96</v>
      </c>
      <c r="M4438" t="s">
        <v>243</v>
      </c>
      <c r="N4438">
        <v>9</v>
      </c>
      <c r="O4438">
        <v>425.72</v>
      </c>
      <c r="P4438">
        <v>3831.4800000000005</v>
      </c>
      <c r="Q4438">
        <v>957.87000000000012</v>
      </c>
      <c r="R4438" s="12" t="s">
        <v>50418</v>
      </c>
      <c r="S4438" s="9" t="s">
        <v>50418</v>
      </c>
      <c r="T4438" t="s">
        <v>178</v>
      </c>
      <c r="U4438" t="s">
        <v>116</v>
      </c>
      <c r="V4438" s="5" t="s">
        <v>50418</v>
      </c>
      <c r="W4438">
        <v>2</v>
      </c>
      <c r="X4438" t="s">
        <v>59</v>
      </c>
      <c r="Y4438" t="s">
        <v>247</v>
      </c>
      <c r="Z4438">
        <v>6.1916859999999998</v>
      </c>
      <c r="AA4438">
        <v>7.050713</v>
      </c>
    </row>
    <row r="4439" spans="2:27" x14ac:dyDescent="0.25">
      <c r="B4439">
        <v>100861</v>
      </c>
      <c r="C4439" s="5">
        <v>45599</v>
      </c>
      <c r="D4439" t="s">
        <v>1817</v>
      </c>
      <c r="E4439" t="s">
        <v>33197</v>
      </c>
      <c r="F4439" t="s">
        <v>53944</v>
      </c>
      <c r="G4439" t="s">
        <v>33199</v>
      </c>
      <c r="H4439" t="s">
        <v>442</v>
      </c>
      <c r="I4439" t="s">
        <v>94</v>
      </c>
      <c r="J4439">
        <v>13210</v>
      </c>
      <c r="K4439" t="s">
        <v>68</v>
      </c>
      <c r="L4439" t="s">
        <v>34</v>
      </c>
      <c r="M4439" t="s">
        <v>35</v>
      </c>
      <c r="N4439">
        <v>2</v>
      </c>
      <c r="O4439">
        <v>87.63</v>
      </c>
      <c r="P4439">
        <v>175.26</v>
      </c>
      <c r="Q4439">
        <v>43.814999999999998</v>
      </c>
      <c r="R4439" s="12">
        <v>0.1</v>
      </c>
      <c r="S4439" s="9">
        <v>157.73399999999998</v>
      </c>
      <c r="T4439" t="s">
        <v>115</v>
      </c>
      <c r="U4439" t="s">
        <v>39</v>
      </c>
      <c r="V4439" s="5">
        <v>44932</v>
      </c>
      <c r="W4439">
        <v>3</v>
      </c>
      <c r="X4439" t="s">
        <v>50418</v>
      </c>
      <c r="Y4439" t="s">
        <v>50418</v>
      </c>
      <c r="Z4439">
        <v>8.7704769999999996</v>
      </c>
      <c r="AA4439">
        <v>5.7520249999999997</v>
      </c>
    </row>
    <row r="4440" spans="2:27" x14ac:dyDescent="0.25">
      <c r="B4440">
        <v>105741</v>
      </c>
      <c r="C4440" s="5">
        <v>45651</v>
      </c>
      <c r="D4440" t="s">
        <v>1826</v>
      </c>
      <c r="E4440" t="s">
        <v>3116</v>
      </c>
      <c r="F4440" t="s">
        <v>50669</v>
      </c>
      <c r="G4440" t="s">
        <v>3118</v>
      </c>
      <c r="H4440" t="s">
        <v>81</v>
      </c>
      <c r="I4440" t="s">
        <v>49</v>
      </c>
      <c r="J4440">
        <v>88914</v>
      </c>
      <c r="K4440" t="s">
        <v>68</v>
      </c>
      <c r="L4440" t="s">
        <v>69</v>
      </c>
      <c r="M4440" t="s">
        <v>70</v>
      </c>
      <c r="N4440">
        <v>9</v>
      </c>
      <c r="O4440">
        <v>357.29</v>
      </c>
      <c r="P4440">
        <v>3215.61</v>
      </c>
      <c r="Q4440">
        <v>803.90250000000003</v>
      </c>
      <c r="R4440" s="12">
        <v>0.05</v>
      </c>
      <c r="S4440" s="9">
        <v>3054.8295000000003</v>
      </c>
      <c r="T4440" t="s">
        <v>53123</v>
      </c>
      <c r="U4440" t="s">
        <v>407</v>
      </c>
      <c r="V4440" s="5">
        <v>45550</v>
      </c>
      <c r="W4440">
        <v>4</v>
      </c>
      <c r="X4440" t="s">
        <v>59</v>
      </c>
      <c r="Y4440" t="s">
        <v>50418</v>
      </c>
      <c r="Z4440">
        <v>9.3271890000000006</v>
      </c>
      <c r="AA4440">
        <v>7.4759029999999997</v>
      </c>
    </row>
    <row r="4441" spans="2:27" x14ac:dyDescent="0.25">
      <c r="B4441">
        <v>106858</v>
      </c>
      <c r="C4441" s="5">
        <v>45049</v>
      </c>
      <c r="D4441" t="s">
        <v>478</v>
      </c>
      <c r="E4441" t="s">
        <v>33203</v>
      </c>
      <c r="F4441" t="s">
        <v>53945</v>
      </c>
      <c r="G4441" t="s">
        <v>33205</v>
      </c>
      <c r="H4441" t="s">
        <v>124</v>
      </c>
      <c r="I4441" t="s">
        <v>139</v>
      </c>
      <c r="J4441">
        <v>36115</v>
      </c>
      <c r="K4441" t="s">
        <v>51</v>
      </c>
      <c r="L4441" t="s">
        <v>34</v>
      </c>
      <c r="M4441" t="s">
        <v>35</v>
      </c>
      <c r="N4441">
        <v>1</v>
      </c>
      <c r="O4441">
        <v>630.6</v>
      </c>
      <c r="P4441">
        <v>630.6</v>
      </c>
      <c r="Q4441">
        <v>157.65</v>
      </c>
      <c r="R4441" s="12">
        <v>0.15</v>
      </c>
      <c r="S4441" s="9">
        <v>536.01</v>
      </c>
      <c r="T4441" t="s">
        <v>38</v>
      </c>
      <c r="U4441" t="s">
        <v>116</v>
      </c>
      <c r="V4441" s="5" t="s">
        <v>50418</v>
      </c>
      <c r="W4441">
        <v>4</v>
      </c>
      <c r="X4441" t="s">
        <v>103</v>
      </c>
      <c r="Y4441" t="s">
        <v>41</v>
      </c>
      <c r="Z4441">
        <v>9.1223869999999998</v>
      </c>
      <c r="AA4441">
        <v>4.0763910000000001</v>
      </c>
    </row>
    <row r="4442" spans="2:27" x14ac:dyDescent="0.25">
      <c r="B4442">
        <v>106391</v>
      </c>
      <c r="C4442" s="5">
        <v>45007</v>
      </c>
      <c r="D4442" t="s">
        <v>1189</v>
      </c>
      <c r="E4442" t="s">
        <v>33210</v>
      </c>
      <c r="F4442" t="s">
        <v>53946</v>
      </c>
      <c r="G4442" t="s">
        <v>33212</v>
      </c>
      <c r="H4442" t="s">
        <v>152</v>
      </c>
      <c r="I4442" t="s">
        <v>125</v>
      </c>
      <c r="J4442">
        <v>61051</v>
      </c>
      <c r="K4442" t="s">
        <v>33</v>
      </c>
      <c r="L4442" t="s">
        <v>327</v>
      </c>
      <c r="M4442" t="s">
        <v>328</v>
      </c>
      <c r="N4442">
        <v>3</v>
      </c>
      <c r="O4442">
        <v>183.62</v>
      </c>
      <c r="P4442">
        <v>550.86</v>
      </c>
      <c r="Q4442">
        <v>137.715</v>
      </c>
      <c r="R4442" s="12">
        <v>0</v>
      </c>
      <c r="S4442" s="9">
        <v>550.86</v>
      </c>
      <c r="T4442" t="s">
        <v>38</v>
      </c>
      <c r="U4442" t="s">
        <v>116</v>
      </c>
      <c r="V4442" s="5" t="s">
        <v>50418</v>
      </c>
      <c r="W4442" t="s">
        <v>50418</v>
      </c>
      <c r="X4442" t="s">
        <v>168</v>
      </c>
      <c r="Y4442" t="s">
        <v>60</v>
      </c>
      <c r="Z4442">
        <v>6.8739420000000004</v>
      </c>
      <c r="AA4442">
        <v>8.6527010000000004</v>
      </c>
    </row>
    <row r="4443" spans="2:27" x14ac:dyDescent="0.25">
      <c r="B4443">
        <v>106825</v>
      </c>
      <c r="C4443" s="5">
        <v>45243</v>
      </c>
      <c r="D4443" t="s">
        <v>8438</v>
      </c>
      <c r="E4443" t="s">
        <v>33218</v>
      </c>
      <c r="F4443" t="s">
        <v>53947</v>
      </c>
      <c r="G4443" t="s">
        <v>33220</v>
      </c>
      <c r="H4443" t="s">
        <v>66</v>
      </c>
      <c r="I4443" t="s">
        <v>49</v>
      </c>
      <c r="J4443">
        <v>59264</v>
      </c>
      <c r="K4443" t="s">
        <v>51</v>
      </c>
      <c r="L4443" t="s">
        <v>327</v>
      </c>
      <c r="M4443" t="s">
        <v>328</v>
      </c>
      <c r="N4443">
        <v>9</v>
      </c>
      <c r="O4443">
        <v>46.38</v>
      </c>
      <c r="P4443">
        <v>417.42</v>
      </c>
      <c r="Q4443">
        <v>104.355</v>
      </c>
      <c r="R4443" s="12">
        <v>0</v>
      </c>
      <c r="S4443" s="9">
        <v>417.42</v>
      </c>
      <c r="T4443" t="s">
        <v>277</v>
      </c>
      <c r="U4443" t="s">
        <v>57</v>
      </c>
      <c r="V4443" s="5" t="s">
        <v>50418</v>
      </c>
      <c r="W4443" t="s">
        <v>50418</v>
      </c>
      <c r="X4443" t="s">
        <v>74</v>
      </c>
      <c r="Y4443" t="s">
        <v>41</v>
      </c>
      <c r="Z4443">
        <v>9.6146750000000001</v>
      </c>
      <c r="AA4443">
        <v>7.3182580000000002</v>
      </c>
    </row>
    <row r="4444" spans="2:27" x14ac:dyDescent="0.25">
      <c r="B4444">
        <v>106485</v>
      </c>
      <c r="C4444" s="5">
        <v>45407</v>
      </c>
      <c r="D4444" t="s">
        <v>1073</v>
      </c>
      <c r="E4444" t="s">
        <v>33225</v>
      </c>
      <c r="F4444" t="s">
        <v>53948</v>
      </c>
      <c r="G4444" t="s">
        <v>33227</v>
      </c>
      <c r="H4444" t="s">
        <v>304</v>
      </c>
      <c r="I4444" t="s">
        <v>30</v>
      </c>
      <c r="J4444">
        <v>30029</v>
      </c>
      <c r="K4444" t="s">
        <v>33</v>
      </c>
      <c r="L4444" t="s">
        <v>96</v>
      </c>
      <c r="M4444" t="s">
        <v>243</v>
      </c>
      <c r="N4444">
        <v>9</v>
      </c>
      <c r="O4444">
        <v>219.72</v>
      </c>
      <c r="P4444">
        <v>1977.48</v>
      </c>
      <c r="Q4444">
        <v>494.37</v>
      </c>
      <c r="R4444" s="12">
        <v>0.15</v>
      </c>
      <c r="S4444" s="9">
        <v>1680.8579999999999</v>
      </c>
      <c r="T4444" t="s">
        <v>53124</v>
      </c>
      <c r="U4444" t="s">
        <v>407</v>
      </c>
      <c r="V4444" s="5">
        <v>45604</v>
      </c>
      <c r="W4444">
        <v>5</v>
      </c>
      <c r="X4444" t="s">
        <v>59</v>
      </c>
      <c r="Y4444" t="s">
        <v>50418</v>
      </c>
      <c r="Z4444">
        <v>8.0994399999999995</v>
      </c>
      <c r="AA4444">
        <v>5.6235590000000002</v>
      </c>
    </row>
    <row r="4445" spans="2:27" x14ac:dyDescent="0.25">
      <c r="B4445">
        <v>101753</v>
      </c>
      <c r="C4445" s="5">
        <v>45623</v>
      </c>
      <c r="D4445" t="s">
        <v>553</v>
      </c>
      <c r="E4445" t="s">
        <v>33233</v>
      </c>
      <c r="F4445" t="s">
        <v>53949</v>
      </c>
      <c r="G4445" t="s">
        <v>33235</v>
      </c>
      <c r="H4445" t="s">
        <v>537</v>
      </c>
      <c r="I4445" t="s">
        <v>125</v>
      </c>
      <c r="J4445">
        <v>97199</v>
      </c>
      <c r="K4445" t="s">
        <v>68</v>
      </c>
      <c r="L4445" t="s">
        <v>69</v>
      </c>
      <c r="M4445" t="s">
        <v>70</v>
      </c>
      <c r="N4445">
        <v>10</v>
      </c>
      <c r="O4445">
        <v>483.69</v>
      </c>
      <c r="P4445">
        <v>4836.8999999999996</v>
      </c>
      <c r="Q4445">
        <v>1209.2249999999999</v>
      </c>
      <c r="R4445" s="12">
        <v>0</v>
      </c>
      <c r="S4445" s="9">
        <v>4836.8999999999996</v>
      </c>
      <c r="T4445" t="s">
        <v>178</v>
      </c>
      <c r="U4445" t="s">
        <v>116</v>
      </c>
      <c r="V4445" s="5" t="s">
        <v>50418</v>
      </c>
      <c r="W4445" t="s">
        <v>50418</v>
      </c>
      <c r="X4445" t="s">
        <v>117</v>
      </c>
      <c r="Y4445" t="s">
        <v>60</v>
      </c>
      <c r="Z4445">
        <v>9.7458539999999996</v>
      </c>
      <c r="AA4445">
        <v>7.9001289999999997</v>
      </c>
    </row>
    <row r="4446" spans="2:27" x14ac:dyDescent="0.25">
      <c r="B4446">
        <v>104263</v>
      </c>
      <c r="C4446" s="5">
        <v>45102</v>
      </c>
      <c r="D4446" t="s">
        <v>2463</v>
      </c>
      <c r="E4446" t="s">
        <v>33240</v>
      </c>
      <c r="F4446" t="s">
        <v>53950</v>
      </c>
      <c r="G4446" t="s">
        <v>33242</v>
      </c>
      <c r="H4446" t="s">
        <v>110</v>
      </c>
      <c r="I4446" t="s">
        <v>125</v>
      </c>
      <c r="J4446">
        <v>97404</v>
      </c>
      <c r="K4446" t="s">
        <v>68</v>
      </c>
      <c r="L4446" t="s">
        <v>52</v>
      </c>
      <c r="M4446" t="s">
        <v>53</v>
      </c>
      <c r="N4446">
        <v>2</v>
      </c>
      <c r="O4446">
        <v>184.46</v>
      </c>
      <c r="P4446">
        <v>368.92</v>
      </c>
      <c r="Q4446">
        <v>92.23</v>
      </c>
      <c r="R4446" s="12">
        <v>0.05</v>
      </c>
      <c r="S4446" s="9">
        <v>350.47399999999999</v>
      </c>
      <c r="T4446" t="s">
        <v>178</v>
      </c>
      <c r="U4446" t="s">
        <v>407</v>
      </c>
      <c r="V4446" s="5">
        <v>45141</v>
      </c>
      <c r="W4446">
        <v>2</v>
      </c>
      <c r="X4446" t="s">
        <v>74</v>
      </c>
      <c r="Y4446" t="s">
        <v>247</v>
      </c>
      <c r="Z4446">
        <v>6.237838</v>
      </c>
      <c r="AA4446">
        <v>9.4274260000000005</v>
      </c>
    </row>
    <row r="4447" spans="2:27" x14ac:dyDescent="0.25">
      <c r="B4447">
        <v>105287</v>
      </c>
      <c r="C4447" s="5">
        <v>45842</v>
      </c>
      <c r="D4447" t="s">
        <v>2083</v>
      </c>
      <c r="E4447" t="s">
        <v>33247</v>
      </c>
      <c r="F4447" t="s">
        <v>53951</v>
      </c>
      <c r="G4447" t="s">
        <v>33249</v>
      </c>
      <c r="H4447" t="s">
        <v>66</v>
      </c>
      <c r="I4447" t="s">
        <v>111</v>
      </c>
      <c r="J4447">
        <v>34823</v>
      </c>
      <c r="K4447" t="s">
        <v>51</v>
      </c>
      <c r="L4447" t="s">
        <v>34</v>
      </c>
      <c r="M4447" t="s">
        <v>35</v>
      </c>
      <c r="N4447">
        <v>7</v>
      </c>
      <c r="O4447">
        <v>498.07</v>
      </c>
      <c r="P4447">
        <v>3486.49</v>
      </c>
      <c r="Q4447">
        <v>871.62249999999995</v>
      </c>
      <c r="R4447" s="12">
        <v>0.05</v>
      </c>
      <c r="S4447" s="9">
        <v>3312.1654999999996</v>
      </c>
      <c r="T4447" t="s">
        <v>53124</v>
      </c>
      <c r="U4447" t="s">
        <v>53125</v>
      </c>
      <c r="V4447" s="5">
        <v>45090</v>
      </c>
      <c r="W4447">
        <v>2</v>
      </c>
      <c r="X4447" t="s">
        <v>59</v>
      </c>
      <c r="Y4447" t="s">
        <v>41</v>
      </c>
      <c r="Z4447">
        <v>8.9161950000000001</v>
      </c>
      <c r="AA4447">
        <v>7.976254</v>
      </c>
    </row>
    <row r="4448" spans="2:27" x14ac:dyDescent="0.25">
      <c r="B4448">
        <v>106348</v>
      </c>
      <c r="C4448" s="5">
        <v>45384</v>
      </c>
      <c r="D4448" t="s">
        <v>4255</v>
      </c>
      <c r="E4448" t="s">
        <v>33254</v>
      </c>
      <c r="F4448" t="s">
        <v>53952</v>
      </c>
      <c r="G4448" t="s">
        <v>33256</v>
      </c>
      <c r="H4448" t="s">
        <v>304</v>
      </c>
      <c r="I4448" t="s">
        <v>315</v>
      </c>
      <c r="J4448">
        <v>24099</v>
      </c>
      <c r="K4448" t="s">
        <v>51</v>
      </c>
      <c r="L4448" t="s">
        <v>96</v>
      </c>
      <c r="M4448" t="s">
        <v>243</v>
      </c>
      <c r="N4448">
        <v>4</v>
      </c>
      <c r="O4448">
        <v>270.67</v>
      </c>
      <c r="P4448">
        <v>1082.68</v>
      </c>
      <c r="Q4448">
        <v>270.67</v>
      </c>
      <c r="R4448" s="12">
        <v>0.1</v>
      </c>
      <c r="S4448" s="9">
        <v>974.41200000000003</v>
      </c>
      <c r="T4448" t="s">
        <v>38</v>
      </c>
      <c r="U4448" t="s">
        <v>116</v>
      </c>
      <c r="V4448" s="5">
        <v>45343</v>
      </c>
      <c r="W4448">
        <v>2</v>
      </c>
      <c r="X4448" t="s">
        <v>50418</v>
      </c>
      <c r="Y4448" t="s">
        <v>247</v>
      </c>
      <c r="Z4448">
        <v>9.0990500000000001</v>
      </c>
      <c r="AA4448">
        <v>8.1042389999999997</v>
      </c>
    </row>
    <row r="4449" spans="2:27" x14ac:dyDescent="0.25">
      <c r="B4449">
        <v>104697</v>
      </c>
      <c r="C4449" s="5">
        <v>45221</v>
      </c>
      <c r="D4449" t="s">
        <v>495</v>
      </c>
      <c r="E4449" t="s">
        <v>33261</v>
      </c>
      <c r="F4449" t="s">
        <v>53953</v>
      </c>
      <c r="G4449" t="s">
        <v>33263</v>
      </c>
      <c r="H4449" t="s">
        <v>442</v>
      </c>
      <c r="I4449" t="s">
        <v>30</v>
      </c>
      <c r="J4449">
        <v>56328</v>
      </c>
      <c r="K4449" t="s">
        <v>68</v>
      </c>
      <c r="L4449" t="s">
        <v>127</v>
      </c>
      <c r="M4449" t="s">
        <v>128</v>
      </c>
      <c r="N4449">
        <v>2</v>
      </c>
      <c r="O4449">
        <v>330.49</v>
      </c>
      <c r="P4449">
        <v>660.98</v>
      </c>
      <c r="Q4449">
        <v>165.245</v>
      </c>
      <c r="R4449" s="12">
        <v>0.05</v>
      </c>
      <c r="S4449" s="9">
        <v>627.93100000000004</v>
      </c>
      <c r="T4449" t="s">
        <v>38</v>
      </c>
      <c r="U4449" t="s">
        <v>407</v>
      </c>
      <c r="V4449" s="5">
        <v>45772</v>
      </c>
      <c r="W4449">
        <v>1</v>
      </c>
      <c r="X4449" t="s">
        <v>50418</v>
      </c>
      <c r="Y4449" t="s">
        <v>60</v>
      </c>
      <c r="Z4449">
        <v>9.4372550000000004</v>
      </c>
      <c r="AA4449">
        <v>9.9983920000000008</v>
      </c>
    </row>
    <row r="4450" spans="2:27" x14ac:dyDescent="0.25">
      <c r="B4450">
        <v>104755</v>
      </c>
      <c r="C4450" s="5">
        <v>45708</v>
      </c>
      <c r="D4450" t="s">
        <v>819</v>
      </c>
      <c r="E4450" t="s">
        <v>33268</v>
      </c>
      <c r="F4450" t="s">
        <v>53954</v>
      </c>
      <c r="G4450" t="s">
        <v>33270</v>
      </c>
      <c r="H4450" t="s">
        <v>49</v>
      </c>
      <c r="I4450" t="s">
        <v>81</v>
      </c>
      <c r="J4450">
        <v>65117</v>
      </c>
      <c r="K4450" t="s">
        <v>68</v>
      </c>
      <c r="L4450" t="s">
        <v>141</v>
      </c>
      <c r="M4450" t="s">
        <v>142</v>
      </c>
      <c r="N4450">
        <v>8</v>
      </c>
      <c r="O4450">
        <v>584.24</v>
      </c>
      <c r="P4450">
        <v>4673.92</v>
      </c>
      <c r="Q4450">
        <v>1168.48</v>
      </c>
      <c r="R4450" s="12">
        <v>0.15</v>
      </c>
      <c r="S4450" s="9">
        <v>3972.8320000000003</v>
      </c>
      <c r="T4450" t="s">
        <v>223</v>
      </c>
      <c r="U4450" t="s">
        <v>39</v>
      </c>
      <c r="V4450" s="5">
        <v>45141</v>
      </c>
      <c r="W4450" t="s">
        <v>50418</v>
      </c>
      <c r="X4450" t="s">
        <v>168</v>
      </c>
      <c r="Y4450" t="s">
        <v>247</v>
      </c>
      <c r="Z4450">
        <v>7.2508749999999997</v>
      </c>
      <c r="AA4450">
        <v>9.6663409999999992</v>
      </c>
    </row>
    <row r="4451" spans="2:27" x14ac:dyDescent="0.25">
      <c r="B4451">
        <v>103759</v>
      </c>
      <c r="C4451" s="5">
        <v>44939</v>
      </c>
      <c r="D4451" t="s">
        <v>5025</v>
      </c>
      <c r="E4451" t="s">
        <v>33275</v>
      </c>
      <c r="F4451" t="s">
        <v>53955</v>
      </c>
      <c r="G4451" t="s">
        <v>33277</v>
      </c>
      <c r="H4451" t="s">
        <v>30</v>
      </c>
      <c r="I4451" t="s">
        <v>139</v>
      </c>
      <c r="J4451">
        <v>42839</v>
      </c>
      <c r="K4451" t="s">
        <v>33</v>
      </c>
      <c r="L4451" t="s">
        <v>339</v>
      </c>
      <c r="M4451" t="s">
        <v>340</v>
      </c>
      <c r="N4451">
        <v>7</v>
      </c>
      <c r="O4451">
        <v>798.46</v>
      </c>
      <c r="P4451">
        <v>5589.22</v>
      </c>
      <c r="Q4451">
        <v>1397.3050000000001</v>
      </c>
      <c r="R4451" s="12">
        <v>0</v>
      </c>
      <c r="S4451" s="9">
        <v>5589.22</v>
      </c>
      <c r="T4451" t="s">
        <v>100</v>
      </c>
      <c r="U4451" t="s">
        <v>101</v>
      </c>
      <c r="V4451" s="5">
        <v>45569</v>
      </c>
      <c r="W4451">
        <v>2</v>
      </c>
      <c r="X4451" t="s">
        <v>74</v>
      </c>
      <c r="Y4451" t="s">
        <v>247</v>
      </c>
      <c r="Z4451">
        <v>7.5315009999999996</v>
      </c>
      <c r="AA4451">
        <v>8.3922150000000002</v>
      </c>
    </row>
    <row r="4452" spans="2:27" x14ac:dyDescent="0.25">
      <c r="B4452">
        <v>105209</v>
      </c>
      <c r="C4452" s="5">
        <v>45803</v>
      </c>
      <c r="D4452" t="s">
        <v>419</v>
      </c>
      <c r="E4452" t="s">
        <v>33280</v>
      </c>
      <c r="F4452" t="s">
        <v>50418</v>
      </c>
      <c r="G4452" t="s">
        <v>33281</v>
      </c>
      <c r="H4452" t="s">
        <v>264</v>
      </c>
      <c r="I4452" t="s">
        <v>49</v>
      </c>
      <c r="J4452">
        <v>37866</v>
      </c>
      <c r="K4452" t="s">
        <v>68</v>
      </c>
      <c r="L4452" t="s">
        <v>52</v>
      </c>
      <c r="M4452" t="s">
        <v>53</v>
      </c>
      <c r="N4452">
        <v>2</v>
      </c>
      <c r="O4452">
        <v>643.74</v>
      </c>
      <c r="P4452">
        <v>1287.48</v>
      </c>
      <c r="Q4452">
        <v>321.87</v>
      </c>
      <c r="R4452" s="12">
        <v>0.1</v>
      </c>
      <c r="S4452" s="9">
        <v>1158.732</v>
      </c>
      <c r="T4452" t="s">
        <v>178</v>
      </c>
      <c r="U4452" t="s">
        <v>116</v>
      </c>
      <c r="V4452" s="5">
        <v>45219</v>
      </c>
      <c r="W4452">
        <v>5</v>
      </c>
      <c r="X4452" t="s">
        <v>59</v>
      </c>
      <c r="Y4452" t="s">
        <v>50418</v>
      </c>
      <c r="Z4452">
        <v>6.963857</v>
      </c>
      <c r="AA4452">
        <v>6.8601190000000001</v>
      </c>
    </row>
    <row r="4453" spans="2:27" x14ac:dyDescent="0.25">
      <c r="B4453">
        <v>102538</v>
      </c>
      <c r="C4453" s="5">
        <v>45798</v>
      </c>
      <c r="D4453" t="s">
        <v>3805</v>
      </c>
      <c r="E4453" t="s">
        <v>53150</v>
      </c>
      <c r="F4453" t="s">
        <v>53956</v>
      </c>
      <c r="G4453" t="s">
        <v>33287</v>
      </c>
      <c r="H4453" t="s">
        <v>138</v>
      </c>
      <c r="I4453" t="s">
        <v>94</v>
      </c>
      <c r="J4453">
        <v>66121</v>
      </c>
      <c r="K4453" t="s">
        <v>51</v>
      </c>
      <c r="L4453" t="s">
        <v>339</v>
      </c>
      <c r="M4453" t="s">
        <v>340</v>
      </c>
      <c r="N4453">
        <v>3</v>
      </c>
      <c r="O4453">
        <v>190.73</v>
      </c>
      <c r="P4453">
        <v>572.18999999999994</v>
      </c>
      <c r="Q4453">
        <v>143.04749999999999</v>
      </c>
      <c r="R4453" s="12">
        <v>0.05</v>
      </c>
      <c r="S4453" s="9">
        <v>543.58049999999992</v>
      </c>
      <c r="T4453" t="s">
        <v>115</v>
      </c>
      <c r="U4453" t="s">
        <v>53126</v>
      </c>
      <c r="V4453" s="5">
        <v>45788</v>
      </c>
      <c r="W4453">
        <v>4</v>
      </c>
      <c r="X4453" t="s">
        <v>50418</v>
      </c>
      <c r="Y4453" t="s">
        <v>247</v>
      </c>
      <c r="Z4453">
        <v>8.7814809999999994</v>
      </c>
      <c r="AA4453">
        <v>9.7728739999999998</v>
      </c>
    </row>
    <row r="4454" spans="2:27" x14ac:dyDescent="0.25">
      <c r="B4454">
        <v>105867</v>
      </c>
      <c r="C4454" s="5">
        <v>44932</v>
      </c>
      <c r="D4454" t="s">
        <v>761</v>
      </c>
      <c r="E4454" t="s">
        <v>33292</v>
      </c>
      <c r="F4454" t="s">
        <v>53957</v>
      </c>
      <c r="G4454" t="s">
        <v>33294</v>
      </c>
      <c r="H4454" t="s">
        <v>66</v>
      </c>
      <c r="I4454" t="s">
        <v>30</v>
      </c>
      <c r="J4454">
        <v>92631</v>
      </c>
      <c r="K4454" t="s">
        <v>51</v>
      </c>
      <c r="L4454" t="s">
        <v>141</v>
      </c>
      <c r="M4454" t="s">
        <v>142</v>
      </c>
      <c r="N4454">
        <v>6</v>
      </c>
      <c r="O4454">
        <v>286.39999999999998</v>
      </c>
      <c r="P4454">
        <v>1718.3999999999999</v>
      </c>
      <c r="Q4454">
        <v>429.59999999999997</v>
      </c>
      <c r="R4454" s="12">
        <v>0</v>
      </c>
      <c r="S4454" s="9">
        <v>1718.3999999999999</v>
      </c>
      <c r="T4454" t="s">
        <v>53123</v>
      </c>
      <c r="U4454" t="s">
        <v>53125</v>
      </c>
      <c r="V4454" s="5">
        <v>45478</v>
      </c>
      <c r="W4454">
        <v>1</v>
      </c>
      <c r="X4454" t="s">
        <v>168</v>
      </c>
      <c r="Y4454" t="s">
        <v>41</v>
      </c>
      <c r="Z4454">
        <v>9.2740240000000007</v>
      </c>
      <c r="AA4454">
        <v>8.4320579999999996</v>
      </c>
    </row>
    <row r="4455" spans="2:27" x14ac:dyDescent="0.25">
      <c r="B4455">
        <v>106460</v>
      </c>
      <c r="C4455" s="5">
        <v>45293</v>
      </c>
      <c r="D4455" t="s">
        <v>2857</v>
      </c>
      <c r="E4455" t="s">
        <v>33300</v>
      </c>
      <c r="F4455" t="s">
        <v>33301</v>
      </c>
      <c r="G4455" t="s">
        <v>33302</v>
      </c>
      <c r="H4455" t="s">
        <v>81</v>
      </c>
      <c r="I4455" t="s">
        <v>139</v>
      </c>
      <c r="J4455">
        <v>90355</v>
      </c>
      <c r="K4455" t="s">
        <v>68</v>
      </c>
      <c r="L4455" t="s">
        <v>141</v>
      </c>
      <c r="M4455" t="s">
        <v>142</v>
      </c>
      <c r="N4455">
        <v>10</v>
      </c>
      <c r="O4455">
        <v>356.3</v>
      </c>
      <c r="P4455">
        <v>3563</v>
      </c>
      <c r="Q4455">
        <v>890.75</v>
      </c>
      <c r="R4455" s="12">
        <v>0.2</v>
      </c>
      <c r="S4455" s="9">
        <v>2850.4</v>
      </c>
      <c r="T4455" t="s">
        <v>53124</v>
      </c>
      <c r="U4455" t="s">
        <v>53125</v>
      </c>
      <c r="V4455" s="5" t="s">
        <v>50418</v>
      </c>
      <c r="W4455">
        <v>5</v>
      </c>
      <c r="X4455" t="s">
        <v>50418</v>
      </c>
      <c r="Y4455" t="s">
        <v>60</v>
      </c>
      <c r="Z4455">
        <v>9.7800290000000007</v>
      </c>
      <c r="AA4455">
        <v>9.1928210000000004</v>
      </c>
    </row>
    <row r="4456" spans="2:27" x14ac:dyDescent="0.25">
      <c r="B4456">
        <v>105339</v>
      </c>
      <c r="C4456" s="5">
        <v>45433</v>
      </c>
      <c r="D4456" t="s">
        <v>667</v>
      </c>
      <c r="E4456" t="s">
        <v>33307</v>
      </c>
      <c r="F4456" t="s">
        <v>53958</v>
      </c>
      <c r="G4456" t="s">
        <v>33309</v>
      </c>
      <c r="H4456" t="s">
        <v>537</v>
      </c>
      <c r="I4456" t="s">
        <v>125</v>
      </c>
      <c r="J4456">
        <v>57004</v>
      </c>
      <c r="K4456" t="s">
        <v>51</v>
      </c>
      <c r="L4456" t="s">
        <v>339</v>
      </c>
      <c r="M4456" t="s">
        <v>340</v>
      </c>
      <c r="N4456">
        <v>7</v>
      </c>
      <c r="O4456">
        <v>686.55</v>
      </c>
      <c r="P4456">
        <v>4805.8499999999995</v>
      </c>
      <c r="Q4456">
        <v>1201.4624999999999</v>
      </c>
      <c r="R4456" s="12">
        <v>0.15</v>
      </c>
      <c r="S4456" s="9">
        <v>4084.9724999999994</v>
      </c>
      <c r="T4456" t="s">
        <v>178</v>
      </c>
      <c r="U4456" t="s">
        <v>39</v>
      </c>
      <c r="V4456" s="5">
        <v>45561</v>
      </c>
      <c r="W4456">
        <v>3</v>
      </c>
      <c r="X4456" t="s">
        <v>103</v>
      </c>
      <c r="Y4456" t="s">
        <v>50418</v>
      </c>
      <c r="Z4456">
        <v>8.0661120000000004</v>
      </c>
      <c r="AA4456">
        <v>8.9310519999999993</v>
      </c>
    </row>
    <row r="4457" spans="2:27" x14ac:dyDescent="0.25">
      <c r="B4457">
        <v>101185</v>
      </c>
      <c r="C4457" s="5">
        <v>45003</v>
      </c>
      <c r="D4457" t="s">
        <v>3822</v>
      </c>
      <c r="E4457" t="s">
        <v>33314</v>
      </c>
      <c r="F4457" t="s">
        <v>53959</v>
      </c>
      <c r="G4457" t="s">
        <v>33316</v>
      </c>
      <c r="H4457" t="s">
        <v>442</v>
      </c>
      <c r="I4457" t="s">
        <v>315</v>
      </c>
      <c r="J4457">
        <v>40186</v>
      </c>
      <c r="K4457" t="s">
        <v>51</v>
      </c>
      <c r="L4457" t="s">
        <v>339</v>
      </c>
      <c r="M4457" t="s">
        <v>340</v>
      </c>
      <c r="N4457">
        <v>2</v>
      </c>
      <c r="O4457">
        <v>452.46</v>
      </c>
      <c r="P4457">
        <v>904.92</v>
      </c>
      <c r="Q4457">
        <v>226.23</v>
      </c>
      <c r="R4457" s="12" t="s">
        <v>50418</v>
      </c>
      <c r="S4457" s="9" t="s">
        <v>50418</v>
      </c>
      <c r="T4457" t="s">
        <v>73</v>
      </c>
      <c r="U4457" t="s">
        <v>87</v>
      </c>
      <c r="V4457" s="5">
        <v>45702</v>
      </c>
      <c r="W4457">
        <v>2</v>
      </c>
      <c r="X4457" t="s">
        <v>50418</v>
      </c>
      <c r="Y4457" t="s">
        <v>41</v>
      </c>
      <c r="Z4457">
        <v>7.365729</v>
      </c>
      <c r="AA4457">
        <v>3.6195569999999999</v>
      </c>
    </row>
    <row r="4458" spans="2:27" x14ac:dyDescent="0.25">
      <c r="B4458">
        <v>102916</v>
      </c>
      <c r="C4458" s="5">
        <v>45866</v>
      </c>
      <c r="D4458" t="s">
        <v>5210</v>
      </c>
      <c r="E4458" t="s">
        <v>33321</v>
      </c>
      <c r="F4458" t="s">
        <v>53960</v>
      </c>
      <c r="G4458" t="s">
        <v>33323</v>
      </c>
      <c r="H4458" t="s">
        <v>124</v>
      </c>
      <c r="I4458" t="s">
        <v>139</v>
      </c>
      <c r="J4458">
        <v>37759</v>
      </c>
      <c r="K4458" t="s">
        <v>33</v>
      </c>
      <c r="L4458" t="s">
        <v>96</v>
      </c>
      <c r="M4458" t="s">
        <v>243</v>
      </c>
      <c r="N4458">
        <v>5</v>
      </c>
      <c r="O4458">
        <v>753.55</v>
      </c>
      <c r="P4458">
        <v>3767.75</v>
      </c>
      <c r="Q4458">
        <v>941.9375</v>
      </c>
      <c r="R4458" s="12">
        <v>0.15</v>
      </c>
      <c r="S4458" s="9">
        <v>3202.5875000000001</v>
      </c>
      <c r="T4458" t="s">
        <v>115</v>
      </c>
      <c r="U4458" t="s">
        <v>407</v>
      </c>
      <c r="V4458" s="5">
        <v>45665</v>
      </c>
      <c r="W4458">
        <v>5</v>
      </c>
      <c r="X4458" t="s">
        <v>103</v>
      </c>
      <c r="Y4458" t="s">
        <v>60</v>
      </c>
      <c r="Z4458">
        <v>8.5184010000000008</v>
      </c>
      <c r="AA4458">
        <v>3.174156</v>
      </c>
    </row>
    <row r="4459" spans="2:27" x14ac:dyDescent="0.25">
      <c r="B4459">
        <v>103157</v>
      </c>
      <c r="C4459" s="5">
        <v>45711</v>
      </c>
      <c r="D4459" t="s">
        <v>630</v>
      </c>
      <c r="E4459" t="s">
        <v>33329</v>
      </c>
      <c r="F4459" t="s">
        <v>53961</v>
      </c>
      <c r="G4459" t="s">
        <v>33331</v>
      </c>
      <c r="H4459" t="s">
        <v>30</v>
      </c>
      <c r="I4459" t="s">
        <v>139</v>
      </c>
      <c r="J4459">
        <v>54883</v>
      </c>
      <c r="K4459" t="s">
        <v>68</v>
      </c>
      <c r="L4459" t="s">
        <v>34</v>
      </c>
      <c r="M4459" t="s">
        <v>35</v>
      </c>
      <c r="N4459">
        <v>10</v>
      </c>
      <c r="O4459">
        <v>660.16</v>
      </c>
      <c r="P4459">
        <v>6601.5999999999995</v>
      </c>
      <c r="Q4459">
        <v>1650.3999999999999</v>
      </c>
      <c r="R4459" s="12">
        <v>0</v>
      </c>
      <c r="S4459" s="9">
        <v>6601.5999999999995</v>
      </c>
      <c r="T4459" t="s">
        <v>115</v>
      </c>
      <c r="U4459" t="s">
        <v>407</v>
      </c>
      <c r="V4459" s="5">
        <v>44951</v>
      </c>
      <c r="W4459">
        <v>3</v>
      </c>
      <c r="X4459" t="s">
        <v>168</v>
      </c>
      <c r="Y4459" t="s">
        <v>60</v>
      </c>
      <c r="Z4459">
        <v>6.1045400000000001</v>
      </c>
      <c r="AA4459">
        <v>3.781984</v>
      </c>
    </row>
    <row r="4460" spans="2:27" x14ac:dyDescent="0.25">
      <c r="B4460">
        <v>101211</v>
      </c>
      <c r="C4460" s="5">
        <v>45617</v>
      </c>
      <c r="D4460" t="s">
        <v>410</v>
      </c>
      <c r="E4460" t="s">
        <v>33335</v>
      </c>
      <c r="F4460" t="s">
        <v>53962</v>
      </c>
      <c r="G4460" t="s">
        <v>33337</v>
      </c>
      <c r="H4460" t="s">
        <v>442</v>
      </c>
      <c r="I4460" t="s">
        <v>81</v>
      </c>
      <c r="J4460">
        <v>23800</v>
      </c>
      <c r="K4460" t="s">
        <v>68</v>
      </c>
      <c r="L4460" t="s">
        <v>127</v>
      </c>
      <c r="M4460" t="s">
        <v>128</v>
      </c>
      <c r="N4460">
        <v>6</v>
      </c>
      <c r="O4460">
        <v>315.2</v>
      </c>
      <c r="P4460">
        <v>1891.1999999999998</v>
      </c>
      <c r="Q4460">
        <v>472.79999999999995</v>
      </c>
      <c r="R4460" s="12" t="s">
        <v>50418</v>
      </c>
      <c r="S4460" s="9" t="s">
        <v>50418</v>
      </c>
      <c r="T4460" t="s">
        <v>277</v>
      </c>
      <c r="U4460" t="s">
        <v>116</v>
      </c>
      <c r="V4460" s="5">
        <v>45801</v>
      </c>
      <c r="W4460" t="s">
        <v>50418</v>
      </c>
      <c r="X4460" t="s">
        <v>168</v>
      </c>
      <c r="Y4460" t="s">
        <v>247</v>
      </c>
      <c r="Z4460">
        <v>6.0508009999999999</v>
      </c>
      <c r="AA4460">
        <v>7.6641320000000004</v>
      </c>
    </row>
    <row r="4461" spans="2:27" x14ac:dyDescent="0.25">
      <c r="B4461">
        <v>103725</v>
      </c>
      <c r="C4461" s="5">
        <v>45271</v>
      </c>
      <c r="D4461" t="s">
        <v>478</v>
      </c>
      <c r="E4461" t="s">
        <v>33342</v>
      </c>
      <c r="F4461" t="s">
        <v>33343</v>
      </c>
      <c r="G4461" t="s">
        <v>33344</v>
      </c>
      <c r="H4461" t="s">
        <v>304</v>
      </c>
      <c r="I4461" t="s">
        <v>31</v>
      </c>
      <c r="J4461">
        <v>29699</v>
      </c>
      <c r="K4461" t="s">
        <v>33</v>
      </c>
      <c r="L4461" t="s">
        <v>34</v>
      </c>
      <c r="M4461" t="s">
        <v>35</v>
      </c>
      <c r="N4461">
        <v>7</v>
      </c>
      <c r="O4461">
        <v>730.9</v>
      </c>
      <c r="P4461">
        <v>5116.3</v>
      </c>
      <c r="Q4461">
        <v>1279.075</v>
      </c>
      <c r="R4461" s="12">
        <v>0</v>
      </c>
      <c r="S4461" s="9">
        <v>5116.3</v>
      </c>
      <c r="T4461" t="s">
        <v>73</v>
      </c>
      <c r="U4461" t="s">
        <v>53126</v>
      </c>
      <c r="V4461" s="5">
        <v>45210</v>
      </c>
      <c r="W4461">
        <v>1</v>
      </c>
      <c r="X4461" t="s">
        <v>74</v>
      </c>
      <c r="Y4461" t="s">
        <v>247</v>
      </c>
      <c r="Z4461">
        <v>8.1769999999999996</v>
      </c>
      <c r="AA4461">
        <v>5.8068179999999998</v>
      </c>
    </row>
    <row r="4462" spans="2:27" x14ac:dyDescent="0.25">
      <c r="B4462">
        <v>104483</v>
      </c>
      <c r="C4462" s="5">
        <v>45517</v>
      </c>
      <c r="D4462" t="s">
        <v>1104</v>
      </c>
      <c r="E4462" t="s">
        <v>33349</v>
      </c>
      <c r="F4462" t="s">
        <v>50418</v>
      </c>
      <c r="G4462" t="s">
        <v>33350</v>
      </c>
      <c r="H4462" t="s">
        <v>304</v>
      </c>
      <c r="I4462" t="s">
        <v>125</v>
      </c>
      <c r="J4462">
        <v>87595</v>
      </c>
      <c r="K4462" t="s">
        <v>68</v>
      </c>
      <c r="L4462" t="s">
        <v>127</v>
      </c>
      <c r="M4462" t="s">
        <v>128</v>
      </c>
      <c r="N4462">
        <v>6</v>
      </c>
      <c r="O4462">
        <v>615.29999999999995</v>
      </c>
      <c r="P4462">
        <v>3691.7999999999997</v>
      </c>
      <c r="Q4462">
        <v>922.94999999999993</v>
      </c>
      <c r="R4462" s="12">
        <v>0</v>
      </c>
      <c r="S4462" s="9">
        <v>3691.7999999999997</v>
      </c>
      <c r="T4462" t="s">
        <v>53123</v>
      </c>
      <c r="U4462" t="s">
        <v>407</v>
      </c>
      <c r="V4462" s="5">
        <v>45579</v>
      </c>
      <c r="W4462" t="s">
        <v>50418</v>
      </c>
      <c r="X4462" t="s">
        <v>103</v>
      </c>
      <c r="Y4462" t="s">
        <v>60</v>
      </c>
      <c r="Z4462">
        <v>8.7459299999999995</v>
      </c>
      <c r="AA4462">
        <v>3.448839</v>
      </c>
    </row>
    <row r="4463" spans="2:27" x14ac:dyDescent="0.25">
      <c r="B4463">
        <v>101186</v>
      </c>
      <c r="C4463" s="5">
        <v>44927</v>
      </c>
      <c r="D4463" t="s">
        <v>1254</v>
      </c>
      <c r="E4463" t="s">
        <v>33355</v>
      </c>
      <c r="F4463" t="s">
        <v>53963</v>
      </c>
      <c r="G4463" t="s">
        <v>33357</v>
      </c>
      <c r="H4463" t="s">
        <v>110</v>
      </c>
      <c r="I4463" t="s">
        <v>94</v>
      </c>
      <c r="J4463">
        <v>46561</v>
      </c>
      <c r="K4463" t="s">
        <v>51</v>
      </c>
      <c r="L4463" t="s">
        <v>327</v>
      </c>
      <c r="M4463" t="s">
        <v>328</v>
      </c>
      <c r="N4463">
        <v>8</v>
      </c>
      <c r="O4463">
        <v>164.65</v>
      </c>
      <c r="P4463">
        <v>1317.2</v>
      </c>
      <c r="Q4463">
        <v>329.3</v>
      </c>
      <c r="R4463" s="12">
        <v>0</v>
      </c>
      <c r="S4463" s="9">
        <v>1317.2</v>
      </c>
      <c r="T4463" t="s">
        <v>53123</v>
      </c>
      <c r="U4463" t="s">
        <v>116</v>
      </c>
      <c r="V4463" s="5">
        <v>44937</v>
      </c>
      <c r="W4463">
        <v>3</v>
      </c>
      <c r="X4463" t="s">
        <v>103</v>
      </c>
      <c r="Y4463" t="s">
        <v>60</v>
      </c>
      <c r="Z4463">
        <v>9.1301959999999998</v>
      </c>
      <c r="AA4463">
        <v>9.8862869999999994</v>
      </c>
    </row>
    <row r="4464" spans="2:27" x14ac:dyDescent="0.25">
      <c r="B4464">
        <v>102607</v>
      </c>
      <c r="C4464" s="5">
        <v>45452</v>
      </c>
      <c r="D4464" t="s">
        <v>1927</v>
      </c>
      <c r="E4464" t="s">
        <v>33361</v>
      </c>
      <c r="F4464" t="s">
        <v>53964</v>
      </c>
      <c r="G4464" t="s">
        <v>33363</v>
      </c>
      <c r="H4464" t="s">
        <v>31</v>
      </c>
      <c r="I4464" t="s">
        <v>49</v>
      </c>
      <c r="J4464">
        <v>11925</v>
      </c>
      <c r="K4464" t="s">
        <v>33</v>
      </c>
      <c r="L4464" t="s">
        <v>127</v>
      </c>
      <c r="M4464" t="s">
        <v>128</v>
      </c>
      <c r="N4464">
        <v>10</v>
      </c>
      <c r="O4464">
        <v>480.94</v>
      </c>
      <c r="P4464">
        <v>4809.3999999999996</v>
      </c>
      <c r="Q4464">
        <v>1202.3499999999999</v>
      </c>
      <c r="R4464" s="12" t="s">
        <v>50418</v>
      </c>
      <c r="S4464" s="9" t="s">
        <v>50418</v>
      </c>
      <c r="T4464" t="s">
        <v>53124</v>
      </c>
      <c r="U4464" t="s">
        <v>53125</v>
      </c>
      <c r="V4464" s="5">
        <v>45122</v>
      </c>
      <c r="W4464">
        <v>3</v>
      </c>
      <c r="X4464" t="s">
        <v>103</v>
      </c>
      <c r="Y4464" t="s">
        <v>60</v>
      </c>
      <c r="Z4464">
        <v>8.0380190000000002</v>
      </c>
      <c r="AA4464">
        <v>3.7344149999999998</v>
      </c>
    </row>
    <row r="4465" spans="2:27" x14ac:dyDescent="0.25">
      <c r="B4465">
        <v>104475</v>
      </c>
      <c r="C4465" s="5">
        <v>45039</v>
      </c>
      <c r="D4465" t="s">
        <v>5689</v>
      </c>
      <c r="E4465" t="s">
        <v>50418</v>
      </c>
      <c r="F4465" t="s">
        <v>53965</v>
      </c>
      <c r="G4465" t="s">
        <v>33367</v>
      </c>
      <c r="H4465" t="s">
        <v>66</v>
      </c>
      <c r="I4465" t="s">
        <v>31</v>
      </c>
      <c r="J4465">
        <v>92658</v>
      </c>
      <c r="K4465" t="s">
        <v>68</v>
      </c>
      <c r="L4465" t="s">
        <v>327</v>
      </c>
      <c r="M4465" t="s">
        <v>328</v>
      </c>
      <c r="N4465">
        <v>8</v>
      </c>
      <c r="O4465">
        <v>12.78</v>
      </c>
      <c r="P4465">
        <v>102.24</v>
      </c>
      <c r="Q4465">
        <v>25.56</v>
      </c>
      <c r="R4465" s="12">
        <v>0</v>
      </c>
      <c r="S4465" s="9">
        <v>102.24</v>
      </c>
      <c r="T4465" t="s">
        <v>178</v>
      </c>
      <c r="U4465" t="s">
        <v>53126</v>
      </c>
      <c r="V4465" s="5" t="s">
        <v>50418</v>
      </c>
      <c r="W4465" t="s">
        <v>50418</v>
      </c>
      <c r="X4465" t="s">
        <v>117</v>
      </c>
      <c r="Y4465" t="s">
        <v>60</v>
      </c>
      <c r="Z4465">
        <v>6.1015560000000004</v>
      </c>
      <c r="AA4465">
        <v>4.056724</v>
      </c>
    </row>
    <row r="4466" spans="2:27" x14ac:dyDescent="0.25">
      <c r="B4466">
        <v>105939</v>
      </c>
      <c r="C4466" s="5">
        <v>45651</v>
      </c>
      <c r="D4466" t="s">
        <v>260</v>
      </c>
      <c r="E4466" t="s">
        <v>33372</v>
      </c>
      <c r="F4466" t="s">
        <v>53966</v>
      </c>
      <c r="G4466" t="s">
        <v>33374</v>
      </c>
      <c r="H4466" t="s">
        <v>537</v>
      </c>
      <c r="I4466" t="s">
        <v>125</v>
      </c>
      <c r="J4466">
        <v>99819</v>
      </c>
      <c r="K4466" t="s">
        <v>51</v>
      </c>
      <c r="L4466" t="s">
        <v>69</v>
      </c>
      <c r="M4466" t="s">
        <v>70</v>
      </c>
      <c r="N4466">
        <v>7</v>
      </c>
      <c r="O4466">
        <v>371.46</v>
      </c>
      <c r="P4466">
        <v>2600.2199999999998</v>
      </c>
      <c r="Q4466">
        <v>650.05499999999995</v>
      </c>
      <c r="R4466" s="12">
        <v>0.1</v>
      </c>
      <c r="S4466" s="9">
        <v>2340.1979999999999</v>
      </c>
      <c r="T4466" t="s">
        <v>53123</v>
      </c>
      <c r="U4466" t="s">
        <v>407</v>
      </c>
      <c r="V4466" s="5">
        <v>45637</v>
      </c>
      <c r="W4466" t="s">
        <v>50418</v>
      </c>
      <c r="X4466" t="s">
        <v>103</v>
      </c>
      <c r="Y4466" t="s">
        <v>60</v>
      </c>
      <c r="Z4466">
        <v>8.1410330000000002</v>
      </c>
      <c r="AA4466">
        <v>3.2022119999999998</v>
      </c>
    </row>
    <row r="4467" spans="2:27" x14ac:dyDescent="0.25">
      <c r="B4467">
        <v>106053</v>
      </c>
      <c r="C4467" s="5">
        <v>45225</v>
      </c>
      <c r="D4467" t="s">
        <v>677</v>
      </c>
      <c r="E4467" t="s">
        <v>33379</v>
      </c>
      <c r="F4467" t="s">
        <v>53967</v>
      </c>
      <c r="G4467" t="s">
        <v>33381</v>
      </c>
      <c r="H4467" t="s">
        <v>31</v>
      </c>
      <c r="I4467" t="s">
        <v>49</v>
      </c>
      <c r="J4467">
        <v>51706</v>
      </c>
      <c r="K4467" t="s">
        <v>68</v>
      </c>
      <c r="L4467" t="s">
        <v>52</v>
      </c>
      <c r="M4467" t="s">
        <v>53</v>
      </c>
      <c r="N4467">
        <v>8</v>
      </c>
      <c r="O4467">
        <v>88.38</v>
      </c>
      <c r="P4467">
        <v>707.04</v>
      </c>
      <c r="Q4467">
        <v>176.76</v>
      </c>
      <c r="R4467" s="12">
        <v>0.15</v>
      </c>
      <c r="S4467" s="9">
        <v>600.98399999999992</v>
      </c>
      <c r="T4467" t="s">
        <v>223</v>
      </c>
      <c r="U4467" t="s">
        <v>407</v>
      </c>
      <c r="V4467" s="5">
        <v>44947</v>
      </c>
      <c r="W4467">
        <v>2</v>
      </c>
      <c r="X4467" t="s">
        <v>74</v>
      </c>
      <c r="Y4467" t="s">
        <v>50418</v>
      </c>
      <c r="Z4467">
        <v>9.2224810000000002</v>
      </c>
      <c r="AA4467">
        <v>8.1352890000000002</v>
      </c>
    </row>
    <row r="4468" spans="2:27" x14ac:dyDescent="0.25">
      <c r="B4468">
        <v>105304</v>
      </c>
      <c r="C4468" s="5">
        <v>45726</v>
      </c>
      <c r="D4468" t="s">
        <v>5008</v>
      </c>
      <c r="E4468" t="s">
        <v>33387</v>
      </c>
      <c r="F4468" t="s">
        <v>53968</v>
      </c>
      <c r="G4468" t="s">
        <v>33389</v>
      </c>
      <c r="H4468" t="s">
        <v>138</v>
      </c>
      <c r="I4468" t="s">
        <v>30</v>
      </c>
      <c r="J4468">
        <v>78832</v>
      </c>
      <c r="K4468" t="s">
        <v>51</v>
      </c>
      <c r="L4468" t="s">
        <v>127</v>
      </c>
      <c r="M4468" t="s">
        <v>128</v>
      </c>
      <c r="N4468">
        <v>3</v>
      </c>
      <c r="O4468">
        <v>703.36</v>
      </c>
      <c r="P4468">
        <v>2110.08</v>
      </c>
      <c r="Q4468">
        <v>527.52</v>
      </c>
      <c r="R4468" s="12">
        <v>0.05</v>
      </c>
      <c r="S4468" s="9">
        <v>2004.576</v>
      </c>
      <c r="T4468" t="s">
        <v>223</v>
      </c>
      <c r="U4468" t="s">
        <v>116</v>
      </c>
      <c r="V4468" s="5">
        <v>45143</v>
      </c>
      <c r="W4468">
        <v>3</v>
      </c>
      <c r="X4468" t="s">
        <v>50418</v>
      </c>
      <c r="Y4468" t="s">
        <v>60</v>
      </c>
      <c r="Z4468">
        <v>8.8842829999999999</v>
      </c>
      <c r="AA4468">
        <v>6.119974</v>
      </c>
    </row>
    <row r="4469" spans="2:27" x14ac:dyDescent="0.25">
      <c r="B4469">
        <v>102457</v>
      </c>
      <c r="C4469" s="5">
        <v>45269</v>
      </c>
      <c r="D4469" t="s">
        <v>1151</v>
      </c>
      <c r="E4469" t="s">
        <v>33394</v>
      </c>
      <c r="F4469" t="s">
        <v>53969</v>
      </c>
      <c r="G4469" t="s">
        <v>33396</v>
      </c>
      <c r="H4469" t="s">
        <v>49</v>
      </c>
      <c r="I4469" t="s">
        <v>31</v>
      </c>
      <c r="J4469">
        <v>67572</v>
      </c>
      <c r="K4469" t="s">
        <v>33</v>
      </c>
      <c r="L4469" t="s">
        <v>69</v>
      </c>
      <c r="M4469" t="s">
        <v>70</v>
      </c>
      <c r="N4469">
        <v>7</v>
      </c>
      <c r="O4469">
        <v>597.91</v>
      </c>
      <c r="P4469">
        <v>4185.37</v>
      </c>
      <c r="Q4469">
        <v>1046.3425</v>
      </c>
      <c r="R4469" s="12">
        <v>0.15</v>
      </c>
      <c r="S4469" s="9">
        <v>3557.5645</v>
      </c>
      <c r="T4469" t="s">
        <v>73</v>
      </c>
      <c r="U4469" t="s">
        <v>116</v>
      </c>
      <c r="V4469" s="5" t="s">
        <v>50418</v>
      </c>
      <c r="W4469" t="s">
        <v>50418</v>
      </c>
      <c r="X4469" t="s">
        <v>103</v>
      </c>
      <c r="Y4469" t="s">
        <v>41</v>
      </c>
      <c r="Z4469">
        <v>7.6345679999999998</v>
      </c>
      <c r="AA4469">
        <v>4.92577</v>
      </c>
    </row>
    <row r="4470" spans="2:27" x14ac:dyDescent="0.25">
      <c r="B4470">
        <v>104657</v>
      </c>
      <c r="C4470" s="5">
        <v>44970</v>
      </c>
      <c r="D4470" t="s">
        <v>2208</v>
      </c>
      <c r="E4470" t="s">
        <v>33401</v>
      </c>
      <c r="F4470" t="s">
        <v>53970</v>
      </c>
      <c r="G4470" t="s">
        <v>33403</v>
      </c>
      <c r="H4470" t="s">
        <v>31</v>
      </c>
      <c r="I4470" t="s">
        <v>30</v>
      </c>
      <c r="J4470">
        <v>99611</v>
      </c>
      <c r="K4470" t="s">
        <v>68</v>
      </c>
      <c r="L4470" t="s">
        <v>34</v>
      </c>
      <c r="M4470" t="s">
        <v>35</v>
      </c>
      <c r="N4470">
        <v>8</v>
      </c>
      <c r="O4470">
        <v>211.45</v>
      </c>
      <c r="P4470">
        <v>1691.6</v>
      </c>
      <c r="Q4470">
        <v>422.9</v>
      </c>
      <c r="R4470" s="12">
        <v>0.05</v>
      </c>
      <c r="S4470" s="9">
        <v>1607.02</v>
      </c>
      <c r="T4470" t="s">
        <v>178</v>
      </c>
      <c r="U4470" t="s">
        <v>39</v>
      </c>
      <c r="V4470" s="5" t="s">
        <v>50418</v>
      </c>
      <c r="W4470">
        <v>2</v>
      </c>
      <c r="X4470" t="s">
        <v>168</v>
      </c>
      <c r="Y4470" t="s">
        <v>41</v>
      </c>
      <c r="Z4470">
        <v>9.179945</v>
      </c>
      <c r="AA4470">
        <v>7.5091239999999999</v>
      </c>
    </row>
    <row r="4471" spans="2:27" x14ac:dyDescent="0.25">
      <c r="B4471">
        <v>105489</v>
      </c>
      <c r="C4471" s="5">
        <v>45273</v>
      </c>
      <c r="D4471" t="s">
        <v>7641</v>
      </c>
      <c r="E4471" t="s">
        <v>50418</v>
      </c>
      <c r="F4471" t="s">
        <v>53971</v>
      </c>
      <c r="G4471" t="s">
        <v>33409</v>
      </c>
      <c r="H4471" t="s">
        <v>537</v>
      </c>
      <c r="I4471" t="s">
        <v>125</v>
      </c>
      <c r="J4471">
        <v>61736</v>
      </c>
      <c r="K4471" t="s">
        <v>33</v>
      </c>
      <c r="L4471" t="s">
        <v>52</v>
      </c>
      <c r="M4471" t="s">
        <v>53</v>
      </c>
      <c r="N4471">
        <v>2</v>
      </c>
      <c r="O4471">
        <v>274.56</v>
      </c>
      <c r="P4471">
        <v>549.12</v>
      </c>
      <c r="Q4471">
        <v>137.28</v>
      </c>
      <c r="R4471" s="12">
        <v>0</v>
      </c>
      <c r="S4471" s="9">
        <v>549.12</v>
      </c>
      <c r="T4471" t="s">
        <v>115</v>
      </c>
      <c r="U4471" t="s">
        <v>407</v>
      </c>
      <c r="V4471" s="5">
        <v>45455</v>
      </c>
      <c r="W4471">
        <v>4</v>
      </c>
      <c r="X4471" t="s">
        <v>168</v>
      </c>
      <c r="Y4471" t="s">
        <v>41</v>
      </c>
      <c r="Z4471">
        <v>9.8733869999999992</v>
      </c>
      <c r="AA4471">
        <v>5.3204650000000004</v>
      </c>
    </row>
    <row r="4472" spans="2:27" x14ac:dyDescent="0.25">
      <c r="B4472">
        <v>104434</v>
      </c>
      <c r="C4472" s="5">
        <v>44939</v>
      </c>
      <c r="D4472" t="s">
        <v>3029</v>
      </c>
      <c r="E4472" t="s">
        <v>33414</v>
      </c>
      <c r="F4472" t="s">
        <v>53972</v>
      </c>
      <c r="G4472" t="s">
        <v>33416</v>
      </c>
      <c r="H4472" t="s">
        <v>110</v>
      </c>
      <c r="I4472" t="s">
        <v>49</v>
      </c>
      <c r="J4472">
        <v>82466</v>
      </c>
      <c r="K4472" t="s">
        <v>33</v>
      </c>
      <c r="L4472" t="s">
        <v>327</v>
      </c>
      <c r="M4472" t="s">
        <v>328</v>
      </c>
      <c r="N4472">
        <v>2</v>
      </c>
      <c r="O4472">
        <v>15.38</v>
      </c>
      <c r="P4472">
        <v>30.76</v>
      </c>
      <c r="Q4472">
        <v>7.69</v>
      </c>
      <c r="R4472" s="12">
        <v>0.15</v>
      </c>
      <c r="S4472" s="9">
        <v>26.146000000000001</v>
      </c>
      <c r="T4472" t="s">
        <v>73</v>
      </c>
      <c r="U4472" t="s">
        <v>407</v>
      </c>
      <c r="V4472" s="5">
        <v>45237</v>
      </c>
      <c r="W4472">
        <v>5</v>
      </c>
      <c r="X4472" t="s">
        <v>168</v>
      </c>
      <c r="Y4472" t="s">
        <v>247</v>
      </c>
      <c r="Z4472">
        <v>9.1021549999999998</v>
      </c>
      <c r="AA4472">
        <v>6.4104260000000002</v>
      </c>
    </row>
    <row r="4473" spans="2:27" x14ac:dyDescent="0.25">
      <c r="B4473">
        <v>100482</v>
      </c>
      <c r="C4473" s="5">
        <v>45861</v>
      </c>
      <c r="D4473" t="s">
        <v>53128</v>
      </c>
      <c r="E4473" t="s">
        <v>33422</v>
      </c>
      <c r="F4473" t="s">
        <v>53973</v>
      </c>
      <c r="G4473" t="s">
        <v>33424</v>
      </c>
      <c r="H4473" t="s">
        <v>110</v>
      </c>
      <c r="I4473" t="s">
        <v>139</v>
      </c>
      <c r="J4473">
        <v>55995</v>
      </c>
      <c r="K4473" t="s">
        <v>33</v>
      </c>
      <c r="L4473" t="s">
        <v>141</v>
      </c>
      <c r="M4473" t="s">
        <v>142</v>
      </c>
      <c r="N4473">
        <v>9</v>
      </c>
      <c r="O4473">
        <v>345680</v>
      </c>
      <c r="P4473">
        <v>3111120</v>
      </c>
      <c r="Q4473">
        <v>777780</v>
      </c>
      <c r="R4473" s="12">
        <v>0</v>
      </c>
      <c r="S4473" s="9">
        <v>3111120</v>
      </c>
      <c r="T4473" t="s">
        <v>115</v>
      </c>
      <c r="U4473" t="s">
        <v>407</v>
      </c>
      <c r="V4473" s="5" t="s">
        <v>50418</v>
      </c>
      <c r="W4473">
        <v>4</v>
      </c>
      <c r="X4473" t="s">
        <v>50418</v>
      </c>
      <c r="Y4473" t="s">
        <v>41</v>
      </c>
      <c r="Z4473">
        <v>7.3983230000000004</v>
      </c>
      <c r="AA4473">
        <v>6.2413889999999999</v>
      </c>
    </row>
    <row r="4474" spans="2:27" x14ac:dyDescent="0.25">
      <c r="B4474">
        <v>105714</v>
      </c>
      <c r="C4474" s="5">
        <v>44952</v>
      </c>
      <c r="D4474" t="s">
        <v>3850</v>
      </c>
      <c r="E4474" t="s">
        <v>33429</v>
      </c>
      <c r="F4474" t="s">
        <v>53974</v>
      </c>
      <c r="G4474" t="s">
        <v>33431</v>
      </c>
      <c r="H4474" t="s">
        <v>138</v>
      </c>
      <c r="I4474" t="s">
        <v>82</v>
      </c>
      <c r="J4474">
        <v>74990</v>
      </c>
      <c r="K4474" t="s">
        <v>51</v>
      </c>
      <c r="L4474" t="s">
        <v>141</v>
      </c>
      <c r="M4474" t="s">
        <v>142</v>
      </c>
      <c r="N4474">
        <v>6</v>
      </c>
      <c r="O4474">
        <v>647.08000000000004</v>
      </c>
      <c r="P4474">
        <v>3882.4800000000005</v>
      </c>
      <c r="Q4474">
        <v>970.62000000000012</v>
      </c>
      <c r="R4474" s="12">
        <v>0.15</v>
      </c>
      <c r="S4474" s="9">
        <v>3300.1080000000002</v>
      </c>
      <c r="T4474" t="s">
        <v>277</v>
      </c>
      <c r="U4474" t="s">
        <v>101</v>
      </c>
      <c r="V4474" s="5">
        <v>45144</v>
      </c>
      <c r="W4474" t="s">
        <v>50418</v>
      </c>
      <c r="X4474" t="s">
        <v>74</v>
      </c>
      <c r="Y4474" t="s">
        <v>41</v>
      </c>
      <c r="Z4474">
        <v>9.3859980000000007</v>
      </c>
      <c r="AA4474">
        <v>6.5637860000000003</v>
      </c>
    </row>
    <row r="4475" spans="2:27" x14ac:dyDescent="0.25">
      <c r="B4475">
        <v>103305</v>
      </c>
      <c r="C4475" s="5">
        <v>44999</v>
      </c>
      <c r="D4475" t="s">
        <v>1008</v>
      </c>
      <c r="E4475" t="s">
        <v>33437</v>
      </c>
      <c r="F4475" t="s">
        <v>53975</v>
      </c>
      <c r="G4475" t="s">
        <v>33439</v>
      </c>
      <c r="H4475" t="s">
        <v>304</v>
      </c>
      <c r="I4475" t="s">
        <v>49</v>
      </c>
      <c r="J4475">
        <v>25220</v>
      </c>
      <c r="K4475" t="s">
        <v>51</v>
      </c>
      <c r="L4475" t="s">
        <v>339</v>
      </c>
      <c r="M4475" t="s">
        <v>340</v>
      </c>
      <c r="N4475">
        <v>9</v>
      </c>
      <c r="O4475">
        <v>699.41</v>
      </c>
      <c r="P4475">
        <v>6294.69</v>
      </c>
      <c r="Q4475">
        <v>1573.6724999999999</v>
      </c>
      <c r="R4475" s="12">
        <v>0.05</v>
      </c>
      <c r="S4475" s="9">
        <v>5979.9555</v>
      </c>
      <c r="T4475" t="s">
        <v>277</v>
      </c>
      <c r="U4475" t="s">
        <v>39</v>
      </c>
      <c r="V4475" s="5">
        <v>45716</v>
      </c>
      <c r="W4475">
        <v>5</v>
      </c>
      <c r="X4475" t="s">
        <v>103</v>
      </c>
      <c r="Y4475" t="s">
        <v>41</v>
      </c>
      <c r="Z4475">
        <v>6.285037</v>
      </c>
      <c r="AA4475">
        <v>9.2199039999999997</v>
      </c>
    </row>
    <row r="4476" spans="2:27" x14ac:dyDescent="0.25">
      <c r="B4476">
        <v>102627</v>
      </c>
      <c r="C4476" s="5">
        <v>45534</v>
      </c>
      <c r="D4476" t="s">
        <v>1104</v>
      </c>
      <c r="E4476" t="s">
        <v>33444</v>
      </c>
      <c r="F4476" t="s">
        <v>53976</v>
      </c>
      <c r="G4476" t="s">
        <v>33446</v>
      </c>
      <c r="H4476" t="s">
        <v>124</v>
      </c>
      <c r="I4476" t="s">
        <v>94</v>
      </c>
      <c r="J4476">
        <v>87391</v>
      </c>
      <c r="K4476" t="s">
        <v>68</v>
      </c>
      <c r="L4476" t="s">
        <v>96</v>
      </c>
      <c r="M4476" t="s">
        <v>243</v>
      </c>
      <c r="N4476">
        <v>4</v>
      </c>
      <c r="O4476">
        <v>770.14</v>
      </c>
      <c r="P4476">
        <v>3080.56</v>
      </c>
      <c r="Q4476">
        <v>770.14</v>
      </c>
      <c r="R4476" s="12">
        <v>0.05</v>
      </c>
      <c r="S4476" s="9">
        <v>2926.5320000000002</v>
      </c>
      <c r="T4476" t="s">
        <v>53124</v>
      </c>
      <c r="U4476" t="s">
        <v>53125</v>
      </c>
      <c r="V4476" s="5" t="s">
        <v>50418</v>
      </c>
      <c r="W4476">
        <v>1</v>
      </c>
      <c r="X4476" t="s">
        <v>168</v>
      </c>
      <c r="Y4476" t="s">
        <v>50418</v>
      </c>
      <c r="Z4476">
        <v>8.4386220000000005</v>
      </c>
      <c r="AA4476">
        <v>3.648412</v>
      </c>
    </row>
    <row r="4477" spans="2:27" x14ac:dyDescent="0.25">
      <c r="B4477">
        <v>106298</v>
      </c>
      <c r="C4477" s="5">
        <v>45494</v>
      </c>
      <c r="D4477" t="s">
        <v>1946</v>
      </c>
      <c r="E4477" t="s">
        <v>33451</v>
      </c>
      <c r="F4477" t="s">
        <v>53977</v>
      </c>
      <c r="G4477" t="s">
        <v>33453</v>
      </c>
      <c r="H4477" t="s">
        <v>304</v>
      </c>
      <c r="I4477" t="s">
        <v>31</v>
      </c>
      <c r="J4477" t="s">
        <v>50418</v>
      </c>
      <c r="K4477" t="s">
        <v>68</v>
      </c>
      <c r="L4477" t="s">
        <v>339</v>
      </c>
      <c r="M4477" t="s">
        <v>340</v>
      </c>
      <c r="N4477">
        <v>3</v>
      </c>
      <c r="O4477">
        <v>209.25</v>
      </c>
      <c r="P4477">
        <v>627.75</v>
      </c>
      <c r="Q4477">
        <v>156.9375</v>
      </c>
      <c r="R4477" s="12" t="s">
        <v>50418</v>
      </c>
      <c r="S4477" s="9" t="s">
        <v>50418</v>
      </c>
      <c r="T4477" t="s">
        <v>115</v>
      </c>
      <c r="U4477" t="s">
        <v>101</v>
      </c>
      <c r="V4477" s="5">
        <v>45111</v>
      </c>
      <c r="W4477">
        <v>4</v>
      </c>
      <c r="X4477" t="s">
        <v>74</v>
      </c>
      <c r="Y4477" t="s">
        <v>247</v>
      </c>
      <c r="Z4477">
        <v>8.5280950000000004</v>
      </c>
      <c r="AA4477">
        <v>7.4200990000000004</v>
      </c>
    </row>
    <row r="4478" spans="2:27" x14ac:dyDescent="0.25">
      <c r="B4478">
        <v>102263</v>
      </c>
      <c r="C4478" s="5">
        <v>45495</v>
      </c>
      <c r="D4478" t="s">
        <v>3029</v>
      </c>
      <c r="E4478" t="s">
        <v>12173</v>
      </c>
      <c r="F4478" t="s">
        <v>53978</v>
      </c>
      <c r="G4478" t="s">
        <v>33458</v>
      </c>
      <c r="H4478" t="s">
        <v>304</v>
      </c>
      <c r="I4478" t="s">
        <v>82</v>
      </c>
      <c r="J4478">
        <v>88576</v>
      </c>
      <c r="K4478" t="s">
        <v>51</v>
      </c>
      <c r="L4478" t="s">
        <v>52</v>
      </c>
      <c r="M4478" t="s">
        <v>53</v>
      </c>
      <c r="N4478">
        <v>6</v>
      </c>
      <c r="O4478">
        <v>61140</v>
      </c>
      <c r="P4478">
        <v>366840</v>
      </c>
      <c r="Q4478">
        <v>91710</v>
      </c>
      <c r="R4478" s="12">
        <v>0.15</v>
      </c>
      <c r="S4478" s="9">
        <v>311814</v>
      </c>
      <c r="T4478" t="s">
        <v>53123</v>
      </c>
      <c r="U4478" t="s">
        <v>53126</v>
      </c>
      <c r="V4478" s="5">
        <v>45168</v>
      </c>
      <c r="W4478">
        <v>4</v>
      </c>
      <c r="X4478" t="s">
        <v>50418</v>
      </c>
      <c r="Y4478" t="s">
        <v>247</v>
      </c>
      <c r="Z4478">
        <v>6.4439890000000002</v>
      </c>
      <c r="AA4478">
        <v>5.3342919999999996</v>
      </c>
    </row>
    <row r="4479" spans="2:27" x14ac:dyDescent="0.25">
      <c r="B4479">
        <v>101927</v>
      </c>
      <c r="C4479" s="5">
        <v>45596</v>
      </c>
      <c r="D4479" t="s">
        <v>3465</v>
      </c>
      <c r="E4479" t="s">
        <v>33463</v>
      </c>
      <c r="F4479" t="s">
        <v>33464</v>
      </c>
      <c r="G4479" t="s">
        <v>33465</v>
      </c>
      <c r="H4479" t="s">
        <v>124</v>
      </c>
      <c r="I4479" t="s">
        <v>30</v>
      </c>
      <c r="J4479">
        <v>25244</v>
      </c>
      <c r="K4479" t="s">
        <v>68</v>
      </c>
      <c r="L4479" t="s">
        <v>34</v>
      </c>
      <c r="M4479" t="s">
        <v>35</v>
      </c>
      <c r="N4479">
        <v>4</v>
      </c>
      <c r="O4479">
        <v>548.67999999999995</v>
      </c>
      <c r="P4479">
        <v>2194.7199999999998</v>
      </c>
      <c r="Q4479">
        <v>548.67999999999995</v>
      </c>
      <c r="R4479" s="12">
        <v>0</v>
      </c>
      <c r="S4479" s="9">
        <v>2194.7199999999998</v>
      </c>
      <c r="T4479" t="s">
        <v>73</v>
      </c>
      <c r="U4479" t="s">
        <v>101</v>
      </c>
      <c r="V4479" s="5">
        <v>45233</v>
      </c>
      <c r="W4479">
        <v>3</v>
      </c>
      <c r="X4479" t="s">
        <v>117</v>
      </c>
      <c r="Y4479" t="s">
        <v>247</v>
      </c>
      <c r="Z4479">
        <v>9.9366869999999992</v>
      </c>
      <c r="AA4479">
        <v>5.8247989999999996</v>
      </c>
    </row>
    <row r="4480" spans="2:27" x14ac:dyDescent="0.25">
      <c r="B4480">
        <v>102795</v>
      </c>
      <c r="C4480" s="5">
        <v>45590</v>
      </c>
      <c r="D4480" t="s">
        <v>2763</v>
      </c>
      <c r="E4480" t="s">
        <v>33470</v>
      </c>
      <c r="F4480" t="s">
        <v>33471</v>
      </c>
      <c r="G4480" t="s">
        <v>33472</v>
      </c>
      <c r="H4480" t="s">
        <v>138</v>
      </c>
      <c r="I4480" t="s">
        <v>94</v>
      </c>
      <c r="J4480">
        <v>89365</v>
      </c>
      <c r="K4480" t="s">
        <v>33</v>
      </c>
      <c r="L4480" t="s">
        <v>96</v>
      </c>
      <c r="M4480" t="s">
        <v>243</v>
      </c>
      <c r="N4480">
        <v>2</v>
      </c>
      <c r="O4480">
        <v>515.41999999999996</v>
      </c>
      <c r="P4480">
        <v>1030.8399999999999</v>
      </c>
      <c r="Q4480">
        <v>257.70999999999998</v>
      </c>
      <c r="R4480" s="12">
        <v>0.15</v>
      </c>
      <c r="S4480" s="9">
        <v>876.21399999999994</v>
      </c>
      <c r="T4480" t="s">
        <v>223</v>
      </c>
      <c r="U4480" t="s">
        <v>87</v>
      </c>
      <c r="V4480" s="5" t="s">
        <v>50418</v>
      </c>
      <c r="W4480">
        <v>4</v>
      </c>
      <c r="X4480" t="s">
        <v>74</v>
      </c>
      <c r="Y4480" t="s">
        <v>50418</v>
      </c>
      <c r="Z4480">
        <v>8.714162</v>
      </c>
      <c r="AA4480">
        <v>9.4185940000000006</v>
      </c>
    </row>
    <row r="4481" spans="2:27" x14ac:dyDescent="0.25">
      <c r="B4481">
        <v>103754</v>
      </c>
      <c r="C4481" s="5">
        <v>45603</v>
      </c>
      <c r="D4481" t="s">
        <v>311</v>
      </c>
      <c r="E4481" t="s">
        <v>33477</v>
      </c>
      <c r="F4481" t="s">
        <v>53979</v>
      </c>
      <c r="G4481" t="s">
        <v>33479</v>
      </c>
      <c r="H4481" t="s">
        <v>124</v>
      </c>
      <c r="I4481" t="s">
        <v>125</v>
      </c>
      <c r="J4481">
        <v>80934</v>
      </c>
      <c r="K4481" t="s">
        <v>51</v>
      </c>
      <c r="L4481" t="s">
        <v>69</v>
      </c>
      <c r="M4481" t="s">
        <v>70</v>
      </c>
      <c r="N4481">
        <v>2</v>
      </c>
      <c r="O4481">
        <v>268.5</v>
      </c>
      <c r="P4481">
        <v>537</v>
      </c>
      <c r="Q4481">
        <v>134.25</v>
      </c>
      <c r="R4481" s="12">
        <v>0.1</v>
      </c>
      <c r="S4481" s="9">
        <v>483.3</v>
      </c>
      <c r="T4481" t="s">
        <v>223</v>
      </c>
      <c r="U4481" t="s">
        <v>116</v>
      </c>
      <c r="V4481" s="5">
        <v>45768</v>
      </c>
      <c r="W4481" t="s">
        <v>50418</v>
      </c>
      <c r="X4481" t="s">
        <v>50418</v>
      </c>
      <c r="Y4481" t="s">
        <v>41</v>
      </c>
      <c r="Z4481">
        <v>8.5612589999999997</v>
      </c>
      <c r="AA4481">
        <v>3.4137339999999998</v>
      </c>
    </row>
    <row r="4482" spans="2:27" x14ac:dyDescent="0.25">
      <c r="B4482">
        <v>100941</v>
      </c>
      <c r="C4482" s="5">
        <v>44961</v>
      </c>
      <c r="D4482" t="s">
        <v>2310</v>
      </c>
      <c r="E4482" t="s">
        <v>26367</v>
      </c>
      <c r="F4482" t="s">
        <v>53980</v>
      </c>
      <c r="G4482" t="s">
        <v>33486</v>
      </c>
      <c r="H4482" t="s">
        <v>81</v>
      </c>
      <c r="I4482" t="s">
        <v>49</v>
      </c>
      <c r="J4482">
        <v>24045</v>
      </c>
      <c r="K4482" t="s">
        <v>33</v>
      </c>
      <c r="L4482" t="s">
        <v>52</v>
      </c>
      <c r="M4482" t="s">
        <v>53</v>
      </c>
      <c r="N4482">
        <v>8</v>
      </c>
      <c r="O4482">
        <v>777.84</v>
      </c>
      <c r="P4482">
        <v>6222.72</v>
      </c>
      <c r="Q4482">
        <v>1555.68</v>
      </c>
      <c r="R4482" s="12">
        <v>0.05</v>
      </c>
      <c r="S4482" s="9">
        <v>5911.5839999999998</v>
      </c>
      <c r="T4482" t="s">
        <v>178</v>
      </c>
      <c r="U4482" t="s">
        <v>53125</v>
      </c>
      <c r="V4482" s="5">
        <v>45166</v>
      </c>
      <c r="W4482">
        <v>5</v>
      </c>
      <c r="X4482" t="s">
        <v>59</v>
      </c>
      <c r="Y4482" t="s">
        <v>41</v>
      </c>
      <c r="Z4482">
        <v>8.6935880000000001</v>
      </c>
      <c r="AA4482">
        <v>6.8989570000000002</v>
      </c>
    </row>
    <row r="4483" spans="2:27" x14ac:dyDescent="0.25">
      <c r="B4483">
        <v>101478</v>
      </c>
      <c r="C4483" s="5">
        <v>45145</v>
      </c>
      <c r="D4483" t="s">
        <v>356</v>
      </c>
      <c r="E4483" t="s">
        <v>33491</v>
      </c>
      <c r="F4483" t="s">
        <v>53981</v>
      </c>
      <c r="G4483" t="s">
        <v>33493</v>
      </c>
      <c r="H4483" t="s">
        <v>49</v>
      </c>
      <c r="I4483" t="s">
        <v>66</v>
      </c>
      <c r="J4483">
        <v>87969</v>
      </c>
      <c r="K4483" t="s">
        <v>51</v>
      </c>
      <c r="L4483" t="s">
        <v>34</v>
      </c>
      <c r="M4483" t="s">
        <v>35</v>
      </c>
      <c r="N4483">
        <v>1</v>
      </c>
      <c r="O4483">
        <v>638.42999999999995</v>
      </c>
      <c r="P4483">
        <v>638.42999999999995</v>
      </c>
      <c r="Q4483">
        <v>159.60749999999999</v>
      </c>
      <c r="R4483" s="12">
        <v>0.15</v>
      </c>
      <c r="S4483" s="9">
        <v>542.66549999999995</v>
      </c>
      <c r="T4483" t="s">
        <v>38</v>
      </c>
      <c r="U4483" t="s">
        <v>116</v>
      </c>
      <c r="V4483" s="5" t="s">
        <v>50418</v>
      </c>
      <c r="W4483" t="s">
        <v>50418</v>
      </c>
      <c r="X4483" t="s">
        <v>59</v>
      </c>
      <c r="Y4483" t="s">
        <v>41</v>
      </c>
      <c r="Z4483">
        <v>7.0075729999999998</v>
      </c>
      <c r="AA4483">
        <v>6.547752</v>
      </c>
    </row>
    <row r="4484" spans="2:27" x14ac:dyDescent="0.25">
      <c r="B4484">
        <v>101845</v>
      </c>
      <c r="C4484" s="5">
        <v>45816</v>
      </c>
      <c r="D4484" t="s">
        <v>3270</v>
      </c>
      <c r="E4484" t="s">
        <v>33498</v>
      </c>
      <c r="F4484" t="s">
        <v>53982</v>
      </c>
      <c r="G4484" t="s">
        <v>33500</v>
      </c>
      <c r="H4484" t="s">
        <v>81</v>
      </c>
      <c r="I4484" t="s">
        <v>82</v>
      </c>
      <c r="J4484">
        <v>26786</v>
      </c>
      <c r="K4484" t="s">
        <v>68</v>
      </c>
      <c r="L4484" t="s">
        <v>34</v>
      </c>
      <c r="M4484" t="s">
        <v>35</v>
      </c>
      <c r="N4484">
        <v>7</v>
      </c>
      <c r="O4484">
        <v>793370</v>
      </c>
      <c r="P4484">
        <v>5553590</v>
      </c>
      <c r="Q4484">
        <v>1388397.5</v>
      </c>
      <c r="R4484" s="12">
        <v>0.15</v>
      </c>
      <c r="S4484" s="9">
        <v>4720551.5</v>
      </c>
      <c r="T4484" t="s">
        <v>38</v>
      </c>
      <c r="U4484" t="s">
        <v>407</v>
      </c>
      <c r="V4484" s="5" t="s">
        <v>50418</v>
      </c>
      <c r="W4484">
        <v>4</v>
      </c>
      <c r="X4484" t="s">
        <v>168</v>
      </c>
      <c r="Y4484" t="s">
        <v>60</v>
      </c>
      <c r="Z4484">
        <v>7.2229070000000002</v>
      </c>
      <c r="AA4484">
        <v>5.2202349999999997</v>
      </c>
    </row>
    <row r="4485" spans="2:27" x14ac:dyDescent="0.25">
      <c r="B4485">
        <v>104661</v>
      </c>
      <c r="C4485" s="5">
        <v>45374</v>
      </c>
      <c r="D4485" t="s">
        <v>5008</v>
      </c>
      <c r="E4485" t="s">
        <v>16577</v>
      </c>
      <c r="F4485" t="s">
        <v>53983</v>
      </c>
      <c r="G4485" t="s">
        <v>33507</v>
      </c>
      <c r="H4485" t="s">
        <v>110</v>
      </c>
      <c r="I4485" t="s">
        <v>139</v>
      </c>
      <c r="J4485">
        <v>41120</v>
      </c>
      <c r="K4485" t="s">
        <v>68</v>
      </c>
      <c r="L4485" t="s">
        <v>127</v>
      </c>
      <c r="M4485" t="s">
        <v>128</v>
      </c>
      <c r="N4485">
        <v>1</v>
      </c>
      <c r="O4485">
        <v>653.53</v>
      </c>
      <c r="P4485">
        <v>653.53</v>
      </c>
      <c r="Q4485">
        <v>163.38249999999999</v>
      </c>
      <c r="R4485" s="12" t="s">
        <v>50418</v>
      </c>
      <c r="S4485" s="9" t="s">
        <v>50418</v>
      </c>
      <c r="T4485" t="s">
        <v>178</v>
      </c>
      <c r="U4485" t="s">
        <v>407</v>
      </c>
      <c r="V4485" s="5">
        <v>45580</v>
      </c>
      <c r="W4485">
        <v>4</v>
      </c>
      <c r="X4485" t="s">
        <v>50418</v>
      </c>
      <c r="Y4485" t="s">
        <v>50418</v>
      </c>
      <c r="Z4485">
        <v>7.0394709999999998</v>
      </c>
      <c r="AA4485">
        <v>5.2142770000000001</v>
      </c>
    </row>
    <row r="4486" spans="2:27" x14ac:dyDescent="0.25">
      <c r="B4486">
        <v>101088</v>
      </c>
      <c r="C4486" s="5">
        <v>45777</v>
      </c>
      <c r="D4486" t="s">
        <v>1019</v>
      </c>
      <c r="E4486" t="s">
        <v>33510</v>
      </c>
      <c r="F4486" t="s">
        <v>33511</v>
      </c>
      <c r="G4486" t="s">
        <v>33512</v>
      </c>
      <c r="H4486" t="s">
        <v>152</v>
      </c>
      <c r="I4486" t="s">
        <v>111</v>
      </c>
      <c r="J4486">
        <v>33178</v>
      </c>
      <c r="K4486" t="s">
        <v>68</v>
      </c>
      <c r="L4486" t="s">
        <v>69</v>
      </c>
      <c r="M4486" t="s">
        <v>70</v>
      </c>
      <c r="N4486">
        <v>5</v>
      </c>
      <c r="O4486">
        <v>283.95</v>
      </c>
      <c r="P4486">
        <v>1419.75</v>
      </c>
      <c r="Q4486">
        <v>354.9375</v>
      </c>
      <c r="R4486" s="12">
        <v>0.05</v>
      </c>
      <c r="S4486" s="9">
        <v>1348.7625</v>
      </c>
      <c r="T4486" t="s">
        <v>53124</v>
      </c>
      <c r="U4486" t="s">
        <v>116</v>
      </c>
      <c r="V4486" s="5">
        <v>45141</v>
      </c>
      <c r="W4486">
        <v>2</v>
      </c>
      <c r="X4486" t="s">
        <v>168</v>
      </c>
      <c r="Y4486" t="s">
        <v>41</v>
      </c>
      <c r="Z4486">
        <v>6.4113470000000001</v>
      </c>
      <c r="AA4486">
        <v>7.7802439999999997</v>
      </c>
    </row>
    <row r="4487" spans="2:27" x14ac:dyDescent="0.25">
      <c r="B4487">
        <v>102107</v>
      </c>
      <c r="C4487" s="5">
        <v>45707</v>
      </c>
      <c r="D4487" t="s">
        <v>2310</v>
      </c>
      <c r="E4487" t="s">
        <v>33517</v>
      </c>
      <c r="F4487" t="s">
        <v>53984</v>
      </c>
      <c r="G4487" t="s">
        <v>33519</v>
      </c>
      <c r="H4487" t="s">
        <v>66</v>
      </c>
      <c r="I4487" t="s">
        <v>30</v>
      </c>
      <c r="J4487">
        <v>36745</v>
      </c>
      <c r="K4487" t="s">
        <v>33</v>
      </c>
      <c r="L4487" t="s">
        <v>327</v>
      </c>
      <c r="M4487" t="s">
        <v>328</v>
      </c>
      <c r="N4487">
        <v>6</v>
      </c>
      <c r="O4487">
        <v>236.68</v>
      </c>
      <c r="P4487">
        <v>1420.08</v>
      </c>
      <c r="Q4487">
        <v>355.02</v>
      </c>
      <c r="R4487" s="12">
        <v>0.1</v>
      </c>
      <c r="S4487" s="9">
        <v>1278.0719999999999</v>
      </c>
      <c r="T4487" t="s">
        <v>178</v>
      </c>
      <c r="U4487" t="s">
        <v>39</v>
      </c>
      <c r="V4487" s="5">
        <v>45162</v>
      </c>
      <c r="W4487">
        <v>3</v>
      </c>
      <c r="X4487" t="s">
        <v>50418</v>
      </c>
      <c r="Y4487" t="s">
        <v>247</v>
      </c>
      <c r="Z4487">
        <v>9.7466919999999995</v>
      </c>
      <c r="AA4487">
        <v>8.5973609999999994</v>
      </c>
    </row>
    <row r="4488" spans="2:27" x14ac:dyDescent="0.25">
      <c r="B4488">
        <v>105685</v>
      </c>
      <c r="C4488" s="5">
        <v>45661</v>
      </c>
      <c r="D4488" t="s">
        <v>925</v>
      </c>
      <c r="E4488" t="s">
        <v>33524</v>
      </c>
      <c r="F4488" t="s">
        <v>33525</v>
      </c>
      <c r="G4488" t="s">
        <v>33526</v>
      </c>
      <c r="H4488" t="s">
        <v>66</v>
      </c>
      <c r="I4488" t="s">
        <v>31</v>
      </c>
      <c r="J4488">
        <v>63034</v>
      </c>
      <c r="K4488" t="s">
        <v>51</v>
      </c>
      <c r="L4488" t="s">
        <v>327</v>
      </c>
      <c r="M4488" t="s">
        <v>328</v>
      </c>
      <c r="N4488">
        <v>8</v>
      </c>
      <c r="O4488">
        <v>640.04999999999995</v>
      </c>
      <c r="P4488">
        <v>5120.3999999999996</v>
      </c>
      <c r="Q4488">
        <v>1280.0999999999999</v>
      </c>
      <c r="R4488" s="12">
        <v>0.1</v>
      </c>
      <c r="S4488" s="9">
        <v>4608.3599999999997</v>
      </c>
      <c r="T4488" t="s">
        <v>73</v>
      </c>
      <c r="U4488" t="s">
        <v>57</v>
      </c>
      <c r="V4488" s="5">
        <v>45721</v>
      </c>
      <c r="W4488">
        <v>3</v>
      </c>
      <c r="X4488" t="s">
        <v>59</v>
      </c>
      <c r="Y4488" t="s">
        <v>50418</v>
      </c>
      <c r="Z4488">
        <v>9.3351319999999998</v>
      </c>
      <c r="AA4488">
        <v>9.6870899999999995</v>
      </c>
    </row>
    <row r="4489" spans="2:27" x14ac:dyDescent="0.25">
      <c r="B4489">
        <v>102635</v>
      </c>
      <c r="C4489" s="5">
        <v>45313</v>
      </c>
      <c r="D4489" t="s">
        <v>3621</v>
      </c>
      <c r="E4489" t="s">
        <v>9521</v>
      </c>
      <c r="F4489" t="s">
        <v>33531</v>
      </c>
      <c r="G4489" t="s">
        <v>33532</v>
      </c>
      <c r="H4489" t="s">
        <v>30</v>
      </c>
      <c r="I4489" t="s">
        <v>66</v>
      </c>
      <c r="J4489">
        <v>57106</v>
      </c>
      <c r="K4489" t="s">
        <v>33</v>
      </c>
      <c r="L4489" t="s">
        <v>34</v>
      </c>
      <c r="M4489" t="s">
        <v>35</v>
      </c>
      <c r="N4489">
        <v>10</v>
      </c>
      <c r="O4489">
        <v>696.42</v>
      </c>
      <c r="P4489">
        <v>6964.2</v>
      </c>
      <c r="Q4489">
        <v>1741.05</v>
      </c>
      <c r="R4489" s="12" t="s">
        <v>50418</v>
      </c>
      <c r="S4489" s="9" t="s">
        <v>50418</v>
      </c>
      <c r="T4489" t="s">
        <v>53124</v>
      </c>
      <c r="U4489" t="s">
        <v>53126</v>
      </c>
      <c r="V4489" s="5">
        <v>45833</v>
      </c>
      <c r="W4489" t="s">
        <v>50418</v>
      </c>
      <c r="X4489" t="s">
        <v>103</v>
      </c>
      <c r="Y4489" t="s">
        <v>60</v>
      </c>
      <c r="Z4489">
        <v>7.4210909999999997</v>
      </c>
      <c r="AA4489">
        <v>9.7680220000000002</v>
      </c>
    </row>
    <row r="4490" spans="2:27" x14ac:dyDescent="0.25">
      <c r="B4490">
        <v>105879</v>
      </c>
      <c r="C4490" s="5">
        <v>45501</v>
      </c>
      <c r="D4490" t="s">
        <v>2234</v>
      </c>
      <c r="E4490" t="s">
        <v>33537</v>
      </c>
      <c r="F4490" t="s">
        <v>53985</v>
      </c>
      <c r="G4490" t="s">
        <v>33539</v>
      </c>
      <c r="H4490" t="s">
        <v>81</v>
      </c>
      <c r="I4490" t="s">
        <v>82</v>
      </c>
      <c r="J4490">
        <v>18924</v>
      </c>
      <c r="K4490" t="s">
        <v>68</v>
      </c>
      <c r="L4490" t="s">
        <v>327</v>
      </c>
      <c r="M4490" t="s">
        <v>328</v>
      </c>
      <c r="N4490">
        <v>3</v>
      </c>
      <c r="O4490">
        <v>146.43</v>
      </c>
      <c r="P4490">
        <v>439.29</v>
      </c>
      <c r="Q4490">
        <v>109.82250000000001</v>
      </c>
      <c r="R4490" s="12" t="s">
        <v>50418</v>
      </c>
      <c r="S4490" s="9" t="s">
        <v>50418</v>
      </c>
      <c r="T4490" t="s">
        <v>178</v>
      </c>
      <c r="U4490" t="s">
        <v>407</v>
      </c>
      <c r="V4490" s="5" t="s">
        <v>50418</v>
      </c>
      <c r="W4490">
        <v>3</v>
      </c>
      <c r="X4490" t="s">
        <v>50418</v>
      </c>
      <c r="Y4490" t="s">
        <v>50418</v>
      </c>
      <c r="Z4490">
        <v>7.5869650000000002</v>
      </c>
      <c r="AA4490">
        <v>3.2282500000000001</v>
      </c>
    </row>
    <row r="4491" spans="2:27" x14ac:dyDescent="0.25">
      <c r="B4491">
        <v>104680</v>
      </c>
      <c r="C4491" s="5">
        <v>45769</v>
      </c>
      <c r="D4491" t="s">
        <v>1603</v>
      </c>
      <c r="E4491" t="s">
        <v>33544</v>
      </c>
      <c r="F4491" t="s">
        <v>53986</v>
      </c>
      <c r="G4491" t="s">
        <v>33546</v>
      </c>
      <c r="H4491" t="s">
        <v>30</v>
      </c>
      <c r="I4491" t="s">
        <v>111</v>
      </c>
      <c r="J4491" t="s">
        <v>50418</v>
      </c>
      <c r="K4491" t="s">
        <v>68</v>
      </c>
      <c r="L4491" t="s">
        <v>127</v>
      </c>
      <c r="M4491" t="s">
        <v>128</v>
      </c>
      <c r="N4491">
        <v>2</v>
      </c>
      <c r="O4491">
        <v>712.27</v>
      </c>
      <c r="P4491">
        <v>1424.54</v>
      </c>
      <c r="Q4491">
        <v>356.13499999999999</v>
      </c>
      <c r="R4491" s="12">
        <v>0.15</v>
      </c>
      <c r="S4491" s="9">
        <v>1210.8589999999999</v>
      </c>
      <c r="T4491" t="s">
        <v>277</v>
      </c>
      <c r="U4491" t="s">
        <v>116</v>
      </c>
      <c r="V4491" s="5" t="s">
        <v>50418</v>
      </c>
      <c r="W4491">
        <v>3</v>
      </c>
      <c r="X4491" t="s">
        <v>59</v>
      </c>
      <c r="Y4491" t="s">
        <v>41</v>
      </c>
      <c r="Z4491">
        <v>6.057404</v>
      </c>
      <c r="AA4491">
        <v>6.1953649999999998</v>
      </c>
    </row>
    <row r="4492" spans="2:27" x14ac:dyDescent="0.25">
      <c r="B4492">
        <v>105439</v>
      </c>
      <c r="C4492" s="5">
        <v>44988</v>
      </c>
      <c r="D4492" t="s">
        <v>5025</v>
      </c>
      <c r="E4492" t="s">
        <v>33550</v>
      </c>
      <c r="F4492" t="s">
        <v>53987</v>
      </c>
      <c r="G4492" t="s">
        <v>33552</v>
      </c>
      <c r="H4492" t="s">
        <v>81</v>
      </c>
      <c r="I4492" t="s">
        <v>315</v>
      </c>
      <c r="J4492">
        <v>37721</v>
      </c>
      <c r="K4492" t="s">
        <v>68</v>
      </c>
      <c r="L4492" t="s">
        <v>52</v>
      </c>
      <c r="M4492" t="s">
        <v>53</v>
      </c>
      <c r="N4492">
        <v>6</v>
      </c>
      <c r="O4492">
        <v>395.04</v>
      </c>
      <c r="P4492">
        <v>2370.2400000000002</v>
      </c>
      <c r="Q4492">
        <v>592.56000000000006</v>
      </c>
      <c r="R4492" s="12" t="s">
        <v>50418</v>
      </c>
      <c r="S4492" s="9" t="s">
        <v>50418</v>
      </c>
      <c r="T4492" t="s">
        <v>53124</v>
      </c>
      <c r="U4492" t="s">
        <v>87</v>
      </c>
      <c r="V4492" s="5">
        <v>45633</v>
      </c>
      <c r="W4492">
        <v>3</v>
      </c>
      <c r="X4492" t="s">
        <v>50418</v>
      </c>
      <c r="Y4492" t="s">
        <v>41</v>
      </c>
      <c r="Z4492">
        <v>6.5703839999999998</v>
      </c>
      <c r="AA4492">
        <v>9.6911529999999999</v>
      </c>
    </row>
    <row r="4493" spans="2:27" x14ac:dyDescent="0.25">
      <c r="B4493">
        <v>102803</v>
      </c>
      <c r="C4493" s="5">
        <v>44976</v>
      </c>
      <c r="D4493" t="s">
        <v>895</v>
      </c>
      <c r="E4493" t="s">
        <v>33557</v>
      </c>
      <c r="F4493" t="s">
        <v>53988</v>
      </c>
      <c r="G4493" t="s">
        <v>33559</v>
      </c>
      <c r="H4493" t="s">
        <v>66</v>
      </c>
      <c r="I4493" t="s">
        <v>82</v>
      </c>
      <c r="J4493">
        <v>58996</v>
      </c>
      <c r="K4493" t="s">
        <v>68</v>
      </c>
      <c r="L4493" t="s">
        <v>339</v>
      </c>
      <c r="M4493" t="s">
        <v>340</v>
      </c>
      <c r="N4493">
        <v>5</v>
      </c>
      <c r="O4493">
        <v>638900</v>
      </c>
      <c r="P4493">
        <v>3194500</v>
      </c>
      <c r="Q4493">
        <v>798625</v>
      </c>
      <c r="R4493" s="12">
        <v>0</v>
      </c>
      <c r="S4493" s="9">
        <v>3194500</v>
      </c>
      <c r="T4493" t="s">
        <v>73</v>
      </c>
      <c r="U4493" t="s">
        <v>57</v>
      </c>
      <c r="V4493" s="5">
        <v>45720</v>
      </c>
      <c r="W4493" t="s">
        <v>50418</v>
      </c>
      <c r="X4493" t="s">
        <v>59</v>
      </c>
      <c r="Y4493" t="s">
        <v>60</v>
      </c>
      <c r="Z4493">
        <v>9.5207090000000001</v>
      </c>
      <c r="AA4493">
        <v>8.7216260000000005</v>
      </c>
    </row>
    <row r="4494" spans="2:27" x14ac:dyDescent="0.25">
      <c r="B4494">
        <v>100507</v>
      </c>
      <c r="C4494" s="5">
        <v>45338</v>
      </c>
      <c r="D4494" t="s">
        <v>840</v>
      </c>
      <c r="E4494" t="s">
        <v>33565</v>
      </c>
      <c r="F4494" t="s">
        <v>53989</v>
      </c>
      <c r="G4494" t="s">
        <v>33567</v>
      </c>
      <c r="H4494" t="s">
        <v>537</v>
      </c>
      <c r="I4494" t="s">
        <v>139</v>
      </c>
      <c r="J4494">
        <v>88695</v>
      </c>
      <c r="K4494" t="s">
        <v>51</v>
      </c>
      <c r="L4494" t="s">
        <v>96</v>
      </c>
      <c r="M4494" t="s">
        <v>243</v>
      </c>
      <c r="N4494">
        <v>3</v>
      </c>
      <c r="O4494">
        <v>562.6</v>
      </c>
      <c r="P4494">
        <v>1687.8000000000002</v>
      </c>
      <c r="Q4494">
        <v>421.95000000000005</v>
      </c>
      <c r="R4494" s="12" t="s">
        <v>50418</v>
      </c>
      <c r="S4494" s="9" t="s">
        <v>50418</v>
      </c>
      <c r="T4494" t="s">
        <v>115</v>
      </c>
      <c r="U4494" t="s">
        <v>101</v>
      </c>
      <c r="V4494" s="5">
        <v>45786</v>
      </c>
      <c r="W4494">
        <v>5</v>
      </c>
      <c r="X4494" t="s">
        <v>50418</v>
      </c>
      <c r="Y4494" t="s">
        <v>41</v>
      </c>
      <c r="Z4494">
        <v>6.6989409999999996</v>
      </c>
      <c r="AA4494">
        <v>4.0889620000000004</v>
      </c>
    </row>
    <row r="4495" spans="2:27" x14ac:dyDescent="0.25">
      <c r="B4495">
        <v>104005</v>
      </c>
      <c r="C4495" s="5">
        <v>45078</v>
      </c>
      <c r="D4495" t="s">
        <v>2489</v>
      </c>
      <c r="E4495" t="s">
        <v>33572</v>
      </c>
      <c r="F4495" t="s">
        <v>53990</v>
      </c>
      <c r="G4495" t="s">
        <v>33574</v>
      </c>
      <c r="H4495" t="s">
        <v>31</v>
      </c>
      <c r="I4495" t="s">
        <v>49</v>
      </c>
      <c r="J4495">
        <v>10545</v>
      </c>
      <c r="K4495" t="s">
        <v>68</v>
      </c>
      <c r="L4495" t="s">
        <v>127</v>
      </c>
      <c r="M4495" t="s">
        <v>128</v>
      </c>
      <c r="N4495">
        <v>10</v>
      </c>
      <c r="O4495">
        <v>29.25</v>
      </c>
      <c r="P4495">
        <v>292.5</v>
      </c>
      <c r="Q4495">
        <v>73.125</v>
      </c>
      <c r="R4495" s="12">
        <v>0.15</v>
      </c>
      <c r="S4495" s="9">
        <v>248.625</v>
      </c>
      <c r="T4495" t="s">
        <v>115</v>
      </c>
      <c r="U4495" t="s">
        <v>407</v>
      </c>
      <c r="V4495" s="5">
        <v>45745</v>
      </c>
      <c r="W4495">
        <v>5</v>
      </c>
      <c r="X4495" t="s">
        <v>74</v>
      </c>
      <c r="Y4495" t="s">
        <v>50418</v>
      </c>
      <c r="Z4495">
        <v>6.5228320000000002</v>
      </c>
      <c r="AA4495">
        <v>4.8353460000000004</v>
      </c>
    </row>
    <row r="4496" spans="2:27" x14ac:dyDescent="0.25">
      <c r="B4496">
        <v>101846</v>
      </c>
      <c r="C4496" s="5">
        <v>44975</v>
      </c>
      <c r="D4496" t="s">
        <v>1272</v>
      </c>
      <c r="E4496" t="s">
        <v>33579</v>
      </c>
      <c r="F4496" t="s">
        <v>53991</v>
      </c>
      <c r="G4496" t="s">
        <v>33581</v>
      </c>
      <c r="H4496" t="s">
        <v>537</v>
      </c>
      <c r="I4496" t="s">
        <v>315</v>
      </c>
      <c r="J4496">
        <v>11734</v>
      </c>
      <c r="K4496" t="s">
        <v>33</v>
      </c>
      <c r="L4496" t="s">
        <v>34</v>
      </c>
      <c r="M4496" t="s">
        <v>35</v>
      </c>
      <c r="N4496">
        <v>7</v>
      </c>
      <c r="O4496">
        <v>53.24</v>
      </c>
      <c r="P4496">
        <v>372.68</v>
      </c>
      <c r="Q4496">
        <v>93.17</v>
      </c>
      <c r="R4496" s="12">
        <v>0.05</v>
      </c>
      <c r="S4496" s="9">
        <v>354.04599999999999</v>
      </c>
      <c r="T4496" t="s">
        <v>100</v>
      </c>
      <c r="U4496" t="s">
        <v>116</v>
      </c>
      <c r="V4496" s="5">
        <v>45778</v>
      </c>
      <c r="W4496" t="s">
        <v>50418</v>
      </c>
      <c r="X4496" t="s">
        <v>50418</v>
      </c>
      <c r="Y4496" t="s">
        <v>60</v>
      </c>
      <c r="Z4496">
        <v>7.8651929999999997</v>
      </c>
      <c r="AA4496">
        <v>5.7676109999999996</v>
      </c>
    </row>
    <row r="4497" spans="2:27" x14ac:dyDescent="0.25">
      <c r="B4497">
        <v>100443</v>
      </c>
      <c r="C4497" s="5">
        <v>45770</v>
      </c>
      <c r="D4497" t="s">
        <v>1339</v>
      </c>
      <c r="E4497" t="s">
        <v>33584</v>
      </c>
      <c r="F4497" t="s">
        <v>33585</v>
      </c>
      <c r="G4497" t="s">
        <v>33586</v>
      </c>
      <c r="H4497" t="s">
        <v>138</v>
      </c>
      <c r="I4497" t="s">
        <v>94</v>
      </c>
      <c r="J4497">
        <v>69301</v>
      </c>
      <c r="K4497" t="s">
        <v>51</v>
      </c>
      <c r="L4497" t="s">
        <v>141</v>
      </c>
      <c r="M4497" t="s">
        <v>142</v>
      </c>
      <c r="N4497">
        <v>8</v>
      </c>
      <c r="O4497">
        <v>484.01</v>
      </c>
      <c r="P4497">
        <v>3872.08</v>
      </c>
      <c r="Q4497">
        <v>968.02</v>
      </c>
      <c r="R4497" s="12">
        <v>0.15</v>
      </c>
      <c r="S4497" s="9">
        <v>3291.268</v>
      </c>
      <c r="T4497" t="s">
        <v>277</v>
      </c>
      <c r="U4497" t="s">
        <v>407</v>
      </c>
      <c r="V4497" s="5">
        <v>45452</v>
      </c>
      <c r="W4497">
        <v>5</v>
      </c>
      <c r="X4497" t="s">
        <v>50418</v>
      </c>
      <c r="Y4497" t="s">
        <v>60</v>
      </c>
      <c r="Z4497">
        <v>9.8379390000000004</v>
      </c>
      <c r="AA4497">
        <v>7.796735</v>
      </c>
    </row>
    <row r="4498" spans="2:27" x14ac:dyDescent="0.25">
      <c r="B4498">
        <v>101350</v>
      </c>
      <c r="C4498" s="5">
        <v>45173</v>
      </c>
      <c r="D4498" t="s">
        <v>2463</v>
      </c>
      <c r="E4498" t="s">
        <v>50418</v>
      </c>
      <c r="F4498" t="s">
        <v>53992</v>
      </c>
      <c r="G4498" t="s">
        <v>33591</v>
      </c>
      <c r="H4498" t="s">
        <v>110</v>
      </c>
      <c r="I4498" t="s">
        <v>49</v>
      </c>
      <c r="J4498">
        <v>84847</v>
      </c>
      <c r="K4498" t="s">
        <v>68</v>
      </c>
      <c r="L4498" t="s">
        <v>141</v>
      </c>
      <c r="M4498" t="s">
        <v>142</v>
      </c>
      <c r="N4498">
        <v>9</v>
      </c>
      <c r="O4498">
        <v>733.01</v>
      </c>
      <c r="P4498">
        <v>6597.09</v>
      </c>
      <c r="Q4498">
        <v>1649.2725</v>
      </c>
      <c r="R4498" s="12">
        <v>0.05</v>
      </c>
      <c r="S4498" s="9">
        <v>6267.2354999999998</v>
      </c>
      <c r="T4498" t="s">
        <v>178</v>
      </c>
      <c r="U4498" t="s">
        <v>53126</v>
      </c>
      <c r="V4498" s="5" t="s">
        <v>50418</v>
      </c>
      <c r="W4498" t="s">
        <v>50418</v>
      </c>
      <c r="X4498" t="s">
        <v>59</v>
      </c>
      <c r="Y4498" t="s">
        <v>41</v>
      </c>
      <c r="Z4498">
        <v>7.4200559999999998</v>
      </c>
      <c r="AA4498">
        <v>5.2026469999999998</v>
      </c>
    </row>
    <row r="4499" spans="2:27" x14ac:dyDescent="0.25">
      <c r="B4499">
        <v>100530</v>
      </c>
      <c r="C4499" s="5">
        <v>45097</v>
      </c>
      <c r="D4499" t="s">
        <v>1612</v>
      </c>
      <c r="E4499" t="s">
        <v>50418</v>
      </c>
      <c r="F4499" t="s">
        <v>53993</v>
      </c>
      <c r="G4499" t="s">
        <v>33597</v>
      </c>
      <c r="H4499" t="s">
        <v>81</v>
      </c>
      <c r="I4499" t="s">
        <v>125</v>
      </c>
      <c r="J4499">
        <v>33854</v>
      </c>
      <c r="K4499" t="s">
        <v>51</v>
      </c>
      <c r="L4499" t="s">
        <v>127</v>
      </c>
      <c r="M4499" t="s">
        <v>128</v>
      </c>
      <c r="N4499">
        <v>9</v>
      </c>
      <c r="O4499">
        <v>383.7</v>
      </c>
      <c r="P4499">
        <v>3453.2999999999997</v>
      </c>
      <c r="Q4499">
        <v>863.32499999999993</v>
      </c>
      <c r="R4499" s="12">
        <v>0.1</v>
      </c>
      <c r="S4499" s="9">
        <v>3107.97</v>
      </c>
      <c r="T4499" t="s">
        <v>277</v>
      </c>
      <c r="U4499" t="s">
        <v>407</v>
      </c>
      <c r="V4499" s="5">
        <v>45773</v>
      </c>
      <c r="W4499">
        <v>4</v>
      </c>
      <c r="X4499" t="s">
        <v>59</v>
      </c>
      <c r="Y4499" t="s">
        <v>41</v>
      </c>
      <c r="Z4499">
        <v>8.3570379999999993</v>
      </c>
      <c r="AA4499">
        <v>9.1553920000000009</v>
      </c>
    </row>
    <row r="4500" spans="2:27" x14ac:dyDescent="0.25">
      <c r="B4500">
        <v>103227</v>
      </c>
      <c r="C4500" s="5">
        <v>45656</v>
      </c>
      <c r="D4500" t="s">
        <v>2337</v>
      </c>
      <c r="E4500" t="s">
        <v>33602</v>
      </c>
      <c r="F4500" t="s">
        <v>53994</v>
      </c>
      <c r="G4500" t="s">
        <v>33604</v>
      </c>
      <c r="H4500" t="s">
        <v>304</v>
      </c>
      <c r="I4500" t="s">
        <v>31</v>
      </c>
      <c r="J4500">
        <v>63805</v>
      </c>
      <c r="K4500" t="s">
        <v>51</v>
      </c>
      <c r="L4500" t="s">
        <v>34</v>
      </c>
      <c r="M4500" t="s">
        <v>35</v>
      </c>
      <c r="N4500">
        <v>8</v>
      </c>
      <c r="O4500">
        <v>6</v>
      </c>
      <c r="P4500">
        <v>48</v>
      </c>
      <c r="Q4500">
        <v>12</v>
      </c>
      <c r="R4500" s="12">
        <v>0.05</v>
      </c>
      <c r="S4500" s="9">
        <v>45.6</v>
      </c>
      <c r="T4500" t="s">
        <v>178</v>
      </c>
      <c r="U4500" t="s">
        <v>53126</v>
      </c>
      <c r="V4500" s="5" t="s">
        <v>50418</v>
      </c>
      <c r="W4500">
        <v>4</v>
      </c>
      <c r="X4500" t="s">
        <v>103</v>
      </c>
      <c r="Y4500" t="s">
        <v>60</v>
      </c>
      <c r="Z4500">
        <v>7.4597249999999997</v>
      </c>
      <c r="AA4500">
        <v>5.4266110000000003</v>
      </c>
    </row>
    <row r="4501" spans="2:27" x14ac:dyDescent="0.25">
      <c r="B4501">
        <v>105486</v>
      </c>
      <c r="C4501" s="5">
        <v>45341</v>
      </c>
      <c r="D4501" t="s">
        <v>148</v>
      </c>
      <c r="E4501" t="s">
        <v>33609</v>
      </c>
      <c r="F4501" t="s">
        <v>53995</v>
      </c>
      <c r="G4501" t="s">
        <v>33611</v>
      </c>
      <c r="H4501" t="s">
        <v>110</v>
      </c>
      <c r="I4501" t="s">
        <v>30</v>
      </c>
      <c r="J4501">
        <v>62114</v>
      </c>
      <c r="K4501" t="s">
        <v>51</v>
      </c>
      <c r="L4501" t="s">
        <v>141</v>
      </c>
      <c r="M4501" t="s">
        <v>142</v>
      </c>
      <c r="N4501">
        <v>10</v>
      </c>
      <c r="O4501">
        <v>718.33</v>
      </c>
      <c r="P4501">
        <v>7183.3</v>
      </c>
      <c r="Q4501">
        <v>1795.825</v>
      </c>
      <c r="R4501" s="12">
        <v>0.15</v>
      </c>
      <c r="S4501" s="9">
        <v>6105.8050000000003</v>
      </c>
      <c r="T4501" t="s">
        <v>100</v>
      </c>
      <c r="U4501" t="s">
        <v>116</v>
      </c>
      <c r="V4501" s="5">
        <v>45117</v>
      </c>
      <c r="W4501">
        <v>1</v>
      </c>
      <c r="X4501" t="s">
        <v>74</v>
      </c>
      <c r="Y4501" t="s">
        <v>247</v>
      </c>
      <c r="Z4501">
        <v>8.0383069999999996</v>
      </c>
      <c r="AA4501">
        <v>4.9752070000000002</v>
      </c>
    </row>
    <row r="4502" spans="2:27" x14ac:dyDescent="0.25">
      <c r="B4502">
        <v>102648</v>
      </c>
      <c r="C4502" s="5">
        <v>45334</v>
      </c>
      <c r="D4502" t="s">
        <v>3149</v>
      </c>
      <c r="E4502" t="s">
        <v>33616</v>
      </c>
      <c r="F4502" t="s">
        <v>53996</v>
      </c>
      <c r="G4502" t="s">
        <v>33618</v>
      </c>
      <c r="H4502" t="s">
        <v>66</v>
      </c>
      <c r="I4502" t="s">
        <v>30</v>
      </c>
      <c r="J4502">
        <v>97713</v>
      </c>
      <c r="K4502" t="s">
        <v>68</v>
      </c>
      <c r="L4502" t="s">
        <v>127</v>
      </c>
      <c r="M4502" t="s">
        <v>128</v>
      </c>
      <c r="N4502">
        <v>1</v>
      </c>
      <c r="O4502">
        <v>761.77</v>
      </c>
      <c r="P4502">
        <v>761.77</v>
      </c>
      <c r="Q4502">
        <v>190.4425</v>
      </c>
      <c r="R4502" s="12">
        <v>0.15</v>
      </c>
      <c r="S4502" s="9">
        <v>647.50450000000001</v>
      </c>
      <c r="T4502" t="s">
        <v>178</v>
      </c>
      <c r="U4502" t="s">
        <v>116</v>
      </c>
      <c r="V4502" s="5">
        <v>45730</v>
      </c>
      <c r="W4502">
        <v>3</v>
      </c>
      <c r="X4502" t="s">
        <v>103</v>
      </c>
      <c r="Y4502" t="s">
        <v>60</v>
      </c>
      <c r="Z4502">
        <v>6.7606359999999999</v>
      </c>
      <c r="AA4502">
        <v>7.7916309999999998</v>
      </c>
    </row>
    <row r="4503" spans="2:27" x14ac:dyDescent="0.25">
      <c r="B4503">
        <v>105202</v>
      </c>
      <c r="C4503" s="5">
        <v>45151</v>
      </c>
      <c r="D4503" t="s">
        <v>4264</v>
      </c>
      <c r="E4503" t="s">
        <v>33623</v>
      </c>
      <c r="F4503" t="s">
        <v>53997</v>
      </c>
      <c r="G4503" t="s">
        <v>33625</v>
      </c>
      <c r="H4503" t="s">
        <v>124</v>
      </c>
      <c r="I4503" t="s">
        <v>139</v>
      </c>
      <c r="J4503">
        <v>43977</v>
      </c>
      <c r="K4503" t="s">
        <v>33</v>
      </c>
      <c r="L4503" t="s">
        <v>52</v>
      </c>
      <c r="M4503" t="s">
        <v>53</v>
      </c>
      <c r="N4503">
        <v>2</v>
      </c>
      <c r="O4503">
        <v>670.95</v>
      </c>
      <c r="P4503">
        <v>1341.9</v>
      </c>
      <c r="Q4503">
        <v>335.47500000000002</v>
      </c>
      <c r="R4503" s="12">
        <v>0.05</v>
      </c>
      <c r="S4503" s="9">
        <v>1274.8050000000001</v>
      </c>
      <c r="T4503" t="s">
        <v>53123</v>
      </c>
      <c r="U4503" t="s">
        <v>407</v>
      </c>
      <c r="V4503" s="5">
        <v>44999</v>
      </c>
      <c r="W4503">
        <v>3</v>
      </c>
      <c r="X4503" t="s">
        <v>50418</v>
      </c>
      <c r="Y4503" t="s">
        <v>60</v>
      </c>
      <c r="Z4503">
        <v>8.5318590000000007</v>
      </c>
      <c r="AA4503">
        <v>6.5020379999999998</v>
      </c>
    </row>
    <row r="4504" spans="2:27" x14ac:dyDescent="0.25">
      <c r="B4504">
        <v>106599</v>
      </c>
      <c r="C4504" s="5">
        <v>45397</v>
      </c>
      <c r="D4504" t="s">
        <v>751</v>
      </c>
      <c r="E4504" t="s">
        <v>33630</v>
      </c>
      <c r="F4504" t="s">
        <v>33631</v>
      </c>
      <c r="G4504" t="s">
        <v>33632</v>
      </c>
      <c r="H4504" t="s">
        <v>30</v>
      </c>
      <c r="I4504" t="s">
        <v>81</v>
      </c>
      <c r="J4504">
        <v>24898</v>
      </c>
      <c r="K4504" t="s">
        <v>68</v>
      </c>
      <c r="L4504" t="s">
        <v>34</v>
      </c>
      <c r="M4504" t="s">
        <v>35</v>
      </c>
      <c r="N4504">
        <v>2</v>
      </c>
      <c r="O4504">
        <v>763.82</v>
      </c>
      <c r="P4504">
        <v>1527.64</v>
      </c>
      <c r="Q4504">
        <v>381.91</v>
      </c>
      <c r="R4504" s="12">
        <v>0.15</v>
      </c>
      <c r="S4504" s="9">
        <v>1298.4940000000001</v>
      </c>
      <c r="T4504" t="s">
        <v>178</v>
      </c>
      <c r="U4504" t="s">
        <v>57</v>
      </c>
      <c r="V4504" s="5" t="s">
        <v>50418</v>
      </c>
      <c r="W4504">
        <v>1</v>
      </c>
      <c r="X4504" t="s">
        <v>74</v>
      </c>
      <c r="Y4504" t="s">
        <v>60</v>
      </c>
      <c r="Z4504">
        <v>8.7264920000000004</v>
      </c>
      <c r="AA4504">
        <v>6.2287090000000003</v>
      </c>
    </row>
    <row r="4505" spans="2:27" x14ac:dyDescent="0.25">
      <c r="B4505">
        <v>103288</v>
      </c>
      <c r="C4505" s="5">
        <v>45116</v>
      </c>
      <c r="D4505" t="s">
        <v>300</v>
      </c>
      <c r="E4505" t="s">
        <v>33637</v>
      </c>
      <c r="F4505" t="s">
        <v>53998</v>
      </c>
      <c r="G4505" t="s">
        <v>33639</v>
      </c>
      <c r="H4505" t="s">
        <v>124</v>
      </c>
      <c r="I4505" t="s">
        <v>81</v>
      </c>
      <c r="J4505">
        <v>98255</v>
      </c>
      <c r="K4505" t="s">
        <v>33</v>
      </c>
      <c r="L4505" t="s">
        <v>69</v>
      </c>
      <c r="M4505" t="s">
        <v>70</v>
      </c>
      <c r="N4505">
        <v>7</v>
      </c>
      <c r="O4505">
        <v>451.44</v>
      </c>
      <c r="P4505">
        <v>3160.08</v>
      </c>
      <c r="Q4505">
        <v>790.02</v>
      </c>
      <c r="R4505" s="12">
        <v>0.15</v>
      </c>
      <c r="S4505" s="9">
        <v>2686.0680000000002</v>
      </c>
      <c r="T4505" t="s">
        <v>223</v>
      </c>
      <c r="U4505" t="s">
        <v>53125</v>
      </c>
      <c r="V4505" s="5" t="s">
        <v>50418</v>
      </c>
      <c r="W4505" t="s">
        <v>50418</v>
      </c>
      <c r="X4505" t="s">
        <v>168</v>
      </c>
      <c r="Y4505" t="s">
        <v>41</v>
      </c>
      <c r="Z4505">
        <v>6.987914</v>
      </c>
      <c r="AA4505">
        <v>9.398987</v>
      </c>
    </row>
    <row r="4506" spans="2:27" x14ac:dyDescent="0.25">
      <c r="B4506">
        <v>106743</v>
      </c>
      <c r="C4506" s="5">
        <v>45844</v>
      </c>
      <c r="D4506" t="s">
        <v>3483</v>
      </c>
      <c r="E4506" t="s">
        <v>33644</v>
      </c>
      <c r="F4506" t="s">
        <v>53999</v>
      </c>
      <c r="G4506" t="s">
        <v>33646</v>
      </c>
      <c r="H4506" t="s">
        <v>66</v>
      </c>
      <c r="I4506" t="s">
        <v>82</v>
      </c>
      <c r="J4506">
        <v>49219</v>
      </c>
      <c r="K4506" t="s">
        <v>51</v>
      </c>
      <c r="L4506" t="s">
        <v>127</v>
      </c>
      <c r="M4506" t="s">
        <v>128</v>
      </c>
      <c r="N4506">
        <v>8</v>
      </c>
      <c r="O4506">
        <v>707.82</v>
      </c>
      <c r="P4506">
        <v>5662.56</v>
      </c>
      <c r="Q4506">
        <v>1415.64</v>
      </c>
      <c r="R4506" s="12" t="s">
        <v>50418</v>
      </c>
      <c r="S4506" s="9" t="s">
        <v>50418</v>
      </c>
      <c r="T4506" t="s">
        <v>53124</v>
      </c>
      <c r="U4506" t="s">
        <v>116</v>
      </c>
      <c r="V4506" s="5" t="s">
        <v>50418</v>
      </c>
      <c r="W4506">
        <v>2</v>
      </c>
      <c r="X4506" t="s">
        <v>74</v>
      </c>
      <c r="Y4506" t="s">
        <v>41</v>
      </c>
      <c r="Z4506">
        <v>7.0256160000000003</v>
      </c>
      <c r="AA4506">
        <v>6.7057690000000001</v>
      </c>
    </row>
    <row r="4507" spans="2:27" x14ac:dyDescent="0.25">
      <c r="B4507">
        <v>102711</v>
      </c>
      <c r="C4507" s="5">
        <v>45689</v>
      </c>
      <c r="D4507" t="s">
        <v>1504</v>
      </c>
      <c r="E4507" t="s">
        <v>33651</v>
      </c>
      <c r="F4507" t="s">
        <v>54000</v>
      </c>
      <c r="G4507" t="s">
        <v>33653</v>
      </c>
      <c r="H4507" t="s">
        <v>110</v>
      </c>
      <c r="I4507" t="s">
        <v>81</v>
      </c>
      <c r="J4507">
        <v>33551</v>
      </c>
      <c r="K4507" t="s">
        <v>33</v>
      </c>
      <c r="L4507" t="s">
        <v>141</v>
      </c>
      <c r="M4507" t="s">
        <v>142</v>
      </c>
      <c r="N4507">
        <v>2</v>
      </c>
      <c r="O4507">
        <v>768.31</v>
      </c>
      <c r="P4507">
        <v>1536.62</v>
      </c>
      <c r="Q4507">
        <v>384.15499999999997</v>
      </c>
      <c r="R4507" s="12">
        <v>0.15</v>
      </c>
      <c r="S4507" s="9">
        <v>1306.127</v>
      </c>
      <c r="T4507" t="s">
        <v>178</v>
      </c>
      <c r="U4507" t="s">
        <v>407</v>
      </c>
      <c r="V4507" s="5">
        <v>45324</v>
      </c>
      <c r="W4507">
        <v>4</v>
      </c>
      <c r="X4507" t="s">
        <v>103</v>
      </c>
      <c r="Y4507" t="s">
        <v>60</v>
      </c>
      <c r="Z4507">
        <v>7.2605409999999999</v>
      </c>
      <c r="AA4507">
        <v>4.9536910000000001</v>
      </c>
    </row>
    <row r="4508" spans="2:27" x14ac:dyDescent="0.25">
      <c r="B4508">
        <v>105995</v>
      </c>
      <c r="C4508" s="5">
        <v>45582</v>
      </c>
      <c r="D4508" t="s">
        <v>1494</v>
      </c>
      <c r="E4508" t="s">
        <v>33658</v>
      </c>
      <c r="F4508" t="s">
        <v>54001</v>
      </c>
      <c r="G4508" t="s">
        <v>33660</v>
      </c>
      <c r="H4508" t="s">
        <v>110</v>
      </c>
      <c r="I4508" t="s">
        <v>315</v>
      </c>
      <c r="J4508">
        <v>17595</v>
      </c>
      <c r="K4508" t="s">
        <v>51</v>
      </c>
      <c r="L4508" t="s">
        <v>34</v>
      </c>
      <c r="M4508" t="s">
        <v>35</v>
      </c>
      <c r="N4508">
        <v>9</v>
      </c>
      <c r="O4508">
        <v>653.17999999999995</v>
      </c>
      <c r="P4508">
        <v>5878.62</v>
      </c>
      <c r="Q4508">
        <v>1469.655</v>
      </c>
      <c r="R4508" s="12">
        <v>0.05</v>
      </c>
      <c r="S4508" s="9">
        <v>5584.6890000000003</v>
      </c>
      <c r="T4508" t="s">
        <v>223</v>
      </c>
      <c r="U4508" t="s">
        <v>53126</v>
      </c>
      <c r="V4508" s="5">
        <v>45382</v>
      </c>
      <c r="W4508">
        <v>3</v>
      </c>
      <c r="X4508" t="s">
        <v>117</v>
      </c>
      <c r="Y4508" t="s">
        <v>247</v>
      </c>
      <c r="Z4508">
        <v>7.9723259999999998</v>
      </c>
      <c r="AA4508">
        <v>9.4079990000000002</v>
      </c>
    </row>
    <row r="4509" spans="2:27" x14ac:dyDescent="0.25">
      <c r="B4509">
        <v>101716</v>
      </c>
      <c r="C4509" s="5">
        <v>45347</v>
      </c>
      <c r="D4509" t="s">
        <v>1036</v>
      </c>
      <c r="E4509" t="s">
        <v>33665</v>
      </c>
      <c r="F4509" t="s">
        <v>54002</v>
      </c>
      <c r="G4509" t="s">
        <v>33667</v>
      </c>
      <c r="H4509" t="s">
        <v>304</v>
      </c>
      <c r="I4509" t="s">
        <v>30</v>
      </c>
      <c r="J4509">
        <v>49944</v>
      </c>
      <c r="K4509" t="s">
        <v>33</v>
      </c>
      <c r="L4509" t="s">
        <v>52</v>
      </c>
      <c r="M4509" t="s">
        <v>53</v>
      </c>
      <c r="N4509">
        <v>5</v>
      </c>
      <c r="O4509">
        <v>539.11</v>
      </c>
      <c r="P4509">
        <v>2695.55</v>
      </c>
      <c r="Q4509">
        <v>673.88750000000005</v>
      </c>
      <c r="R4509" s="12">
        <v>0.1</v>
      </c>
      <c r="S4509" s="9">
        <v>2425.9950000000003</v>
      </c>
      <c r="T4509" t="s">
        <v>38</v>
      </c>
      <c r="U4509" t="s">
        <v>101</v>
      </c>
      <c r="V4509" s="5">
        <v>45327</v>
      </c>
      <c r="W4509" t="s">
        <v>50418</v>
      </c>
      <c r="X4509" t="s">
        <v>50418</v>
      </c>
      <c r="Y4509" t="s">
        <v>247</v>
      </c>
      <c r="Z4509">
        <v>6.7438580000000004</v>
      </c>
      <c r="AA4509">
        <v>3.6944349999999999</v>
      </c>
    </row>
    <row r="4510" spans="2:27" x14ac:dyDescent="0.25">
      <c r="B4510">
        <v>103575</v>
      </c>
      <c r="C4510" s="5">
        <v>45002</v>
      </c>
      <c r="D4510" t="s">
        <v>106</v>
      </c>
      <c r="E4510" t="s">
        <v>33672</v>
      </c>
      <c r="F4510" t="s">
        <v>33673</v>
      </c>
      <c r="G4510" t="s">
        <v>33674</v>
      </c>
      <c r="H4510" t="s">
        <v>66</v>
      </c>
      <c r="I4510" t="s">
        <v>315</v>
      </c>
      <c r="J4510">
        <v>31876</v>
      </c>
      <c r="K4510" t="s">
        <v>33</v>
      </c>
      <c r="L4510" t="s">
        <v>327</v>
      </c>
      <c r="M4510" t="s">
        <v>328</v>
      </c>
      <c r="N4510">
        <v>9</v>
      </c>
      <c r="O4510">
        <v>624.44000000000005</v>
      </c>
      <c r="P4510">
        <v>5619.9600000000009</v>
      </c>
      <c r="Q4510">
        <v>1404.9900000000002</v>
      </c>
      <c r="R4510" s="12" t="s">
        <v>50418</v>
      </c>
      <c r="S4510" s="9" t="s">
        <v>50418</v>
      </c>
      <c r="T4510" t="s">
        <v>178</v>
      </c>
      <c r="U4510" t="s">
        <v>407</v>
      </c>
      <c r="V4510" s="5">
        <v>45871</v>
      </c>
      <c r="W4510" t="s">
        <v>50418</v>
      </c>
      <c r="X4510" t="s">
        <v>59</v>
      </c>
      <c r="Y4510" t="s">
        <v>247</v>
      </c>
      <c r="Z4510">
        <v>9.7521149999999999</v>
      </c>
      <c r="AA4510">
        <v>4.3147789999999997</v>
      </c>
    </row>
    <row r="4511" spans="2:27" x14ac:dyDescent="0.25">
      <c r="B4511">
        <v>105735</v>
      </c>
      <c r="C4511" s="5">
        <v>45775</v>
      </c>
      <c r="D4511" t="s">
        <v>925</v>
      </c>
      <c r="E4511" t="s">
        <v>33678</v>
      </c>
      <c r="F4511" t="s">
        <v>54003</v>
      </c>
      <c r="G4511" t="s">
        <v>33680</v>
      </c>
      <c r="H4511" t="s">
        <v>264</v>
      </c>
      <c r="I4511" t="s">
        <v>139</v>
      </c>
      <c r="J4511">
        <v>17257</v>
      </c>
      <c r="K4511" t="s">
        <v>51</v>
      </c>
      <c r="L4511" t="s">
        <v>96</v>
      </c>
      <c r="M4511" t="s">
        <v>243</v>
      </c>
      <c r="N4511">
        <v>1</v>
      </c>
      <c r="O4511">
        <v>648.62</v>
      </c>
      <c r="P4511">
        <v>648.62</v>
      </c>
      <c r="Q4511">
        <v>162.155</v>
      </c>
      <c r="R4511" s="12">
        <v>0.1</v>
      </c>
      <c r="S4511" s="9">
        <v>583.75800000000004</v>
      </c>
      <c r="T4511" t="s">
        <v>223</v>
      </c>
      <c r="U4511" t="s">
        <v>57</v>
      </c>
      <c r="V4511" s="5">
        <v>45364</v>
      </c>
      <c r="W4511" t="s">
        <v>50418</v>
      </c>
      <c r="X4511" t="s">
        <v>168</v>
      </c>
      <c r="Y4511" t="s">
        <v>60</v>
      </c>
      <c r="Z4511">
        <v>6.1025450000000001</v>
      </c>
      <c r="AA4511">
        <v>4.4785000000000004</v>
      </c>
    </row>
    <row r="4512" spans="2:27" x14ac:dyDescent="0.25">
      <c r="B4512">
        <v>106491</v>
      </c>
      <c r="C4512" s="5">
        <v>45379</v>
      </c>
      <c r="D4512" t="s">
        <v>2839</v>
      </c>
      <c r="E4512" t="s">
        <v>33685</v>
      </c>
      <c r="F4512" t="s">
        <v>33686</v>
      </c>
      <c r="G4512" t="s">
        <v>33687</v>
      </c>
      <c r="H4512" t="s">
        <v>442</v>
      </c>
      <c r="I4512" t="s">
        <v>82</v>
      </c>
      <c r="J4512">
        <v>20458</v>
      </c>
      <c r="K4512" t="s">
        <v>51</v>
      </c>
      <c r="L4512" t="s">
        <v>34</v>
      </c>
      <c r="M4512" t="s">
        <v>35</v>
      </c>
      <c r="N4512">
        <v>10</v>
      </c>
      <c r="O4512">
        <v>561.19000000000005</v>
      </c>
      <c r="P4512">
        <v>5611.9000000000005</v>
      </c>
      <c r="Q4512">
        <v>1402.9750000000001</v>
      </c>
      <c r="R4512" s="12">
        <v>0</v>
      </c>
      <c r="S4512" s="9">
        <v>5611.9000000000005</v>
      </c>
      <c r="T4512" t="s">
        <v>223</v>
      </c>
      <c r="U4512" t="s">
        <v>53126</v>
      </c>
      <c r="V4512" s="5">
        <v>45009</v>
      </c>
      <c r="W4512" t="s">
        <v>50418</v>
      </c>
      <c r="X4512" t="s">
        <v>103</v>
      </c>
      <c r="Y4512" t="s">
        <v>60</v>
      </c>
      <c r="Z4512">
        <v>7.9994019999999999</v>
      </c>
      <c r="AA4512">
        <v>8.4043229999999998</v>
      </c>
    </row>
    <row r="4513" spans="2:27" x14ac:dyDescent="0.25">
      <c r="B4513">
        <v>105539</v>
      </c>
      <c r="C4513" s="5">
        <v>45321</v>
      </c>
      <c r="D4513" t="s">
        <v>620</v>
      </c>
      <c r="E4513" t="s">
        <v>33692</v>
      </c>
      <c r="F4513" t="s">
        <v>33693</v>
      </c>
      <c r="G4513" t="s">
        <v>33694</v>
      </c>
      <c r="H4513" t="s">
        <v>66</v>
      </c>
      <c r="I4513" t="s">
        <v>315</v>
      </c>
      <c r="J4513">
        <v>79631</v>
      </c>
      <c r="K4513" t="s">
        <v>51</v>
      </c>
      <c r="L4513" t="s">
        <v>127</v>
      </c>
      <c r="M4513" t="s">
        <v>128</v>
      </c>
      <c r="N4513">
        <v>4</v>
      </c>
      <c r="O4513">
        <v>49.93</v>
      </c>
      <c r="P4513">
        <v>199.72</v>
      </c>
      <c r="Q4513">
        <v>49.93</v>
      </c>
      <c r="R4513" s="12">
        <v>0</v>
      </c>
      <c r="S4513" s="9">
        <v>199.72</v>
      </c>
      <c r="T4513" t="s">
        <v>100</v>
      </c>
      <c r="U4513" t="s">
        <v>53125</v>
      </c>
      <c r="V4513" s="5">
        <v>45387</v>
      </c>
      <c r="W4513">
        <v>1</v>
      </c>
      <c r="X4513" t="s">
        <v>168</v>
      </c>
      <c r="Y4513" t="s">
        <v>41</v>
      </c>
      <c r="Z4513">
        <v>7.9253790000000004</v>
      </c>
      <c r="AA4513">
        <v>4.3214579999999998</v>
      </c>
    </row>
    <row r="4514" spans="2:27" x14ac:dyDescent="0.25">
      <c r="B4514">
        <v>106574</v>
      </c>
      <c r="C4514" s="5">
        <v>44947</v>
      </c>
      <c r="D4514" t="s">
        <v>4759</v>
      </c>
      <c r="E4514" t="s">
        <v>33699</v>
      </c>
      <c r="F4514" t="s">
        <v>54004</v>
      </c>
      <c r="G4514" t="s">
        <v>33701</v>
      </c>
      <c r="H4514" t="s">
        <v>110</v>
      </c>
      <c r="I4514" t="s">
        <v>66</v>
      </c>
      <c r="J4514">
        <v>22899</v>
      </c>
      <c r="K4514" t="s">
        <v>33</v>
      </c>
      <c r="L4514" t="s">
        <v>96</v>
      </c>
      <c r="M4514" t="s">
        <v>243</v>
      </c>
      <c r="N4514">
        <v>5</v>
      </c>
      <c r="O4514">
        <v>576.16</v>
      </c>
      <c r="P4514">
        <v>2880.7999999999997</v>
      </c>
      <c r="Q4514">
        <v>720.19999999999993</v>
      </c>
      <c r="R4514" s="12">
        <v>0.05</v>
      </c>
      <c r="S4514" s="9">
        <v>2736.7599999999998</v>
      </c>
      <c r="T4514" t="s">
        <v>38</v>
      </c>
      <c r="U4514" t="s">
        <v>57</v>
      </c>
      <c r="V4514" s="5" t="s">
        <v>50418</v>
      </c>
      <c r="W4514">
        <v>2</v>
      </c>
      <c r="X4514" t="s">
        <v>50418</v>
      </c>
      <c r="Y4514" t="s">
        <v>60</v>
      </c>
      <c r="Z4514">
        <v>6.2243490000000001</v>
      </c>
      <c r="AA4514">
        <v>8.4023990000000008</v>
      </c>
    </row>
    <row r="4515" spans="2:27" x14ac:dyDescent="0.25">
      <c r="B4515">
        <v>106479</v>
      </c>
      <c r="C4515" s="5">
        <v>45094</v>
      </c>
      <c r="D4515" t="s">
        <v>2995</v>
      </c>
      <c r="E4515" t="s">
        <v>33706</v>
      </c>
      <c r="F4515" t="s">
        <v>54005</v>
      </c>
      <c r="G4515" t="s">
        <v>33708</v>
      </c>
      <c r="H4515" t="s">
        <v>31</v>
      </c>
      <c r="I4515" t="s">
        <v>139</v>
      </c>
      <c r="J4515">
        <v>99472</v>
      </c>
      <c r="K4515" t="s">
        <v>68</v>
      </c>
      <c r="L4515" t="s">
        <v>339</v>
      </c>
      <c r="M4515" t="s">
        <v>340</v>
      </c>
      <c r="N4515">
        <v>2</v>
      </c>
      <c r="O4515">
        <v>86.56</v>
      </c>
      <c r="P4515">
        <v>173.12</v>
      </c>
      <c r="Q4515">
        <v>43.28</v>
      </c>
      <c r="R4515" s="12">
        <v>0.15</v>
      </c>
      <c r="S4515" s="9">
        <v>147.15200000000002</v>
      </c>
      <c r="T4515" t="s">
        <v>38</v>
      </c>
      <c r="U4515" t="s">
        <v>407</v>
      </c>
      <c r="V4515" s="5">
        <v>45320</v>
      </c>
      <c r="W4515">
        <v>4</v>
      </c>
      <c r="X4515" t="s">
        <v>50418</v>
      </c>
      <c r="Y4515" t="s">
        <v>60</v>
      </c>
      <c r="Z4515">
        <v>6.5787589999999998</v>
      </c>
      <c r="AA4515">
        <v>3.5895990000000002</v>
      </c>
    </row>
    <row r="4516" spans="2:27" x14ac:dyDescent="0.25">
      <c r="B4516">
        <v>101675</v>
      </c>
      <c r="C4516" s="5">
        <v>45846</v>
      </c>
      <c r="D4516" t="s">
        <v>722</v>
      </c>
      <c r="E4516" t="s">
        <v>33711</v>
      </c>
      <c r="F4516" t="s">
        <v>54006</v>
      </c>
      <c r="G4516" t="s">
        <v>33713</v>
      </c>
      <c r="H4516" t="s">
        <v>442</v>
      </c>
      <c r="I4516" t="s">
        <v>81</v>
      </c>
      <c r="J4516">
        <v>19907</v>
      </c>
      <c r="K4516" t="s">
        <v>68</v>
      </c>
      <c r="L4516" t="s">
        <v>34</v>
      </c>
      <c r="M4516" t="s">
        <v>35</v>
      </c>
      <c r="N4516">
        <v>6</v>
      </c>
      <c r="O4516">
        <v>24.8</v>
      </c>
      <c r="P4516">
        <v>148.80000000000001</v>
      </c>
      <c r="Q4516">
        <v>37.200000000000003</v>
      </c>
      <c r="R4516" s="12">
        <v>0</v>
      </c>
      <c r="S4516" s="9">
        <v>148.80000000000001</v>
      </c>
      <c r="T4516" t="s">
        <v>178</v>
      </c>
      <c r="U4516" t="s">
        <v>53126</v>
      </c>
      <c r="V4516" s="5">
        <v>45513</v>
      </c>
      <c r="W4516">
        <v>3</v>
      </c>
      <c r="X4516" t="s">
        <v>117</v>
      </c>
      <c r="Y4516" t="s">
        <v>50418</v>
      </c>
      <c r="Z4516">
        <v>7.3421909999999997</v>
      </c>
      <c r="AA4516">
        <v>6.9126969999999996</v>
      </c>
    </row>
    <row r="4517" spans="2:27" x14ac:dyDescent="0.25">
      <c r="B4517">
        <v>105450</v>
      </c>
      <c r="C4517" s="5">
        <v>44958</v>
      </c>
      <c r="D4517" t="s">
        <v>2472</v>
      </c>
      <c r="E4517" t="s">
        <v>33718</v>
      </c>
      <c r="F4517" t="s">
        <v>54007</v>
      </c>
      <c r="G4517" t="s">
        <v>33720</v>
      </c>
      <c r="H4517" t="s">
        <v>66</v>
      </c>
      <c r="I4517" t="s">
        <v>49</v>
      </c>
      <c r="J4517">
        <v>89220</v>
      </c>
      <c r="K4517" t="s">
        <v>33</v>
      </c>
      <c r="L4517" t="s">
        <v>141</v>
      </c>
      <c r="M4517" t="s">
        <v>142</v>
      </c>
      <c r="N4517">
        <v>7</v>
      </c>
      <c r="O4517">
        <v>491.93</v>
      </c>
      <c r="P4517">
        <v>3443.51</v>
      </c>
      <c r="Q4517">
        <v>860.87750000000005</v>
      </c>
      <c r="R4517" s="12">
        <v>0.1</v>
      </c>
      <c r="S4517" s="9">
        <v>3099.1590000000001</v>
      </c>
      <c r="T4517" t="s">
        <v>277</v>
      </c>
      <c r="U4517" t="s">
        <v>116</v>
      </c>
      <c r="V4517" s="5" t="s">
        <v>50418</v>
      </c>
      <c r="W4517">
        <v>4</v>
      </c>
      <c r="X4517" t="s">
        <v>50418</v>
      </c>
      <c r="Y4517" t="s">
        <v>50418</v>
      </c>
      <c r="Z4517">
        <v>9.1754339999999992</v>
      </c>
      <c r="AA4517">
        <v>9.552009</v>
      </c>
    </row>
    <row r="4518" spans="2:27" x14ac:dyDescent="0.25">
      <c r="B4518">
        <v>100160</v>
      </c>
      <c r="C4518" s="5">
        <v>45092</v>
      </c>
      <c r="D4518" t="s">
        <v>1272</v>
      </c>
      <c r="E4518" t="s">
        <v>33725</v>
      </c>
      <c r="F4518" t="s">
        <v>54008</v>
      </c>
      <c r="G4518" t="s">
        <v>33727</v>
      </c>
      <c r="H4518" t="s">
        <v>442</v>
      </c>
      <c r="I4518" t="s">
        <v>82</v>
      </c>
      <c r="J4518">
        <v>85053</v>
      </c>
      <c r="K4518" t="s">
        <v>33</v>
      </c>
      <c r="L4518" t="s">
        <v>327</v>
      </c>
      <c r="M4518" t="s">
        <v>328</v>
      </c>
      <c r="N4518">
        <v>7</v>
      </c>
      <c r="O4518">
        <v>560710</v>
      </c>
      <c r="P4518">
        <v>3924970</v>
      </c>
      <c r="Q4518">
        <v>981242.5</v>
      </c>
      <c r="R4518" s="12" t="s">
        <v>50418</v>
      </c>
      <c r="S4518" s="9" t="s">
        <v>50418</v>
      </c>
      <c r="T4518" t="s">
        <v>223</v>
      </c>
      <c r="U4518" t="s">
        <v>407</v>
      </c>
      <c r="V4518" s="5">
        <v>45223</v>
      </c>
      <c r="W4518">
        <v>2</v>
      </c>
      <c r="X4518" t="s">
        <v>74</v>
      </c>
      <c r="Y4518" t="s">
        <v>60</v>
      </c>
      <c r="Z4518">
        <v>8.8161889999999996</v>
      </c>
      <c r="AA4518">
        <v>4.3861439999999998</v>
      </c>
    </row>
    <row r="4519" spans="2:27" x14ac:dyDescent="0.25">
      <c r="B4519">
        <v>103911</v>
      </c>
      <c r="C4519" s="5">
        <v>45633</v>
      </c>
      <c r="D4519" t="s">
        <v>1612</v>
      </c>
      <c r="E4519" t="s">
        <v>33732</v>
      </c>
      <c r="F4519" t="s">
        <v>54009</v>
      </c>
      <c r="G4519" t="s">
        <v>33734</v>
      </c>
      <c r="H4519" t="s">
        <v>138</v>
      </c>
      <c r="I4519" t="s">
        <v>30</v>
      </c>
      <c r="J4519">
        <v>85880</v>
      </c>
      <c r="K4519" t="s">
        <v>33</v>
      </c>
      <c r="L4519" t="s">
        <v>127</v>
      </c>
      <c r="M4519" t="s">
        <v>128</v>
      </c>
      <c r="N4519">
        <v>4</v>
      </c>
      <c r="O4519">
        <v>383.12</v>
      </c>
      <c r="P4519">
        <v>1532.48</v>
      </c>
      <c r="Q4519">
        <v>383.12</v>
      </c>
      <c r="R4519" s="12">
        <v>0.15</v>
      </c>
      <c r="S4519" s="9">
        <v>1302.6079999999999</v>
      </c>
      <c r="T4519" t="s">
        <v>53124</v>
      </c>
      <c r="U4519" t="s">
        <v>53125</v>
      </c>
      <c r="V4519" s="5" t="s">
        <v>50418</v>
      </c>
      <c r="W4519">
        <v>2</v>
      </c>
      <c r="X4519" t="s">
        <v>59</v>
      </c>
      <c r="Y4519" t="s">
        <v>41</v>
      </c>
      <c r="Z4519">
        <v>7.1349679999999998</v>
      </c>
      <c r="AA4519">
        <v>6.4688210000000002</v>
      </c>
    </row>
    <row r="4520" spans="2:27" x14ac:dyDescent="0.25">
      <c r="B4520">
        <v>105018</v>
      </c>
      <c r="C4520" s="5">
        <v>45520</v>
      </c>
      <c r="D4520" t="s">
        <v>860</v>
      </c>
      <c r="E4520" t="s">
        <v>33739</v>
      </c>
      <c r="F4520" t="s">
        <v>54010</v>
      </c>
      <c r="G4520" t="s">
        <v>33741</v>
      </c>
      <c r="H4520" t="s">
        <v>124</v>
      </c>
      <c r="I4520" t="s">
        <v>94</v>
      </c>
      <c r="J4520">
        <v>16141</v>
      </c>
      <c r="K4520" t="s">
        <v>51</v>
      </c>
      <c r="L4520" t="s">
        <v>69</v>
      </c>
      <c r="M4520" t="s">
        <v>70</v>
      </c>
      <c r="N4520">
        <v>9</v>
      </c>
      <c r="O4520">
        <v>731.91</v>
      </c>
      <c r="P4520">
        <v>6587.19</v>
      </c>
      <c r="Q4520">
        <v>1646.7974999999999</v>
      </c>
      <c r="R4520" s="12">
        <v>0.1</v>
      </c>
      <c r="S4520" s="9">
        <v>5928.4709999999995</v>
      </c>
      <c r="T4520" t="s">
        <v>38</v>
      </c>
      <c r="U4520" t="s">
        <v>57</v>
      </c>
      <c r="V4520" s="5">
        <v>45496</v>
      </c>
      <c r="W4520">
        <v>5</v>
      </c>
      <c r="X4520" t="s">
        <v>168</v>
      </c>
      <c r="Y4520" t="s">
        <v>41</v>
      </c>
      <c r="Z4520">
        <v>7.1128439999999999</v>
      </c>
      <c r="AA4520">
        <v>7.0676569999999996</v>
      </c>
    </row>
    <row r="4521" spans="2:27" x14ac:dyDescent="0.25">
      <c r="B4521">
        <v>105373</v>
      </c>
      <c r="C4521" s="5">
        <v>45763</v>
      </c>
      <c r="D4521" t="s">
        <v>1254</v>
      </c>
      <c r="E4521" t="s">
        <v>33746</v>
      </c>
      <c r="F4521" t="s">
        <v>33747</v>
      </c>
      <c r="G4521" t="s">
        <v>33748</v>
      </c>
      <c r="H4521" t="s">
        <v>110</v>
      </c>
      <c r="I4521" t="s">
        <v>94</v>
      </c>
      <c r="J4521">
        <v>29628</v>
      </c>
      <c r="K4521" t="s">
        <v>68</v>
      </c>
      <c r="L4521" t="s">
        <v>52</v>
      </c>
      <c r="M4521" t="s">
        <v>53</v>
      </c>
      <c r="N4521">
        <v>2</v>
      </c>
      <c r="O4521">
        <v>759</v>
      </c>
      <c r="P4521">
        <v>1518</v>
      </c>
      <c r="Q4521">
        <v>379.5</v>
      </c>
      <c r="R4521" s="12">
        <v>0.1</v>
      </c>
      <c r="S4521" s="9">
        <v>1366.2</v>
      </c>
      <c r="T4521" t="s">
        <v>38</v>
      </c>
      <c r="U4521" t="s">
        <v>116</v>
      </c>
      <c r="V4521" s="5">
        <v>45370</v>
      </c>
      <c r="W4521">
        <v>1</v>
      </c>
      <c r="X4521" t="s">
        <v>50418</v>
      </c>
      <c r="Y4521" t="s">
        <v>60</v>
      </c>
      <c r="Z4521">
        <v>8.3265569999999993</v>
      </c>
      <c r="AA4521">
        <v>5.4580869999999999</v>
      </c>
    </row>
    <row r="4522" spans="2:27" x14ac:dyDescent="0.25">
      <c r="B4522">
        <v>102659</v>
      </c>
      <c r="C4522" s="5">
        <v>45033</v>
      </c>
      <c r="D4522" t="s">
        <v>2857</v>
      </c>
      <c r="E4522" t="s">
        <v>33752</v>
      </c>
      <c r="F4522" t="s">
        <v>33753</v>
      </c>
      <c r="G4522" t="s">
        <v>33754</v>
      </c>
      <c r="H4522" t="s">
        <v>81</v>
      </c>
      <c r="I4522" t="s">
        <v>139</v>
      </c>
      <c r="J4522">
        <v>14522</v>
      </c>
      <c r="K4522" t="s">
        <v>68</v>
      </c>
      <c r="L4522" t="s">
        <v>327</v>
      </c>
      <c r="M4522" t="s">
        <v>328</v>
      </c>
      <c r="N4522">
        <v>7</v>
      </c>
      <c r="O4522">
        <v>372.3</v>
      </c>
      <c r="P4522">
        <v>2606.1</v>
      </c>
      <c r="Q4522">
        <v>651.52499999999998</v>
      </c>
      <c r="R4522" s="12" t="s">
        <v>50418</v>
      </c>
      <c r="S4522" s="9" t="s">
        <v>50418</v>
      </c>
      <c r="T4522" t="s">
        <v>53123</v>
      </c>
      <c r="U4522" t="s">
        <v>116</v>
      </c>
      <c r="V4522" s="5">
        <v>44972</v>
      </c>
      <c r="W4522">
        <v>3</v>
      </c>
      <c r="X4522" t="s">
        <v>74</v>
      </c>
      <c r="Y4522" t="s">
        <v>50418</v>
      </c>
      <c r="Z4522">
        <v>8.6025969999999994</v>
      </c>
      <c r="AA4522">
        <v>4.0740559999999997</v>
      </c>
    </row>
    <row r="4523" spans="2:27" x14ac:dyDescent="0.25">
      <c r="B4523">
        <v>101539</v>
      </c>
      <c r="C4523" s="5">
        <v>45575</v>
      </c>
      <c r="D4523" t="s">
        <v>2763</v>
      </c>
      <c r="E4523" t="s">
        <v>33760</v>
      </c>
      <c r="F4523" t="s">
        <v>54011</v>
      </c>
      <c r="G4523" t="s">
        <v>33762</v>
      </c>
      <c r="H4523" t="s">
        <v>152</v>
      </c>
      <c r="I4523" t="s">
        <v>111</v>
      </c>
      <c r="J4523">
        <v>42180</v>
      </c>
      <c r="K4523" t="s">
        <v>33</v>
      </c>
      <c r="L4523" t="s">
        <v>127</v>
      </c>
      <c r="M4523" t="s">
        <v>128</v>
      </c>
      <c r="N4523">
        <v>9</v>
      </c>
      <c r="O4523">
        <v>647.13</v>
      </c>
      <c r="P4523">
        <v>5824.17</v>
      </c>
      <c r="Q4523">
        <v>1456.0425</v>
      </c>
      <c r="R4523" s="12">
        <v>0.15</v>
      </c>
      <c r="S4523" s="9">
        <v>4950.5445</v>
      </c>
      <c r="T4523" t="s">
        <v>223</v>
      </c>
      <c r="U4523" t="s">
        <v>116</v>
      </c>
      <c r="V4523" s="5">
        <v>45750</v>
      </c>
      <c r="W4523">
        <v>4</v>
      </c>
      <c r="X4523" t="s">
        <v>50418</v>
      </c>
      <c r="Y4523" t="s">
        <v>247</v>
      </c>
      <c r="Z4523">
        <v>9.9500890000000002</v>
      </c>
      <c r="AA4523">
        <v>8.2787400000000009</v>
      </c>
    </row>
    <row r="4524" spans="2:27" x14ac:dyDescent="0.25">
      <c r="B4524">
        <v>106326</v>
      </c>
      <c r="C4524" s="5">
        <v>45238</v>
      </c>
      <c r="D4524" t="s">
        <v>4563</v>
      </c>
      <c r="E4524" t="s">
        <v>33768</v>
      </c>
      <c r="F4524" t="s">
        <v>54012</v>
      </c>
      <c r="G4524" t="s">
        <v>33770</v>
      </c>
      <c r="H4524" t="s">
        <v>124</v>
      </c>
      <c r="I4524" t="s">
        <v>139</v>
      </c>
      <c r="J4524">
        <v>90538</v>
      </c>
      <c r="K4524" t="s">
        <v>51</v>
      </c>
      <c r="L4524" t="s">
        <v>69</v>
      </c>
      <c r="M4524" t="s">
        <v>70</v>
      </c>
      <c r="N4524">
        <v>10</v>
      </c>
      <c r="O4524">
        <v>772.72</v>
      </c>
      <c r="P4524">
        <v>7727.2000000000007</v>
      </c>
      <c r="Q4524">
        <v>1931.8000000000002</v>
      </c>
      <c r="R4524" s="12" t="s">
        <v>50418</v>
      </c>
      <c r="S4524" s="9" t="s">
        <v>50418</v>
      </c>
      <c r="T4524" t="s">
        <v>38</v>
      </c>
      <c r="U4524" t="s">
        <v>116</v>
      </c>
      <c r="V4524" s="5">
        <v>45513</v>
      </c>
      <c r="W4524">
        <v>4</v>
      </c>
      <c r="X4524" t="s">
        <v>103</v>
      </c>
      <c r="Y4524" t="s">
        <v>60</v>
      </c>
      <c r="Z4524">
        <v>7.4798330000000002</v>
      </c>
      <c r="AA4524">
        <v>8.2549790000000005</v>
      </c>
    </row>
    <row r="4525" spans="2:27" x14ac:dyDescent="0.25">
      <c r="B4525">
        <v>105403</v>
      </c>
      <c r="C4525" s="5">
        <v>45513</v>
      </c>
      <c r="D4525" t="s">
        <v>712</v>
      </c>
      <c r="E4525" t="s">
        <v>33775</v>
      </c>
      <c r="F4525" t="s">
        <v>54013</v>
      </c>
      <c r="G4525" t="s">
        <v>33777</v>
      </c>
      <c r="H4525" t="s">
        <v>110</v>
      </c>
      <c r="I4525" t="s">
        <v>30</v>
      </c>
      <c r="J4525">
        <v>89868</v>
      </c>
      <c r="K4525" t="s">
        <v>68</v>
      </c>
      <c r="L4525" t="s">
        <v>327</v>
      </c>
      <c r="M4525" t="s">
        <v>328</v>
      </c>
      <c r="N4525">
        <v>3</v>
      </c>
      <c r="O4525">
        <v>731.73</v>
      </c>
      <c r="P4525">
        <v>2195.19</v>
      </c>
      <c r="Q4525">
        <v>548.79750000000001</v>
      </c>
      <c r="R4525" s="12">
        <v>0.15</v>
      </c>
      <c r="S4525" s="9">
        <v>1865.9115000000002</v>
      </c>
      <c r="T4525" t="s">
        <v>277</v>
      </c>
      <c r="U4525" t="s">
        <v>116</v>
      </c>
      <c r="V4525" s="5" t="s">
        <v>50418</v>
      </c>
      <c r="W4525">
        <v>1</v>
      </c>
      <c r="X4525" t="s">
        <v>74</v>
      </c>
      <c r="Y4525" t="s">
        <v>41</v>
      </c>
      <c r="Z4525">
        <v>7.1675469999999999</v>
      </c>
      <c r="AA4525">
        <v>3.1428750000000001</v>
      </c>
    </row>
    <row r="4526" spans="2:27" x14ac:dyDescent="0.25">
      <c r="B4526">
        <v>103075</v>
      </c>
      <c r="C4526" s="5">
        <v>45759</v>
      </c>
      <c r="D4526" t="s">
        <v>657</v>
      </c>
      <c r="E4526" t="s">
        <v>50418</v>
      </c>
      <c r="F4526" t="s">
        <v>54014</v>
      </c>
      <c r="G4526" t="s">
        <v>33784</v>
      </c>
      <c r="H4526" t="s">
        <v>152</v>
      </c>
      <c r="I4526" t="s">
        <v>94</v>
      </c>
      <c r="J4526">
        <v>68605</v>
      </c>
      <c r="K4526" t="s">
        <v>33</v>
      </c>
      <c r="L4526" t="s">
        <v>127</v>
      </c>
      <c r="M4526" t="s">
        <v>128</v>
      </c>
      <c r="N4526">
        <v>6</v>
      </c>
      <c r="O4526">
        <v>690.81</v>
      </c>
      <c r="P4526">
        <v>4144.8599999999997</v>
      </c>
      <c r="Q4526">
        <v>1036.2149999999999</v>
      </c>
      <c r="R4526" s="12">
        <v>0.1</v>
      </c>
      <c r="S4526" s="9">
        <v>3730.3739999999998</v>
      </c>
      <c r="T4526" t="s">
        <v>115</v>
      </c>
      <c r="U4526" t="s">
        <v>116</v>
      </c>
      <c r="V4526" s="5" t="s">
        <v>50418</v>
      </c>
      <c r="W4526">
        <v>2</v>
      </c>
      <c r="X4526" t="s">
        <v>50418</v>
      </c>
      <c r="Y4526" t="s">
        <v>60</v>
      </c>
      <c r="Z4526">
        <v>7.8445320000000001</v>
      </c>
      <c r="AA4526">
        <v>9.9873150000000006</v>
      </c>
    </row>
    <row r="4527" spans="2:27" x14ac:dyDescent="0.25">
      <c r="B4527">
        <v>102207</v>
      </c>
      <c r="C4527" s="5">
        <v>45777</v>
      </c>
      <c r="D4527" t="s">
        <v>830</v>
      </c>
      <c r="E4527" t="s">
        <v>33789</v>
      </c>
      <c r="F4527" t="s">
        <v>54015</v>
      </c>
      <c r="G4527" t="s">
        <v>33791</v>
      </c>
      <c r="H4527" t="s">
        <v>81</v>
      </c>
      <c r="I4527" t="s">
        <v>49</v>
      </c>
      <c r="J4527">
        <v>48082</v>
      </c>
      <c r="K4527" t="s">
        <v>33</v>
      </c>
      <c r="L4527" t="s">
        <v>34</v>
      </c>
      <c r="M4527" t="s">
        <v>35</v>
      </c>
      <c r="N4527">
        <v>1</v>
      </c>
      <c r="O4527">
        <v>32.29</v>
      </c>
      <c r="P4527">
        <v>32.29</v>
      </c>
      <c r="Q4527">
        <v>8.0724999999999998</v>
      </c>
      <c r="R4527" s="12">
        <v>0.1</v>
      </c>
      <c r="S4527" s="9">
        <v>29.061</v>
      </c>
      <c r="T4527" t="s">
        <v>277</v>
      </c>
      <c r="U4527" t="s">
        <v>407</v>
      </c>
      <c r="V4527" s="5" t="s">
        <v>50418</v>
      </c>
      <c r="W4527">
        <v>4</v>
      </c>
      <c r="X4527" t="s">
        <v>117</v>
      </c>
      <c r="Y4527" t="s">
        <v>50418</v>
      </c>
      <c r="Z4527">
        <v>8.1594599999999993</v>
      </c>
      <c r="AA4527">
        <v>6.7431900000000002</v>
      </c>
    </row>
    <row r="4528" spans="2:27" x14ac:dyDescent="0.25">
      <c r="B4528">
        <v>105967</v>
      </c>
      <c r="C4528" s="5">
        <v>45638</v>
      </c>
      <c r="D4528" t="s">
        <v>1936</v>
      </c>
      <c r="E4528" t="s">
        <v>33796</v>
      </c>
      <c r="F4528" t="s">
        <v>54016</v>
      </c>
      <c r="G4528" t="s">
        <v>33798</v>
      </c>
      <c r="H4528" t="s">
        <v>152</v>
      </c>
      <c r="I4528" t="s">
        <v>31</v>
      </c>
      <c r="J4528">
        <v>35961</v>
      </c>
      <c r="K4528" t="s">
        <v>51</v>
      </c>
      <c r="L4528" t="s">
        <v>327</v>
      </c>
      <c r="M4528" t="s">
        <v>328</v>
      </c>
      <c r="N4528">
        <v>9</v>
      </c>
      <c r="O4528">
        <v>279900</v>
      </c>
      <c r="P4528">
        <v>2519100</v>
      </c>
      <c r="Q4528">
        <v>629775</v>
      </c>
      <c r="R4528" s="12">
        <v>0.15</v>
      </c>
      <c r="S4528" s="9">
        <v>2141235</v>
      </c>
      <c r="T4528" t="s">
        <v>115</v>
      </c>
      <c r="U4528" t="s">
        <v>116</v>
      </c>
      <c r="V4528" s="5">
        <v>45796</v>
      </c>
      <c r="W4528">
        <v>5</v>
      </c>
      <c r="X4528" t="s">
        <v>59</v>
      </c>
      <c r="Y4528" t="s">
        <v>41</v>
      </c>
      <c r="Z4528">
        <v>8.0143229999999992</v>
      </c>
      <c r="AA4528">
        <v>4.6375209999999996</v>
      </c>
    </row>
    <row r="4529" spans="2:27" x14ac:dyDescent="0.25">
      <c r="B4529">
        <v>104427</v>
      </c>
      <c r="C4529" s="5">
        <v>45104</v>
      </c>
      <c r="D4529" t="s">
        <v>345</v>
      </c>
      <c r="E4529" t="s">
        <v>30766</v>
      </c>
      <c r="F4529" t="s">
        <v>54017</v>
      </c>
      <c r="G4529" t="s">
        <v>33804</v>
      </c>
      <c r="H4529" t="s">
        <v>81</v>
      </c>
      <c r="I4529" t="s">
        <v>66</v>
      </c>
      <c r="J4529">
        <v>28267</v>
      </c>
      <c r="K4529" t="s">
        <v>51</v>
      </c>
      <c r="L4529" t="s">
        <v>339</v>
      </c>
      <c r="M4529" t="s">
        <v>340</v>
      </c>
      <c r="N4529">
        <v>1</v>
      </c>
      <c r="O4529">
        <v>94.17</v>
      </c>
      <c r="P4529">
        <v>94.17</v>
      </c>
      <c r="Q4529">
        <v>23.5425</v>
      </c>
      <c r="R4529" s="12">
        <v>0.1</v>
      </c>
      <c r="S4529" s="9">
        <v>84.753</v>
      </c>
      <c r="T4529" t="s">
        <v>73</v>
      </c>
      <c r="U4529" t="s">
        <v>53125</v>
      </c>
      <c r="V4529" s="5">
        <v>45688</v>
      </c>
      <c r="W4529">
        <v>3</v>
      </c>
      <c r="X4529" t="s">
        <v>117</v>
      </c>
      <c r="Y4529" t="s">
        <v>60</v>
      </c>
      <c r="Z4529">
        <v>6.9326730000000003</v>
      </c>
      <c r="AA4529">
        <v>4.8997650000000004</v>
      </c>
    </row>
    <row r="4530" spans="2:27" x14ac:dyDescent="0.25">
      <c r="B4530">
        <v>102582</v>
      </c>
      <c r="C4530" s="5">
        <v>45677</v>
      </c>
      <c r="D4530" t="s">
        <v>1659</v>
      </c>
      <c r="E4530" t="s">
        <v>33807</v>
      </c>
      <c r="F4530" t="s">
        <v>54018</v>
      </c>
      <c r="G4530" t="s">
        <v>33809</v>
      </c>
      <c r="H4530" t="s">
        <v>537</v>
      </c>
      <c r="I4530" t="s">
        <v>111</v>
      </c>
      <c r="J4530">
        <v>20534</v>
      </c>
      <c r="K4530" t="s">
        <v>68</v>
      </c>
      <c r="L4530" t="s">
        <v>52</v>
      </c>
      <c r="M4530" t="s">
        <v>53</v>
      </c>
      <c r="N4530">
        <v>6</v>
      </c>
      <c r="O4530">
        <v>568.05999999999995</v>
      </c>
      <c r="P4530">
        <v>3408.3599999999997</v>
      </c>
      <c r="Q4530">
        <v>852.08999999999992</v>
      </c>
      <c r="R4530" s="12">
        <v>0.15</v>
      </c>
      <c r="S4530" s="9">
        <v>2897.1059999999998</v>
      </c>
      <c r="T4530" t="s">
        <v>178</v>
      </c>
      <c r="U4530" t="s">
        <v>39</v>
      </c>
      <c r="V4530" s="5">
        <v>45531</v>
      </c>
      <c r="W4530">
        <v>2</v>
      </c>
      <c r="X4530" t="s">
        <v>59</v>
      </c>
      <c r="Y4530" t="s">
        <v>247</v>
      </c>
      <c r="Z4530">
        <v>7.8107860000000002</v>
      </c>
      <c r="AA4530">
        <v>9.4415220000000009</v>
      </c>
    </row>
    <row r="4531" spans="2:27" x14ac:dyDescent="0.25">
      <c r="B4531">
        <v>102064</v>
      </c>
      <c r="C4531" s="5">
        <v>44934</v>
      </c>
      <c r="D4531" t="s">
        <v>438</v>
      </c>
      <c r="E4531" t="s">
        <v>33813</v>
      </c>
      <c r="F4531" t="s">
        <v>54019</v>
      </c>
      <c r="G4531" t="s">
        <v>33815</v>
      </c>
      <c r="H4531" t="s">
        <v>124</v>
      </c>
      <c r="I4531" t="s">
        <v>81</v>
      </c>
      <c r="J4531">
        <v>11018</v>
      </c>
      <c r="K4531" t="s">
        <v>51</v>
      </c>
      <c r="L4531" t="s">
        <v>52</v>
      </c>
      <c r="M4531" t="s">
        <v>53</v>
      </c>
      <c r="N4531">
        <v>8</v>
      </c>
      <c r="O4531">
        <v>112.85</v>
      </c>
      <c r="P4531">
        <v>902.8</v>
      </c>
      <c r="Q4531">
        <v>225.7</v>
      </c>
      <c r="R4531" s="12">
        <v>0.05</v>
      </c>
      <c r="S4531" s="9">
        <v>857.66</v>
      </c>
      <c r="T4531" t="s">
        <v>53124</v>
      </c>
      <c r="U4531" t="s">
        <v>116</v>
      </c>
      <c r="V4531" s="5">
        <v>45725</v>
      </c>
      <c r="W4531">
        <v>5</v>
      </c>
      <c r="X4531" t="s">
        <v>103</v>
      </c>
      <c r="Y4531" t="s">
        <v>60</v>
      </c>
      <c r="Z4531">
        <v>7.7000789999999997</v>
      </c>
      <c r="AA4531">
        <v>5.1079330000000001</v>
      </c>
    </row>
    <row r="4532" spans="2:27" x14ac:dyDescent="0.25">
      <c r="B4532">
        <v>100610</v>
      </c>
      <c r="C4532" s="5">
        <v>45404</v>
      </c>
      <c r="D4532" t="s">
        <v>2610</v>
      </c>
      <c r="E4532" t="s">
        <v>33819</v>
      </c>
      <c r="F4532" t="s">
        <v>50418</v>
      </c>
      <c r="G4532" t="s">
        <v>33820</v>
      </c>
      <c r="H4532" t="s">
        <v>81</v>
      </c>
      <c r="I4532" t="s">
        <v>31</v>
      </c>
      <c r="J4532">
        <v>81562</v>
      </c>
      <c r="K4532" t="s">
        <v>33</v>
      </c>
      <c r="L4532" t="s">
        <v>34</v>
      </c>
      <c r="M4532" t="s">
        <v>35</v>
      </c>
      <c r="N4532">
        <v>2</v>
      </c>
      <c r="O4532">
        <v>579.75</v>
      </c>
      <c r="P4532">
        <v>1159.5</v>
      </c>
      <c r="Q4532">
        <v>289.875</v>
      </c>
      <c r="R4532" s="12" t="s">
        <v>50418</v>
      </c>
      <c r="S4532" s="9" t="s">
        <v>50418</v>
      </c>
      <c r="T4532" t="s">
        <v>223</v>
      </c>
      <c r="U4532" t="s">
        <v>407</v>
      </c>
      <c r="V4532" s="5">
        <v>45122</v>
      </c>
      <c r="W4532" t="s">
        <v>50418</v>
      </c>
      <c r="X4532" t="s">
        <v>117</v>
      </c>
      <c r="Y4532" t="s">
        <v>41</v>
      </c>
      <c r="Z4532">
        <v>6.5135779999999999</v>
      </c>
      <c r="AA4532">
        <v>7.5966690000000003</v>
      </c>
    </row>
    <row r="4533" spans="2:27" x14ac:dyDescent="0.25">
      <c r="B4533">
        <v>104157</v>
      </c>
      <c r="C4533" s="5">
        <v>45364</v>
      </c>
      <c r="D4533" t="s">
        <v>1569</v>
      </c>
      <c r="E4533" t="s">
        <v>33826</v>
      </c>
      <c r="F4533" t="s">
        <v>54020</v>
      </c>
      <c r="G4533" t="s">
        <v>33828</v>
      </c>
      <c r="H4533" t="s">
        <v>442</v>
      </c>
      <c r="I4533" t="s">
        <v>94</v>
      </c>
      <c r="J4533" t="s">
        <v>50418</v>
      </c>
      <c r="K4533" t="s">
        <v>33</v>
      </c>
      <c r="L4533" t="s">
        <v>69</v>
      </c>
      <c r="M4533" t="s">
        <v>70</v>
      </c>
      <c r="N4533">
        <v>4</v>
      </c>
      <c r="O4533">
        <v>144.22999999999999</v>
      </c>
      <c r="P4533">
        <v>576.91999999999996</v>
      </c>
      <c r="Q4533">
        <v>144.22999999999999</v>
      </c>
      <c r="R4533" s="12" t="s">
        <v>50418</v>
      </c>
      <c r="S4533" s="9" t="s">
        <v>50418</v>
      </c>
      <c r="T4533" t="s">
        <v>100</v>
      </c>
      <c r="U4533" t="s">
        <v>53125</v>
      </c>
      <c r="V4533" s="5">
        <v>45273</v>
      </c>
      <c r="W4533">
        <v>5</v>
      </c>
      <c r="X4533" t="s">
        <v>103</v>
      </c>
      <c r="Y4533" t="s">
        <v>247</v>
      </c>
      <c r="Z4533">
        <v>7.0952989999999998</v>
      </c>
      <c r="AA4533">
        <v>4.0101490000000002</v>
      </c>
    </row>
    <row r="4534" spans="2:27" x14ac:dyDescent="0.25">
      <c r="B4534">
        <v>103808</v>
      </c>
      <c r="C4534" s="5">
        <v>45634</v>
      </c>
      <c r="D4534" t="s">
        <v>7803</v>
      </c>
      <c r="E4534" t="s">
        <v>33832</v>
      </c>
      <c r="F4534" t="s">
        <v>33833</v>
      </c>
      <c r="G4534" t="s">
        <v>33834</v>
      </c>
      <c r="H4534" t="s">
        <v>152</v>
      </c>
      <c r="I4534" t="s">
        <v>125</v>
      </c>
      <c r="J4534">
        <v>27958</v>
      </c>
      <c r="K4534" t="s">
        <v>68</v>
      </c>
      <c r="L4534" t="s">
        <v>52</v>
      </c>
      <c r="M4534" t="s">
        <v>53</v>
      </c>
      <c r="N4534">
        <v>5</v>
      </c>
      <c r="O4534">
        <v>533.41</v>
      </c>
      <c r="P4534">
        <v>2667.0499999999997</v>
      </c>
      <c r="Q4534">
        <v>666.76249999999993</v>
      </c>
      <c r="R4534" s="12">
        <v>0.1</v>
      </c>
      <c r="S4534" s="9">
        <v>2400.3449999999998</v>
      </c>
      <c r="T4534" t="s">
        <v>100</v>
      </c>
      <c r="U4534" t="s">
        <v>87</v>
      </c>
      <c r="V4534" s="5">
        <v>45522</v>
      </c>
      <c r="W4534" t="s">
        <v>50418</v>
      </c>
      <c r="X4534" t="s">
        <v>117</v>
      </c>
      <c r="Y4534" t="s">
        <v>60</v>
      </c>
      <c r="Z4534">
        <v>6.2961919999999996</v>
      </c>
      <c r="AA4534">
        <v>9.1238700000000001</v>
      </c>
    </row>
    <row r="4535" spans="2:27" x14ac:dyDescent="0.25">
      <c r="B4535">
        <v>104097</v>
      </c>
      <c r="C4535" s="5">
        <v>45172</v>
      </c>
      <c r="D4535" t="s">
        <v>4683</v>
      </c>
      <c r="E4535" t="s">
        <v>33839</v>
      </c>
      <c r="F4535" t="s">
        <v>54021</v>
      </c>
      <c r="G4535" t="s">
        <v>33841</v>
      </c>
      <c r="H4535" t="s">
        <v>537</v>
      </c>
      <c r="I4535" t="s">
        <v>31</v>
      </c>
      <c r="J4535">
        <v>71140</v>
      </c>
      <c r="K4535" t="s">
        <v>68</v>
      </c>
      <c r="L4535" t="s">
        <v>127</v>
      </c>
      <c r="M4535" t="s">
        <v>128</v>
      </c>
      <c r="N4535">
        <v>7</v>
      </c>
      <c r="O4535">
        <v>779.89</v>
      </c>
      <c r="P4535">
        <v>5459.23</v>
      </c>
      <c r="Q4535">
        <v>1364.8074999999999</v>
      </c>
      <c r="R4535" s="12">
        <v>0.05</v>
      </c>
      <c r="S4535" s="9">
        <v>5186.2684999999992</v>
      </c>
      <c r="T4535" t="s">
        <v>115</v>
      </c>
      <c r="U4535" t="s">
        <v>87</v>
      </c>
      <c r="V4535" s="5">
        <v>45754</v>
      </c>
      <c r="W4535">
        <v>2</v>
      </c>
      <c r="X4535" t="s">
        <v>59</v>
      </c>
      <c r="Y4535" t="s">
        <v>60</v>
      </c>
      <c r="Z4535">
        <v>9.4784869999999994</v>
      </c>
      <c r="AA4535">
        <v>4.7865130000000002</v>
      </c>
    </row>
    <row r="4536" spans="2:27" x14ac:dyDescent="0.25">
      <c r="B4536">
        <v>103941</v>
      </c>
      <c r="C4536" s="5">
        <v>45614</v>
      </c>
      <c r="D4536" t="s">
        <v>5210</v>
      </c>
      <c r="E4536" t="s">
        <v>33846</v>
      </c>
      <c r="F4536" t="s">
        <v>54022</v>
      </c>
      <c r="G4536" t="s">
        <v>33848</v>
      </c>
      <c r="H4536" t="s">
        <v>49</v>
      </c>
      <c r="I4536" t="s">
        <v>315</v>
      </c>
      <c r="J4536">
        <v>10183</v>
      </c>
      <c r="K4536" t="s">
        <v>68</v>
      </c>
      <c r="L4536" t="s">
        <v>339</v>
      </c>
      <c r="M4536" t="s">
        <v>340</v>
      </c>
      <c r="N4536">
        <v>6</v>
      </c>
      <c r="O4536">
        <v>323.14</v>
      </c>
      <c r="P4536">
        <v>1938.84</v>
      </c>
      <c r="Q4536">
        <v>484.71</v>
      </c>
      <c r="R4536" s="12">
        <v>0</v>
      </c>
      <c r="S4536" s="9">
        <v>1938.84</v>
      </c>
      <c r="T4536" t="s">
        <v>115</v>
      </c>
      <c r="U4536" t="s">
        <v>407</v>
      </c>
      <c r="V4536" s="5">
        <v>45059</v>
      </c>
      <c r="W4536">
        <v>1</v>
      </c>
      <c r="X4536" t="s">
        <v>50418</v>
      </c>
      <c r="Y4536" t="s">
        <v>41</v>
      </c>
      <c r="Z4536">
        <v>7.4226390000000002</v>
      </c>
      <c r="AA4536">
        <v>7.4507690000000002</v>
      </c>
    </row>
    <row r="4537" spans="2:27" x14ac:dyDescent="0.25">
      <c r="B4537">
        <v>105705</v>
      </c>
      <c r="C4537" s="5">
        <v>45079</v>
      </c>
      <c r="D4537" t="s">
        <v>22056</v>
      </c>
      <c r="E4537" t="s">
        <v>33853</v>
      </c>
      <c r="F4537" t="s">
        <v>54023</v>
      </c>
      <c r="G4537" t="s">
        <v>33855</v>
      </c>
      <c r="H4537" t="s">
        <v>537</v>
      </c>
      <c r="I4537" t="s">
        <v>81</v>
      </c>
      <c r="J4537">
        <v>91840</v>
      </c>
      <c r="K4537" t="s">
        <v>51</v>
      </c>
      <c r="L4537" t="s">
        <v>141</v>
      </c>
      <c r="M4537" t="s">
        <v>142</v>
      </c>
      <c r="N4537">
        <v>1</v>
      </c>
      <c r="O4537">
        <v>90.66</v>
      </c>
      <c r="P4537">
        <v>90.66</v>
      </c>
      <c r="Q4537">
        <v>22.664999999999999</v>
      </c>
      <c r="R4537" s="12" t="s">
        <v>50418</v>
      </c>
      <c r="S4537" s="9" t="s">
        <v>50418</v>
      </c>
      <c r="T4537" t="s">
        <v>53124</v>
      </c>
      <c r="U4537" t="s">
        <v>116</v>
      </c>
      <c r="V4537" s="5">
        <v>45166</v>
      </c>
      <c r="W4537" t="s">
        <v>50418</v>
      </c>
      <c r="X4537" t="s">
        <v>74</v>
      </c>
      <c r="Y4537" t="s">
        <v>247</v>
      </c>
      <c r="Z4537">
        <v>6.2210409999999996</v>
      </c>
      <c r="AA4537">
        <v>6.2079490000000002</v>
      </c>
    </row>
    <row r="4538" spans="2:27" x14ac:dyDescent="0.25">
      <c r="B4538">
        <v>101985</v>
      </c>
      <c r="C4538" s="5">
        <v>45166</v>
      </c>
      <c r="D4538" t="s">
        <v>227</v>
      </c>
      <c r="E4538" t="s">
        <v>33859</v>
      </c>
      <c r="F4538" t="s">
        <v>54024</v>
      </c>
      <c r="G4538" t="s">
        <v>33861</v>
      </c>
      <c r="H4538" t="s">
        <v>31</v>
      </c>
      <c r="I4538" t="s">
        <v>30</v>
      </c>
      <c r="J4538">
        <v>97276</v>
      </c>
      <c r="K4538" t="s">
        <v>33</v>
      </c>
      <c r="L4538" t="s">
        <v>52</v>
      </c>
      <c r="M4538" t="s">
        <v>53</v>
      </c>
      <c r="N4538">
        <v>9</v>
      </c>
      <c r="O4538">
        <v>165.63</v>
      </c>
      <c r="P4538">
        <v>1490.67</v>
      </c>
      <c r="Q4538">
        <v>372.66750000000002</v>
      </c>
      <c r="R4538" s="12">
        <v>0.15</v>
      </c>
      <c r="S4538" s="9">
        <v>1267.0695000000001</v>
      </c>
      <c r="T4538" t="s">
        <v>115</v>
      </c>
      <c r="U4538" t="s">
        <v>116</v>
      </c>
      <c r="V4538" s="5">
        <v>45161</v>
      </c>
      <c r="W4538">
        <v>1</v>
      </c>
      <c r="X4538" t="s">
        <v>50418</v>
      </c>
      <c r="Y4538" t="s">
        <v>247</v>
      </c>
      <c r="Z4538">
        <v>6.3162310000000002</v>
      </c>
      <c r="AA4538">
        <v>7.8238599999999998</v>
      </c>
    </row>
    <row r="4539" spans="2:27" x14ac:dyDescent="0.25">
      <c r="B4539">
        <v>102534</v>
      </c>
      <c r="C4539" s="5">
        <v>45482</v>
      </c>
      <c r="D4539" t="s">
        <v>4676</v>
      </c>
      <c r="E4539" t="s">
        <v>32123</v>
      </c>
      <c r="F4539" t="s">
        <v>33866</v>
      </c>
      <c r="G4539" t="s">
        <v>33867</v>
      </c>
      <c r="H4539" t="s">
        <v>152</v>
      </c>
      <c r="I4539" t="s">
        <v>49</v>
      </c>
      <c r="J4539">
        <v>89391</v>
      </c>
      <c r="K4539" t="s">
        <v>51</v>
      </c>
      <c r="L4539" t="s">
        <v>327</v>
      </c>
      <c r="M4539" t="s">
        <v>328</v>
      </c>
      <c r="N4539">
        <v>6</v>
      </c>
      <c r="O4539">
        <v>693.52</v>
      </c>
      <c r="P4539">
        <v>4161.12</v>
      </c>
      <c r="Q4539">
        <v>1040.28</v>
      </c>
      <c r="R4539" s="12" t="s">
        <v>50418</v>
      </c>
      <c r="S4539" s="9" t="s">
        <v>50418</v>
      </c>
      <c r="T4539" t="s">
        <v>223</v>
      </c>
      <c r="U4539" t="s">
        <v>53125</v>
      </c>
      <c r="V4539" s="5" t="s">
        <v>50418</v>
      </c>
      <c r="W4539">
        <v>3</v>
      </c>
      <c r="X4539" t="s">
        <v>117</v>
      </c>
      <c r="Y4539" t="s">
        <v>50418</v>
      </c>
      <c r="Z4539">
        <v>8.1669619999999998</v>
      </c>
      <c r="AA4539">
        <v>6.0991910000000003</v>
      </c>
    </row>
    <row r="4540" spans="2:27" x14ac:dyDescent="0.25">
      <c r="B4540">
        <v>105530</v>
      </c>
      <c r="C4540" s="5">
        <v>45158</v>
      </c>
      <c r="D4540" t="s">
        <v>1927</v>
      </c>
      <c r="E4540" t="s">
        <v>33872</v>
      </c>
      <c r="F4540" t="s">
        <v>54025</v>
      </c>
      <c r="G4540" t="s">
        <v>33874</v>
      </c>
      <c r="H4540" t="s">
        <v>304</v>
      </c>
      <c r="I4540" t="s">
        <v>30</v>
      </c>
      <c r="J4540">
        <v>59016</v>
      </c>
      <c r="K4540" t="s">
        <v>68</v>
      </c>
      <c r="L4540" t="s">
        <v>96</v>
      </c>
      <c r="M4540" t="s">
        <v>243</v>
      </c>
      <c r="N4540">
        <v>4</v>
      </c>
      <c r="O4540">
        <v>131.22</v>
      </c>
      <c r="P4540">
        <v>524.88</v>
      </c>
      <c r="Q4540">
        <v>131.22</v>
      </c>
      <c r="R4540" s="12" t="s">
        <v>50418</v>
      </c>
      <c r="S4540" s="9" t="s">
        <v>50418</v>
      </c>
      <c r="T4540" t="s">
        <v>277</v>
      </c>
      <c r="U4540" t="s">
        <v>87</v>
      </c>
      <c r="V4540" s="5" t="s">
        <v>50418</v>
      </c>
      <c r="W4540" t="s">
        <v>50418</v>
      </c>
      <c r="X4540" t="s">
        <v>103</v>
      </c>
      <c r="Y4540" t="s">
        <v>60</v>
      </c>
      <c r="Z4540">
        <v>9.5878270000000008</v>
      </c>
      <c r="AA4540">
        <v>6.7632560000000002</v>
      </c>
    </row>
    <row r="4541" spans="2:27" x14ac:dyDescent="0.25">
      <c r="B4541">
        <v>101648</v>
      </c>
      <c r="C4541" s="5">
        <v>45054</v>
      </c>
      <c r="D4541" t="s">
        <v>630</v>
      </c>
      <c r="E4541" t="s">
        <v>33879</v>
      </c>
      <c r="F4541" t="s">
        <v>33880</v>
      </c>
      <c r="G4541" t="s">
        <v>33881</v>
      </c>
      <c r="H4541" t="s">
        <v>81</v>
      </c>
      <c r="I4541" t="s">
        <v>82</v>
      </c>
      <c r="J4541">
        <v>57099</v>
      </c>
      <c r="K4541" t="s">
        <v>68</v>
      </c>
      <c r="L4541" t="s">
        <v>52</v>
      </c>
      <c r="M4541" t="s">
        <v>53</v>
      </c>
      <c r="N4541">
        <v>10</v>
      </c>
      <c r="O4541">
        <v>450.84</v>
      </c>
      <c r="P4541">
        <v>4508.3999999999996</v>
      </c>
      <c r="Q4541">
        <v>1127.0999999999999</v>
      </c>
      <c r="R4541" s="12">
        <v>0</v>
      </c>
      <c r="S4541" s="9">
        <v>4508.3999999999996</v>
      </c>
      <c r="T4541" t="s">
        <v>115</v>
      </c>
      <c r="U4541" t="s">
        <v>101</v>
      </c>
      <c r="V4541" s="5" t="s">
        <v>50418</v>
      </c>
      <c r="W4541">
        <v>4</v>
      </c>
      <c r="X4541" t="s">
        <v>168</v>
      </c>
      <c r="Y4541" t="s">
        <v>60</v>
      </c>
      <c r="Z4541">
        <v>8.6910209999999992</v>
      </c>
      <c r="AA4541">
        <v>9.0220699999999994</v>
      </c>
    </row>
    <row r="4542" spans="2:27" x14ac:dyDescent="0.25">
      <c r="B4542">
        <v>106303</v>
      </c>
      <c r="C4542" s="5">
        <v>44973</v>
      </c>
      <c r="D4542" t="s">
        <v>1008</v>
      </c>
      <c r="E4542" t="s">
        <v>33886</v>
      </c>
      <c r="F4542" t="s">
        <v>54026</v>
      </c>
      <c r="G4542" t="s">
        <v>33888</v>
      </c>
      <c r="H4542" t="s">
        <v>304</v>
      </c>
      <c r="I4542" t="s">
        <v>49</v>
      </c>
      <c r="J4542">
        <v>47361</v>
      </c>
      <c r="K4542" t="s">
        <v>68</v>
      </c>
      <c r="L4542" t="s">
        <v>34</v>
      </c>
      <c r="M4542" t="s">
        <v>35</v>
      </c>
      <c r="N4542">
        <v>5</v>
      </c>
      <c r="O4542">
        <v>495.01</v>
      </c>
      <c r="P4542">
        <v>2475.0500000000002</v>
      </c>
      <c r="Q4542">
        <v>618.76250000000005</v>
      </c>
      <c r="R4542" s="12">
        <v>0.2</v>
      </c>
      <c r="S4542" s="9">
        <v>1980.0400000000002</v>
      </c>
      <c r="T4542" t="s">
        <v>100</v>
      </c>
      <c r="U4542" t="s">
        <v>101</v>
      </c>
      <c r="V4542" s="5">
        <v>45002</v>
      </c>
      <c r="W4542">
        <v>1</v>
      </c>
      <c r="X4542" t="s">
        <v>59</v>
      </c>
      <c r="Y4542" t="s">
        <v>247</v>
      </c>
      <c r="Z4542">
        <v>9.6498779999999993</v>
      </c>
      <c r="AA4542">
        <v>9.6010930000000005</v>
      </c>
    </row>
    <row r="4543" spans="2:27" x14ac:dyDescent="0.25">
      <c r="B4543">
        <v>100142</v>
      </c>
      <c r="C4543" s="5">
        <v>45413</v>
      </c>
      <c r="D4543" t="s">
        <v>2048</v>
      </c>
      <c r="E4543" t="s">
        <v>33893</v>
      </c>
      <c r="F4543" t="s">
        <v>33894</v>
      </c>
      <c r="G4543" t="s">
        <v>33895</v>
      </c>
      <c r="H4543" t="s">
        <v>264</v>
      </c>
      <c r="I4543" t="s">
        <v>94</v>
      </c>
      <c r="J4543">
        <v>31707</v>
      </c>
      <c r="K4543" t="s">
        <v>51</v>
      </c>
      <c r="L4543" t="s">
        <v>34</v>
      </c>
      <c r="M4543" t="s">
        <v>35</v>
      </c>
      <c r="N4543">
        <v>4</v>
      </c>
      <c r="O4543">
        <v>764.36</v>
      </c>
      <c r="P4543">
        <v>3057.44</v>
      </c>
      <c r="Q4543">
        <v>764.36</v>
      </c>
      <c r="R4543" s="12">
        <v>0</v>
      </c>
      <c r="S4543" s="9">
        <v>3057.44</v>
      </c>
      <c r="T4543" t="s">
        <v>73</v>
      </c>
      <c r="U4543" t="s">
        <v>101</v>
      </c>
      <c r="V4543" s="5">
        <v>45138</v>
      </c>
      <c r="W4543">
        <v>5</v>
      </c>
      <c r="X4543" t="s">
        <v>59</v>
      </c>
      <c r="Y4543" t="s">
        <v>60</v>
      </c>
      <c r="Z4543">
        <v>9.227684</v>
      </c>
      <c r="AA4543">
        <v>7.2479839999999998</v>
      </c>
    </row>
    <row r="4544" spans="2:27" x14ac:dyDescent="0.25">
      <c r="B4544">
        <v>106919</v>
      </c>
      <c r="C4544" s="5">
        <v>45443</v>
      </c>
      <c r="D4544" t="s">
        <v>449</v>
      </c>
      <c r="E4544" t="s">
        <v>33900</v>
      </c>
      <c r="F4544" t="s">
        <v>33901</v>
      </c>
      <c r="G4544" t="s">
        <v>33902</v>
      </c>
      <c r="H4544" t="s">
        <v>152</v>
      </c>
      <c r="I4544" t="s">
        <v>315</v>
      </c>
      <c r="J4544">
        <v>41425</v>
      </c>
      <c r="K4544" t="s">
        <v>68</v>
      </c>
      <c r="L4544" t="s">
        <v>339</v>
      </c>
      <c r="M4544" t="s">
        <v>340</v>
      </c>
      <c r="N4544">
        <v>6</v>
      </c>
      <c r="O4544">
        <v>704.64</v>
      </c>
      <c r="P4544">
        <v>4227.84</v>
      </c>
      <c r="Q4544">
        <v>1056.96</v>
      </c>
      <c r="R4544" s="12">
        <v>0.1</v>
      </c>
      <c r="S4544" s="9">
        <v>3805.056</v>
      </c>
      <c r="T4544" t="s">
        <v>277</v>
      </c>
      <c r="U4544" t="s">
        <v>57</v>
      </c>
      <c r="V4544" s="5">
        <v>45544</v>
      </c>
      <c r="W4544">
        <v>5</v>
      </c>
      <c r="X4544" t="s">
        <v>103</v>
      </c>
      <c r="Y4544" t="s">
        <v>247</v>
      </c>
      <c r="Z4544">
        <v>9.9636750000000003</v>
      </c>
      <c r="AA4544">
        <v>4.1037679999999996</v>
      </c>
    </row>
    <row r="4545" spans="2:27" x14ac:dyDescent="0.25">
      <c r="B4545">
        <v>100257</v>
      </c>
      <c r="C4545" s="5">
        <v>45434</v>
      </c>
      <c r="D4545" t="s">
        <v>90</v>
      </c>
      <c r="E4545" t="s">
        <v>33907</v>
      </c>
      <c r="F4545" t="s">
        <v>54027</v>
      </c>
      <c r="G4545" t="s">
        <v>33909</v>
      </c>
      <c r="H4545" t="s">
        <v>537</v>
      </c>
      <c r="I4545" t="s">
        <v>30</v>
      </c>
      <c r="J4545">
        <v>93269</v>
      </c>
      <c r="K4545" t="s">
        <v>33</v>
      </c>
      <c r="L4545" t="s">
        <v>34</v>
      </c>
      <c r="M4545" t="s">
        <v>35</v>
      </c>
      <c r="N4545">
        <v>7</v>
      </c>
      <c r="O4545">
        <v>204.51</v>
      </c>
      <c r="P4545">
        <v>1431.57</v>
      </c>
      <c r="Q4545">
        <v>357.89249999999998</v>
      </c>
      <c r="R4545" s="12">
        <v>0.1</v>
      </c>
      <c r="S4545" s="9">
        <v>1288.413</v>
      </c>
      <c r="T4545" t="s">
        <v>178</v>
      </c>
      <c r="U4545" t="s">
        <v>39</v>
      </c>
      <c r="V4545" s="5">
        <v>45678</v>
      </c>
      <c r="W4545">
        <v>4</v>
      </c>
      <c r="X4545" t="s">
        <v>50418</v>
      </c>
      <c r="Y4545" t="s">
        <v>41</v>
      </c>
      <c r="Z4545">
        <v>6.0479960000000004</v>
      </c>
      <c r="AA4545">
        <v>8.2098809999999993</v>
      </c>
    </row>
    <row r="4546" spans="2:27" x14ac:dyDescent="0.25">
      <c r="B4546">
        <v>101485</v>
      </c>
      <c r="C4546" s="5">
        <v>45073</v>
      </c>
      <c r="D4546" t="s">
        <v>4093</v>
      </c>
      <c r="E4546" t="s">
        <v>33914</v>
      </c>
      <c r="F4546" t="s">
        <v>54028</v>
      </c>
      <c r="G4546" t="s">
        <v>33916</v>
      </c>
      <c r="H4546" t="s">
        <v>264</v>
      </c>
      <c r="I4546" t="s">
        <v>125</v>
      </c>
      <c r="J4546">
        <v>92242</v>
      </c>
      <c r="K4546" t="s">
        <v>68</v>
      </c>
      <c r="L4546" t="s">
        <v>339</v>
      </c>
      <c r="M4546" t="s">
        <v>340</v>
      </c>
      <c r="N4546">
        <v>8</v>
      </c>
      <c r="O4546">
        <v>745.47</v>
      </c>
      <c r="P4546">
        <v>5963.76</v>
      </c>
      <c r="Q4546">
        <v>1490.94</v>
      </c>
      <c r="R4546" s="12">
        <v>0</v>
      </c>
      <c r="S4546" s="9">
        <v>5963.76</v>
      </c>
      <c r="T4546" t="s">
        <v>178</v>
      </c>
      <c r="U4546" t="s">
        <v>87</v>
      </c>
      <c r="V4546" s="5">
        <v>45875</v>
      </c>
      <c r="W4546">
        <v>1</v>
      </c>
      <c r="X4546" t="s">
        <v>50418</v>
      </c>
      <c r="Y4546" t="s">
        <v>41</v>
      </c>
      <c r="Z4546">
        <v>8.0896670000000004</v>
      </c>
      <c r="AA4546">
        <v>3.5212530000000002</v>
      </c>
    </row>
    <row r="4547" spans="2:27" x14ac:dyDescent="0.25">
      <c r="B4547">
        <v>101590</v>
      </c>
      <c r="C4547" s="5">
        <v>45609</v>
      </c>
      <c r="D4547" t="s">
        <v>311</v>
      </c>
      <c r="E4547" t="s">
        <v>50418</v>
      </c>
      <c r="F4547" t="s">
        <v>33921</v>
      </c>
      <c r="G4547" t="s">
        <v>33922</v>
      </c>
      <c r="H4547" t="s">
        <v>124</v>
      </c>
      <c r="I4547" t="s">
        <v>81</v>
      </c>
      <c r="J4547">
        <v>49845</v>
      </c>
      <c r="K4547" t="s">
        <v>33</v>
      </c>
      <c r="L4547" t="s">
        <v>52</v>
      </c>
      <c r="M4547" t="s">
        <v>53</v>
      </c>
      <c r="N4547">
        <v>10</v>
      </c>
      <c r="O4547">
        <v>372.28</v>
      </c>
      <c r="P4547">
        <v>3722.7999999999997</v>
      </c>
      <c r="Q4547">
        <v>930.69999999999993</v>
      </c>
      <c r="R4547" s="12">
        <v>0.15</v>
      </c>
      <c r="S4547" s="9">
        <v>3164.3799999999997</v>
      </c>
      <c r="T4547" t="s">
        <v>53124</v>
      </c>
      <c r="U4547" t="s">
        <v>116</v>
      </c>
      <c r="V4547" s="5" t="s">
        <v>50418</v>
      </c>
      <c r="W4547">
        <v>1</v>
      </c>
      <c r="X4547" t="s">
        <v>50418</v>
      </c>
      <c r="Y4547" t="s">
        <v>60</v>
      </c>
      <c r="Z4547">
        <v>9.6261320000000001</v>
      </c>
      <c r="AA4547">
        <v>8.7529170000000001</v>
      </c>
    </row>
    <row r="4548" spans="2:27" x14ac:dyDescent="0.25">
      <c r="B4548">
        <v>102721</v>
      </c>
      <c r="C4548" s="5">
        <v>45347</v>
      </c>
      <c r="D4548" t="s">
        <v>2428</v>
      </c>
      <c r="E4548" t="s">
        <v>33927</v>
      </c>
      <c r="F4548" t="s">
        <v>54029</v>
      </c>
      <c r="G4548" t="s">
        <v>33929</v>
      </c>
      <c r="H4548" t="s">
        <v>152</v>
      </c>
      <c r="I4548" t="s">
        <v>30</v>
      </c>
      <c r="J4548">
        <v>64093</v>
      </c>
      <c r="K4548" t="s">
        <v>51</v>
      </c>
      <c r="L4548" t="s">
        <v>52</v>
      </c>
      <c r="M4548" t="s">
        <v>53</v>
      </c>
      <c r="N4548">
        <v>1</v>
      </c>
      <c r="O4548">
        <v>651.02</v>
      </c>
      <c r="P4548">
        <v>651.02</v>
      </c>
      <c r="Q4548">
        <v>162.755</v>
      </c>
      <c r="R4548" s="12" t="s">
        <v>50418</v>
      </c>
      <c r="S4548" s="9" t="s">
        <v>50418</v>
      </c>
      <c r="T4548" t="s">
        <v>100</v>
      </c>
      <c r="U4548" t="s">
        <v>407</v>
      </c>
      <c r="V4548" s="5">
        <v>45192</v>
      </c>
      <c r="W4548">
        <v>2</v>
      </c>
      <c r="X4548" t="s">
        <v>74</v>
      </c>
      <c r="Y4548" t="s">
        <v>247</v>
      </c>
      <c r="Z4548">
        <v>8.693892</v>
      </c>
      <c r="AA4548">
        <v>6.1770240000000003</v>
      </c>
    </row>
    <row r="4549" spans="2:27" x14ac:dyDescent="0.25">
      <c r="B4549">
        <v>100645</v>
      </c>
      <c r="C4549" s="5">
        <v>45037</v>
      </c>
      <c r="D4549" t="s">
        <v>3543</v>
      </c>
      <c r="E4549" t="s">
        <v>33933</v>
      </c>
      <c r="F4549" t="s">
        <v>54030</v>
      </c>
      <c r="G4549" t="s">
        <v>33935</v>
      </c>
      <c r="H4549" t="s">
        <v>152</v>
      </c>
      <c r="I4549" t="s">
        <v>30</v>
      </c>
      <c r="J4549">
        <v>69908</v>
      </c>
      <c r="K4549" t="s">
        <v>68</v>
      </c>
      <c r="L4549" t="s">
        <v>327</v>
      </c>
      <c r="M4549" t="s">
        <v>328</v>
      </c>
      <c r="N4549">
        <v>5</v>
      </c>
      <c r="O4549">
        <v>765.49</v>
      </c>
      <c r="P4549">
        <v>3827.45</v>
      </c>
      <c r="Q4549">
        <v>956.86249999999995</v>
      </c>
      <c r="R4549" s="12">
        <v>0.05</v>
      </c>
      <c r="S4549" s="9">
        <v>3636.0774999999999</v>
      </c>
      <c r="T4549" t="s">
        <v>178</v>
      </c>
      <c r="U4549" t="s">
        <v>53126</v>
      </c>
      <c r="V4549" s="5">
        <v>44991</v>
      </c>
      <c r="W4549">
        <v>2</v>
      </c>
      <c r="X4549" t="s">
        <v>117</v>
      </c>
      <c r="Y4549" t="s">
        <v>60</v>
      </c>
      <c r="Z4549">
        <v>7.4372160000000003</v>
      </c>
      <c r="AA4549">
        <v>8.8017489999999992</v>
      </c>
    </row>
    <row r="4550" spans="2:27" x14ac:dyDescent="0.25">
      <c r="B4550">
        <v>102305</v>
      </c>
      <c r="C4550" s="5">
        <v>45831</v>
      </c>
      <c r="D4550" t="s">
        <v>120</v>
      </c>
      <c r="E4550" t="s">
        <v>33940</v>
      </c>
      <c r="F4550" t="s">
        <v>54031</v>
      </c>
      <c r="G4550" t="s">
        <v>33942</v>
      </c>
      <c r="H4550" t="s">
        <v>31</v>
      </c>
      <c r="I4550" t="s">
        <v>49</v>
      </c>
      <c r="J4550">
        <v>32919</v>
      </c>
      <c r="K4550" t="s">
        <v>33</v>
      </c>
      <c r="L4550" t="s">
        <v>34</v>
      </c>
      <c r="M4550" t="s">
        <v>35</v>
      </c>
      <c r="N4550">
        <v>3</v>
      </c>
      <c r="O4550">
        <v>504.46</v>
      </c>
      <c r="P4550">
        <v>1513.3799999999999</v>
      </c>
      <c r="Q4550">
        <v>378.34499999999997</v>
      </c>
      <c r="R4550" s="12">
        <v>0.05</v>
      </c>
      <c r="S4550" s="9">
        <v>1437.7109999999998</v>
      </c>
      <c r="T4550" t="s">
        <v>277</v>
      </c>
      <c r="U4550" t="s">
        <v>407</v>
      </c>
      <c r="V4550" s="5">
        <v>45824</v>
      </c>
      <c r="W4550">
        <v>1</v>
      </c>
      <c r="X4550" t="s">
        <v>103</v>
      </c>
      <c r="Y4550" t="s">
        <v>50418</v>
      </c>
      <c r="Z4550">
        <v>6.0281830000000003</v>
      </c>
      <c r="AA4550">
        <v>6.213069</v>
      </c>
    </row>
    <row r="4551" spans="2:27" x14ac:dyDescent="0.25">
      <c r="B4551">
        <v>103723</v>
      </c>
      <c r="C4551" s="5">
        <v>45610</v>
      </c>
      <c r="D4551" t="s">
        <v>751</v>
      </c>
      <c r="E4551" t="s">
        <v>33947</v>
      </c>
      <c r="F4551" t="s">
        <v>54032</v>
      </c>
      <c r="G4551" t="s">
        <v>33949</v>
      </c>
      <c r="H4551" t="s">
        <v>30</v>
      </c>
      <c r="I4551" t="s">
        <v>30</v>
      </c>
      <c r="J4551">
        <v>18703</v>
      </c>
      <c r="K4551" t="s">
        <v>33</v>
      </c>
      <c r="L4551" t="s">
        <v>339</v>
      </c>
      <c r="M4551" t="s">
        <v>340</v>
      </c>
      <c r="N4551">
        <v>6</v>
      </c>
      <c r="O4551">
        <v>344.77</v>
      </c>
      <c r="P4551">
        <v>2068.62</v>
      </c>
      <c r="Q4551">
        <v>517.15499999999997</v>
      </c>
      <c r="R4551" s="12" t="s">
        <v>50418</v>
      </c>
      <c r="S4551" s="9" t="s">
        <v>50418</v>
      </c>
      <c r="T4551" t="s">
        <v>115</v>
      </c>
      <c r="U4551" t="s">
        <v>116</v>
      </c>
      <c r="V4551" s="5" t="s">
        <v>50418</v>
      </c>
      <c r="W4551">
        <v>4</v>
      </c>
      <c r="X4551" t="s">
        <v>103</v>
      </c>
      <c r="Y4551" t="s">
        <v>60</v>
      </c>
      <c r="Z4551">
        <v>9.2922180000000001</v>
      </c>
      <c r="AA4551">
        <v>5.9052600000000002</v>
      </c>
    </row>
    <row r="4552" spans="2:27" x14ac:dyDescent="0.25">
      <c r="B4552">
        <v>100964</v>
      </c>
      <c r="C4552" s="5">
        <v>45015</v>
      </c>
      <c r="D4552" t="s">
        <v>1171</v>
      </c>
      <c r="E4552" t="s">
        <v>50418</v>
      </c>
      <c r="F4552" t="s">
        <v>54033</v>
      </c>
      <c r="G4552" t="s">
        <v>33955</v>
      </c>
      <c r="H4552" t="s">
        <v>31</v>
      </c>
      <c r="I4552" t="s">
        <v>30</v>
      </c>
      <c r="J4552">
        <v>74641</v>
      </c>
      <c r="K4552" t="s">
        <v>51</v>
      </c>
      <c r="L4552" t="s">
        <v>127</v>
      </c>
      <c r="M4552" t="s">
        <v>128</v>
      </c>
      <c r="N4552">
        <v>10</v>
      </c>
      <c r="O4552">
        <v>459.18</v>
      </c>
      <c r="P4552">
        <v>4591.8</v>
      </c>
      <c r="Q4552">
        <v>1147.95</v>
      </c>
      <c r="R4552" s="12">
        <v>0.1</v>
      </c>
      <c r="S4552" s="9">
        <v>4132.62</v>
      </c>
      <c r="T4552" t="s">
        <v>178</v>
      </c>
      <c r="U4552" t="s">
        <v>116</v>
      </c>
      <c r="V4552" s="5" t="s">
        <v>50418</v>
      </c>
      <c r="W4552">
        <v>1</v>
      </c>
      <c r="X4552" t="s">
        <v>74</v>
      </c>
      <c r="Y4552" t="s">
        <v>60</v>
      </c>
      <c r="Z4552">
        <v>6.1573469999999997</v>
      </c>
      <c r="AA4552">
        <v>6.1008620000000002</v>
      </c>
    </row>
    <row r="4553" spans="2:27" x14ac:dyDescent="0.25">
      <c r="B4553">
        <v>105584</v>
      </c>
      <c r="C4553" s="5">
        <v>45151</v>
      </c>
      <c r="D4553" t="s">
        <v>582</v>
      </c>
      <c r="E4553" t="s">
        <v>33960</v>
      </c>
      <c r="F4553" t="s">
        <v>54034</v>
      </c>
      <c r="G4553" t="s">
        <v>33962</v>
      </c>
      <c r="H4553" t="s">
        <v>304</v>
      </c>
      <c r="I4553" t="s">
        <v>139</v>
      </c>
      <c r="J4553">
        <v>68658</v>
      </c>
      <c r="K4553" t="s">
        <v>51</v>
      </c>
      <c r="L4553" t="s">
        <v>327</v>
      </c>
      <c r="M4553" t="s">
        <v>328</v>
      </c>
      <c r="N4553">
        <v>2</v>
      </c>
      <c r="O4553">
        <v>470.13</v>
      </c>
      <c r="P4553">
        <v>940.26</v>
      </c>
      <c r="Q4553">
        <v>235.065</v>
      </c>
      <c r="R4553" s="12">
        <v>0.1</v>
      </c>
      <c r="S4553" s="9">
        <v>846.23399999999992</v>
      </c>
      <c r="T4553" t="s">
        <v>53124</v>
      </c>
      <c r="U4553" t="s">
        <v>101</v>
      </c>
      <c r="V4553" s="5">
        <v>45517</v>
      </c>
      <c r="W4553">
        <v>5</v>
      </c>
      <c r="X4553" t="s">
        <v>59</v>
      </c>
      <c r="Y4553" t="s">
        <v>50418</v>
      </c>
      <c r="Z4553">
        <v>9.1775380000000002</v>
      </c>
      <c r="AA4553">
        <v>4.0823919999999996</v>
      </c>
    </row>
    <row r="4554" spans="2:27" x14ac:dyDescent="0.25">
      <c r="B4554">
        <v>106868</v>
      </c>
      <c r="C4554" s="5">
        <v>45720</v>
      </c>
      <c r="D4554" t="s">
        <v>915</v>
      </c>
      <c r="E4554" t="s">
        <v>33967</v>
      </c>
      <c r="F4554" t="s">
        <v>54035</v>
      </c>
      <c r="G4554" t="s">
        <v>33969</v>
      </c>
      <c r="H4554" t="s">
        <v>81</v>
      </c>
      <c r="I4554" t="s">
        <v>31</v>
      </c>
      <c r="J4554">
        <v>38210</v>
      </c>
      <c r="K4554" t="s">
        <v>51</v>
      </c>
      <c r="L4554" t="s">
        <v>327</v>
      </c>
      <c r="M4554" t="s">
        <v>328</v>
      </c>
      <c r="N4554">
        <v>10</v>
      </c>
      <c r="O4554">
        <v>126930</v>
      </c>
      <c r="P4554">
        <v>1269300</v>
      </c>
      <c r="Q4554">
        <v>317325</v>
      </c>
      <c r="R4554" s="12">
        <v>0.1</v>
      </c>
      <c r="S4554" s="9">
        <v>1142370</v>
      </c>
      <c r="T4554" t="s">
        <v>38</v>
      </c>
      <c r="U4554" t="s">
        <v>116</v>
      </c>
      <c r="V4554" s="5">
        <v>45477</v>
      </c>
      <c r="W4554">
        <v>1</v>
      </c>
      <c r="X4554" t="s">
        <v>103</v>
      </c>
      <c r="Y4554" t="s">
        <v>60</v>
      </c>
      <c r="Z4554">
        <v>9.7211390000000009</v>
      </c>
      <c r="AA4554">
        <v>9.8645589999999999</v>
      </c>
    </row>
    <row r="4555" spans="2:27" x14ac:dyDescent="0.25">
      <c r="B4555">
        <v>102481</v>
      </c>
      <c r="C4555" s="5">
        <v>45665</v>
      </c>
      <c r="D4555" t="s">
        <v>3660</v>
      </c>
      <c r="E4555" t="s">
        <v>33974</v>
      </c>
      <c r="F4555" t="s">
        <v>54036</v>
      </c>
      <c r="G4555" t="s">
        <v>33976</v>
      </c>
      <c r="H4555" t="s">
        <v>124</v>
      </c>
      <c r="I4555" t="s">
        <v>49</v>
      </c>
      <c r="J4555">
        <v>43154</v>
      </c>
      <c r="K4555" t="s">
        <v>51</v>
      </c>
      <c r="L4555" t="s">
        <v>52</v>
      </c>
      <c r="M4555" t="s">
        <v>53</v>
      </c>
      <c r="N4555">
        <v>8</v>
      </c>
      <c r="O4555">
        <v>507.9</v>
      </c>
      <c r="P4555">
        <v>4063.2</v>
      </c>
      <c r="Q4555">
        <v>1015.8</v>
      </c>
      <c r="R4555" s="12">
        <v>0.1</v>
      </c>
      <c r="S4555" s="9">
        <v>3656.8799999999997</v>
      </c>
      <c r="T4555" t="s">
        <v>100</v>
      </c>
      <c r="U4555" t="s">
        <v>53126</v>
      </c>
      <c r="V4555" s="5" t="s">
        <v>50418</v>
      </c>
      <c r="W4555">
        <v>3</v>
      </c>
      <c r="X4555" t="s">
        <v>59</v>
      </c>
      <c r="Y4555" t="s">
        <v>60</v>
      </c>
      <c r="Z4555">
        <v>7.3387289999999998</v>
      </c>
      <c r="AA4555">
        <v>9.7769949999999994</v>
      </c>
    </row>
    <row r="4556" spans="2:27" x14ac:dyDescent="0.25">
      <c r="B4556">
        <v>101354</v>
      </c>
      <c r="C4556" s="5">
        <v>45157</v>
      </c>
      <c r="D4556" t="s">
        <v>2763</v>
      </c>
      <c r="E4556" t="s">
        <v>33981</v>
      </c>
      <c r="F4556" t="s">
        <v>54037</v>
      </c>
      <c r="G4556" t="s">
        <v>33983</v>
      </c>
      <c r="H4556" t="s">
        <v>30</v>
      </c>
      <c r="I4556" t="s">
        <v>30</v>
      </c>
      <c r="J4556">
        <v>19568</v>
      </c>
      <c r="K4556" t="s">
        <v>68</v>
      </c>
      <c r="L4556" t="s">
        <v>339</v>
      </c>
      <c r="M4556" t="s">
        <v>340</v>
      </c>
      <c r="N4556">
        <v>1</v>
      </c>
      <c r="O4556">
        <v>713.22</v>
      </c>
      <c r="P4556">
        <v>713.22</v>
      </c>
      <c r="Q4556">
        <v>178.30500000000001</v>
      </c>
      <c r="R4556" s="12">
        <v>0.05</v>
      </c>
      <c r="S4556" s="9">
        <v>677.55899999999997</v>
      </c>
      <c r="T4556" t="s">
        <v>53124</v>
      </c>
      <c r="U4556" t="s">
        <v>53126</v>
      </c>
      <c r="V4556" s="5">
        <v>44959</v>
      </c>
      <c r="W4556" t="s">
        <v>50418</v>
      </c>
      <c r="X4556" t="s">
        <v>103</v>
      </c>
      <c r="Y4556" t="s">
        <v>50418</v>
      </c>
      <c r="Z4556">
        <v>6.0533460000000003</v>
      </c>
      <c r="AA4556">
        <v>8.096705</v>
      </c>
    </row>
    <row r="4557" spans="2:27" x14ac:dyDescent="0.25">
      <c r="B4557">
        <v>103034</v>
      </c>
      <c r="C4557" s="5">
        <v>45350</v>
      </c>
      <c r="D4557" t="s">
        <v>148</v>
      </c>
      <c r="E4557" t="s">
        <v>33987</v>
      </c>
      <c r="F4557" t="s">
        <v>54038</v>
      </c>
      <c r="G4557" t="s">
        <v>33989</v>
      </c>
      <c r="H4557" t="s">
        <v>537</v>
      </c>
      <c r="I4557" t="s">
        <v>111</v>
      </c>
      <c r="J4557">
        <v>97812</v>
      </c>
      <c r="K4557" t="s">
        <v>33</v>
      </c>
      <c r="L4557" t="s">
        <v>339</v>
      </c>
      <c r="M4557" t="s">
        <v>340</v>
      </c>
      <c r="N4557">
        <v>1</v>
      </c>
      <c r="O4557">
        <v>14.18</v>
      </c>
      <c r="P4557">
        <v>14.18</v>
      </c>
      <c r="Q4557">
        <v>3.5449999999999999</v>
      </c>
      <c r="R4557" s="12">
        <v>0</v>
      </c>
      <c r="S4557" s="9">
        <v>14.18</v>
      </c>
      <c r="T4557" t="s">
        <v>73</v>
      </c>
      <c r="U4557" t="s">
        <v>87</v>
      </c>
      <c r="V4557" s="5" t="s">
        <v>50418</v>
      </c>
      <c r="W4557" t="s">
        <v>50418</v>
      </c>
      <c r="X4557" t="s">
        <v>103</v>
      </c>
      <c r="Y4557" t="s">
        <v>247</v>
      </c>
      <c r="Z4557">
        <v>8.8124579999999995</v>
      </c>
      <c r="AA4557">
        <v>5.1643319999999999</v>
      </c>
    </row>
    <row r="4558" spans="2:27" x14ac:dyDescent="0.25">
      <c r="B4558">
        <v>104335</v>
      </c>
      <c r="C4558" s="5">
        <v>45192</v>
      </c>
      <c r="D4558" t="s">
        <v>1978</v>
      </c>
      <c r="E4558" t="s">
        <v>33992</v>
      </c>
      <c r="F4558" t="s">
        <v>33993</v>
      </c>
      <c r="G4558" t="s">
        <v>33994</v>
      </c>
      <c r="H4558" t="s">
        <v>81</v>
      </c>
      <c r="I4558" t="s">
        <v>315</v>
      </c>
      <c r="J4558">
        <v>19777</v>
      </c>
      <c r="K4558" t="s">
        <v>68</v>
      </c>
      <c r="L4558" t="s">
        <v>141</v>
      </c>
      <c r="M4558" t="s">
        <v>142</v>
      </c>
      <c r="N4558">
        <v>8</v>
      </c>
      <c r="O4558">
        <v>182.59</v>
      </c>
      <c r="P4558">
        <v>1460.72</v>
      </c>
      <c r="Q4558">
        <v>365.18</v>
      </c>
      <c r="R4558" s="12">
        <v>0.05</v>
      </c>
      <c r="S4558" s="9">
        <v>1387.684</v>
      </c>
      <c r="T4558" t="s">
        <v>73</v>
      </c>
      <c r="U4558" t="s">
        <v>116</v>
      </c>
      <c r="V4558" s="5">
        <v>44961</v>
      </c>
      <c r="W4558">
        <v>2</v>
      </c>
      <c r="X4558" t="s">
        <v>103</v>
      </c>
      <c r="Y4558" t="s">
        <v>60</v>
      </c>
      <c r="Z4558">
        <v>8.5362880000000008</v>
      </c>
      <c r="AA4558">
        <v>8.9399010000000008</v>
      </c>
    </row>
    <row r="4559" spans="2:27" x14ac:dyDescent="0.25">
      <c r="B4559">
        <v>106954</v>
      </c>
      <c r="C4559" s="5">
        <v>45221</v>
      </c>
      <c r="D4559" t="s">
        <v>887</v>
      </c>
      <c r="E4559" t="s">
        <v>33999</v>
      </c>
      <c r="F4559" t="s">
        <v>54039</v>
      </c>
      <c r="G4559" t="s">
        <v>34001</v>
      </c>
      <c r="H4559" t="s">
        <v>152</v>
      </c>
      <c r="I4559" t="s">
        <v>66</v>
      </c>
      <c r="J4559">
        <v>47220</v>
      </c>
      <c r="K4559" t="s">
        <v>51</v>
      </c>
      <c r="L4559" t="s">
        <v>327</v>
      </c>
      <c r="M4559" t="s">
        <v>328</v>
      </c>
      <c r="N4559">
        <v>4</v>
      </c>
      <c r="O4559">
        <v>236.7</v>
      </c>
      <c r="P4559">
        <v>946.8</v>
      </c>
      <c r="Q4559">
        <v>236.7</v>
      </c>
      <c r="R4559" s="12">
        <v>0</v>
      </c>
      <c r="S4559" s="9">
        <v>946.8</v>
      </c>
      <c r="T4559" t="s">
        <v>38</v>
      </c>
      <c r="U4559" t="s">
        <v>57</v>
      </c>
      <c r="V4559" s="5" t="s">
        <v>50418</v>
      </c>
      <c r="W4559">
        <v>2</v>
      </c>
      <c r="X4559" t="s">
        <v>168</v>
      </c>
      <c r="Y4559" t="s">
        <v>247</v>
      </c>
      <c r="Z4559">
        <v>6.9219090000000003</v>
      </c>
      <c r="AA4559">
        <v>3.9992489999999998</v>
      </c>
    </row>
    <row r="4560" spans="2:27" x14ac:dyDescent="0.25">
      <c r="B4560">
        <v>106395</v>
      </c>
      <c r="C4560" s="5">
        <v>45655</v>
      </c>
      <c r="D4560" t="s">
        <v>120</v>
      </c>
      <c r="E4560" t="s">
        <v>34005</v>
      </c>
      <c r="F4560" t="s">
        <v>34006</v>
      </c>
      <c r="G4560" t="s">
        <v>34007</v>
      </c>
      <c r="H4560" t="s">
        <v>304</v>
      </c>
      <c r="I4560" t="s">
        <v>125</v>
      </c>
      <c r="J4560">
        <v>63645</v>
      </c>
      <c r="K4560" t="s">
        <v>68</v>
      </c>
      <c r="L4560" t="s">
        <v>52</v>
      </c>
      <c r="M4560" t="s">
        <v>53</v>
      </c>
      <c r="N4560">
        <v>2</v>
      </c>
      <c r="O4560">
        <v>75.25</v>
      </c>
      <c r="P4560">
        <v>150.5</v>
      </c>
      <c r="Q4560">
        <v>37.625</v>
      </c>
      <c r="R4560" s="12">
        <v>0.1</v>
      </c>
      <c r="S4560" s="9">
        <v>135.44999999999999</v>
      </c>
      <c r="T4560" t="s">
        <v>53124</v>
      </c>
      <c r="U4560" t="s">
        <v>53125</v>
      </c>
      <c r="V4560" s="5">
        <v>45737</v>
      </c>
      <c r="W4560">
        <v>5</v>
      </c>
      <c r="X4560" t="s">
        <v>103</v>
      </c>
      <c r="Y4560" t="s">
        <v>60</v>
      </c>
      <c r="Z4560">
        <v>9.6658100000000005</v>
      </c>
      <c r="AA4560">
        <v>9.7895529999999997</v>
      </c>
    </row>
    <row r="4561" spans="2:27" x14ac:dyDescent="0.25">
      <c r="B4561">
        <v>101683</v>
      </c>
      <c r="C4561" s="5">
        <v>45695</v>
      </c>
      <c r="D4561" t="s">
        <v>4330</v>
      </c>
      <c r="E4561" t="s">
        <v>34011</v>
      </c>
      <c r="F4561" t="s">
        <v>34012</v>
      </c>
      <c r="G4561" t="s">
        <v>34013</v>
      </c>
      <c r="H4561" t="s">
        <v>49</v>
      </c>
      <c r="I4561" t="s">
        <v>125</v>
      </c>
      <c r="J4561">
        <v>87465</v>
      </c>
      <c r="K4561" t="s">
        <v>33</v>
      </c>
      <c r="L4561" t="s">
        <v>141</v>
      </c>
      <c r="M4561" t="s">
        <v>142</v>
      </c>
      <c r="N4561">
        <v>1</v>
      </c>
      <c r="O4561">
        <v>571.69000000000005</v>
      </c>
      <c r="P4561">
        <v>571.69000000000005</v>
      </c>
      <c r="Q4561">
        <v>142.92250000000001</v>
      </c>
      <c r="R4561" s="12">
        <v>0</v>
      </c>
      <c r="S4561" s="9">
        <v>571.69000000000005</v>
      </c>
      <c r="T4561" t="s">
        <v>115</v>
      </c>
      <c r="U4561" t="s">
        <v>57</v>
      </c>
      <c r="V4561" s="5">
        <v>45338</v>
      </c>
      <c r="W4561">
        <v>1</v>
      </c>
      <c r="X4561" t="s">
        <v>103</v>
      </c>
      <c r="Y4561" t="s">
        <v>60</v>
      </c>
      <c r="Z4561">
        <v>9.9189640000000008</v>
      </c>
      <c r="AA4561">
        <v>8.6439050000000002</v>
      </c>
    </row>
    <row r="4562" spans="2:27" x14ac:dyDescent="0.25">
      <c r="B4562">
        <v>106169</v>
      </c>
      <c r="C4562" s="5">
        <v>45086</v>
      </c>
      <c r="D4562" t="s">
        <v>1431</v>
      </c>
      <c r="E4562" t="s">
        <v>34017</v>
      </c>
      <c r="F4562" t="s">
        <v>54040</v>
      </c>
      <c r="G4562" t="s">
        <v>34019</v>
      </c>
      <c r="H4562" t="s">
        <v>264</v>
      </c>
      <c r="I4562" t="s">
        <v>94</v>
      </c>
      <c r="J4562">
        <v>90235</v>
      </c>
      <c r="K4562" t="s">
        <v>51</v>
      </c>
      <c r="L4562" t="s">
        <v>52</v>
      </c>
      <c r="M4562" t="s">
        <v>53</v>
      </c>
      <c r="N4562">
        <v>10</v>
      </c>
      <c r="O4562">
        <v>771.38</v>
      </c>
      <c r="P4562">
        <v>7713.8</v>
      </c>
      <c r="Q4562">
        <v>1928.45</v>
      </c>
      <c r="R4562" s="12">
        <v>0.1</v>
      </c>
      <c r="S4562" s="9">
        <v>6942.42</v>
      </c>
      <c r="T4562" t="s">
        <v>277</v>
      </c>
      <c r="U4562" t="s">
        <v>53125</v>
      </c>
      <c r="V4562" s="5" t="s">
        <v>50418</v>
      </c>
      <c r="W4562" t="s">
        <v>50418</v>
      </c>
      <c r="X4562" t="s">
        <v>74</v>
      </c>
      <c r="Y4562" t="s">
        <v>50418</v>
      </c>
      <c r="Z4562">
        <v>6.9953880000000002</v>
      </c>
      <c r="AA4562">
        <v>5.4970749999999997</v>
      </c>
    </row>
    <row r="4563" spans="2:27" x14ac:dyDescent="0.25">
      <c r="B4563">
        <v>102430</v>
      </c>
      <c r="C4563" s="5">
        <v>45237</v>
      </c>
      <c r="D4563" t="s">
        <v>4305</v>
      </c>
      <c r="E4563" t="s">
        <v>34024</v>
      </c>
      <c r="F4563" t="s">
        <v>34025</v>
      </c>
      <c r="G4563" t="s">
        <v>34026</v>
      </c>
      <c r="H4563" t="s">
        <v>442</v>
      </c>
      <c r="I4563" t="s">
        <v>81</v>
      </c>
      <c r="J4563">
        <v>35947</v>
      </c>
      <c r="K4563" t="s">
        <v>33</v>
      </c>
      <c r="L4563" t="s">
        <v>141</v>
      </c>
      <c r="M4563" t="s">
        <v>142</v>
      </c>
      <c r="N4563">
        <v>6</v>
      </c>
      <c r="O4563">
        <v>567.01</v>
      </c>
      <c r="P4563">
        <v>3402.06</v>
      </c>
      <c r="Q4563">
        <v>850.51499999999999</v>
      </c>
      <c r="R4563" s="12">
        <v>0</v>
      </c>
      <c r="S4563" s="9">
        <v>3402.06</v>
      </c>
      <c r="T4563" t="s">
        <v>223</v>
      </c>
      <c r="U4563" t="s">
        <v>53125</v>
      </c>
      <c r="V4563" s="5">
        <v>45172</v>
      </c>
      <c r="W4563" t="s">
        <v>50418</v>
      </c>
      <c r="X4563" t="s">
        <v>168</v>
      </c>
      <c r="Y4563" t="s">
        <v>41</v>
      </c>
      <c r="Z4563">
        <v>8.0383180000000003</v>
      </c>
      <c r="AA4563">
        <v>8.9381690000000003</v>
      </c>
    </row>
    <row r="4564" spans="2:27" x14ac:dyDescent="0.25">
      <c r="B4564">
        <v>101896</v>
      </c>
      <c r="C4564" s="5">
        <v>45618</v>
      </c>
      <c r="D4564" t="s">
        <v>1826</v>
      </c>
      <c r="E4564" t="s">
        <v>34031</v>
      </c>
      <c r="F4564" t="s">
        <v>34032</v>
      </c>
      <c r="G4564" t="s">
        <v>34033</v>
      </c>
      <c r="H4564" t="s">
        <v>30</v>
      </c>
      <c r="I4564" t="s">
        <v>125</v>
      </c>
      <c r="J4564">
        <v>72666</v>
      </c>
      <c r="K4564" t="s">
        <v>68</v>
      </c>
      <c r="L4564" t="s">
        <v>141</v>
      </c>
      <c r="M4564" t="s">
        <v>142</v>
      </c>
      <c r="N4564">
        <v>7</v>
      </c>
      <c r="O4564">
        <v>398.6</v>
      </c>
      <c r="P4564">
        <v>2790.2000000000003</v>
      </c>
      <c r="Q4564">
        <v>697.55000000000007</v>
      </c>
      <c r="R4564" s="12">
        <v>0.15</v>
      </c>
      <c r="S4564" s="9">
        <v>2371.67</v>
      </c>
      <c r="T4564" t="s">
        <v>100</v>
      </c>
      <c r="U4564" t="s">
        <v>57</v>
      </c>
      <c r="V4564" s="5" t="s">
        <v>50418</v>
      </c>
      <c r="W4564" t="s">
        <v>50418</v>
      </c>
      <c r="X4564" t="s">
        <v>50418</v>
      </c>
      <c r="Y4564" t="s">
        <v>60</v>
      </c>
      <c r="Z4564">
        <v>8.1050550000000001</v>
      </c>
      <c r="AA4564">
        <v>3.4660150000000001</v>
      </c>
    </row>
    <row r="4565" spans="2:27" x14ac:dyDescent="0.25">
      <c r="B4565">
        <v>104869</v>
      </c>
      <c r="C4565" s="5">
        <v>45352</v>
      </c>
      <c r="D4565" t="s">
        <v>2610</v>
      </c>
      <c r="E4565" t="s">
        <v>34038</v>
      </c>
      <c r="F4565" t="s">
        <v>54041</v>
      </c>
      <c r="G4565" t="s">
        <v>34040</v>
      </c>
      <c r="H4565" t="s">
        <v>49</v>
      </c>
      <c r="I4565" t="s">
        <v>31</v>
      </c>
      <c r="J4565">
        <v>41229</v>
      </c>
      <c r="K4565" t="s">
        <v>33</v>
      </c>
      <c r="L4565" t="s">
        <v>69</v>
      </c>
      <c r="M4565" t="s">
        <v>70</v>
      </c>
      <c r="N4565">
        <v>7</v>
      </c>
      <c r="O4565">
        <v>571.05999999999995</v>
      </c>
      <c r="P4565">
        <v>3997.4199999999996</v>
      </c>
      <c r="Q4565">
        <v>999.3549999999999</v>
      </c>
      <c r="R4565" s="12">
        <v>0.2</v>
      </c>
      <c r="S4565" s="9">
        <v>3197.9359999999997</v>
      </c>
      <c r="T4565" t="s">
        <v>223</v>
      </c>
      <c r="U4565" t="s">
        <v>53126</v>
      </c>
      <c r="V4565" s="5">
        <v>45087</v>
      </c>
      <c r="W4565">
        <v>5</v>
      </c>
      <c r="X4565" t="s">
        <v>117</v>
      </c>
      <c r="Y4565" t="s">
        <v>41</v>
      </c>
      <c r="Z4565">
        <v>9.3251639999999991</v>
      </c>
      <c r="AA4565">
        <v>9.2686550000000008</v>
      </c>
    </row>
    <row r="4566" spans="2:27" x14ac:dyDescent="0.25">
      <c r="B4566">
        <v>100403</v>
      </c>
      <c r="C4566" s="5">
        <v>45721</v>
      </c>
      <c r="D4566" t="s">
        <v>2586</v>
      </c>
      <c r="E4566" t="s">
        <v>34045</v>
      </c>
      <c r="F4566" t="s">
        <v>34046</v>
      </c>
      <c r="G4566" t="s">
        <v>34047</v>
      </c>
      <c r="H4566" t="s">
        <v>124</v>
      </c>
      <c r="I4566" t="s">
        <v>111</v>
      </c>
      <c r="J4566">
        <v>42856</v>
      </c>
      <c r="K4566" t="s">
        <v>68</v>
      </c>
      <c r="L4566" t="s">
        <v>141</v>
      </c>
      <c r="M4566" t="s">
        <v>142</v>
      </c>
      <c r="N4566">
        <v>8</v>
      </c>
      <c r="O4566">
        <v>756.75</v>
      </c>
      <c r="P4566">
        <v>6054</v>
      </c>
      <c r="Q4566">
        <v>1513.5</v>
      </c>
      <c r="R4566" s="12">
        <v>0.15</v>
      </c>
      <c r="S4566" s="9">
        <v>5145.8999999999996</v>
      </c>
      <c r="T4566" t="s">
        <v>100</v>
      </c>
      <c r="U4566" t="s">
        <v>407</v>
      </c>
      <c r="V4566" s="5">
        <v>45842</v>
      </c>
      <c r="W4566">
        <v>5</v>
      </c>
      <c r="X4566" t="s">
        <v>168</v>
      </c>
      <c r="Y4566" t="s">
        <v>41</v>
      </c>
      <c r="Z4566">
        <v>8.4295259999999992</v>
      </c>
      <c r="AA4566">
        <v>5.845059</v>
      </c>
    </row>
    <row r="4567" spans="2:27" x14ac:dyDescent="0.25">
      <c r="B4567">
        <v>101791</v>
      </c>
      <c r="C4567" s="5">
        <v>45541</v>
      </c>
      <c r="D4567" t="s">
        <v>610</v>
      </c>
      <c r="E4567" t="s">
        <v>34052</v>
      </c>
      <c r="F4567" t="s">
        <v>54042</v>
      </c>
      <c r="G4567" t="s">
        <v>34054</v>
      </c>
      <c r="H4567" t="s">
        <v>30</v>
      </c>
      <c r="I4567" t="s">
        <v>94</v>
      </c>
      <c r="J4567">
        <v>75510</v>
      </c>
      <c r="K4567" t="s">
        <v>33</v>
      </c>
      <c r="L4567" t="s">
        <v>96</v>
      </c>
      <c r="M4567" t="s">
        <v>243</v>
      </c>
      <c r="N4567">
        <v>3</v>
      </c>
      <c r="O4567">
        <v>697.24</v>
      </c>
      <c r="P4567">
        <v>2091.7200000000003</v>
      </c>
      <c r="Q4567">
        <v>522.93000000000006</v>
      </c>
      <c r="R4567" s="12">
        <v>0.1</v>
      </c>
      <c r="S4567" s="9">
        <v>1882.5480000000002</v>
      </c>
      <c r="T4567" t="s">
        <v>115</v>
      </c>
      <c r="U4567" t="s">
        <v>39</v>
      </c>
      <c r="V4567" s="5">
        <v>44996</v>
      </c>
      <c r="W4567">
        <v>2</v>
      </c>
      <c r="X4567" t="s">
        <v>59</v>
      </c>
      <c r="Y4567" t="s">
        <v>247</v>
      </c>
      <c r="Z4567">
        <v>6.2199660000000003</v>
      </c>
      <c r="AA4567">
        <v>8.1923809999999992</v>
      </c>
    </row>
    <row r="4568" spans="2:27" x14ac:dyDescent="0.25">
      <c r="B4568">
        <v>101798</v>
      </c>
      <c r="C4568" s="5">
        <v>45057</v>
      </c>
      <c r="D4568" t="s">
        <v>2515</v>
      </c>
      <c r="E4568" t="s">
        <v>34059</v>
      </c>
      <c r="F4568" t="s">
        <v>54043</v>
      </c>
      <c r="G4568" t="s">
        <v>34061</v>
      </c>
      <c r="H4568" t="s">
        <v>81</v>
      </c>
      <c r="I4568" t="s">
        <v>82</v>
      </c>
      <c r="J4568">
        <v>11162</v>
      </c>
      <c r="K4568" t="s">
        <v>33</v>
      </c>
      <c r="L4568" t="s">
        <v>141</v>
      </c>
      <c r="M4568" t="s">
        <v>142</v>
      </c>
      <c r="N4568">
        <v>2</v>
      </c>
      <c r="O4568">
        <v>710.49</v>
      </c>
      <c r="P4568">
        <v>1420.98</v>
      </c>
      <c r="Q4568">
        <v>355.245</v>
      </c>
      <c r="R4568" s="12" t="s">
        <v>50418</v>
      </c>
      <c r="S4568" s="9" t="s">
        <v>50418</v>
      </c>
      <c r="T4568" t="s">
        <v>38</v>
      </c>
      <c r="U4568" t="s">
        <v>39</v>
      </c>
      <c r="V4568" s="5">
        <v>44980</v>
      </c>
      <c r="W4568">
        <v>3</v>
      </c>
      <c r="X4568" t="s">
        <v>168</v>
      </c>
      <c r="Y4568" t="s">
        <v>60</v>
      </c>
      <c r="Z4568">
        <v>6.9769589999999999</v>
      </c>
      <c r="AA4568">
        <v>9.0573169999999994</v>
      </c>
    </row>
    <row r="4569" spans="2:27" x14ac:dyDescent="0.25">
      <c r="B4569">
        <v>102912</v>
      </c>
      <c r="C4569" s="5">
        <v>45537</v>
      </c>
      <c r="D4569" t="s">
        <v>1879</v>
      </c>
      <c r="E4569" t="s">
        <v>34066</v>
      </c>
      <c r="F4569" t="s">
        <v>54044</v>
      </c>
      <c r="G4569" t="s">
        <v>34068</v>
      </c>
      <c r="H4569" t="s">
        <v>442</v>
      </c>
      <c r="I4569" t="s">
        <v>31</v>
      </c>
      <c r="J4569">
        <v>22717</v>
      </c>
      <c r="K4569" t="s">
        <v>68</v>
      </c>
      <c r="L4569" t="s">
        <v>52</v>
      </c>
      <c r="M4569" t="s">
        <v>53</v>
      </c>
      <c r="N4569">
        <v>2</v>
      </c>
      <c r="O4569">
        <v>402.32</v>
      </c>
      <c r="P4569">
        <v>804.64</v>
      </c>
      <c r="Q4569">
        <v>201.16</v>
      </c>
      <c r="R4569" s="12">
        <v>0.15</v>
      </c>
      <c r="S4569" s="9">
        <v>683.94399999999996</v>
      </c>
      <c r="T4569" t="s">
        <v>223</v>
      </c>
      <c r="U4569" t="s">
        <v>57</v>
      </c>
      <c r="V4569" s="5" t="s">
        <v>50418</v>
      </c>
      <c r="W4569" t="s">
        <v>50418</v>
      </c>
      <c r="X4569" t="s">
        <v>50418</v>
      </c>
      <c r="Y4569" t="s">
        <v>60</v>
      </c>
      <c r="Z4569">
        <v>9.7910120000000003</v>
      </c>
      <c r="AA4569">
        <v>8.6753959999999992</v>
      </c>
    </row>
    <row r="4570" spans="2:27" x14ac:dyDescent="0.25">
      <c r="B4570">
        <v>106094</v>
      </c>
      <c r="C4570" s="5">
        <v>44973</v>
      </c>
      <c r="D4570" t="s">
        <v>260</v>
      </c>
      <c r="E4570" t="s">
        <v>34073</v>
      </c>
      <c r="F4570" t="s">
        <v>54045</v>
      </c>
      <c r="G4570" t="s">
        <v>34075</v>
      </c>
      <c r="H4570" t="s">
        <v>49</v>
      </c>
      <c r="I4570" t="s">
        <v>81</v>
      </c>
      <c r="J4570">
        <v>75504</v>
      </c>
      <c r="K4570" t="s">
        <v>68</v>
      </c>
      <c r="L4570" t="s">
        <v>141</v>
      </c>
      <c r="M4570" t="s">
        <v>142</v>
      </c>
      <c r="N4570">
        <v>4</v>
      </c>
      <c r="O4570">
        <v>748.49</v>
      </c>
      <c r="P4570">
        <v>2993.96</v>
      </c>
      <c r="Q4570">
        <v>748.49</v>
      </c>
      <c r="R4570" s="12" t="s">
        <v>50418</v>
      </c>
      <c r="S4570" s="9" t="s">
        <v>50418</v>
      </c>
      <c r="T4570" t="s">
        <v>38</v>
      </c>
      <c r="U4570" t="s">
        <v>116</v>
      </c>
      <c r="V4570" s="5">
        <v>45429</v>
      </c>
      <c r="W4570">
        <v>5</v>
      </c>
      <c r="X4570" t="s">
        <v>50418</v>
      </c>
      <c r="Y4570" t="s">
        <v>247</v>
      </c>
      <c r="Z4570">
        <v>6.9302999999999999</v>
      </c>
      <c r="AA4570">
        <v>4.9222520000000003</v>
      </c>
    </row>
    <row r="4571" spans="2:27" x14ac:dyDescent="0.25">
      <c r="B4571">
        <v>104377</v>
      </c>
      <c r="C4571" s="5">
        <v>45021</v>
      </c>
      <c r="D4571" t="s">
        <v>468</v>
      </c>
      <c r="E4571" t="s">
        <v>34081</v>
      </c>
      <c r="F4571" t="s">
        <v>34082</v>
      </c>
      <c r="G4571" t="s">
        <v>34083</v>
      </c>
      <c r="H4571" t="s">
        <v>537</v>
      </c>
      <c r="I4571" t="s">
        <v>66</v>
      </c>
      <c r="J4571">
        <v>79658</v>
      </c>
      <c r="K4571" t="s">
        <v>33</v>
      </c>
      <c r="L4571" t="s">
        <v>34</v>
      </c>
      <c r="M4571" t="s">
        <v>35</v>
      </c>
      <c r="N4571">
        <v>2</v>
      </c>
      <c r="O4571">
        <v>518.49</v>
      </c>
      <c r="P4571">
        <v>1036.98</v>
      </c>
      <c r="Q4571">
        <v>259.245</v>
      </c>
      <c r="R4571" s="12">
        <v>0.05</v>
      </c>
      <c r="S4571" s="9">
        <v>985.13099999999997</v>
      </c>
      <c r="T4571" t="s">
        <v>178</v>
      </c>
      <c r="U4571" t="s">
        <v>53126</v>
      </c>
      <c r="V4571" s="5" t="s">
        <v>50418</v>
      </c>
      <c r="W4571">
        <v>4</v>
      </c>
      <c r="X4571" t="s">
        <v>59</v>
      </c>
      <c r="Y4571" t="s">
        <v>60</v>
      </c>
      <c r="Z4571">
        <v>9.2096129999999992</v>
      </c>
      <c r="AA4571">
        <v>6.2494100000000001</v>
      </c>
    </row>
    <row r="4572" spans="2:27" x14ac:dyDescent="0.25">
      <c r="B4572">
        <v>103453</v>
      </c>
      <c r="C4572" s="5">
        <v>45759</v>
      </c>
      <c r="D4572" t="s">
        <v>227</v>
      </c>
      <c r="E4572" t="s">
        <v>34088</v>
      </c>
      <c r="F4572" t="s">
        <v>54046</v>
      </c>
      <c r="G4572" t="s">
        <v>34090</v>
      </c>
      <c r="H4572" t="s">
        <v>30</v>
      </c>
      <c r="I4572" t="s">
        <v>66</v>
      </c>
      <c r="J4572">
        <v>32719</v>
      </c>
      <c r="K4572" t="s">
        <v>68</v>
      </c>
      <c r="L4572" t="s">
        <v>34</v>
      </c>
      <c r="M4572" t="s">
        <v>35</v>
      </c>
      <c r="N4572">
        <v>2</v>
      </c>
      <c r="O4572">
        <v>138.55000000000001</v>
      </c>
      <c r="P4572">
        <v>277.10000000000002</v>
      </c>
      <c r="Q4572">
        <v>69.275000000000006</v>
      </c>
      <c r="R4572" s="12">
        <v>0.05</v>
      </c>
      <c r="S4572" s="9">
        <v>263.245</v>
      </c>
      <c r="T4572" t="s">
        <v>178</v>
      </c>
      <c r="U4572" t="s">
        <v>116</v>
      </c>
      <c r="V4572" s="5" t="s">
        <v>50418</v>
      </c>
      <c r="W4572">
        <v>1</v>
      </c>
      <c r="X4572" t="s">
        <v>50418</v>
      </c>
      <c r="Y4572" t="s">
        <v>41</v>
      </c>
      <c r="Z4572">
        <v>7.9928850000000002</v>
      </c>
      <c r="AA4572">
        <v>3.9105819999999998</v>
      </c>
    </row>
    <row r="4573" spans="2:27" x14ac:dyDescent="0.25">
      <c r="B4573">
        <v>100460</v>
      </c>
      <c r="C4573" s="5">
        <v>45404</v>
      </c>
      <c r="D4573" t="s">
        <v>4873</v>
      </c>
      <c r="E4573" t="s">
        <v>34094</v>
      </c>
      <c r="F4573" t="s">
        <v>54047</v>
      </c>
      <c r="G4573" t="s">
        <v>34096</v>
      </c>
      <c r="H4573" t="s">
        <v>81</v>
      </c>
      <c r="I4573" t="s">
        <v>139</v>
      </c>
      <c r="J4573">
        <v>48829</v>
      </c>
      <c r="K4573" t="s">
        <v>68</v>
      </c>
      <c r="L4573" t="s">
        <v>339</v>
      </c>
      <c r="M4573" t="s">
        <v>340</v>
      </c>
      <c r="N4573">
        <v>7</v>
      </c>
      <c r="O4573">
        <v>326.33999999999997</v>
      </c>
      <c r="P4573">
        <v>2284.3799999999997</v>
      </c>
      <c r="Q4573">
        <v>571.09499999999991</v>
      </c>
      <c r="R4573" s="12">
        <v>0.15</v>
      </c>
      <c r="S4573" s="9">
        <v>1941.7229999999997</v>
      </c>
      <c r="T4573" t="s">
        <v>115</v>
      </c>
      <c r="U4573" t="s">
        <v>57</v>
      </c>
      <c r="V4573" s="5">
        <v>45155</v>
      </c>
      <c r="W4573">
        <v>4</v>
      </c>
      <c r="X4573" t="s">
        <v>50418</v>
      </c>
      <c r="Y4573" t="s">
        <v>41</v>
      </c>
      <c r="Z4573">
        <v>9.4445840000000008</v>
      </c>
      <c r="AA4573">
        <v>4.8247390000000001</v>
      </c>
    </row>
    <row r="4574" spans="2:27" x14ac:dyDescent="0.25">
      <c r="B4574">
        <v>101214</v>
      </c>
      <c r="C4574" s="5">
        <v>45827</v>
      </c>
      <c r="D4574" t="s">
        <v>311</v>
      </c>
      <c r="E4574" t="s">
        <v>34100</v>
      </c>
      <c r="F4574" t="s">
        <v>34101</v>
      </c>
      <c r="G4574" t="s">
        <v>34102</v>
      </c>
      <c r="H4574" t="s">
        <v>49</v>
      </c>
      <c r="I4574" t="s">
        <v>94</v>
      </c>
      <c r="J4574">
        <v>15803</v>
      </c>
      <c r="K4574" t="s">
        <v>68</v>
      </c>
      <c r="L4574" t="s">
        <v>339</v>
      </c>
      <c r="M4574" t="s">
        <v>340</v>
      </c>
      <c r="N4574">
        <v>4</v>
      </c>
      <c r="O4574">
        <v>333.74</v>
      </c>
      <c r="P4574">
        <v>1334.96</v>
      </c>
      <c r="Q4574">
        <v>333.74</v>
      </c>
      <c r="R4574" s="12">
        <v>0.1</v>
      </c>
      <c r="S4574" s="9">
        <v>1201.4639999999999</v>
      </c>
      <c r="T4574" t="s">
        <v>53123</v>
      </c>
      <c r="U4574" t="s">
        <v>53126</v>
      </c>
      <c r="V4574" s="5">
        <v>44956</v>
      </c>
      <c r="W4574">
        <v>1</v>
      </c>
      <c r="X4574" t="s">
        <v>103</v>
      </c>
      <c r="Y4574" t="s">
        <v>60</v>
      </c>
      <c r="Z4574">
        <v>9.2707499999999996</v>
      </c>
      <c r="AA4574">
        <v>4.7877919999999996</v>
      </c>
    </row>
    <row r="4575" spans="2:27" x14ac:dyDescent="0.25">
      <c r="B4575">
        <v>104192</v>
      </c>
      <c r="C4575" s="5">
        <v>45692</v>
      </c>
      <c r="D4575" t="s">
        <v>1161</v>
      </c>
      <c r="E4575" t="s">
        <v>34107</v>
      </c>
      <c r="F4575" t="s">
        <v>54048</v>
      </c>
      <c r="G4575" t="s">
        <v>34109</v>
      </c>
      <c r="H4575" t="s">
        <v>152</v>
      </c>
      <c r="I4575" t="s">
        <v>49</v>
      </c>
      <c r="J4575">
        <v>12344</v>
      </c>
      <c r="K4575" t="s">
        <v>68</v>
      </c>
      <c r="L4575" t="s">
        <v>96</v>
      </c>
      <c r="M4575" t="s">
        <v>243</v>
      </c>
      <c r="N4575">
        <v>8</v>
      </c>
      <c r="O4575">
        <v>596.85</v>
      </c>
      <c r="P4575">
        <v>4774.8</v>
      </c>
      <c r="Q4575">
        <v>1193.7</v>
      </c>
      <c r="R4575" s="12">
        <v>0.05</v>
      </c>
      <c r="S4575" s="9">
        <v>4536.0600000000004</v>
      </c>
      <c r="T4575" t="s">
        <v>53123</v>
      </c>
      <c r="U4575" t="s">
        <v>116</v>
      </c>
      <c r="V4575" s="5">
        <v>45079</v>
      </c>
      <c r="W4575">
        <v>1</v>
      </c>
      <c r="X4575" t="s">
        <v>74</v>
      </c>
      <c r="Y4575" t="s">
        <v>41</v>
      </c>
      <c r="Z4575">
        <v>9.6828909999999997</v>
      </c>
      <c r="AA4575">
        <v>4.0974640000000004</v>
      </c>
    </row>
    <row r="4576" spans="2:27" x14ac:dyDescent="0.25">
      <c r="B4576">
        <v>105672</v>
      </c>
      <c r="C4576" s="5">
        <v>45514</v>
      </c>
      <c r="D4576" t="s">
        <v>3465</v>
      </c>
      <c r="E4576" t="s">
        <v>34114</v>
      </c>
      <c r="F4576" t="s">
        <v>34115</v>
      </c>
      <c r="G4576" t="s">
        <v>34116</v>
      </c>
      <c r="H4576" t="s">
        <v>304</v>
      </c>
      <c r="I4576" t="s">
        <v>66</v>
      </c>
      <c r="J4576">
        <v>95763</v>
      </c>
      <c r="K4576" t="s">
        <v>51</v>
      </c>
      <c r="L4576" t="s">
        <v>34</v>
      </c>
      <c r="M4576" t="s">
        <v>35</v>
      </c>
      <c r="N4576">
        <v>6</v>
      </c>
      <c r="O4576">
        <v>176.68</v>
      </c>
      <c r="P4576">
        <v>1060.08</v>
      </c>
      <c r="Q4576">
        <v>265.02</v>
      </c>
      <c r="R4576" s="12">
        <v>0.05</v>
      </c>
      <c r="S4576" s="9">
        <v>1007.0759999999999</v>
      </c>
      <c r="T4576" t="s">
        <v>38</v>
      </c>
      <c r="U4576" t="s">
        <v>116</v>
      </c>
      <c r="V4576" s="5">
        <v>45519</v>
      </c>
      <c r="W4576">
        <v>3</v>
      </c>
      <c r="X4576" t="s">
        <v>50418</v>
      </c>
      <c r="Y4576" t="s">
        <v>41</v>
      </c>
      <c r="Z4576">
        <v>8.9200199999999992</v>
      </c>
      <c r="AA4576">
        <v>4.4259469999999999</v>
      </c>
    </row>
    <row r="4577" spans="2:27" x14ac:dyDescent="0.25">
      <c r="B4577">
        <v>103968</v>
      </c>
      <c r="C4577" s="5">
        <v>45148</v>
      </c>
      <c r="D4577" t="s">
        <v>300</v>
      </c>
      <c r="E4577" t="s">
        <v>34121</v>
      </c>
      <c r="F4577" t="s">
        <v>54049</v>
      </c>
      <c r="G4577" t="s">
        <v>18622</v>
      </c>
      <c r="H4577" t="s">
        <v>537</v>
      </c>
      <c r="I4577" t="s">
        <v>66</v>
      </c>
      <c r="J4577">
        <v>87031</v>
      </c>
      <c r="K4577" t="s">
        <v>51</v>
      </c>
      <c r="L4577" t="s">
        <v>52</v>
      </c>
      <c r="M4577" t="s">
        <v>53</v>
      </c>
      <c r="N4577">
        <v>10</v>
      </c>
      <c r="O4577">
        <v>129.85</v>
      </c>
      <c r="P4577">
        <v>1298.5</v>
      </c>
      <c r="Q4577">
        <v>324.625</v>
      </c>
      <c r="R4577" s="12">
        <v>0.2</v>
      </c>
      <c r="S4577" s="9">
        <v>1038.8</v>
      </c>
      <c r="T4577" t="s">
        <v>223</v>
      </c>
      <c r="U4577" t="s">
        <v>39</v>
      </c>
      <c r="V4577" s="5">
        <v>45224</v>
      </c>
      <c r="W4577">
        <v>4</v>
      </c>
      <c r="X4577" t="s">
        <v>59</v>
      </c>
      <c r="Y4577" t="s">
        <v>50418</v>
      </c>
      <c r="Z4577">
        <v>6.0851810000000004</v>
      </c>
      <c r="AA4577">
        <v>8.1352639999999994</v>
      </c>
    </row>
    <row r="4578" spans="2:27" x14ac:dyDescent="0.25">
      <c r="B4578">
        <v>104169</v>
      </c>
      <c r="C4578" s="5">
        <v>45744</v>
      </c>
      <c r="D4578" t="s">
        <v>819</v>
      </c>
      <c r="E4578" t="s">
        <v>34127</v>
      </c>
      <c r="F4578" t="s">
        <v>54050</v>
      </c>
      <c r="G4578" t="s">
        <v>34129</v>
      </c>
      <c r="H4578" t="s">
        <v>81</v>
      </c>
      <c r="I4578" t="s">
        <v>30</v>
      </c>
      <c r="J4578">
        <v>57067</v>
      </c>
      <c r="K4578" t="s">
        <v>68</v>
      </c>
      <c r="L4578" t="s">
        <v>34</v>
      </c>
      <c r="M4578" t="s">
        <v>35</v>
      </c>
      <c r="N4578">
        <v>9</v>
      </c>
      <c r="O4578">
        <v>611940</v>
      </c>
      <c r="P4578">
        <v>5507460</v>
      </c>
      <c r="Q4578">
        <v>1376865</v>
      </c>
      <c r="R4578" s="12">
        <v>0.05</v>
      </c>
      <c r="S4578" s="9">
        <v>5232087</v>
      </c>
      <c r="T4578" t="s">
        <v>277</v>
      </c>
      <c r="U4578" t="s">
        <v>407</v>
      </c>
      <c r="V4578" s="5" t="s">
        <v>50418</v>
      </c>
      <c r="W4578">
        <v>1</v>
      </c>
      <c r="X4578" t="s">
        <v>50418</v>
      </c>
      <c r="Y4578" t="s">
        <v>247</v>
      </c>
      <c r="Z4578">
        <v>9.2325160000000004</v>
      </c>
      <c r="AA4578">
        <v>7.0345490000000002</v>
      </c>
    </row>
    <row r="4579" spans="2:27" x14ac:dyDescent="0.25">
      <c r="B4579">
        <v>104346</v>
      </c>
      <c r="C4579" s="5">
        <v>44990</v>
      </c>
      <c r="D4579" t="s">
        <v>1550</v>
      </c>
      <c r="E4579" t="s">
        <v>18297</v>
      </c>
      <c r="F4579" t="s">
        <v>50418</v>
      </c>
      <c r="G4579" t="s">
        <v>34134</v>
      </c>
      <c r="H4579" t="s">
        <v>49</v>
      </c>
      <c r="I4579" t="s">
        <v>82</v>
      </c>
      <c r="J4579">
        <v>83430</v>
      </c>
      <c r="K4579" t="s">
        <v>33</v>
      </c>
      <c r="L4579" t="s">
        <v>96</v>
      </c>
      <c r="M4579" t="s">
        <v>243</v>
      </c>
      <c r="N4579">
        <v>2</v>
      </c>
      <c r="O4579">
        <v>493.79</v>
      </c>
      <c r="P4579">
        <v>987.58</v>
      </c>
      <c r="Q4579">
        <v>246.89500000000001</v>
      </c>
      <c r="R4579" s="12">
        <v>0.1</v>
      </c>
      <c r="S4579" s="9">
        <v>888.822</v>
      </c>
      <c r="T4579" t="s">
        <v>277</v>
      </c>
      <c r="U4579" t="s">
        <v>53125</v>
      </c>
      <c r="V4579" s="5">
        <v>45516</v>
      </c>
      <c r="W4579">
        <v>5</v>
      </c>
      <c r="X4579" t="s">
        <v>117</v>
      </c>
      <c r="Y4579" t="s">
        <v>60</v>
      </c>
      <c r="Z4579">
        <v>7.0814219999999999</v>
      </c>
      <c r="AA4579">
        <v>9.5353519999999996</v>
      </c>
    </row>
    <row r="4580" spans="2:27" x14ac:dyDescent="0.25">
      <c r="B4580">
        <v>101618</v>
      </c>
      <c r="C4580" s="5">
        <v>45712</v>
      </c>
      <c r="D4580" t="s">
        <v>1073</v>
      </c>
      <c r="E4580" t="s">
        <v>22309</v>
      </c>
      <c r="F4580" t="s">
        <v>54051</v>
      </c>
      <c r="G4580" t="s">
        <v>34140</v>
      </c>
      <c r="H4580" t="s">
        <v>49</v>
      </c>
      <c r="I4580" t="s">
        <v>31</v>
      </c>
      <c r="J4580">
        <v>65474</v>
      </c>
      <c r="K4580" t="s">
        <v>33</v>
      </c>
      <c r="L4580" t="s">
        <v>327</v>
      </c>
      <c r="M4580" t="s">
        <v>328</v>
      </c>
      <c r="N4580">
        <v>9</v>
      </c>
      <c r="O4580">
        <v>221.17</v>
      </c>
      <c r="P4580">
        <v>1990.53</v>
      </c>
      <c r="Q4580">
        <v>497.63249999999999</v>
      </c>
      <c r="R4580" s="12">
        <v>0.05</v>
      </c>
      <c r="S4580" s="9">
        <v>1891.0035</v>
      </c>
      <c r="T4580" t="s">
        <v>73</v>
      </c>
      <c r="U4580" t="s">
        <v>57</v>
      </c>
      <c r="V4580" s="5">
        <v>45339</v>
      </c>
      <c r="W4580">
        <v>1</v>
      </c>
      <c r="X4580" t="s">
        <v>103</v>
      </c>
      <c r="Y4580" t="s">
        <v>41</v>
      </c>
      <c r="Z4580">
        <v>9.4069319999999994</v>
      </c>
      <c r="AA4580">
        <v>9.427346</v>
      </c>
    </row>
    <row r="4581" spans="2:27" x14ac:dyDescent="0.25">
      <c r="B4581">
        <v>100679</v>
      </c>
      <c r="C4581" s="5">
        <v>45263</v>
      </c>
      <c r="D4581" t="s">
        <v>732</v>
      </c>
      <c r="E4581" t="s">
        <v>34146</v>
      </c>
      <c r="F4581" t="s">
        <v>34147</v>
      </c>
      <c r="G4581" t="s">
        <v>34148</v>
      </c>
      <c r="H4581" t="s">
        <v>110</v>
      </c>
      <c r="I4581" t="s">
        <v>31</v>
      </c>
      <c r="J4581">
        <v>99690</v>
      </c>
      <c r="K4581" t="s">
        <v>33</v>
      </c>
      <c r="L4581" t="s">
        <v>34</v>
      </c>
      <c r="M4581" t="s">
        <v>35</v>
      </c>
      <c r="N4581">
        <v>6</v>
      </c>
      <c r="O4581">
        <v>724810</v>
      </c>
      <c r="P4581">
        <v>4348860</v>
      </c>
      <c r="Q4581">
        <v>1087215</v>
      </c>
      <c r="R4581" s="12">
        <v>0.1</v>
      </c>
      <c r="S4581" s="9">
        <v>3913974</v>
      </c>
      <c r="T4581" t="s">
        <v>38</v>
      </c>
      <c r="U4581" t="s">
        <v>39</v>
      </c>
      <c r="V4581" s="5" t="s">
        <v>50418</v>
      </c>
      <c r="W4581">
        <v>5</v>
      </c>
      <c r="X4581" t="s">
        <v>168</v>
      </c>
      <c r="Y4581" t="s">
        <v>60</v>
      </c>
      <c r="Z4581">
        <v>6.8428610000000001</v>
      </c>
      <c r="AA4581">
        <v>9.391724</v>
      </c>
    </row>
    <row r="4582" spans="2:27" x14ac:dyDescent="0.25">
      <c r="B4582">
        <v>102812</v>
      </c>
      <c r="C4582" s="5">
        <v>45125</v>
      </c>
      <c r="D4582" t="s">
        <v>790</v>
      </c>
      <c r="E4582" t="s">
        <v>34153</v>
      </c>
      <c r="F4582" t="s">
        <v>34154</v>
      </c>
      <c r="G4582" t="s">
        <v>34155</v>
      </c>
      <c r="H4582" t="s">
        <v>49</v>
      </c>
      <c r="I4582" t="s">
        <v>125</v>
      </c>
      <c r="J4582">
        <v>52561</v>
      </c>
      <c r="K4582" t="s">
        <v>51</v>
      </c>
      <c r="L4582" t="s">
        <v>127</v>
      </c>
      <c r="M4582" t="s">
        <v>128</v>
      </c>
      <c r="N4582">
        <v>8</v>
      </c>
      <c r="O4582">
        <v>150.13</v>
      </c>
      <c r="P4582">
        <v>1201.04</v>
      </c>
      <c r="Q4582">
        <v>300.26</v>
      </c>
      <c r="R4582" s="12">
        <v>0.15</v>
      </c>
      <c r="S4582" s="9">
        <v>1020.884</v>
      </c>
      <c r="T4582" t="s">
        <v>277</v>
      </c>
      <c r="U4582" t="s">
        <v>101</v>
      </c>
      <c r="V4582" s="5" t="s">
        <v>50418</v>
      </c>
      <c r="W4582">
        <v>5</v>
      </c>
      <c r="X4582" t="s">
        <v>103</v>
      </c>
      <c r="Y4582" t="s">
        <v>50418</v>
      </c>
      <c r="Z4582">
        <v>7.365818</v>
      </c>
      <c r="AA4582">
        <v>4.6010340000000003</v>
      </c>
    </row>
    <row r="4583" spans="2:27" x14ac:dyDescent="0.25">
      <c r="B4583">
        <v>104923</v>
      </c>
      <c r="C4583" s="5">
        <v>45561</v>
      </c>
      <c r="D4583" t="s">
        <v>1254</v>
      </c>
      <c r="E4583" t="s">
        <v>34159</v>
      </c>
      <c r="F4583" t="s">
        <v>54052</v>
      </c>
      <c r="G4583" t="s">
        <v>34161</v>
      </c>
      <c r="H4583" t="s">
        <v>124</v>
      </c>
      <c r="I4583" t="s">
        <v>94</v>
      </c>
      <c r="J4583">
        <v>76004</v>
      </c>
      <c r="K4583" t="s">
        <v>68</v>
      </c>
      <c r="L4583" t="s">
        <v>69</v>
      </c>
      <c r="M4583" t="s">
        <v>70</v>
      </c>
      <c r="N4583">
        <v>7</v>
      </c>
      <c r="O4583">
        <v>781.89</v>
      </c>
      <c r="P4583">
        <v>5473.23</v>
      </c>
      <c r="Q4583">
        <v>1368.3074999999999</v>
      </c>
      <c r="R4583" s="12">
        <v>0</v>
      </c>
      <c r="S4583" s="9">
        <v>5473.23</v>
      </c>
      <c r="T4583" t="s">
        <v>53123</v>
      </c>
      <c r="U4583" t="s">
        <v>53125</v>
      </c>
      <c r="V4583" s="5" t="s">
        <v>50418</v>
      </c>
      <c r="W4583">
        <v>2</v>
      </c>
      <c r="X4583" t="s">
        <v>103</v>
      </c>
      <c r="Y4583" t="s">
        <v>50418</v>
      </c>
      <c r="Z4583">
        <v>9.9721200000000003</v>
      </c>
      <c r="AA4583">
        <v>9.5319739999999999</v>
      </c>
    </row>
    <row r="4584" spans="2:27" x14ac:dyDescent="0.25">
      <c r="B4584">
        <v>101110</v>
      </c>
      <c r="C4584" s="5">
        <v>45343</v>
      </c>
      <c r="D4584" t="s">
        <v>840</v>
      </c>
      <c r="E4584" t="s">
        <v>34166</v>
      </c>
      <c r="F4584" t="s">
        <v>54053</v>
      </c>
      <c r="G4584" t="s">
        <v>34168</v>
      </c>
      <c r="H4584" t="s">
        <v>124</v>
      </c>
      <c r="I4584" t="s">
        <v>94</v>
      </c>
      <c r="J4584">
        <v>69560</v>
      </c>
      <c r="K4584" t="s">
        <v>51</v>
      </c>
      <c r="L4584" t="s">
        <v>96</v>
      </c>
      <c r="M4584" t="s">
        <v>243</v>
      </c>
      <c r="N4584">
        <v>3</v>
      </c>
      <c r="O4584">
        <v>602.46</v>
      </c>
      <c r="P4584">
        <v>1807.38</v>
      </c>
      <c r="Q4584">
        <v>451.84500000000003</v>
      </c>
      <c r="R4584" s="12">
        <v>0.05</v>
      </c>
      <c r="S4584" s="9">
        <v>1717.0110000000002</v>
      </c>
      <c r="T4584" t="s">
        <v>178</v>
      </c>
      <c r="U4584" t="s">
        <v>57</v>
      </c>
      <c r="V4584" s="5">
        <v>44928</v>
      </c>
      <c r="W4584">
        <v>2</v>
      </c>
      <c r="X4584" t="s">
        <v>168</v>
      </c>
      <c r="Y4584" t="s">
        <v>41</v>
      </c>
      <c r="Z4584">
        <v>7.1124159999999996</v>
      </c>
      <c r="AA4584">
        <v>7.603828</v>
      </c>
    </row>
    <row r="4585" spans="2:27" x14ac:dyDescent="0.25">
      <c r="B4585">
        <v>103433</v>
      </c>
      <c r="C4585" s="5">
        <v>45279</v>
      </c>
      <c r="D4585" t="s">
        <v>1704</v>
      </c>
      <c r="E4585" t="s">
        <v>34174</v>
      </c>
      <c r="F4585" t="s">
        <v>54054</v>
      </c>
      <c r="G4585" t="s">
        <v>34176</v>
      </c>
      <c r="H4585" t="s">
        <v>66</v>
      </c>
      <c r="I4585" t="s">
        <v>111</v>
      </c>
      <c r="J4585">
        <v>75307</v>
      </c>
      <c r="K4585" t="s">
        <v>51</v>
      </c>
      <c r="L4585" t="s">
        <v>127</v>
      </c>
      <c r="M4585" t="s">
        <v>128</v>
      </c>
      <c r="N4585">
        <v>9</v>
      </c>
      <c r="O4585">
        <v>738.81</v>
      </c>
      <c r="P4585">
        <v>6649.2899999999991</v>
      </c>
      <c r="Q4585">
        <v>1662.3224999999998</v>
      </c>
      <c r="R4585" s="12">
        <v>0.15</v>
      </c>
      <c r="S4585" s="9">
        <v>5651.8964999999989</v>
      </c>
      <c r="T4585" t="s">
        <v>115</v>
      </c>
      <c r="U4585" t="s">
        <v>87</v>
      </c>
      <c r="V4585" s="5" t="s">
        <v>50418</v>
      </c>
      <c r="W4585">
        <v>1</v>
      </c>
      <c r="X4585" t="s">
        <v>59</v>
      </c>
      <c r="Y4585" t="s">
        <v>50418</v>
      </c>
      <c r="Z4585">
        <v>7.6665380000000001</v>
      </c>
      <c r="AA4585">
        <v>4.6201160000000003</v>
      </c>
    </row>
    <row r="4586" spans="2:27" x14ac:dyDescent="0.25">
      <c r="B4586">
        <v>102561</v>
      </c>
      <c r="C4586" s="5">
        <v>45810</v>
      </c>
      <c r="D4586" t="s">
        <v>5748</v>
      </c>
      <c r="E4586" t="s">
        <v>34181</v>
      </c>
      <c r="F4586" t="s">
        <v>54055</v>
      </c>
      <c r="G4586" t="s">
        <v>34183</v>
      </c>
      <c r="H4586" t="s">
        <v>66</v>
      </c>
      <c r="I4586" t="s">
        <v>139</v>
      </c>
      <c r="J4586">
        <v>97751</v>
      </c>
      <c r="K4586" t="s">
        <v>68</v>
      </c>
      <c r="L4586" t="s">
        <v>34</v>
      </c>
      <c r="M4586" t="s">
        <v>35</v>
      </c>
      <c r="N4586">
        <v>10</v>
      </c>
      <c r="O4586">
        <v>506.74</v>
      </c>
      <c r="P4586">
        <v>5067.3999999999996</v>
      </c>
      <c r="Q4586">
        <v>1266.8499999999999</v>
      </c>
      <c r="R4586" s="12">
        <v>0.15</v>
      </c>
      <c r="S4586" s="9">
        <v>4307.29</v>
      </c>
      <c r="T4586" t="s">
        <v>100</v>
      </c>
      <c r="U4586" t="s">
        <v>407</v>
      </c>
      <c r="V4586" s="5">
        <v>45231</v>
      </c>
      <c r="W4586">
        <v>2</v>
      </c>
      <c r="X4586" t="s">
        <v>168</v>
      </c>
      <c r="Y4586" t="s">
        <v>60</v>
      </c>
      <c r="Z4586">
        <v>9.0284490000000002</v>
      </c>
      <c r="AA4586">
        <v>9.1192320000000002</v>
      </c>
    </row>
    <row r="4587" spans="2:27" x14ac:dyDescent="0.25">
      <c r="B4587">
        <v>105554</v>
      </c>
      <c r="C4587" s="5">
        <v>45029</v>
      </c>
      <c r="D4587" t="s">
        <v>1724</v>
      </c>
      <c r="E4587" t="s">
        <v>34188</v>
      </c>
      <c r="F4587" t="s">
        <v>34189</v>
      </c>
      <c r="G4587" t="s">
        <v>34190</v>
      </c>
      <c r="H4587" t="s">
        <v>49</v>
      </c>
      <c r="I4587" t="s">
        <v>315</v>
      </c>
      <c r="J4587">
        <v>20379</v>
      </c>
      <c r="K4587" t="s">
        <v>68</v>
      </c>
      <c r="L4587" t="s">
        <v>52</v>
      </c>
      <c r="M4587" t="s">
        <v>53</v>
      </c>
      <c r="N4587">
        <v>7</v>
      </c>
      <c r="O4587">
        <v>791.77</v>
      </c>
      <c r="P4587">
        <v>5542.3899999999994</v>
      </c>
      <c r="Q4587">
        <v>1385.5974999999999</v>
      </c>
      <c r="R4587" s="12">
        <v>0.15</v>
      </c>
      <c r="S4587" s="9">
        <v>4711.0314999999991</v>
      </c>
      <c r="T4587" t="s">
        <v>178</v>
      </c>
      <c r="U4587" t="s">
        <v>57</v>
      </c>
      <c r="V4587" s="5" t="s">
        <v>50418</v>
      </c>
      <c r="W4587">
        <v>1</v>
      </c>
      <c r="X4587" t="s">
        <v>50418</v>
      </c>
      <c r="Y4587" t="s">
        <v>247</v>
      </c>
      <c r="Z4587">
        <v>6.4177059999999999</v>
      </c>
      <c r="AA4587">
        <v>4.240882</v>
      </c>
    </row>
    <row r="4588" spans="2:27" x14ac:dyDescent="0.25">
      <c r="B4588">
        <v>103897</v>
      </c>
      <c r="C4588" s="5">
        <v>44970</v>
      </c>
      <c r="D4588" t="s">
        <v>1171</v>
      </c>
      <c r="E4588" t="s">
        <v>34195</v>
      </c>
      <c r="F4588" t="s">
        <v>54056</v>
      </c>
      <c r="G4588" t="s">
        <v>34197</v>
      </c>
      <c r="H4588" t="s">
        <v>304</v>
      </c>
      <c r="I4588" t="s">
        <v>30</v>
      </c>
      <c r="J4588">
        <v>67768</v>
      </c>
      <c r="K4588" t="s">
        <v>68</v>
      </c>
      <c r="L4588" t="s">
        <v>69</v>
      </c>
      <c r="M4588" t="s">
        <v>70</v>
      </c>
      <c r="N4588">
        <v>10</v>
      </c>
      <c r="O4588">
        <v>465.33</v>
      </c>
      <c r="P4588">
        <v>4653.3</v>
      </c>
      <c r="Q4588">
        <v>1163.325</v>
      </c>
      <c r="R4588" s="12">
        <v>0.05</v>
      </c>
      <c r="S4588" s="9">
        <v>4420.6350000000002</v>
      </c>
      <c r="T4588" t="s">
        <v>53123</v>
      </c>
      <c r="U4588" t="s">
        <v>116</v>
      </c>
      <c r="V4588" s="5">
        <v>44972</v>
      </c>
      <c r="W4588">
        <v>3</v>
      </c>
      <c r="X4588" t="s">
        <v>103</v>
      </c>
      <c r="Y4588" t="s">
        <v>50418</v>
      </c>
      <c r="Z4588">
        <v>8.1635919999999995</v>
      </c>
      <c r="AA4588">
        <v>3.4349769999999999</v>
      </c>
    </row>
    <row r="4589" spans="2:27" x14ac:dyDescent="0.25">
      <c r="B4589">
        <v>103315</v>
      </c>
      <c r="C4589" s="5">
        <v>45412</v>
      </c>
      <c r="D4589" t="s">
        <v>2384</v>
      </c>
      <c r="E4589" t="s">
        <v>34202</v>
      </c>
      <c r="F4589" t="s">
        <v>54057</v>
      </c>
      <c r="G4589" t="s">
        <v>34204</v>
      </c>
      <c r="H4589" t="s">
        <v>264</v>
      </c>
      <c r="I4589" t="s">
        <v>94</v>
      </c>
      <c r="J4589">
        <v>25034</v>
      </c>
      <c r="K4589" t="s">
        <v>68</v>
      </c>
      <c r="L4589" t="s">
        <v>141</v>
      </c>
      <c r="M4589" t="s">
        <v>142</v>
      </c>
      <c r="N4589">
        <v>10</v>
      </c>
      <c r="O4589">
        <v>411360</v>
      </c>
      <c r="P4589">
        <v>4113600</v>
      </c>
      <c r="Q4589">
        <v>1028400</v>
      </c>
      <c r="R4589" s="12">
        <v>0</v>
      </c>
      <c r="S4589" s="9">
        <v>4113600</v>
      </c>
      <c r="T4589" t="s">
        <v>178</v>
      </c>
      <c r="U4589" t="s">
        <v>116</v>
      </c>
      <c r="V4589" s="5">
        <v>45223</v>
      </c>
      <c r="W4589">
        <v>4</v>
      </c>
      <c r="X4589" t="s">
        <v>117</v>
      </c>
      <c r="Y4589" t="s">
        <v>60</v>
      </c>
      <c r="Z4589">
        <v>8.5365830000000003</v>
      </c>
      <c r="AA4589">
        <v>8.6776440000000008</v>
      </c>
    </row>
    <row r="4590" spans="2:27" x14ac:dyDescent="0.25">
      <c r="B4590">
        <v>100199</v>
      </c>
      <c r="C4590" s="5">
        <v>45601</v>
      </c>
      <c r="D4590" t="s">
        <v>850</v>
      </c>
      <c r="E4590" t="s">
        <v>34209</v>
      </c>
      <c r="F4590" t="s">
        <v>54058</v>
      </c>
      <c r="G4590" t="s">
        <v>34211</v>
      </c>
      <c r="H4590" t="s">
        <v>304</v>
      </c>
      <c r="I4590" t="s">
        <v>111</v>
      </c>
      <c r="J4590">
        <v>72444</v>
      </c>
      <c r="K4590" t="s">
        <v>33</v>
      </c>
      <c r="L4590" t="s">
        <v>69</v>
      </c>
      <c r="M4590" t="s">
        <v>70</v>
      </c>
      <c r="N4590">
        <v>4</v>
      </c>
      <c r="O4590">
        <v>88.82</v>
      </c>
      <c r="P4590">
        <v>355.28</v>
      </c>
      <c r="Q4590">
        <v>88.82</v>
      </c>
      <c r="R4590" s="12">
        <v>0</v>
      </c>
      <c r="S4590" s="9">
        <v>355.28</v>
      </c>
      <c r="T4590" t="s">
        <v>178</v>
      </c>
      <c r="U4590" t="s">
        <v>39</v>
      </c>
      <c r="V4590" s="5" t="s">
        <v>50418</v>
      </c>
      <c r="W4590">
        <v>1</v>
      </c>
      <c r="X4590" t="s">
        <v>117</v>
      </c>
      <c r="Y4590" t="s">
        <v>247</v>
      </c>
      <c r="Z4590">
        <v>6.430644</v>
      </c>
      <c r="AA4590">
        <v>6.1465670000000001</v>
      </c>
    </row>
    <row r="4591" spans="2:27" x14ac:dyDescent="0.25">
      <c r="B4591">
        <v>102104</v>
      </c>
      <c r="C4591" s="5">
        <v>45545</v>
      </c>
      <c r="D4591" t="s">
        <v>543</v>
      </c>
      <c r="E4591" t="s">
        <v>34216</v>
      </c>
      <c r="F4591" t="s">
        <v>54059</v>
      </c>
      <c r="G4591" t="s">
        <v>34218</v>
      </c>
      <c r="H4591" t="s">
        <v>124</v>
      </c>
      <c r="I4591" t="s">
        <v>125</v>
      </c>
      <c r="J4591">
        <v>27172</v>
      </c>
      <c r="K4591" t="s">
        <v>68</v>
      </c>
      <c r="L4591" t="s">
        <v>96</v>
      </c>
      <c r="M4591" t="s">
        <v>243</v>
      </c>
      <c r="N4591">
        <v>1</v>
      </c>
      <c r="O4591">
        <v>49.51</v>
      </c>
      <c r="P4591">
        <v>49.51</v>
      </c>
      <c r="Q4591">
        <v>12.3775</v>
      </c>
      <c r="R4591" s="12" t="s">
        <v>50418</v>
      </c>
      <c r="S4591" s="9" t="s">
        <v>50418</v>
      </c>
      <c r="T4591" t="s">
        <v>178</v>
      </c>
      <c r="U4591" t="s">
        <v>53125</v>
      </c>
      <c r="V4591" s="5">
        <v>45170</v>
      </c>
      <c r="W4591" t="s">
        <v>50418</v>
      </c>
      <c r="X4591" t="s">
        <v>59</v>
      </c>
      <c r="Y4591" t="s">
        <v>247</v>
      </c>
      <c r="Z4591">
        <v>7.7050710000000002</v>
      </c>
      <c r="AA4591">
        <v>7.042713</v>
      </c>
    </row>
    <row r="4592" spans="2:27" x14ac:dyDescent="0.25">
      <c r="B4592">
        <v>105484</v>
      </c>
      <c r="C4592" s="5">
        <v>45334</v>
      </c>
      <c r="D4592" t="s">
        <v>495</v>
      </c>
      <c r="E4592" t="s">
        <v>8228</v>
      </c>
      <c r="F4592" t="s">
        <v>54060</v>
      </c>
      <c r="G4592" t="s">
        <v>34223</v>
      </c>
      <c r="H4592" t="s">
        <v>537</v>
      </c>
      <c r="I4592" t="s">
        <v>139</v>
      </c>
      <c r="J4592">
        <v>92827</v>
      </c>
      <c r="K4592" t="s">
        <v>68</v>
      </c>
      <c r="L4592" t="s">
        <v>52</v>
      </c>
      <c r="M4592" t="s">
        <v>53</v>
      </c>
      <c r="N4592">
        <v>2</v>
      </c>
      <c r="O4592">
        <v>87.89</v>
      </c>
      <c r="P4592">
        <v>175.78</v>
      </c>
      <c r="Q4592">
        <v>43.945</v>
      </c>
      <c r="R4592" s="12">
        <v>0.15</v>
      </c>
      <c r="S4592" s="9">
        <v>149.41300000000001</v>
      </c>
      <c r="T4592" t="s">
        <v>223</v>
      </c>
      <c r="U4592" t="s">
        <v>407</v>
      </c>
      <c r="V4592" s="5">
        <v>45556</v>
      </c>
      <c r="W4592" t="s">
        <v>50418</v>
      </c>
      <c r="X4592" t="s">
        <v>117</v>
      </c>
      <c r="Y4592" t="s">
        <v>50418</v>
      </c>
      <c r="Z4592">
        <v>7.7364620000000004</v>
      </c>
      <c r="AA4592">
        <v>3.2342019999999998</v>
      </c>
    </row>
    <row r="4593" spans="2:27" x14ac:dyDescent="0.25">
      <c r="B4593">
        <v>102332</v>
      </c>
      <c r="C4593" s="5">
        <v>45171</v>
      </c>
      <c r="D4593" t="s">
        <v>2083</v>
      </c>
      <c r="E4593" t="s">
        <v>34228</v>
      </c>
      <c r="F4593" t="s">
        <v>50418</v>
      </c>
      <c r="G4593" t="s">
        <v>34229</v>
      </c>
      <c r="H4593" t="s">
        <v>31</v>
      </c>
      <c r="I4593" t="s">
        <v>94</v>
      </c>
      <c r="J4593">
        <v>14025</v>
      </c>
      <c r="K4593" t="s">
        <v>33</v>
      </c>
      <c r="L4593" t="s">
        <v>339</v>
      </c>
      <c r="M4593" t="s">
        <v>340</v>
      </c>
      <c r="N4593">
        <v>5</v>
      </c>
      <c r="O4593">
        <v>474.19</v>
      </c>
      <c r="P4593">
        <v>2370.9499999999998</v>
      </c>
      <c r="Q4593">
        <v>592.73749999999995</v>
      </c>
      <c r="R4593" s="12" t="s">
        <v>50418</v>
      </c>
      <c r="S4593" s="9" t="s">
        <v>50418</v>
      </c>
      <c r="T4593" t="s">
        <v>115</v>
      </c>
      <c r="U4593" t="s">
        <v>116</v>
      </c>
      <c r="V4593" s="5">
        <v>45663</v>
      </c>
      <c r="W4593">
        <v>3</v>
      </c>
      <c r="X4593" t="s">
        <v>50418</v>
      </c>
      <c r="Y4593" t="s">
        <v>60</v>
      </c>
      <c r="Z4593">
        <v>8.5647249999999993</v>
      </c>
      <c r="AA4593">
        <v>7.7409600000000003</v>
      </c>
    </row>
    <row r="4594" spans="2:27" x14ac:dyDescent="0.25">
      <c r="B4594">
        <v>104105</v>
      </c>
      <c r="C4594" s="5">
        <v>45121</v>
      </c>
      <c r="D4594" t="s">
        <v>205</v>
      </c>
      <c r="E4594" t="s">
        <v>34234</v>
      </c>
      <c r="F4594" t="s">
        <v>54061</v>
      </c>
      <c r="G4594" t="s">
        <v>34236</v>
      </c>
      <c r="H4594" t="s">
        <v>31</v>
      </c>
      <c r="I4594" t="s">
        <v>125</v>
      </c>
      <c r="J4594">
        <v>61832</v>
      </c>
      <c r="K4594" t="s">
        <v>68</v>
      </c>
      <c r="L4594" t="s">
        <v>34</v>
      </c>
      <c r="M4594" t="s">
        <v>35</v>
      </c>
      <c r="N4594">
        <v>8</v>
      </c>
      <c r="O4594">
        <v>525.38</v>
      </c>
      <c r="P4594">
        <v>4203.04</v>
      </c>
      <c r="Q4594">
        <v>1050.76</v>
      </c>
      <c r="R4594" s="12" t="s">
        <v>50418</v>
      </c>
      <c r="S4594" s="9" t="s">
        <v>50418</v>
      </c>
      <c r="T4594" t="s">
        <v>223</v>
      </c>
      <c r="U4594" t="s">
        <v>39</v>
      </c>
      <c r="V4594" s="5">
        <v>45074</v>
      </c>
      <c r="W4594">
        <v>4</v>
      </c>
      <c r="X4594" t="s">
        <v>74</v>
      </c>
      <c r="Y4594" t="s">
        <v>50418</v>
      </c>
      <c r="Z4594">
        <v>8.2696699999999996</v>
      </c>
      <c r="AA4594">
        <v>8.4281319999999997</v>
      </c>
    </row>
    <row r="4595" spans="2:27" x14ac:dyDescent="0.25">
      <c r="B4595">
        <v>104134</v>
      </c>
      <c r="C4595" s="5">
        <v>45737</v>
      </c>
      <c r="D4595" t="s">
        <v>3457</v>
      </c>
      <c r="E4595" t="s">
        <v>34241</v>
      </c>
      <c r="F4595" t="s">
        <v>54062</v>
      </c>
      <c r="G4595" t="s">
        <v>34243</v>
      </c>
      <c r="H4595" t="s">
        <v>30</v>
      </c>
      <c r="I4595" t="s">
        <v>315</v>
      </c>
      <c r="J4595">
        <v>85696</v>
      </c>
      <c r="K4595" t="s">
        <v>51</v>
      </c>
      <c r="L4595" t="s">
        <v>127</v>
      </c>
      <c r="M4595" t="s">
        <v>128</v>
      </c>
      <c r="N4595">
        <v>8</v>
      </c>
      <c r="O4595">
        <v>783.53</v>
      </c>
      <c r="P4595">
        <v>6268.24</v>
      </c>
      <c r="Q4595">
        <v>1567.06</v>
      </c>
      <c r="R4595" s="12">
        <v>0</v>
      </c>
      <c r="S4595" s="9">
        <v>6268.24</v>
      </c>
      <c r="T4595" t="s">
        <v>100</v>
      </c>
      <c r="U4595" t="s">
        <v>116</v>
      </c>
      <c r="V4595" s="5" t="s">
        <v>50418</v>
      </c>
      <c r="W4595">
        <v>4</v>
      </c>
      <c r="X4595" t="s">
        <v>74</v>
      </c>
      <c r="Y4595" t="s">
        <v>41</v>
      </c>
      <c r="Z4595">
        <v>9.7210239999999999</v>
      </c>
      <c r="AA4595">
        <v>5.3001769999999997</v>
      </c>
    </row>
    <row r="4596" spans="2:27" x14ac:dyDescent="0.25">
      <c r="B4596">
        <v>102391</v>
      </c>
      <c r="C4596" s="5">
        <v>45540</v>
      </c>
      <c r="D4596" t="s">
        <v>4676</v>
      </c>
      <c r="E4596" t="s">
        <v>34248</v>
      </c>
      <c r="F4596" t="s">
        <v>54063</v>
      </c>
      <c r="G4596" t="s">
        <v>34250</v>
      </c>
      <c r="H4596" t="s">
        <v>138</v>
      </c>
      <c r="I4596" t="s">
        <v>49</v>
      </c>
      <c r="J4596">
        <v>57127</v>
      </c>
      <c r="K4596" t="s">
        <v>51</v>
      </c>
      <c r="L4596" t="s">
        <v>327</v>
      </c>
      <c r="M4596" t="s">
        <v>328</v>
      </c>
      <c r="N4596">
        <v>5</v>
      </c>
      <c r="O4596">
        <v>148.07</v>
      </c>
      <c r="P4596">
        <v>740.34999999999991</v>
      </c>
      <c r="Q4596">
        <v>185.08749999999998</v>
      </c>
      <c r="R4596" s="12">
        <v>0.1</v>
      </c>
      <c r="S4596" s="9">
        <v>666.31499999999994</v>
      </c>
      <c r="T4596" t="s">
        <v>277</v>
      </c>
      <c r="U4596" t="s">
        <v>116</v>
      </c>
      <c r="V4596" s="5">
        <v>45500</v>
      </c>
      <c r="W4596" t="s">
        <v>50418</v>
      </c>
      <c r="X4596" t="s">
        <v>168</v>
      </c>
      <c r="Y4596" t="s">
        <v>41</v>
      </c>
      <c r="Z4596">
        <v>8.5926340000000003</v>
      </c>
      <c r="AA4596">
        <v>4.3810799999999999</v>
      </c>
    </row>
    <row r="4597" spans="2:27" x14ac:dyDescent="0.25">
      <c r="B4597">
        <v>106452</v>
      </c>
      <c r="C4597" s="5">
        <v>45242</v>
      </c>
      <c r="D4597" t="s">
        <v>1879</v>
      </c>
      <c r="E4597" t="s">
        <v>34255</v>
      </c>
      <c r="F4597" t="s">
        <v>54064</v>
      </c>
      <c r="G4597" t="s">
        <v>34257</v>
      </c>
      <c r="H4597" t="s">
        <v>66</v>
      </c>
      <c r="I4597" t="s">
        <v>49</v>
      </c>
      <c r="J4597">
        <v>38639</v>
      </c>
      <c r="K4597" t="s">
        <v>51</v>
      </c>
      <c r="L4597" t="s">
        <v>52</v>
      </c>
      <c r="M4597" t="s">
        <v>53</v>
      </c>
      <c r="N4597">
        <v>9</v>
      </c>
      <c r="O4597">
        <v>105.12</v>
      </c>
      <c r="P4597">
        <v>946.08</v>
      </c>
      <c r="Q4597">
        <v>236.52</v>
      </c>
      <c r="R4597" s="12">
        <v>0</v>
      </c>
      <c r="S4597" s="9">
        <v>946.08</v>
      </c>
      <c r="T4597" t="s">
        <v>277</v>
      </c>
      <c r="U4597" t="s">
        <v>116</v>
      </c>
      <c r="V4597" s="5">
        <v>45510</v>
      </c>
      <c r="W4597">
        <v>2</v>
      </c>
      <c r="X4597" t="s">
        <v>168</v>
      </c>
      <c r="Y4597" t="s">
        <v>41</v>
      </c>
      <c r="Z4597">
        <v>7.6100479999999999</v>
      </c>
      <c r="AA4597">
        <v>3.5555400000000001</v>
      </c>
    </row>
    <row r="4598" spans="2:27" x14ac:dyDescent="0.25">
      <c r="B4598">
        <v>104112</v>
      </c>
      <c r="C4598" s="5">
        <v>45781</v>
      </c>
      <c r="D4598" t="s">
        <v>2002</v>
      </c>
      <c r="E4598" t="s">
        <v>34262</v>
      </c>
      <c r="F4598" t="s">
        <v>54065</v>
      </c>
      <c r="G4598" t="s">
        <v>34264</v>
      </c>
      <c r="H4598" t="s">
        <v>537</v>
      </c>
      <c r="I4598" t="s">
        <v>94</v>
      </c>
      <c r="J4598">
        <v>19991</v>
      </c>
      <c r="K4598" t="s">
        <v>68</v>
      </c>
      <c r="L4598" t="s">
        <v>34</v>
      </c>
      <c r="M4598" t="s">
        <v>35</v>
      </c>
      <c r="N4598">
        <v>8</v>
      </c>
      <c r="O4598">
        <v>240.72</v>
      </c>
      <c r="P4598">
        <v>1925.76</v>
      </c>
      <c r="Q4598">
        <v>481.44</v>
      </c>
      <c r="R4598" s="12">
        <v>0.05</v>
      </c>
      <c r="S4598" s="9">
        <v>1829.472</v>
      </c>
      <c r="T4598" t="s">
        <v>223</v>
      </c>
      <c r="U4598" t="s">
        <v>101</v>
      </c>
      <c r="V4598" s="5">
        <v>45082</v>
      </c>
      <c r="W4598">
        <v>4</v>
      </c>
      <c r="X4598" t="s">
        <v>168</v>
      </c>
      <c r="Y4598" t="s">
        <v>41</v>
      </c>
      <c r="Z4598">
        <v>8.7111739999999998</v>
      </c>
      <c r="AA4598">
        <v>3.1087259999999999</v>
      </c>
    </row>
    <row r="4599" spans="2:27" x14ac:dyDescent="0.25">
      <c r="B4599">
        <v>102509</v>
      </c>
      <c r="C4599" s="5">
        <v>45672</v>
      </c>
      <c r="D4599" t="s">
        <v>2384</v>
      </c>
      <c r="E4599" t="s">
        <v>34269</v>
      </c>
      <c r="F4599" t="s">
        <v>34270</v>
      </c>
      <c r="G4599" t="s">
        <v>34271</v>
      </c>
      <c r="H4599" t="s">
        <v>138</v>
      </c>
      <c r="I4599" t="s">
        <v>66</v>
      </c>
      <c r="J4599">
        <v>46137</v>
      </c>
      <c r="K4599" t="s">
        <v>51</v>
      </c>
      <c r="L4599" t="s">
        <v>327</v>
      </c>
      <c r="M4599" t="s">
        <v>328</v>
      </c>
      <c r="N4599">
        <v>8</v>
      </c>
      <c r="O4599">
        <v>160.59</v>
      </c>
      <c r="P4599">
        <v>1284.72</v>
      </c>
      <c r="Q4599">
        <v>321.18</v>
      </c>
      <c r="R4599" s="12">
        <v>0.1</v>
      </c>
      <c r="S4599" s="9">
        <v>1156.248</v>
      </c>
      <c r="T4599" t="s">
        <v>38</v>
      </c>
      <c r="U4599" t="s">
        <v>116</v>
      </c>
      <c r="V4599" s="5" t="s">
        <v>50418</v>
      </c>
      <c r="W4599">
        <v>1</v>
      </c>
      <c r="X4599" t="s">
        <v>117</v>
      </c>
      <c r="Y4599" t="s">
        <v>60</v>
      </c>
      <c r="Z4599">
        <v>6.3883210000000004</v>
      </c>
      <c r="AA4599">
        <v>7.5346799999999998</v>
      </c>
    </row>
    <row r="4600" spans="2:27" x14ac:dyDescent="0.25">
      <c r="B4600">
        <v>105678</v>
      </c>
      <c r="C4600" s="5">
        <v>45012</v>
      </c>
      <c r="D4600" t="s">
        <v>2260</v>
      </c>
      <c r="E4600" t="s">
        <v>34276</v>
      </c>
      <c r="F4600" t="s">
        <v>54066</v>
      </c>
      <c r="G4600" t="s">
        <v>22520</v>
      </c>
      <c r="H4600" t="s">
        <v>81</v>
      </c>
      <c r="I4600" t="s">
        <v>315</v>
      </c>
      <c r="J4600">
        <v>34121</v>
      </c>
      <c r="K4600" t="s">
        <v>68</v>
      </c>
      <c r="L4600" t="s">
        <v>339</v>
      </c>
      <c r="M4600" t="s">
        <v>340</v>
      </c>
      <c r="N4600">
        <v>4</v>
      </c>
      <c r="O4600">
        <v>340.61</v>
      </c>
      <c r="P4600">
        <v>1362.44</v>
      </c>
      <c r="Q4600">
        <v>340.61</v>
      </c>
      <c r="R4600" s="12">
        <v>0.05</v>
      </c>
      <c r="S4600" s="9">
        <v>1294.318</v>
      </c>
      <c r="T4600" t="s">
        <v>277</v>
      </c>
      <c r="U4600" t="s">
        <v>116</v>
      </c>
      <c r="V4600" s="5">
        <v>44929</v>
      </c>
      <c r="W4600">
        <v>3</v>
      </c>
      <c r="X4600" t="s">
        <v>59</v>
      </c>
      <c r="Y4600" t="s">
        <v>247</v>
      </c>
      <c r="Z4600">
        <v>9.0482099999999992</v>
      </c>
      <c r="AA4600">
        <v>9.5248869999999997</v>
      </c>
    </row>
    <row r="4601" spans="2:27" x14ac:dyDescent="0.25">
      <c r="B4601">
        <v>100364</v>
      </c>
      <c r="C4601" s="5">
        <v>45606</v>
      </c>
      <c r="D4601" t="s">
        <v>800</v>
      </c>
      <c r="E4601" t="s">
        <v>34282</v>
      </c>
      <c r="F4601" t="s">
        <v>54067</v>
      </c>
      <c r="G4601" t="s">
        <v>34284</v>
      </c>
      <c r="H4601" t="s">
        <v>152</v>
      </c>
      <c r="I4601" t="s">
        <v>94</v>
      </c>
      <c r="J4601">
        <v>73870</v>
      </c>
      <c r="K4601" t="s">
        <v>33</v>
      </c>
      <c r="L4601" t="s">
        <v>34</v>
      </c>
      <c r="M4601" t="s">
        <v>35</v>
      </c>
      <c r="N4601">
        <v>5</v>
      </c>
      <c r="O4601">
        <v>170.23</v>
      </c>
      <c r="P4601">
        <v>851.15</v>
      </c>
      <c r="Q4601">
        <v>212.78749999999999</v>
      </c>
      <c r="R4601" s="12">
        <v>0</v>
      </c>
      <c r="S4601" s="9">
        <v>851.15</v>
      </c>
      <c r="T4601" t="s">
        <v>38</v>
      </c>
      <c r="U4601" t="s">
        <v>57</v>
      </c>
      <c r="V4601" s="5">
        <v>45274</v>
      </c>
      <c r="W4601">
        <v>3</v>
      </c>
      <c r="X4601" t="s">
        <v>103</v>
      </c>
      <c r="Y4601" t="s">
        <v>60</v>
      </c>
      <c r="Z4601">
        <v>6.7958809999999996</v>
      </c>
      <c r="AA4601">
        <v>3.9343360000000001</v>
      </c>
    </row>
    <row r="4602" spans="2:27" x14ac:dyDescent="0.25">
      <c r="B4602">
        <v>102054</v>
      </c>
      <c r="C4602" s="5">
        <v>45079</v>
      </c>
      <c r="D4602" t="s">
        <v>134</v>
      </c>
      <c r="E4602" t="s">
        <v>34289</v>
      </c>
      <c r="F4602" t="s">
        <v>54068</v>
      </c>
      <c r="G4602" t="s">
        <v>34291</v>
      </c>
      <c r="H4602" t="s">
        <v>442</v>
      </c>
      <c r="I4602" t="s">
        <v>81</v>
      </c>
      <c r="J4602">
        <v>26240</v>
      </c>
      <c r="K4602" t="s">
        <v>51</v>
      </c>
      <c r="L4602" t="s">
        <v>52</v>
      </c>
      <c r="M4602" t="s">
        <v>53</v>
      </c>
      <c r="N4602">
        <v>2</v>
      </c>
      <c r="O4602">
        <v>434320</v>
      </c>
      <c r="P4602">
        <v>868640</v>
      </c>
      <c r="Q4602">
        <v>217160</v>
      </c>
      <c r="R4602" s="12" t="s">
        <v>50418</v>
      </c>
      <c r="S4602" s="9" t="s">
        <v>50418</v>
      </c>
      <c r="T4602" t="s">
        <v>38</v>
      </c>
      <c r="U4602" t="s">
        <v>53126</v>
      </c>
      <c r="V4602" s="5">
        <v>45090</v>
      </c>
      <c r="W4602">
        <v>5</v>
      </c>
      <c r="X4602" t="s">
        <v>74</v>
      </c>
      <c r="Y4602" t="s">
        <v>60</v>
      </c>
      <c r="Z4602">
        <v>7.9168099999999999</v>
      </c>
      <c r="AA4602">
        <v>5.4459429999999998</v>
      </c>
    </row>
    <row r="4603" spans="2:27" x14ac:dyDescent="0.25">
      <c r="B4603">
        <v>106126</v>
      </c>
      <c r="C4603" s="5">
        <v>45863</v>
      </c>
      <c r="D4603" t="s">
        <v>1704</v>
      </c>
      <c r="E4603" t="s">
        <v>34295</v>
      </c>
      <c r="F4603" t="s">
        <v>54069</v>
      </c>
      <c r="G4603" t="s">
        <v>34297</v>
      </c>
      <c r="H4603" t="s">
        <v>66</v>
      </c>
      <c r="I4603" t="s">
        <v>315</v>
      </c>
      <c r="J4603">
        <v>88432</v>
      </c>
      <c r="K4603" t="s">
        <v>68</v>
      </c>
      <c r="L4603" t="s">
        <v>96</v>
      </c>
      <c r="M4603" t="s">
        <v>243</v>
      </c>
      <c r="N4603">
        <v>10</v>
      </c>
      <c r="O4603">
        <v>42.07</v>
      </c>
      <c r="P4603">
        <v>420.7</v>
      </c>
      <c r="Q4603">
        <v>105.175</v>
      </c>
      <c r="R4603" s="12" t="s">
        <v>50418</v>
      </c>
      <c r="S4603" s="9" t="s">
        <v>50418</v>
      </c>
      <c r="T4603" t="s">
        <v>223</v>
      </c>
      <c r="U4603" t="s">
        <v>407</v>
      </c>
      <c r="V4603" s="5">
        <v>45099</v>
      </c>
      <c r="W4603">
        <v>4</v>
      </c>
      <c r="X4603" t="s">
        <v>103</v>
      </c>
      <c r="Y4603" t="s">
        <v>60</v>
      </c>
      <c r="Z4603">
        <v>7.9796490000000002</v>
      </c>
      <c r="AA4603">
        <v>4.2070759999999998</v>
      </c>
    </row>
    <row r="4604" spans="2:27" x14ac:dyDescent="0.25">
      <c r="B4604">
        <v>104352</v>
      </c>
      <c r="C4604" s="5">
        <v>44959</v>
      </c>
      <c r="D4604" t="s">
        <v>3483</v>
      </c>
      <c r="E4604" t="s">
        <v>34302</v>
      </c>
      <c r="F4604" t="s">
        <v>54070</v>
      </c>
      <c r="G4604" t="s">
        <v>34304</v>
      </c>
      <c r="H4604" t="s">
        <v>81</v>
      </c>
      <c r="I4604" t="s">
        <v>111</v>
      </c>
      <c r="J4604">
        <v>45389</v>
      </c>
      <c r="K4604" t="s">
        <v>68</v>
      </c>
      <c r="L4604" t="s">
        <v>69</v>
      </c>
      <c r="M4604" t="s">
        <v>70</v>
      </c>
      <c r="N4604">
        <v>2</v>
      </c>
      <c r="O4604">
        <v>236.92</v>
      </c>
      <c r="P4604">
        <v>473.84</v>
      </c>
      <c r="Q4604">
        <v>118.46</v>
      </c>
      <c r="R4604" s="12" t="s">
        <v>50418</v>
      </c>
      <c r="S4604" s="9" t="s">
        <v>50418</v>
      </c>
      <c r="T4604" t="s">
        <v>53124</v>
      </c>
      <c r="U4604" t="s">
        <v>87</v>
      </c>
      <c r="V4604" s="5" t="s">
        <v>50418</v>
      </c>
      <c r="W4604">
        <v>2</v>
      </c>
      <c r="X4604" t="s">
        <v>103</v>
      </c>
      <c r="Y4604" t="s">
        <v>41</v>
      </c>
      <c r="Z4604">
        <v>9.0178460000000005</v>
      </c>
      <c r="AA4604">
        <v>8.3838509999999999</v>
      </c>
    </row>
    <row r="4605" spans="2:27" x14ac:dyDescent="0.25">
      <c r="B4605">
        <v>103201</v>
      </c>
      <c r="C4605" s="5">
        <v>45222</v>
      </c>
      <c r="D4605" t="s">
        <v>712</v>
      </c>
      <c r="E4605" t="s">
        <v>34309</v>
      </c>
      <c r="F4605" t="s">
        <v>34310</v>
      </c>
      <c r="G4605" t="s">
        <v>34311</v>
      </c>
      <c r="H4605" t="s">
        <v>264</v>
      </c>
      <c r="I4605" t="s">
        <v>315</v>
      </c>
      <c r="J4605">
        <v>53531</v>
      </c>
      <c r="K4605" t="s">
        <v>51</v>
      </c>
      <c r="L4605" t="s">
        <v>34</v>
      </c>
      <c r="M4605" t="s">
        <v>35</v>
      </c>
      <c r="N4605">
        <v>1</v>
      </c>
      <c r="O4605">
        <v>173.08</v>
      </c>
      <c r="P4605">
        <v>173.08</v>
      </c>
      <c r="Q4605">
        <v>43.27</v>
      </c>
      <c r="R4605" s="12">
        <v>0.05</v>
      </c>
      <c r="S4605" s="9">
        <v>164.42600000000002</v>
      </c>
      <c r="T4605" t="s">
        <v>115</v>
      </c>
      <c r="U4605" t="s">
        <v>116</v>
      </c>
      <c r="V4605" s="5">
        <v>45033</v>
      </c>
      <c r="W4605">
        <v>3</v>
      </c>
      <c r="X4605" t="s">
        <v>50418</v>
      </c>
      <c r="Y4605" t="s">
        <v>50418</v>
      </c>
      <c r="Z4605">
        <v>9.0955499999999994</v>
      </c>
      <c r="AA4605">
        <v>3.1370049999999998</v>
      </c>
    </row>
    <row r="4606" spans="2:27" x14ac:dyDescent="0.25">
      <c r="B4606">
        <v>103009</v>
      </c>
      <c r="C4606" s="5">
        <v>45721</v>
      </c>
      <c r="D4606" t="s">
        <v>915</v>
      </c>
      <c r="E4606" t="s">
        <v>34316</v>
      </c>
      <c r="F4606" t="s">
        <v>34317</v>
      </c>
      <c r="G4606" t="s">
        <v>34318</v>
      </c>
      <c r="H4606" t="s">
        <v>81</v>
      </c>
      <c r="I4606" t="s">
        <v>94</v>
      </c>
      <c r="J4606">
        <v>12658</v>
      </c>
      <c r="K4606" t="s">
        <v>68</v>
      </c>
      <c r="L4606" t="s">
        <v>69</v>
      </c>
      <c r="M4606" t="s">
        <v>70</v>
      </c>
      <c r="N4606">
        <v>4</v>
      </c>
      <c r="O4606">
        <v>11.72</v>
      </c>
      <c r="P4606">
        <v>46.88</v>
      </c>
      <c r="Q4606">
        <v>11.72</v>
      </c>
      <c r="R4606" s="12">
        <v>0</v>
      </c>
      <c r="S4606" s="9">
        <v>46.88</v>
      </c>
      <c r="T4606" t="s">
        <v>100</v>
      </c>
      <c r="U4606" t="s">
        <v>101</v>
      </c>
      <c r="V4606" s="5" t="s">
        <v>50418</v>
      </c>
      <c r="W4606">
        <v>3</v>
      </c>
      <c r="X4606" t="s">
        <v>117</v>
      </c>
      <c r="Y4606" t="s">
        <v>60</v>
      </c>
      <c r="Z4606">
        <v>8.6338480000000004</v>
      </c>
      <c r="AA4606">
        <v>5.6604169999999998</v>
      </c>
    </row>
    <row r="4607" spans="2:27" x14ac:dyDescent="0.25">
      <c r="B4607">
        <v>103042</v>
      </c>
      <c r="C4607" s="5">
        <v>45177</v>
      </c>
      <c r="D4607" t="s">
        <v>2576</v>
      </c>
      <c r="E4607" t="s">
        <v>34323</v>
      </c>
      <c r="F4607" t="s">
        <v>54071</v>
      </c>
      <c r="G4607" t="s">
        <v>34325</v>
      </c>
      <c r="H4607" t="s">
        <v>110</v>
      </c>
      <c r="I4607" t="s">
        <v>94</v>
      </c>
      <c r="J4607">
        <v>83549</v>
      </c>
      <c r="K4607" t="s">
        <v>33</v>
      </c>
      <c r="L4607" t="s">
        <v>141</v>
      </c>
      <c r="M4607" t="s">
        <v>142</v>
      </c>
      <c r="N4607">
        <v>7</v>
      </c>
      <c r="O4607">
        <v>143.12</v>
      </c>
      <c r="P4607">
        <v>1001.84</v>
      </c>
      <c r="Q4607">
        <v>250.46</v>
      </c>
      <c r="R4607" s="12">
        <v>0.05</v>
      </c>
      <c r="S4607" s="9">
        <v>951.74800000000005</v>
      </c>
      <c r="T4607" t="s">
        <v>277</v>
      </c>
      <c r="U4607" t="s">
        <v>53125</v>
      </c>
      <c r="V4607" s="5" t="s">
        <v>50418</v>
      </c>
      <c r="W4607">
        <v>3</v>
      </c>
      <c r="X4607" t="s">
        <v>74</v>
      </c>
      <c r="Y4607" t="s">
        <v>247</v>
      </c>
      <c r="Z4607">
        <v>6.7218540000000004</v>
      </c>
      <c r="AA4607">
        <v>6.7595850000000004</v>
      </c>
    </row>
    <row r="4608" spans="2:27" x14ac:dyDescent="0.25">
      <c r="B4608">
        <v>102530</v>
      </c>
      <c r="C4608" s="5">
        <v>45567</v>
      </c>
      <c r="D4608" t="s">
        <v>7803</v>
      </c>
      <c r="E4608" t="s">
        <v>34330</v>
      </c>
      <c r="F4608" t="s">
        <v>54072</v>
      </c>
      <c r="G4608" t="s">
        <v>34332</v>
      </c>
      <c r="H4608" t="s">
        <v>31</v>
      </c>
      <c r="I4608" t="s">
        <v>111</v>
      </c>
      <c r="J4608">
        <v>70461</v>
      </c>
      <c r="K4608" t="s">
        <v>68</v>
      </c>
      <c r="L4608" t="s">
        <v>52</v>
      </c>
      <c r="M4608" t="s">
        <v>53</v>
      </c>
      <c r="N4608">
        <v>10</v>
      </c>
      <c r="O4608">
        <v>57.17</v>
      </c>
      <c r="P4608">
        <v>571.70000000000005</v>
      </c>
      <c r="Q4608">
        <v>142.92500000000001</v>
      </c>
      <c r="R4608" s="12" t="s">
        <v>50418</v>
      </c>
      <c r="S4608" s="9" t="s">
        <v>50418</v>
      </c>
      <c r="T4608" t="s">
        <v>53124</v>
      </c>
      <c r="U4608" t="s">
        <v>101</v>
      </c>
      <c r="V4608" s="5">
        <v>45213</v>
      </c>
      <c r="W4608">
        <v>5</v>
      </c>
      <c r="X4608" t="s">
        <v>103</v>
      </c>
      <c r="Y4608" t="s">
        <v>60</v>
      </c>
      <c r="Z4608">
        <v>8.9096419999999998</v>
      </c>
      <c r="AA4608">
        <v>4.2893239999999997</v>
      </c>
    </row>
    <row r="4609" spans="2:27" x14ac:dyDescent="0.25">
      <c r="B4609">
        <v>101379</v>
      </c>
      <c r="C4609" s="5">
        <v>45814</v>
      </c>
      <c r="D4609" t="s">
        <v>34337</v>
      </c>
      <c r="E4609" t="s">
        <v>34338</v>
      </c>
      <c r="F4609" t="s">
        <v>54073</v>
      </c>
      <c r="G4609" t="s">
        <v>34340</v>
      </c>
      <c r="H4609" t="s">
        <v>66</v>
      </c>
      <c r="I4609" t="s">
        <v>81</v>
      </c>
      <c r="J4609">
        <v>91186</v>
      </c>
      <c r="K4609" t="s">
        <v>51</v>
      </c>
      <c r="L4609" t="s">
        <v>339</v>
      </c>
      <c r="M4609" t="s">
        <v>340</v>
      </c>
      <c r="N4609">
        <v>6</v>
      </c>
      <c r="O4609">
        <v>722950</v>
      </c>
      <c r="P4609">
        <v>4337700</v>
      </c>
      <c r="Q4609">
        <v>1084425</v>
      </c>
      <c r="R4609" s="12">
        <v>0.15</v>
      </c>
      <c r="S4609" s="9">
        <v>3687045</v>
      </c>
      <c r="T4609" t="s">
        <v>38</v>
      </c>
      <c r="U4609" t="s">
        <v>53126</v>
      </c>
      <c r="V4609" s="5" t="s">
        <v>50418</v>
      </c>
      <c r="W4609">
        <v>5</v>
      </c>
      <c r="X4609" t="s">
        <v>117</v>
      </c>
      <c r="Y4609" t="s">
        <v>50418</v>
      </c>
      <c r="Z4609">
        <v>8.1413860000000007</v>
      </c>
      <c r="AA4609">
        <v>6.2641349999999996</v>
      </c>
    </row>
    <row r="4610" spans="2:27" x14ac:dyDescent="0.25">
      <c r="B4610">
        <v>101569</v>
      </c>
      <c r="C4610" s="5">
        <v>45008</v>
      </c>
      <c r="D4610" t="s">
        <v>2154</v>
      </c>
      <c r="E4610" t="s">
        <v>34345</v>
      </c>
      <c r="F4610" t="s">
        <v>54074</v>
      </c>
      <c r="G4610" t="s">
        <v>34347</v>
      </c>
      <c r="H4610" t="s">
        <v>152</v>
      </c>
      <c r="I4610" t="s">
        <v>125</v>
      </c>
      <c r="J4610">
        <v>60599</v>
      </c>
      <c r="K4610" t="s">
        <v>51</v>
      </c>
      <c r="L4610" t="s">
        <v>52</v>
      </c>
      <c r="M4610" t="s">
        <v>53</v>
      </c>
      <c r="N4610">
        <v>10</v>
      </c>
      <c r="O4610">
        <v>520.77</v>
      </c>
      <c r="P4610">
        <v>5207.7</v>
      </c>
      <c r="Q4610">
        <v>1301.925</v>
      </c>
      <c r="R4610" s="12">
        <v>0</v>
      </c>
      <c r="S4610" s="9">
        <v>5207.7</v>
      </c>
      <c r="T4610" t="s">
        <v>178</v>
      </c>
      <c r="U4610" t="s">
        <v>407</v>
      </c>
      <c r="V4610" s="5">
        <v>45566</v>
      </c>
      <c r="W4610">
        <v>5</v>
      </c>
      <c r="X4610" t="s">
        <v>117</v>
      </c>
      <c r="Y4610" t="s">
        <v>60</v>
      </c>
      <c r="Z4610">
        <v>8.2182019999999998</v>
      </c>
      <c r="AA4610">
        <v>4.22105</v>
      </c>
    </row>
    <row r="4611" spans="2:27" x14ac:dyDescent="0.25">
      <c r="B4611">
        <v>102045</v>
      </c>
      <c r="C4611" s="5">
        <v>45283</v>
      </c>
      <c r="D4611" t="s">
        <v>5748</v>
      </c>
      <c r="E4611" t="s">
        <v>34352</v>
      </c>
      <c r="F4611" t="s">
        <v>54075</v>
      </c>
      <c r="G4611" t="s">
        <v>34354</v>
      </c>
      <c r="H4611" t="s">
        <v>138</v>
      </c>
      <c r="I4611" t="s">
        <v>125</v>
      </c>
      <c r="J4611">
        <v>83859</v>
      </c>
      <c r="K4611" t="s">
        <v>51</v>
      </c>
      <c r="L4611" t="s">
        <v>96</v>
      </c>
      <c r="M4611" t="s">
        <v>243</v>
      </c>
      <c r="N4611">
        <v>8</v>
      </c>
      <c r="O4611">
        <v>69.47</v>
      </c>
      <c r="P4611">
        <v>555.76</v>
      </c>
      <c r="Q4611">
        <v>138.94</v>
      </c>
      <c r="R4611" s="12" t="s">
        <v>50418</v>
      </c>
      <c r="S4611" s="9" t="s">
        <v>50418</v>
      </c>
      <c r="T4611" t="s">
        <v>38</v>
      </c>
      <c r="U4611" t="s">
        <v>53125</v>
      </c>
      <c r="V4611" s="5">
        <v>44995</v>
      </c>
      <c r="W4611" t="s">
        <v>50418</v>
      </c>
      <c r="X4611" t="s">
        <v>117</v>
      </c>
      <c r="Y4611" t="s">
        <v>60</v>
      </c>
      <c r="Z4611">
        <v>6.2275200000000002</v>
      </c>
      <c r="AA4611">
        <v>3.1231819999999999</v>
      </c>
    </row>
    <row r="4612" spans="2:27" x14ac:dyDescent="0.25">
      <c r="B4612">
        <v>106515</v>
      </c>
      <c r="C4612" s="5">
        <v>44693</v>
      </c>
      <c r="D4612" t="s">
        <v>1494</v>
      </c>
      <c r="E4612" t="s">
        <v>34360</v>
      </c>
      <c r="F4612" t="s">
        <v>54076</v>
      </c>
      <c r="G4612" t="s">
        <v>34362</v>
      </c>
      <c r="H4612" t="s">
        <v>81</v>
      </c>
      <c r="I4612" t="s">
        <v>315</v>
      </c>
      <c r="J4612">
        <v>99909</v>
      </c>
      <c r="K4612" t="s">
        <v>51</v>
      </c>
      <c r="L4612" t="s">
        <v>141</v>
      </c>
      <c r="M4612" t="s">
        <v>142</v>
      </c>
      <c r="N4612">
        <v>10</v>
      </c>
      <c r="O4612">
        <v>326.89</v>
      </c>
      <c r="P4612">
        <v>3268.8999999999996</v>
      </c>
      <c r="Q4612">
        <v>817.22499999999991</v>
      </c>
      <c r="R4612" s="12">
        <v>0</v>
      </c>
      <c r="S4612" s="9">
        <v>3268.8999999999996</v>
      </c>
      <c r="T4612" t="s">
        <v>115</v>
      </c>
      <c r="U4612" t="s">
        <v>53125</v>
      </c>
      <c r="V4612" s="5">
        <v>45197</v>
      </c>
      <c r="W4612">
        <v>5</v>
      </c>
      <c r="X4612" t="s">
        <v>59</v>
      </c>
      <c r="Y4612" t="s">
        <v>50418</v>
      </c>
      <c r="Z4612">
        <v>8.5413569999999996</v>
      </c>
      <c r="AA4612">
        <v>4.5820790000000002</v>
      </c>
    </row>
    <row r="4613" spans="2:27" x14ac:dyDescent="0.25">
      <c r="B4613">
        <v>102589</v>
      </c>
      <c r="C4613" s="5">
        <v>45524</v>
      </c>
      <c r="D4613" t="s">
        <v>2995</v>
      </c>
      <c r="E4613" t="s">
        <v>34367</v>
      </c>
      <c r="F4613" t="s">
        <v>54077</v>
      </c>
      <c r="G4613" t="s">
        <v>34369</v>
      </c>
      <c r="H4613" t="s">
        <v>264</v>
      </c>
      <c r="I4613" t="s">
        <v>125</v>
      </c>
      <c r="J4613">
        <v>43414</v>
      </c>
      <c r="K4613" t="s">
        <v>33</v>
      </c>
      <c r="L4613" t="s">
        <v>127</v>
      </c>
      <c r="M4613" t="s">
        <v>128</v>
      </c>
      <c r="N4613">
        <v>2</v>
      </c>
      <c r="O4613">
        <v>768.08</v>
      </c>
      <c r="P4613">
        <v>1536.16</v>
      </c>
      <c r="Q4613">
        <v>384.04</v>
      </c>
      <c r="R4613" s="12">
        <v>0</v>
      </c>
      <c r="S4613" s="9">
        <v>1536.16</v>
      </c>
      <c r="T4613" t="s">
        <v>277</v>
      </c>
      <c r="U4613" t="s">
        <v>57</v>
      </c>
      <c r="V4613" s="5">
        <v>45280</v>
      </c>
      <c r="W4613" t="s">
        <v>50418</v>
      </c>
      <c r="X4613" t="s">
        <v>74</v>
      </c>
      <c r="Y4613" t="s">
        <v>41</v>
      </c>
      <c r="Z4613">
        <v>6.6516770000000003</v>
      </c>
      <c r="AA4613">
        <v>3.8680699999999999</v>
      </c>
    </row>
    <row r="4614" spans="2:27" x14ac:dyDescent="0.25">
      <c r="B4614">
        <v>100038</v>
      </c>
      <c r="C4614" s="5">
        <v>45581</v>
      </c>
      <c r="D4614" t="s">
        <v>1431</v>
      </c>
      <c r="E4614" t="s">
        <v>34374</v>
      </c>
      <c r="F4614" t="s">
        <v>54078</v>
      </c>
      <c r="G4614" t="s">
        <v>34376</v>
      </c>
      <c r="H4614" t="s">
        <v>110</v>
      </c>
      <c r="I4614" t="s">
        <v>31</v>
      </c>
      <c r="J4614">
        <v>36497</v>
      </c>
      <c r="K4614" t="s">
        <v>33</v>
      </c>
      <c r="L4614" t="s">
        <v>339</v>
      </c>
      <c r="M4614" t="s">
        <v>340</v>
      </c>
      <c r="N4614">
        <v>4</v>
      </c>
      <c r="O4614">
        <v>574.95000000000005</v>
      </c>
      <c r="P4614">
        <v>2299.8000000000002</v>
      </c>
      <c r="Q4614">
        <v>574.95000000000005</v>
      </c>
      <c r="R4614" s="12" t="s">
        <v>50418</v>
      </c>
      <c r="S4614" s="9" t="s">
        <v>50418</v>
      </c>
      <c r="T4614" t="s">
        <v>38</v>
      </c>
      <c r="U4614" t="s">
        <v>101</v>
      </c>
      <c r="V4614" s="5">
        <v>45616</v>
      </c>
      <c r="W4614">
        <v>4</v>
      </c>
      <c r="X4614" t="s">
        <v>74</v>
      </c>
      <c r="Y4614" t="s">
        <v>60</v>
      </c>
      <c r="Z4614">
        <v>8.9832180000000008</v>
      </c>
      <c r="AA4614">
        <v>7.0481790000000002</v>
      </c>
    </row>
    <row r="4615" spans="2:27" x14ac:dyDescent="0.25">
      <c r="B4615">
        <v>102931</v>
      </c>
      <c r="C4615" s="5">
        <v>45049</v>
      </c>
      <c r="D4615" t="s">
        <v>90</v>
      </c>
      <c r="E4615" t="s">
        <v>34381</v>
      </c>
      <c r="F4615" t="s">
        <v>34382</v>
      </c>
      <c r="G4615" t="s">
        <v>34383</v>
      </c>
      <c r="H4615" t="s">
        <v>66</v>
      </c>
      <c r="I4615" t="s">
        <v>30</v>
      </c>
      <c r="J4615">
        <v>47663</v>
      </c>
      <c r="K4615" t="s">
        <v>51</v>
      </c>
      <c r="L4615" t="s">
        <v>69</v>
      </c>
      <c r="M4615" t="s">
        <v>70</v>
      </c>
      <c r="N4615">
        <v>1</v>
      </c>
      <c r="O4615">
        <v>384.95</v>
      </c>
      <c r="P4615">
        <v>384.95</v>
      </c>
      <c r="Q4615">
        <v>96.237499999999997</v>
      </c>
      <c r="R4615" s="12">
        <v>0</v>
      </c>
      <c r="S4615" s="9">
        <v>384.95</v>
      </c>
      <c r="T4615" t="s">
        <v>38</v>
      </c>
      <c r="U4615" t="s">
        <v>39</v>
      </c>
      <c r="V4615" s="5">
        <v>45307</v>
      </c>
      <c r="W4615">
        <v>4</v>
      </c>
      <c r="X4615" t="s">
        <v>50418</v>
      </c>
      <c r="Y4615" t="s">
        <v>60</v>
      </c>
      <c r="Z4615">
        <v>9.7644760000000002</v>
      </c>
      <c r="AA4615">
        <v>3.94998</v>
      </c>
    </row>
    <row r="4616" spans="2:27" x14ac:dyDescent="0.25">
      <c r="B4616">
        <v>103888</v>
      </c>
      <c r="C4616" s="5">
        <v>45021</v>
      </c>
      <c r="D4616" t="s">
        <v>830</v>
      </c>
      <c r="E4616" t="s">
        <v>53151</v>
      </c>
      <c r="F4616" t="s">
        <v>54079</v>
      </c>
      <c r="G4616" t="s">
        <v>34389</v>
      </c>
      <c r="H4616" t="s">
        <v>304</v>
      </c>
      <c r="I4616" t="s">
        <v>111</v>
      </c>
      <c r="J4616">
        <v>46887</v>
      </c>
      <c r="K4616" t="s">
        <v>68</v>
      </c>
      <c r="L4616" t="s">
        <v>327</v>
      </c>
      <c r="M4616" t="s">
        <v>328</v>
      </c>
      <c r="N4616">
        <v>9</v>
      </c>
      <c r="O4616">
        <v>37.36</v>
      </c>
      <c r="P4616">
        <v>336.24</v>
      </c>
      <c r="Q4616">
        <v>84.06</v>
      </c>
      <c r="R4616" s="12" t="s">
        <v>50418</v>
      </c>
      <c r="S4616" s="9" t="s">
        <v>50418</v>
      </c>
      <c r="T4616" t="s">
        <v>223</v>
      </c>
      <c r="U4616" t="s">
        <v>87</v>
      </c>
      <c r="V4616" s="5">
        <v>45280</v>
      </c>
      <c r="W4616">
        <v>1</v>
      </c>
      <c r="X4616" t="s">
        <v>59</v>
      </c>
      <c r="Y4616" t="s">
        <v>60</v>
      </c>
      <c r="Z4616">
        <v>6.8171759999999999</v>
      </c>
      <c r="AA4616">
        <v>6.1365160000000003</v>
      </c>
    </row>
    <row r="4617" spans="2:27" x14ac:dyDescent="0.25">
      <c r="B4617">
        <v>102537</v>
      </c>
      <c r="C4617" s="5">
        <v>45104</v>
      </c>
      <c r="D4617" t="s">
        <v>3364</v>
      </c>
      <c r="E4617" t="s">
        <v>34394</v>
      </c>
      <c r="F4617" t="s">
        <v>54080</v>
      </c>
      <c r="G4617" t="s">
        <v>34396</v>
      </c>
      <c r="H4617" t="s">
        <v>537</v>
      </c>
      <c r="I4617" t="s">
        <v>139</v>
      </c>
      <c r="J4617">
        <v>59376</v>
      </c>
      <c r="K4617" t="s">
        <v>51</v>
      </c>
      <c r="L4617" t="s">
        <v>52</v>
      </c>
      <c r="M4617" t="s">
        <v>53</v>
      </c>
      <c r="N4617">
        <v>6</v>
      </c>
      <c r="O4617">
        <v>733.43</v>
      </c>
      <c r="P4617">
        <v>4400.58</v>
      </c>
      <c r="Q4617">
        <v>1100.145</v>
      </c>
      <c r="R4617" s="12" t="s">
        <v>50418</v>
      </c>
      <c r="S4617" s="9" t="s">
        <v>50418</v>
      </c>
      <c r="T4617" t="s">
        <v>277</v>
      </c>
      <c r="U4617" t="s">
        <v>116</v>
      </c>
      <c r="V4617" s="5">
        <v>45440</v>
      </c>
      <c r="W4617" t="s">
        <v>50418</v>
      </c>
      <c r="X4617" t="s">
        <v>50418</v>
      </c>
      <c r="Y4617" t="s">
        <v>41</v>
      </c>
      <c r="Z4617">
        <v>8.2042990000000007</v>
      </c>
      <c r="AA4617">
        <v>7.9475199999999999</v>
      </c>
    </row>
    <row r="4618" spans="2:27" x14ac:dyDescent="0.25">
      <c r="B4618">
        <v>103253</v>
      </c>
      <c r="C4618" s="5">
        <v>45323</v>
      </c>
      <c r="D4618" t="s">
        <v>878</v>
      </c>
      <c r="E4618" t="s">
        <v>34402</v>
      </c>
      <c r="F4618" t="s">
        <v>54081</v>
      </c>
      <c r="G4618" t="s">
        <v>34404</v>
      </c>
      <c r="H4618" t="s">
        <v>49</v>
      </c>
      <c r="I4618" t="s">
        <v>94</v>
      </c>
      <c r="J4618">
        <v>55704</v>
      </c>
      <c r="K4618" t="s">
        <v>51</v>
      </c>
      <c r="L4618" t="s">
        <v>34</v>
      </c>
      <c r="M4618" t="s">
        <v>35</v>
      </c>
      <c r="N4618">
        <v>1</v>
      </c>
      <c r="O4618">
        <v>76.62</v>
      </c>
      <c r="P4618">
        <v>76.62</v>
      </c>
      <c r="Q4618">
        <v>19.155000000000001</v>
      </c>
      <c r="R4618" s="12" t="s">
        <v>50418</v>
      </c>
      <c r="S4618" s="9" t="s">
        <v>50418</v>
      </c>
      <c r="T4618" t="s">
        <v>73</v>
      </c>
      <c r="U4618" t="s">
        <v>53126</v>
      </c>
      <c r="V4618" s="5">
        <v>45802</v>
      </c>
      <c r="W4618">
        <v>1</v>
      </c>
      <c r="X4618" t="s">
        <v>74</v>
      </c>
      <c r="Y4618" t="s">
        <v>60</v>
      </c>
      <c r="Z4618">
        <v>8.017811</v>
      </c>
      <c r="AA4618">
        <v>9.8345199999999995</v>
      </c>
    </row>
    <row r="4619" spans="2:27" x14ac:dyDescent="0.25">
      <c r="B4619">
        <v>102666</v>
      </c>
      <c r="C4619" s="5">
        <v>45496</v>
      </c>
      <c r="D4619" t="s">
        <v>2576</v>
      </c>
      <c r="E4619" t="s">
        <v>34409</v>
      </c>
      <c r="F4619" t="s">
        <v>54082</v>
      </c>
      <c r="G4619" t="s">
        <v>34411</v>
      </c>
      <c r="H4619" t="s">
        <v>81</v>
      </c>
      <c r="I4619" t="s">
        <v>315</v>
      </c>
      <c r="J4619">
        <v>65955</v>
      </c>
      <c r="K4619" t="s">
        <v>51</v>
      </c>
      <c r="L4619" t="s">
        <v>69</v>
      </c>
      <c r="M4619" t="s">
        <v>70</v>
      </c>
      <c r="N4619">
        <v>4</v>
      </c>
      <c r="O4619">
        <v>23.58</v>
      </c>
      <c r="P4619">
        <v>94.32</v>
      </c>
      <c r="Q4619">
        <v>23.58</v>
      </c>
      <c r="R4619" s="12">
        <v>0.1</v>
      </c>
      <c r="S4619" s="9">
        <v>84.887999999999991</v>
      </c>
      <c r="T4619" t="s">
        <v>38</v>
      </c>
      <c r="U4619" t="s">
        <v>53125</v>
      </c>
      <c r="V4619" s="5" t="s">
        <v>50418</v>
      </c>
      <c r="W4619" t="s">
        <v>50418</v>
      </c>
      <c r="X4619" t="s">
        <v>50418</v>
      </c>
      <c r="Y4619" t="s">
        <v>41</v>
      </c>
      <c r="Z4619">
        <v>9.2982659999999999</v>
      </c>
      <c r="AA4619">
        <v>8.2397369999999999</v>
      </c>
    </row>
    <row r="4620" spans="2:27" x14ac:dyDescent="0.25">
      <c r="B4620">
        <v>106635</v>
      </c>
      <c r="C4620" s="5">
        <v>45163</v>
      </c>
      <c r="D4620" t="s">
        <v>23914</v>
      </c>
      <c r="E4620" t="s">
        <v>34415</v>
      </c>
      <c r="F4620" t="s">
        <v>54083</v>
      </c>
      <c r="G4620" t="s">
        <v>34417</v>
      </c>
      <c r="H4620" t="s">
        <v>66</v>
      </c>
      <c r="I4620" t="s">
        <v>49</v>
      </c>
      <c r="J4620">
        <v>38184</v>
      </c>
      <c r="K4620" t="s">
        <v>33</v>
      </c>
      <c r="L4620" t="s">
        <v>339</v>
      </c>
      <c r="M4620" t="s">
        <v>340</v>
      </c>
      <c r="N4620">
        <v>4</v>
      </c>
      <c r="O4620">
        <v>153.29</v>
      </c>
      <c r="P4620">
        <v>613.16</v>
      </c>
      <c r="Q4620">
        <v>153.29</v>
      </c>
      <c r="R4620" s="12" t="s">
        <v>50418</v>
      </c>
      <c r="S4620" s="9" t="s">
        <v>50418</v>
      </c>
      <c r="T4620" t="s">
        <v>38</v>
      </c>
      <c r="U4620" t="s">
        <v>39</v>
      </c>
      <c r="V4620" s="5">
        <v>45117</v>
      </c>
      <c r="W4620">
        <v>5</v>
      </c>
      <c r="X4620" t="s">
        <v>168</v>
      </c>
      <c r="Y4620" t="s">
        <v>60</v>
      </c>
      <c r="Z4620">
        <v>8.095383</v>
      </c>
      <c r="AA4620">
        <v>8.3853580000000001</v>
      </c>
    </row>
    <row r="4621" spans="2:27" x14ac:dyDescent="0.25">
      <c r="B4621">
        <v>101049</v>
      </c>
      <c r="C4621" s="5">
        <v>45052</v>
      </c>
      <c r="D4621" t="s">
        <v>1704</v>
      </c>
      <c r="E4621" t="s">
        <v>34422</v>
      </c>
      <c r="F4621" t="s">
        <v>54084</v>
      </c>
      <c r="G4621" t="s">
        <v>34424</v>
      </c>
      <c r="H4621" t="s">
        <v>30</v>
      </c>
      <c r="I4621" t="s">
        <v>30</v>
      </c>
      <c r="J4621">
        <v>56608</v>
      </c>
      <c r="K4621" t="s">
        <v>68</v>
      </c>
      <c r="L4621" t="s">
        <v>141</v>
      </c>
      <c r="M4621" t="s">
        <v>142</v>
      </c>
      <c r="N4621">
        <v>2</v>
      </c>
      <c r="O4621">
        <v>256.8</v>
      </c>
      <c r="P4621">
        <v>513.6</v>
      </c>
      <c r="Q4621">
        <v>128.4</v>
      </c>
      <c r="R4621" s="12">
        <v>0.05</v>
      </c>
      <c r="S4621" s="9">
        <v>487.92</v>
      </c>
      <c r="T4621" t="s">
        <v>53123</v>
      </c>
      <c r="U4621" t="s">
        <v>87</v>
      </c>
      <c r="V4621" s="5">
        <v>45056</v>
      </c>
      <c r="W4621" t="s">
        <v>50418</v>
      </c>
      <c r="X4621" t="s">
        <v>103</v>
      </c>
      <c r="Y4621" t="s">
        <v>60</v>
      </c>
      <c r="Z4621">
        <v>8.9107819999999993</v>
      </c>
      <c r="AA4621">
        <v>3.654026</v>
      </c>
    </row>
    <row r="4622" spans="2:27" x14ac:dyDescent="0.25">
      <c r="B4622">
        <v>105607</v>
      </c>
      <c r="C4622" s="5">
        <v>45406</v>
      </c>
      <c r="D4622" t="s">
        <v>1908</v>
      </c>
      <c r="E4622" t="s">
        <v>34428</v>
      </c>
      <c r="F4622" t="s">
        <v>34429</v>
      </c>
      <c r="G4622" t="s">
        <v>34430</v>
      </c>
      <c r="H4622" t="s">
        <v>110</v>
      </c>
      <c r="I4622" t="s">
        <v>82</v>
      </c>
      <c r="J4622">
        <v>83419</v>
      </c>
      <c r="K4622" t="s">
        <v>51</v>
      </c>
      <c r="L4622" t="s">
        <v>141</v>
      </c>
      <c r="M4622" t="s">
        <v>142</v>
      </c>
      <c r="N4622">
        <v>7</v>
      </c>
      <c r="O4622">
        <v>767.02</v>
      </c>
      <c r="P4622">
        <v>5369.1399999999994</v>
      </c>
      <c r="Q4622">
        <v>1342.2849999999999</v>
      </c>
      <c r="R4622" s="12">
        <v>0.05</v>
      </c>
      <c r="S4622" s="9">
        <v>5100.6829999999991</v>
      </c>
      <c r="T4622" t="s">
        <v>73</v>
      </c>
      <c r="U4622" t="s">
        <v>101</v>
      </c>
      <c r="V4622" s="5">
        <v>45414</v>
      </c>
      <c r="W4622" t="s">
        <v>50418</v>
      </c>
      <c r="X4622" t="s">
        <v>50418</v>
      </c>
      <c r="Y4622" t="s">
        <v>247</v>
      </c>
      <c r="Z4622">
        <v>7.9711939999999997</v>
      </c>
      <c r="AA4622">
        <v>3.914498</v>
      </c>
    </row>
    <row r="4623" spans="2:27" x14ac:dyDescent="0.25">
      <c r="B4623">
        <v>105989</v>
      </c>
      <c r="C4623" s="5">
        <v>45447</v>
      </c>
      <c r="D4623" t="s">
        <v>1750</v>
      </c>
      <c r="E4623" t="s">
        <v>34435</v>
      </c>
      <c r="F4623" t="s">
        <v>54085</v>
      </c>
      <c r="G4623" t="s">
        <v>34437</v>
      </c>
      <c r="H4623" t="s">
        <v>31</v>
      </c>
      <c r="I4623" t="s">
        <v>81</v>
      </c>
      <c r="J4623">
        <v>93162</v>
      </c>
      <c r="K4623" t="s">
        <v>51</v>
      </c>
      <c r="L4623" t="s">
        <v>327</v>
      </c>
      <c r="M4623" t="s">
        <v>328</v>
      </c>
      <c r="N4623">
        <v>2</v>
      </c>
      <c r="O4623">
        <v>153.66</v>
      </c>
      <c r="P4623">
        <v>307.32</v>
      </c>
      <c r="Q4623">
        <v>76.83</v>
      </c>
      <c r="R4623" s="12" t="s">
        <v>50418</v>
      </c>
      <c r="S4623" s="9" t="s">
        <v>50418</v>
      </c>
      <c r="T4623" t="s">
        <v>178</v>
      </c>
      <c r="U4623" t="s">
        <v>87</v>
      </c>
      <c r="V4623" s="5">
        <v>45752</v>
      </c>
      <c r="W4623">
        <v>3</v>
      </c>
      <c r="X4623" t="s">
        <v>50418</v>
      </c>
      <c r="Y4623" t="s">
        <v>41</v>
      </c>
      <c r="Z4623">
        <v>9.9887739999999994</v>
      </c>
      <c r="AA4623">
        <v>7.6786529999999997</v>
      </c>
    </row>
    <row r="4624" spans="2:27" x14ac:dyDescent="0.25">
      <c r="B4624">
        <v>101089</v>
      </c>
      <c r="C4624" s="5">
        <v>45203</v>
      </c>
      <c r="D4624" t="s">
        <v>3364</v>
      </c>
      <c r="E4624" t="s">
        <v>34442</v>
      </c>
      <c r="F4624" t="s">
        <v>54086</v>
      </c>
      <c r="G4624" t="s">
        <v>34444</v>
      </c>
      <c r="H4624" t="s">
        <v>49</v>
      </c>
      <c r="I4624" t="s">
        <v>66</v>
      </c>
      <c r="J4624">
        <v>68450</v>
      </c>
      <c r="K4624" t="s">
        <v>68</v>
      </c>
      <c r="L4624" t="s">
        <v>127</v>
      </c>
      <c r="M4624" t="s">
        <v>128</v>
      </c>
      <c r="N4624">
        <v>5</v>
      </c>
      <c r="O4624">
        <v>396.26</v>
      </c>
      <c r="P4624">
        <v>1981.3</v>
      </c>
      <c r="Q4624">
        <v>495.32499999999999</v>
      </c>
      <c r="R4624" s="12">
        <v>0.15</v>
      </c>
      <c r="S4624" s="9">
        <v>1684.105</v>
      </c>
      <c r="T4624" t="s">
        <v>73</v>
      </c>
      <c r="U4624" t="s">
        <v>53126</v>
      </c>
      <c r="V4624" s="5" t="s">
        <v>50418</v>
      </c>
      <c r="W4624" t="s">
        <v>50418</v>
      </c>
      <c r="X4624" t="s">
        <v>117</v>
      </c>
      <c r="Y4624" t="s">
        <v>60</v>
      </c>
      <c r="Z4624">
        <v>6.1341970000000003</v>
      </c>
      <c r="AA4624">
        <v>5.1377160000000002</v>
      </c>
    </row>
    <row r="4625" spans="2:27" x14ac:dyDescent="0.25">
      <c r="B4625">
        <v>103724</v>
      </c>
      <c r="C4625" s="5">
        <v>45499</v>
      </c>
      <c r="D4625" t="s">
        <v>981</v>
      </c>
      <c r="E4625" t="s">
        <v>34449</v>
      </c>
      <c r="F4625" t="s">
        <v>54087</v>
      </c>
      <c r="G4625" t="s">
        <v>34451</v>
      </c>
      <c r="H4625" t="s">
        <v>31</v>
      </c>
      <c r="I4625" t="s">
        <v>125</v>
      </c>
      <c r="J4625">
        <v>40817</v>
      </c>
      <c r="K4625" t="s">
        <v>33</v>
      </c>
      <c r="L4625" t="s">
        <v>141</v>
      </c>
      <c r="M4625" t="s">
        <v>142</v>
      </c>
      <c r="N4625">
        <v>6</v>
      </c>
      <c r="O4625">
        <v>744.48</v>
      </c>
      <c r="P4625">
        <v>4466.88</v>
      </c>
      <c r="Q4625">
        <v>1116.72</v>
      </c>
      <c r="R4625" s="12" t="s">
        <v>50418</v>
      </c>
      <c r="S4625" s="9" t="s">
        <v>50418</v>
      </c>
      <c r="T4625" t="s">
        <v>277</v>
      </c>
      <c r="U4625" t="s">
        <v>57</v>
      </c>
      <c r="V4625" s="5">
        <v>44970</v>
      </c>
      <c r="W4625">
        <v>1</v>
      </c>
      <c r="X4625" t="s">
        <v>168</v>
      </c>
      <c r="Y4625" t="s">
        <v>50418</v>
      </c>
      <c r="Z4625">
        <v>7.9112600000000004</v>
      </c>
      <c r="AA4625">
        <v>6.2889889999999999</v>
      </c>
    </row>
    <row r="4626" spans="2:27" x14ac:dyDescent="0.25">
      <c r="B4626">
        <v>101460</v>
      </c>
      <c r="C4626" s="5">
        <v>45533</v>
      </c>
      <c r="D4626" t="s">
        <v>77</v>
      </c>
      <c r="E4626" t="s">
        <v>34456</v>
      </c>
      <c r="F4626" t="s">
        <v>54088</v>
      </c>
      <c r="G4626" t="s">
        <v>34458</v>
      </c>
      <c r="H4626" t="s">
        <v>49</v>
      </c>
      <c r="I4626" t="s">
        <v>66</v>
      </c>
      <c r="J4626">
        <v>66705</v>
      </c>
      <c r="K4626" t="s">
        <v>68</v>
      </c>
      <c r="L4626" t="s">
        <v>339</v>
      </c>
      <c r="M4626" t="s">
        <v>340</v>
      </c>
      <c r="N4626">
        <v>8</v>
      </c>
      <c r="O4626">
        <v>133.16999999999999</v>
      </c>
      <c r="P4626">
        <v>1065.3599999999999</v>
      </c>
      <c r="Q4626">
        <v>266.33999999999997</v>
      </c>
      <c r="R4626" s="12" t="s">
        <v>50418</v>
      </c>
      <c r="S4626" s="9" t="s">
        <v>50418</v>
      </c>
      <c r="T4626" t="s">
        <v>277</v>
      </c>
      <c r="U4626" t="s">
        <v>39</v>
      </c>
      <c r="V4626" s="5">
        <v>45004</v>
      </c>
      <c r="W4626">
        <v>5</v>
      </c>
      <c r="X4626" t="s">
        <v>74</v>
      </c>
      <c r="Y4626" t="s">
        <v>50418</v>
      </c>
      <c r="Z4626">
        <v>6.1443599999999998</v>
      </c>
      <c r="AA4626">
        <v>9.5029669999999999</v>
      </c>
    </row>
    <row r="4627" spans="2:27" x14ac:dyDescent="0.25">
      <c r="B4627">
        <v>105694</v>
      </c>
      <c r="C4627" s="5">
        <v>45856</v>
      </c>
      <c r="D4627" t="s">
        <v>345</v>
      </c>
      <c r="E4627" t="s">
        <v>34463</v>
      </c>
      <c r="F4627" t="s">
        <v>54089</v>
      </c>
      <c r="G4627" t="s">
        <v>34465</v>
      </c>
      <c r="H4627" t="s">
        <v>264</v>
      </c>
      <c r="I4627" t="s">
        <v>111</v>
      </c>
      <c r="J4627">
        <v>76102</v>
      </c>
      <c r="K4627" t="s">
        <v>33</v>
      </c>
      <c r="L4627" t="s">
        <v>34</v>
      </c>
      <c r="M4627" t="s">
        <v>35</v>
      </c>
      <c r="N4627">
        <v>4</v>
      </c>
      <c r="O4627">
        <v>121.32</v>
      </c>
      <c r="P4627">
        <v>485.28</v>
      </c>
      <c r="Q4627">
        <v>121.32</v>
      </c>
      <c r="R4627" s="12">
        <v>0</v>
      </c>
      <c r="S4627" s="9">
        <v>485.28</v>
      </c>
      <c r="T4627" t="s">
        <v>223</v>
      </c>
      <c r="U4627" t="s">
        <v>101</v>
      </c>
      <c r="V4627" s="5">
        <v>45237</v>
      </c>
      <c r="W4627" t="s">
        <v>50418</v>
      </c>
      <c r="X4627" t="s">
        <v>103</v>
      </c>
      <c r="Y4627" t="s">
        <v>50418</v>
      </c>
      <c r="Z4627">
        <v>6.357812</v>
      </c>
      <c r="AA4627">
        <v>3.9725009999999998</v>
      </c>
    </row>
    <row r="4628" spans="2:27" x14ac:dyDescent="0.25">
      <c r="B4628">
        <v>103850</v>
      </c>
      <c r="C4628" s="5">
        <v>45851</v>
      </c>
      <c r="D4628" t="s">
        <v>3850</v>
      </c>
      <c r="E4628" t="s">
        <v>34470</v>
      </c>
      <c r="F4628" t="s">
        <v>54090</v>
      </c>
      <c r="G4628" t="s">
        <v>34472</v>
      </c>
      <c r="H4628" t="s">
        <v>30</v>
      </c>
      <c r="I4628" t="s">
        <v>315</v>
      </c>
      <c r="J4628">
        <v>82955</v>
      </c>
      <c r="K4628" t="s">
        <v>51</v>
      </c>
      <c r="L4628" t="s">
        <v>52</v>
      </c>
      <c r="M4628" t="s">
        <v>53</v>
      </c>
      <c r="N4628">
        <v>2</v>
      </c>
      <c r="O4628">
        <v>267200</v>
      </c>
      <c r="P4628">
        <v>534400</v>
      </c>
      <c r="Q4628">
        <v>133600</v>
      </c>
      <c r="R4628" s="12">
        <v>0</v>
      </c>
      <c r="S4628" s="9">
        <v>534400</v>
      </c>
      <c r="T4628" t="s">
        <v>53123</v>
      </c>
      <c r="U4628" t="s">
        <v>53125</v>
      </c>
      <c r="V4628" s="5">
        <v>45250</v>
      </c>
      <c r="W4628">
        <v>5</v>
      </c>
      <c r="X4628" t="s">
        <v>59</v>
      </c>
      <c r="Y4628" t="s">
        <v>41</v>
      </c>
      <c r="Z4628">
        <v>8.5182219999999997</v>
      </c>
      <c r="AA4628">
        <v>8.5178829999999994</v>
      </c>
    </row>
    <row r="4629" spans="2:27" x14ac:dyDescent="0.25">
      <c r="B4629">
        <v>100449</v>
      </c>
      <c r="C4629" s="5">
        <v>45494</v>
      </c>
      <c r="D4629" t="s">
        <v>34477</v>
      </c>
      <c r="E4629" t="s">
        <v>34478</v>
      </c>
      <c r="F4629" t="s">
        <v>54091</v>
      </c>
      <c r="G4629" t="s">
        <v>2130</v>
      </c>
      <c r="H4629" t="s">
        <v>264</v>
      </c>
      <c r="I4629" t="s">
        <v>81</v>
      </c>
      <c r="J4629">
        <v>66922</v>
      </c>
      <c r="K4629" t="s">
        <v>33</v>
      </c>
      <c r="L4629" t="s">
        <v>339</v>
      </c>
      <c r="M4629" t="s">
        <v>340</v>
      </c>
      <c r="N4629">
        <v>9</v>
      </c>
      <c r="O4629">
        <v>310.07</v>
      </c>
      <c r="P4629">
        <v>2790.63</v>
      </c>
      <c r="Q4629">
        <v>697.65750000000003</v>
      </c>
      <c r="R4629" s="12">
        <v>0.1</v>
      </c>
      <c r="S4629" s="9">
        <v>2511.567</v>
      </c>
      <c r="T4629" t="s">
        <v>38</v>
      </c>
      <c r="U4629" t="s">
        <v>116</v>
      </c>
      <c r="V4629" s="5">
        <v>45704</v>
      </c>
      <c r="W4629">
        <v>4</v>
      </c>
      <c r="X4629" t="s">
        <v>103</v>
      </c>
      <c r="Y4629" t="s">
        <v>41</v>
      </c>
      <c r="Z4629">
        <v>7.502516</v>
      </c>
      <c r="AA4629">
        <v>9.1655909999999992</v>
      </c>
    </row>
    <row r="4630" spans="2:27" x14ac:dyDescent="0.25">
      <c r="B4630">
        <v>106884</v>
      </c>
      <c r="C4630" s="5">
        <v>45801</v>
      </c>
      <c r="D4630" t="s">
        <v>1208</v>
      </c>
      <c r="E4630" t="s">
        <v>34484</v>
      </c>
      <c r="F4630" t="s">
        <v>54092</v>
      </c>
      <c r="G4630" t="s">
        <v>34486</v>
      </c>
      <c r="H4630" t="s">
        <v>442</v>
      </c>
      <c r="I4630" t="s">
        <v>125</v>
      </c>
      <c r="J4630">
        <v>51290</v>
      </c>
      <c r="K4630" t="s">
        <v>33</v>
      </c>
      <c r="L4630" t="s">
        <v>327</v>
      </c>
      <c r="M4630" t="s">
        <v>328</v>
      </c>
      <c r="N4630">
        <v>2</v>
      </c>
      <c r="O4630">
        <v>761.5</v>
      </c>
      <c r="P4630">
        <v>1523</v>
      </c>
      <c r="Q4630">
        <v>380.75</v>
      </c>
      <c r="R4630" s="12">
        <v>0.15</v>
      </c>
      <c r="S4630" s="9">
        <v>1294.55</v>
      </c>
      <c r="T4630" t="s">
        <v>100</v>
      </c>
      <c r="U4630" t="s">
        <v>407</v>
      </c>
      <c r="V4630" s="5" t="s">
        <v>50418</v>
      </c>
      <c r="W4630">
        <v>5</v>
      </c>
      <c r="X4630" t="s">
        <v>50418</v>
      </c>
      <c r="Y4630" t="s">
        <v>60</v>
      </c>
      <c r="Z4630">
        <v>8.5296859999999999</v>
      </c>
      <c r="AA4630">
        <v>8.6280400000000004</v>
      </c>
    </row>
    <row r="4631" spans="2:27" x14ac:dyDescent="0.25">
      <c r="B4631">
        <v>100823</v>
      </c>
      <c r="C4631" s="5">
        <v>45298</v>
      </c>
      <c r="D4631" t="s">
        <v>2250</v>
      </c>
      <c r="E4631" t="s">
        <v>34491</v>
      </c>
      <c r="F4631" t="s">
        <v>54093</v>
      </c>
      <c r="G4631" t="s">
        <v>34493</v>
      </c>
      <c r="H4631" t="s">
        <v>110</v>
      </c>
      <c r="I4631" t="s">
        <v>30</v>
      </c>
      <c r="J4631">
        <v>22441</v>
      </c>
      <c r="K4631" t="s">
        <v>33</v>
      </c>
      <c r="L4631" t="s">
        <v>327</v>
      </c>
      <c r="M4631" t="s">
        <v>328</v>
      </c>
      <c r="N4631">
        <v>1</v>
      </c>
      <c r="O4631">
        <v>327740</v>
      </c>
      <c r="P4631">
        <v>327740</v>
      </c>
      <c r="Q4631">
        <v>81935</v>
      </c>
      <c r="R4631" s="12">
        <v>0.1</v>
      </c>
      <c r="S4631" s="9">
        <v>294966</v>
      </c>
      <c r="T4631" t="s">
        <v>178</v>
      </c>
      <c r="U4631" t="s">
        <v>407</v>
      </c>
      <c r="V4631" s="5" t="s">
        <v>50418</v>
      </c>
      <c r="W4631">
        <v>4</v>
      </c>
      <c r="X4631" t="s">
        <v>59</v>
      </c>
      <c r="Y4631" t="s">
        <v>247</v>
      </c>
      <c r="Z4631">
        <v>9.2096540000000005</v>
      </c>
      <c r="AA4631">
        <v>4.963946</v>
      </c>
    </row>
    <row r="4632" spans="2:27" x14ac:dyDescent="0.25">
      <c r="B4632">
        <v>106577</v>
      </c>
      <c r="C4632" s="5">
        <v>45587</v>
      </c>
      <c r="D4632" t="s">
        <v>468</v>
      </c>
      <c r="E4632" t="s">
        <v>34498</v>
      </c>
      <c r="F4632" t="s">
        <v>54094</v>
      </c>
      <c r="G4632" t="s">
        <v>34500</v>
      </c>
      <c r="H4632" t="s">
        <v>264</v>
      </c>
      <c r="I4632" t="s">
        <v>30</v>
      </c>
      <c r="J4632">
        <v>83076</v>
      </c>
      <c r="K4632" t="s">
        <v>51</v>
      </c>
      <c r="L4632" t="s">
        <v>127</v>
      </c>
      <c r="M4632" t="s">
        <v>128</v>
      </c>
      <c r="N4632">
        <v>7</v>
      </c>
      <c r="O4632">
        <v>333.65</v>
      </c>
      <c r="P4632">
        <v>2335.5499999999997</v>
      </c>
      <c r="Q4632">
        <v>583.88749999999993</v>
      </c>
      <c r="R4632" s="12">
        <v>0.1</v>
      </c>
      <c r="S4632" s="9">
        <v>2101.9949999999999</v>
      </c>
      <c r="T4632" t="s">
        <v>178</v>
      </c>
      <c r="U4632" t="s">
        <v>116</v>
      </c>
      <c r="V4632" s="5" t="s">
        <v>50418</v>
      </c>
      <c r="W4632" t="s">
        <v>50418</v>
      </c>
      <c r="X4632" t="s">
        <v>74</v>
      </c>
      <c r="Y4632" t="s">
        <v>247</v>
      </c>
      <c r="Z4632">
        <v>9.4832780000000003</v>
      </c>
      <c r="AA4632">
        <v>6.8530790000000001</v>
      </c>
    </row>
    <row r="4633" spans="2:27" x14ac:dyDescent="0.25">
      <c r="B4633">
        <v>102915</v>
      </c>
      <c r="C4633" s="5">
        <v>45497</v>
      </c>
      <c r="D4633" t="s">
        <v>1073</v>
      </c>
      <c r="E4633" t="s">
        <v>34504</v>
      </c>
      <c r="F4633" t="s">
        <v>54095</v>
      </c>
      <c r="G4633" t="s">
        <v>34506</v>
      </c>
      <c r="H4633" t="s">
        <v>110</v>
      </c>
      <c r="I4633" t="s">
        <v>315</v>
      </c>
      <c r="J4633">
        <v>31948</v>
      </c>
      <c r="K4633" t="s">
        <v>51</v>
      </c>
      <c r="L4633" t="s">
        <v>52</v>
      </c>
      <c r="M4633" t="s">
        <v>53</v>
      </c>
      <c r="N4633">
        <v>1</v>
      </c>
      <c r="O4633">
        <v>440.61</v>
      </c>
      <c r="P4633">
        <v>440.61</v>
      </c>
      <c r="Q4633">
        <v>110.1525</v>
      </c>
      <c r="R4633" s="12" t="s">
        <v>50418</v>
      </c>
      <c r="S4633" s="9" t="s">
        <v>50418</v>
      </c>
      <c r="T4633" t="s">
        <v>53124</v>
      </c>
      <c r="U4633" t="s">
        <v>53125</v>
      </c>
      <c r="V4633" s="5" t="s">
        <v>50418</v>
      </c>
      <c r="W4633">
        <v>3</v>
      </c>
      <c r="X4633" t="s">
        <v>117</v>
      </c>
      <c r="Y4633" t="s">
        <v>60</v>
      </c>
      <c r="Z4633">
        <v>8.8743839999999992</v>
      </c>
      <c r="AA4633">
        <v>8.3458249999999996</v>
      </c>
    </row>
    <row r="4634" spans="2:27" x14ac:dyDescent="0.25">
      <c r="B4634">
        <v>105337</v>
      </c>
      <c r="C4634" s="5">
        <v>45409</v>
      </c>
      <c r="D4634" t="s">
        <v>1593</v>
      </c>
      <c r="E4634" t="s">
        <v>34511</v>
      </c>
      <c r="F4634" t="s">
        <v>54096</v>
      </c>
      <c r="G4634" t="s">
        <v>34513</v>
      </c>
      <c r="H4634" t="s">
        <v>66</v>
      </c>
      <c r="I4634" t="s">
        <v>49</v>
      </c>
      <c r="J4634">
        <v>70181</v>
      </c>
      <c r="K4634" t="s">
        <v>68</v>
      </c>
      <c r="L4634" t="s">
        <v>69</v>
      </c>
      <c r="M4634" t="s">
        <v>70</v>
      </c>
      <c r="N4634">
        <v>3</v>
      </c>
      <c r="O4634">
        <v>351.29</v>
      </c>
      <c r="P4634">
        <v>1053.8700000000001</v>
      </c>
      <c r="Q4634">
        <v>263.46750000000003</v>
      </c>
      <c r="R4634" s="12">
        <v>0.1</v>
      </c>
      <c r="S4634" s="9">
        <v>948.48300000000006</v>
      </c>
      <c r="T4634" t="s">
        <v>73</v>
      </c>
      <c r="U4634" t="s">
        <v>53125</v>
      </c>
      <c r="V4634" s="5">
        <v>45876</v>
      </c>
      <c r="W4634">
        <v>5</v>
      </c>
      <c r="X4634" t="s">
        <v>59</v>
      </c>
      <c r="Y4634" t="s">
        <v>41</v>
      </c>
      <c r="Z4634">
        <v>6.186763</v>
      </c>
      <c r="AA4634">
        <v>3.3963580000000002</v>
      </c>
    </row>
    <row r="4635" spans="2:27" x14ac:dyDescent="0.25">
      <c r="B4635">
        <v>100718</v>
      </c>
      <c r="C4635" s="5">
        <v>45164</v>
      </c>
      <c r="D4635" t="s">
        <v>1621</v>
      </c>
      <c r="E4635" t="s">
        <v>50418</v>
      </c>
      <c r="F4635" t="s">
        <v>34518</v>
      </c>
      <c r="G4635" t="s">
        <v>34519</v>
      </c>
      <c r="H4635" t="s">
        <v>49</v>
      </c>
      <c r="I4635" t="s">
        <v>94</v>
      </c>
      <c r="J4635">
        <v>73154</v>
      </c>
      <c r="K4635" t="s">
        <v>51</v>
      </c>
      <c r="L4635" t="s">
        <v>327</v>
      </c>
      <c r="M4635" t="s">
        <v>328</v>
      </c>
      <c r="N4635">
        <v>3</v>
      </c>
      <c r="O4635">
        <v>675.17</v>
      </c>
      <c r="P4635">
        <v>2025.5099999999998</v>
      </c>
      <c r="Q4635">
        <v>506.37749999999994</v>
      </c>
      <c r="R4635" s="12" t="s">
        <v>50418</v>
      </c>
      <c r="S4635" s="9" t="s">
        <v>50418</v>
      </c>
      <c r="T4635" t="s">
        <v>115</v>
      </c>
      <c r="U4635" t="s">
        <v>53126</v>
      </c>
      <c r="V4635" s="5">
        <v>45349</v>
      </c>
      <c r="W4635">
        <v>2</v>
      </c>
      <c r="X4635" t="s">
        <v>50418</v>
      </c>
      <c r="Y4635" t="s">
        <v>60</v>
      </c>
      <c r="Z4635">
        <v>8.0613689999999991</v>
      </c>
      <c r="AA4635">
        <v>8.6849679999999996</v>
      </c>
    </row>
    <row r="4636" spans="2:27" x14ac:dyDescent="0.25">
      <c r="B4636">
        <v>106860</v>
      </c>
      <c r="C4636" s="5">
        <v>45382</v>
      </c>
      <c r="D4636" t="s">
        <v>1171</v>
      </c>
      <c r="E4636" t="s">
        <v>34524</v>
      </c>
      <c r="F4636" t="s">
        <v>34525</v>
      </c>
      <c r="G4636" t="s">
        <v>34526</v>
      </c>
      <c r="H4636" t="s">
        <v>152</v>
      </c>
      <c r="I4636" t="s">
        <v>125</v>
      </c>
      <c r="J4636">
        <v>90510</v>
      </c>
      <c r="K4636" t="s">
        <v>33</v>
      </c>
      <c r="L4636" t="s">
        <v>52</v>
      </c>
      <c r="M4636" t="s">
        <v>53</v>
      </c>
      <c r="N4636">
        <v>3</v>
      </c>
      <c r="O4636">
        <v>574.46</v>
      </c>
      <c r="P4636">
        <v>1723.38</v>
      </c>
      <c r="Q4636">
        <v>430.84500000000003</v>
      </c>
      <c r="R4636" s="12">
        <v>0.05</v>
      </c>
      <c r="S4636" s="9">
        <v>1637.211</v>
      </c>
      <c r="T4636" t="s">
        <v>178</v>
      </c>
      <c r="U4636" t="s">
        <v>53126</v>
      </c>
      <c r="V4636" s="5" t="s">
        <v>50418</v>
      </c>
      <c r="W4636" t="s">
        <v>50418</v>
      </c>
      <c r="X4636" t="s">
        <v>50418</v>
      </c>
      <c r="Y4636" t="s">
        <v>60</v>
      </c>
      <c r="Z4636">
        <v>8.4341069999999991</v>
      </c>
      <c r="AA4636">
        <v>5.1363729999999999</v>
      </c>
    </row>
    <row r="4637" spans="2:27" x14ac:dyDescent="0.25">
      <c r="B4637">
        <v>105570</v>
      </c>
      <c r="C4637" s="5">
        <v>45646</v>
      </c>
      <c r="D4637" t="s">
        <v>410</v>
      </c>
      <c r="E4637" t="s">
        <v>34531</v>
      </c>
      <c r="F4637" t="s">
        <v>34532</v>
      </c>
      <c r="G4637" t="s">
        <v>34533</v>
      </c>
      <c r="H4637" t="s">
        <v>49</v>
      </c>
      <c r="I4637" t="s">
        <v>94</v>
      </c>
      <c r="J4637">
        <v>46518</v>
      </c>
      <c r="K4637" t="s">
        <v>51</v>
      </c>
      <c r="L4637" t="s">
        <v>339</v>
      </c>
      <c r="M4637" t="s">
        <v>340</v>
      </c>
      <c r="N4637">
        <v>9</v>
      </c>
      <c r="O4637">
        <v>208.08</v>
      </c>
      <c r="P4637">
        <v>1872.72</v>
      </c>
      <c r="Q4637">
        <v>468.18</v>
      </c>
      <c r="R4637" s="12" t="s">
        <v>50418</v>
      </c>
      <c r="S4637" s="9" t="s">
        <v>50418</v>
      </c>
      <c r="T4637" t="s">
        <v>73</v>
      </c>
      <c r="U4637" t="s">
        <v>407</v>
      </c>
      <c r="V4637" s="5" t="s">
        <v>50418</v>
      </c>
      <c r="W4637">
        <v>4</v>
      </c>
      <c r="X4637" t="s">
        <v>168</v>
      </c>
      <c r="Y4637" t="s">
        <v>247</v>
      </c>
      <c r="Z4637">
        <v>8.6063089999999995</v>
      </c>
      <c r="AA4637">
        <v>5.5165519999999999</v>
      </c>
    </row>
    <row r="4638" spans="2:27" x14ac:dyDescent="0.25">
      <c r="B4638">
        <v>102867</v>
      </c>
      <c r="C4638" s="5">
        <v>45859</v>
      </c>
      <c r="D4638" t="s">
        <v>5025</v>
      </c>
      <c r="E4638" t="s">
        <v>34539</v>
      </c>
      <c r="F4638" t="s">
        <v>54097</v>
      </c>
      <c r="G4638" t="s">
        <v>34541</v>
      </c>
      <c r="H4638" t="s">
        <v>537</v>
      </c>
      <c r="I4638" t="s">
        <v>139</v>
      </c>
      <c r="J4638">
        <v>41220</v>
      </c>
      <c r="K4638" t="s">
        <v>33</v>
      </c>
      <c r="L4638" t="s">
        <v>327</v>
      </c>
      <c r="M4638" t="s">
        <v>328</v>
      </c>
      <c r="N4638">
        <v>9</v>
      </c>
      <c r="O4638">
        <v>643.02</v>
      </c>
      <c r="P4638">
        <v>5787.18</v>
      </c>
      <c r="Q4638">
        <v>1446.7950000000001</v>
      </c>
      <c r="R4638" s="12">
        <v>0.1</v>
      </c>
      <c r="S4638" s="9">
        <v>5208.4620000000004</v>
      </c>
      <c r="T4638" t="s">
        <v>277</v>
      </c>
      <c r="U4638" t="s">
        <v>116</v>
      </c>
      <c r="V4638" s="5">
        <v>45107</v>
      </c>
      <c r="W4638">
        <v>4</v>
      </c>
      <c r="X4638" t="s">
        <v>168</v>
      </c>
      <c r="Y4638" t="s">
        <v>60</v>
      </c>
      <c r="Z4638">
        <v>9.6807289999999995</v>
      </c>
      <c r="AA4638">
        <v>6.4448639999999999</v>
      </c>
    </row>
    <row r="4639" spans="2:27" x14ac:dyDescent="0.25">
      <c r="B4639">
        <v>101583</v>
      </c>
      <c r="C4639" s="5">
        <v>45351</v>
      </c>
      <c r="D4639" t="s">
        <v>1104</v>
      </c>
      <c r="E4639" t="s">
        <v>34546</v>
      </c>
      <c r="F4639" t="s">
        <v>50418</v>
      </c>
      <c r="G4639" t="s">
        <v>34547</v>
      </c>
      <c r="H4639" t="s">
        <v>152</v>
      </c>
      <c r="I4639" t="s">
        <v>31</v>
      </c>
      <c r="J4639">
        <v>70992</v>
      </c>
      <c r="K4639" t="s">
        <v>68</v>
      </c>
      <c r="L4639" t="s">
        <v>327</v>
      </c>
      <c r="M4639" t="s">
        <v>328</v>
      </c>
      <c r="N4639">
        <v>7</v>
      </c>
      <c r="O4639">
        <v>217.05</v>
      </c>
      <c r="P4639">
        <v>1519.3500000000001</v>
      </c>
      <c r="Q4639">
        <v>379.83750000000003</v>
      </c>
      <c r="R4639" s="12">
        <v>0</v>
      </c>
      <c r="S4639" s="9">
        <v>1519.3500000000001</v>
      </c>
      <c r="T4639" t="s">
        <v>38</v>
      </c>
      <c r="U4639" t="s">
        <v>101</v>
      </c>
      <c r="V4639" s="5" t="s">
        <v>50418</v>
      </c>
      <c r="W4639" t="s">
        <v>50418</v>
      </c>
      <c r="X4639" t="s">
        <v>103</v>
      </c>
      <c r="Y4639" t="s">
        <v>60</v>
      </c>
      <c r="Z4639">
        <v>6.1112070000000003</v>
      </c>
      <c r="AA4639">
        <v>6.9759099999999998</v>
      </c>
    </row>
    <row r="4640" spans="2:27" x14ac:dyDescent="0.25">
      <c r="B4640">
        <v>105775</v>
      </c>
      <c r="C4640" s="5">
        <v>45839</v>
      </c>
      <c r="D4640" t="s">
        <v>1775</v>
      </c>
      <c r="E4640" t="s">
        <v>34551</v>
      </c>
      <c r="F4640" t="s">
        <v>54098</v>
      </c>
      <c r="G4640" t="s">
        <v>34553</v>
      </c>
      <c r="H4640" t="s">
        <v>138</v>
      </c>
      <c r="I4640" t="s">
        <v>139</v>
      </c>
      <c r="J4640" t="s">
        <v>50418</v>
      </c>
      <c r="K4640" t="s">
        <v>33</v>
      </c>
      <c r="L4640" t="s">
        <v>52</v>
      </c>
      <c r="M4640" t="s">
        <v>53</v>
      </c>
      <c r="N4640">
        <v>3</v>
      </c>
      <c r="O4640">
        <v>725.9</v>
      </c>
      <c r="P4640">
        <v>2177.6999999999998</v>
      </c>
      <c r="Q4640">
        <v>544.42499999999995</v>
      </c>
      <c r="R4640" s="12">
        <v>0.05</v>
      </c>
      <c r="S4640" s="9">
        <v>2068.8149999999996</v>
      </c>
      <c r="T4640" t="s">
        <v>53123</v>
      </c>
      <c r="U4640" t="s">
        <v>101</v>
      </c>
      <c r="V4640" s="5">
        <v>45039</v>
      </c>
      <c r="W4640">
        <v>3</v>
      </c>
      <c r="X4640" t="s">
        <v>50418</v>
      </c>
      <c r="Y4640" t="s">
        <v>50418</v>
      </c>
      <c r="Z4640">
        <v>8.4246599999999994</v>
      </c>
      <c r="AA4640">
        <v>4.0197450000000003</v>
      </c>
    </row>
    <row r="4641" spans="2:27" x14ac:dyDescent="0.25">
      <c r="B4641">
        <v>103942</v>
      </c>
      <c r="C4641" s="5">
        <v>45074</v>
      </c>
      <c r="D4641" t="s">
        <v>7803</v>
      </c>
      <c r="E4641" t="s">
        <v>34557</v>
      </c>
      <c r="F4641" t="s">
        <v>34558</v>
      </c>
      <c r="G4641" t="s">
        <v>34559</v>
      </c>
      <c r="H4641" t="s">
        <v>442</v>
      </c>
      <c r="I4641" t="s">
        <v>94</v>
      </c>
      <c r="J4641">
        <v>20775</v>
      </c>
      <c r="K4641" t="s">
        <v>33</v>
      </c>
      <c r="L4641" t="s">
        <v>327</v>
      </c>
      <c r="M4641" t="s">
        <v>328</v>
      </c>
      <c r="N4641">
        <v>3</v>
      </c>
      <c r="O4641">
        <v>650.88</v>
      </c>
      <c r="P4641">
        <v>1952.6399999999999</v>
      </c>
      <c r="Q4641">
        <v>488.15999999999997</v>
      </c>
      <c r="R4641" s="12">
        <v>0</v>
      </c>
      <c r="S4641" s="9">
        <v>1952.6399999999999</v>
      </c>
      <c r="T4641" t="s">
        <v>73</v>
      </c>
      <c r="U4641" t="s">
        <v>407</v>
      </c>
      <c r="V4641" s="5">
        <v>45180</v>
      </c>
      <c r="W4641">
        <v>5</v>
      </c>
      <c r="X4641" t="s">
        <v>117</v>
      </c>
      <c r="Y4641" t="s">
        <v>247</v>
      </c>
      <c r="Z4641">
        <v>8.0633099999999995</v>
      </c>
      <c r="AA4641">
        <v>7.1319679999999996</v>
      </c>
    </row>
    <row r="4642" spans="2:27" x14ac:dyDescent="0.25">
      <c r="B4642">
        <v>103074</v>
      </c>
      <c r="C4642" s="5">
        <v>45699</v>
      </c>
      <c r="D4642" t="s">
        <v>1750</v>
      </c>
      <c r="E4642" t="s">
        <v>34564</v>
      </c>
      <c r="F4642" t="s">
        <v>54099</v>
      </c>
      <c r="G4642" t="s">
        <v>34566</v>
      </c>
      <c r="H4642" t="s">
        <v>124</v>
      </c>
      <c r="I4642" t="s">
        <v>30</v>
      </c>
      <c r="J4642">
        <v>66217</v>
      </c>
      <c r="K4642" t="s">
        <v>68</v>
      </c>
      <c r="L4642" t="s">
        <v>96</v>
      </c>
      <c r="M4642" t="s">
        <v>243</v>
      </c>
      <c r="N4642">
        <v>3</v>
      </c>
      <c r="O4642">
        <v>640.96</v>
      </c>
      <c r="P4642">
        <v>1922.88</v>
      </c>
      <c r="Q4642">
        <v>480.72</v>
      </c>
      <c r="R4642" s="12">
        <v>0.1</v>
      </c>
      <c r="S4642" s="9">
        <v>1730.5920000000001</v>
      </c>
      <c r="T4642" t="s">
        <v>178</v>
      </c>
      <c r="U4642" t="s">
        <v>57</v>
      </c>
      <c r="V4642" s="5">
        <v>45232</v>
      </c>
      <c r="W4642">
        <v>5</v>
      </c>
      <c r="X4642" t="s">
        <v>59</v>
      </c>
      <c r="Y4642" t="s">
        <v>60</v>
      </c>
      <c r="Z4642">
        <v>6.5620729999999998</v>
      </c>
      <c r="AA4642">
        <v>7.3461280000000002</v>
      </c>
    </row>
    <row r="4643" spans="2:27" x14ac:dyDescent="0.25">
      <c r="B4643">
        <v>103720</v>
      </c>
      <c r="C4643" s="5">
        <v>45389</v>
      </c>
      <c r="D4643" t="s">
        <v>3543</v>
      </c>
      <c r="E4643" t="s">
        <v>34571</v>
      </c>
      <c r="F4643" t="s">
        <v>34572</v>
      </c>
      <c r="G4643" t="s">
        <v>34573</v>
      </c>
      <c r="H4643" t="s">
        <v>152</v>
      </c>
      <c r="I4643" t="s">
        <v>94</v>
      </c>
      <c r="J4643">
        <v>39351</v>
      </c>
      <c r="K4643" t="s">
        <v>51</v>
      </c>
      <c r="L4643" t="s">
        <v>69</v>
      </c>
      <c r="M4643" t="s">
        <v>70</v>
      </c>
      <c r="N4643">
        <v>7</v>
      </c>
      <c r="O4643">
        <v>302.74</v>
      </c>
      <c r="P4643">
        <v>2119.1800000000003</v>
      </c>
      <c r="Q4643">
        <v>529.79500000000007</v>
      </c>
      <c r="R4643" s="12" t="s">
        <v>50418</v>
      </c>
      <c r="S4643" s="9" t="s">
        <v>50418</v>
      </c>
      <c r="T4643" t="s">
        <v>277</v>
      </c>
      <c r="U4643" t="s">
        <v>39</v>
      </c>
      <c r="V4643" s="5">
        <v>44966</v>
      </c>
      <c r="W4643">
        <v>5</v>
      </c>
      <c r="X4643" t="s">
        <v>168</v>
      </c>
      <c r="Y4643" t="s">
        <v>50418</v>
      </c>
      <c r="Z4643">
        <v>6.8614309999999996</v>
      </c>
      <c r="AA4643">
        <v>3.2654380000000001</v>
      </c>
    </row>
    <row r="4644" spans="2:27" x14ac:dyDescent="0.25">
      <c r="B4644">
        <v>105222</v>
      </c>
      <c r="C4644" s="5">
        <v>45557</v>
      </c>
      <c r="D4644" t="s">
        <v>5025</v>
      </c>
      <c r="E4644" t="s">
        <v>34579</v>
      </c>
      <c r="F4644" t="s">
        <v>54100</v>
      </c>
      <c r="G4644" t="s">
        <v>34581</v>
      </c>
      <c r="H4644" t="s">
        <v>49</v>
      </c>
      <c r="I4644" t="s">
        <v>111</v>
      </c>
      <c r="J4644">
        <v>90505</v>
      </c>
      <c r="K4644" t="s">
        <v>51</v>
      </c>
      <c r="L4644" t="s">
        <v>327</v>
      </c>
      <c r="M4644" t="s">
        <v>328</v>
      </c>
      <c r="N4644">
        <v>7</v>
      </c>
      <c r="O4644">
        <v>781.52</v>
      </c>
      <c r="P4644">
        <v>5470.6399999999994</v>
      </c>
      <c r="Q4644">
        <v>1367.6599999999999</v>
      </c>
      <c r="R4644" s="12">
        <v>0.05</v>
      </c>
      <c r="S4644" s="9">
        <v>5197.1079999999993</v>
      </c>
      <c r="T4644" t="s">
        <v>53124</v>
      </c>
      <c r="U4644" t="s">
        <v>53125</v>
      </c>
      <c r="V4644" s="5">
        <v>45795</v>
      </c>
      <c r="W4644">
        <v>4</v>
      </c>
      <c r="X4644" t="s">
        <v>59</v>
      </c>
      <c r="Y4644" t="s">
        <v>41</v>
      </c>
      <c r="Z4644">
        <v>7.9682599999999999</v>
      </c>
      <c r="AA4644">
        <v>9.9370449999999995</v>
      </c>
    </row>
    <row r="4645" spans="2:27" x14ac:dyDescent="0.25">
      <c r="B4645">
        <v>105331</v>
      </c>
      <c r="C4645" s="5">
        <v>45866</v>
      </c>
      <c r="D4645" t="s">
        <v>227</v>
      </c>
      <c r="E4645" t="s">
        <v>34586</v>
      </c>
      <c r="F4645" t="s">
        <v>54101</v>
      </c>
      <c r="G4645" t="s">
        <v>34588</v>
      </c>
      <c r="H4645" t="s">
        <v>81</v>
      </c>
      <c r="I4645" t="s">
        <v>315</v>
      </c>
      <c r="J4645">
        <v>60692</v>
      </c>
      <c r="K4645" t="s">
        <v>33</v>
      </c>
      <c r="L4645" t="s">
        <v>339</v>
      </c>
      <c r="M4645" t="s">
        <v>340</v>
      </c>
      <c r="N4645">
        <v>8</v>
      </c>
      <c r="O4645">
        <v>514.97</v>
      </c>
      <c r="P4645">
        <v>4119.76</v>
      </c>
      <c r="Q4645">
        <v>1029.94</v>
      </c>
      <c r="R4645" s="12">
        <v>0</v>
      </c>
      <c r="S4645" s="9">
        <v>4119.76</v>
      </c>
      <c r="T4645" t="s">
        <v>223</v>
      </c>
      <c r="U4645" t="s">
        <v>87</v>
      </c>
      <c r="V4645" s="5" t="s">
        <v>50418</v>
      </c>
      <c r="W4645">
        <v>3</v>
      </c>
      <c r="X4645" t="s">
        <v>74</v>
      </c>
      <c r="Y4645" t="s">
        <v>41</v>
      </c>
      <c r="Z4645">
        <v>7.7198909999999996</v>
      </c>
      <c r="AA4645">
        <v>8.9450299999999991</v>
      </c>
    </row>
    <row r="4646" spans="2:27" x14ac:dyDescent="0.25">
      <c r="B4646">
        <v>104348</v>
      </c>
      <c r="C4646" s="5">
        <v>45690</v>
      </c>
      <c r="D4646" t="s">
        <v>1569</v>
      </c>
      <c r="E4646" t="s">
        <v>34593</v>
      </c>
      <c r="F4646" t="s">
        <v>34594</v>
      </c>
      <c r="G4646" t="s">
        <v>34595</v>
      </c>
      <c r="H4646" t="s">
        <v>537</v>
      </c>
      <c r="I4646" t="s">
        <v>125</v>
      </c>
      <c r="J4646">
        <v>92404</v>
      </c>
      <c r="K4646" t="s">
        <v>51</v>
      </c>
      <c r="L4646" t="s">
        <v>34</v>
      </c>
      <c r="M4646" t="s">
        <v>35</v>
      </c>
      <c r="N4646">
        <v>9</v>
      </c>
      <c r="O4646">
        <v>608.66999999999996</v>
      </c>
      <c r="P4646">
        <v>5478.03</v>
      </c>
      <c r="Q4646">
        <v>1369.5074999999999</v>
      </c>
      <c r="R4646" s="12">
        <v>0.05</v>
      </c>
      <c r="S4646" s="9">
        <v>5204.1284999999998</v>
      </c>
      <c r="T4646" t="s">
        <v>178</v>
      </c>
      <c r="U4646" t="s">
        <v>407</v>
      </c>
      <c r="V4646" s="5">
        <v>45105</v>
      </c>
      <c r="W4646">
        <v>1</v>
      </c>
      <c r="X4646" t="s">
        <v>168</v>
      </c>
      <c r="Y4646" t="s">
        <v>60</v>
      </c>
      <c r="Z4646">
        <v>9.3134870000000003</v>
      </c>
      <c r="AA4646">
        <v>3.7131099999999999</v>
      </c>
    </row>
    <row r="4647" spans="2:27" x14ac:dyDescent="0.25">
      <c r="B4647">
        <v>104047</v>
      </c>
      <c r="C4647" s="5">
        <v>45830</v>
      </c>
      <c r="D4647" t="s">
        <v>925</v>
      </c>
      <c r="E4647" t="s">
        <v>34600</v>
      </c>
      <c r="F4647" t="s">
        <v>54102</v>
      </c>
      <c r="G4647" t="s">
        <v>34602</v>
      </c>
      <c r="H4647" t="s">
        <v>81</v>
      </c>
      <c r="I4647" t="s">
        <v>82</v>
      </c>
      <c r="J4647">
        <v>22204</v>
      </c>
      <c r="K4647" t="s">
        <v>33</v>
      </c>
      <c r="L4647" t="s">
        <v>52</v>
      </c>
      <c r="M4647" t="s">
        <v>53</v>
      </c>
      <c r="N4647">
        <v>1</v>
      </c>
      <c r="O4647">
        <v>358</v>
      </c>
      <c r="P4647">
        <v>358</v>
      </c>
      <c r="Q4647">
        <v>89.5</v>
      </c>
      <c r="R4647" s="12">
        <v>0.1</v>
      </c>
      <c r="S4647" s="9">
        <v>322.2</v>
      </c>
      <c r="T4647" t="s">
        <v>178</v>
      </c>
      <c r="U4647" t="s">
        <v>57</v>
      </c>
      <c r="V4647" s="5">
        <v>45720</v>
      </c>
      <c r="W4647">
        <v>1</v>
      </c>
      <c r="X4647" t="s">
        <v>59</v>
      </c>
      <c r="Y4647" t="s">
        <v>247</v>
      </c>
      <c r="Z4647">
        <v>6.3189250000000001</v>
      </c>
      <c r="AA4647">
        <v>8.0699959999999997</v>
      </c>
    </row>
    <row r="4648" spans="2:27" x14ac:dyDescent="0.25">
      <c r="B4648">
        <v>106636</v>
      </c>
      <c r="C4648" s="5">
        <v>45431</v>
      </c>
      <c r="D4648" t="s">
        <v>2384</v>
      </c>
      <c r="E4648" t="s">
        <v>34607</v>
      </c>
      <c r="F4648" t="s">
        <v>54103</v>
      </c>
      <c r="G4648" t="s">
        <v>34609</v>
      </c>
      <c r="H4648" t="s">
        <v>152</v>
      </c>
      <c r="I4648" t="s">
        <v>139</v>
      </c>
      <c r="J4648">
        <v>20245</v>
      </c>
      <c r="K4648" t="s">
        <v>33</v>
      </c>
      <c r="L4648" t="s">
        <v>339</v>
      </c>
      <c r="M4648" t="s">
        <v>340</v>
      </c>
      <c r="N4648">
        <v>5</v>
      </c>
      <c r="O4648">
        <v>336.07</v>
      </c>
      <c r="P4648">
        <v>1680.35</v>
      </c>
      <c r="Q4648">
        <v>420.08749999999998</v>
      </c>
      <c r="R4648" s="12" t="s">
        <v>50418</v>
      </c>
      <c r="S4648" s="9" t="s">
        <v>50418</v>
      </c>
      <c r="T4648" t="s">
        <v>223</v>
      </c>
      <c r="U4648" t="s">
        <v>57</v>
      </c>
      <c r="V4648" s="5">
        <v>45878</v>
      </c>
      <c r="W4648" t="s">
        <v>50418</v>
      </c>
      <c r="X4648" t="s">
        <v>50418</v>
      </c>
      <c r="Y4648" t="s">
        <v>247</v>
      </c>
      <c r="Z4648">
        <v>9.6153399999999998</v>
      </c>
      <c r="AA4648">
        <v>5.7229729999999996</v>
      </c>
    </row>
    <row r="4649" spans="2:27" x14ac:dyDescent="0.25">
      <c r="B4649">
        <v>105272</v>
      </c>
      <c r="C4649" s="5">
        <v>45802</v>
      </c>
      <c r="D4649" t="s">
        <v>8438</v>
      </c>
      <c r="E4649" t="s">
        <v>34614</v>
      </c>
      <c r="F4649" t="s">
        <v>54104</v>
      </c>
      <c r="G4649" t="s">
        <v>34616</v>
      </c>
      <c r="H4649" t="s">
        <v>124</v>
      </c>
      <c r="I4649" t="s">
        <v>315</v>
      </c>
      <c r="J4649">
        <v>17338</v>
      </c>
      <c r="K4649" t="s">
        <v>33</v>
      </c>
      <c r="L4649" t="s">
        <v>339</v>
      </c>
      <c r="M4649" t="s">
        <v>340</v>
      </c>
      <c r="N4649">
        <v>5</v>
      </c>
      <c r="O4649">
        <v>296.95</v>
      </c>
      <c r="P4649">
        <v>1484.75</v>
      </c>
      <c r="Q4649">
        <v>371.1875</v>
      </c>
      <c r="R4649" s="12">
        <v>0.1</v>
      </c>
      <c r="S4649" s="9">
        <v>1336.2750000000001</v>
      </c>
      <c r="T4649" t="s">
        <v>53124</v>
      </c>
      <c r="U4649" t="s">
        <v>407</v>
      </c>
      <c r="V4649" s="5">
        <v>45213</v>
      </c>
      <c r="W4649">
        <v>5</v>
      </c>
      <c r="X4649" t="s">
        <v>168</v>
      </c>
      <c r="Y4649" t="s">
        <v>41</v>
      </c>
      <c r="Z4649">
        <v>7.2517589999999998</v>
      </c>
      <c r="AA4649">
        <v>6.5053749999999999</v>
      </c>
    </row>
    <row r="4650" spans="2:27" x14ac:dyDescent="0.25">
      <c r="B4650">
        <v>102241</v>
      </c>
      <c r="C4650" s="5">
        <v>45100</v>
      </c>
      <c r="D4650" t="s">
        <v>2163</v>
      </c>
      <c r="E4650" t="s">
        <v>34621</v>
      </c>
      <c r="F4650" t="s">
        <v>54105</v>
      </c>
      <c r="G4650" t="s">
        <v>34623</v>
      </c>
      <c r="H4650" t="s">
        <v>442</v>
      </c>
      <c r="I4650" t="s">
        <v>315</v>
      </c>
      <c r="J4650">
        <v>66810</v>
      </c>
      <c r="K4650" t="s">
        <v>51</v>
      </c>
      <c r="L4650" t="s">
        <v>69</v>
      </c>
      <c r="M4650" t="s">
        <v>70</v>
      </c>
      <c r="N4650">
        <v>3</v>
      </c>
      <c r="O4650">
        <v>712.52</v>
      </c>
      <c r="P4650">
        <v>2137.56</v>
      </c>
      <c r="Q4650">
        <v>534.39</v>
      </c>
      <c r="R4650" s="12">
        <v>0.05</v>
      </c>
      <c r="S4650" s="9">
        <v>2030.682</v>
      </c>
      <c r="T4650" t="s">
        <v>178</v>
      </c>
      <c r="U4650" t="s">
        <v>116</v>
      </c>
      <c r="V4650" s="5">
        <v>44937</v>
      </c>
      <c r="W4650">
        <v>3</v>
      </c>
      <c r="X4650" t="s">
        <v>50418</v>
      </c>
      <c r="Y4650" t="s">
        <v>60</v>
      </c>
      <c r="Z4650">
        <v>7.3736870000000003</v>
      </c>
      <c r="AA4650">
        <v>8.0852900000000005</v>
      </c>
    </row>
    <row r="4651" spans="2:27" x14ac:dyDescent="0.25">
      <c r="B4651">
        <v>102009</v>
      </c>
      <c r="C4651" s="5">
        <v>45546</v>
      </c>
      <c r="D4651" t="s">
        <v>1826</v>
      </c>
      <c r="E4651" t="s">
        <v>34628</v>
      </c>
      <c r="F4651" t="s">
        <v>54106</v>
      </c>
      <c r="G4651" t="s">
        <v>34630</v>
      </c>
      <c r="H4651" t="s">
        <v>124</v>
      </c>
      <c r="I4651" t="s">
        <v>66</v>
      </c>
      <c r="J4651">
        <v>56840</v>
      </c>
      <c r="K4651" t="s">
        <v>33</v>
      </c>
      <c r="L4651" t="s">
        <v>339</v>
      </c>
      <c r="M4651" t="s">
        <v>340</v>
      </c>
      <c r="N4651">
        <v>1</v>
      </c>
      <c r="O4651">
        <v>612820</v>
      </c>
      <c r="P4651">
        <v>612820</v>
      </c>
      <c r="Q4651">
        <v>153205</v>
      </c>
      <c r="R4651" s="12">
        <v>0.15</v>
      </c>
      <c r="S4651" s="9">
        <v>520897</v>
      </c>
      <c r="T4651" t="s">
        <v>38</v>
      </c>
      <c r="U4651" t="s">
        <v>407</v>
      </c>
      <c r="V4651" s="5">
        <v>45834</v>
      </c>
      <c r="W4651">
        <v>2</v>
      </c>
      <c r="X4651" t="s">
        <v>59</v>
      </c>
      <c r="Y4651" t="s">
        <v>247</v>
      </c>
      <c r="Z4651">
        <v>6.919753</v>
      </c>
      <c r="AA4651">
        <v>8.3858720000000009</v>
      </c>
    </row>
    <row r="4652" spans="2:27" x14ac:dyDescent="0.25">
      <c r="B4652">
        <v>106886</v>
      </c>
      <c r="C4652" s="5">
        <v>45349</v>
      </c>
      <c r="D4652" t="s">
        <v>495</v>
      </c>
      <c r="E4652" t="s">
        <v>50418</v>
      </c>
      <c r="F4652" t="s">
        <v>34635</v>
      </c>
      <c r="G4652" t="s">
        <v>34636</v>
      </c>
      <c r="H4652" t="s">
        <v>537</v>
      </c>
      <c r="I4652" t="s">
        <v>81</v>
      </c>
      <c r="J4652">
        <v>66065</v>
      </c>
      <c r="K4652" t="s">
        <v>68</v>
      </c>
      <c r="L4652" t="s">
        <v>127</v>
      </c>
      <c r="M4652" t="s">
        <v>128</v>
      </c>
      <c r="N4652">
        <v>8</v>
      </c>
      <c r="O4652">
        <v>739.89</v>
      </c>
      <c r="P4652">
        <v>5919.12</v>
      </c>
      <c r="Q4652">
        <v>1479.78</v>
      </c>
      <c r="R4652" s="12">
        <v>0.05</v>
      </c>
      <c r="S4652" s="9">
        <v>5623.1639999999998</v>
      </c>
      <c r="T4652" t="s">
        <v>53124</v>
      </c>
      <c r="U4652" t="s">
        <v>39</v>
      </c>
      <c r="V4652" s="5" t="s">
        <v>50418</v>
      </c>
      <c r="W4652">
        <v>2</v>
      </c>
      <c r="X4652" t="s">
        <v>168</v>
      </c>
      <c r="Y4652" t="s">
        <v>247</v>
      </c>
      <c r="Z4652">
        <v>6.3093659999999998</v>
      </c>
      <c r="AA4652">
        <v>3.9705240000000002</v>
      </c>
    </row>
    <row r="4653" spans="2:27" x14ac:dyDescent="0.25">
      <c r="B4653">
        <v>103327</v>
      </c>
      <c r="C4653" s="5">
        <v>45389</v>
      </c>
      <c r="D4653" t="s">
        <v>5169</v>
      </c>
      <c r="E4653" t="s">
        <v>34642</v>
      </c>
      <c r="F4653" t="s">
        <v>54107</v>
      </c>
      <c r="G4653" t="s">
        <v>34644</v>
      </c>
      <c r="H4653" t="s">
        <v>442</v>
      </c>
      <c r="I4653" t="s">
        <v>31</v>
      </c>
      <c r="J4653">
        <v>78538</v>
      </c>
      <c r="K4653" t="s">
        <v>33</v>
      </c>
      <c r="L4653" t="s">
        <v>141</v>
      </c>
      <c r="M4653" t="s">
        <v>142</v>
      </c>
      <c r="N4653">
        <v>9</v>
      </c>
      <c r="O4653">
        <v>217130</v>
      </c>
      <c r="P4653">
        <v>1954170</v>
      </c>
      <c r="Q4653">
        <v>488542.5</v>
      </c>
      <c r="R4653" s="12">
        <v>0.1</v>
      </c>
      <c r="S4653" s="9">
        <v>1758753</v>
      </c>
      <c r="T4653" t="s">
        <v>38</v>
      </c>
      <c r="U4653" t="s">
        <v>407</v>
      </c>
      <c r="V4653" s="5">
        <v>45425</v>
      </c>
      <c r="W4653">
        <v>4</v>
      </c>
      <c r="X4653" t="s">
        <v>74</v>
      </c>
      <c r="Y4653" t="s">
        <v>60</v>
      </c>
      <c r="Z4653">
        <v>9.9694990000000008</v>
      </c>
      <c r="AA4653">
        <v>6.4160789999999999</v>
      </c>
    </row>
    <row r="4654" spans="2:27" x14ac:dyDescent="0.25">
      <c r="B4654">
        <v>105174</v>
      </c>
      <c r="C4654" s="5">
        <v>45604</v>
      </c>
      <c r="D4654" t="s">
        <v>11038</v>
      </c>
      <c r="E4654" t="s">
        <v>34649</v>
      </c>
      <c r="F4654" t="s">
        <v>54108</v>
      </c>
      <c r="G4654" t="s">
        <v>34651</v>
      </c>
      <c r="H4654" t="s">
        <v>66</v>
      </c>
      <c r="I4654" t="s">
        <v>111</v>
      </c>
      <c r="J4654">
        <v>16097</v>
      </c>
      <c r="K4654" t="s">
        <v>33</v>
      </c>
      <c r="L4654" t="s">
        <v>96</v>
      </c>
      <c r="M4654" t="s">
        <v>243</v>
      </c>
      <c r="N4654">
        <v>6</v>
      </c>
      <c r="O4654">
        <v>91.77</v>
      </c>
      <c r="P4654">
        <v>550.62</v>
      </c>
      <c r="Q4654">
        <v>137.655</v>
      </c>
      <c r="R4654" s="12">
        <v>0.05</v>
      </c>
      <c r="S4654" s="9">
        <v>523.08900000000006</v>
      </c>
      <c r="T4654" t="s">
        <v>223</v>
      </c>
      <c r="U4654" t="s">
        <v>57</v>
      </c>
      <c r="V4654" s="5">
        <v>45572</v>
      </c>
      <c r="W4654">
        <v>2</v>
      </c>
      <c r="X4654" t="s">
        <v>50418</v>
      </c>
      <c r="Y4654" t="s">
        <v>60</v>
      </c>
      <c r="Z4654">
        <v>7.1078530000000004</v>
      </c>
      <c r="AA4654">
        <v>5.2962990000000003</v>
      </c>
    </row>
    <row r="4655" spans="2:27" x14ac:dyDescent="0.25">
      <c r="B4655">
        <v>106510</v>
      </c>
      <c r="C4655" s="5">
        <v>45060</v>
      </c>
      <c r="D4655" t="s">
        <v>620</v>
      </c>
      <c r="E4655" t="s">
        <v>34656</v>
      </c>
      <c r="F4655" t="s">
        <v>54109</v>
      </c>
      <c r="G4655" t="s">
        <v>34658</v>
      </c>
      <c r="H4655" t="s">
        <v>264</v>
      </c>
      <c r="I4655" t="s">
        <v>111</v>
      </c>
      <c r="J4655">
        <v>73339</v>
      </c>
      <c r="K4655" t="s">
        <v>33</v>
      </c>
      <c r="L4655" t="s">
        <v>52</v>
      </c>
      <c r="M4655" t="s">
        <v>53</v>
      </c>
      <c r="N4655">
        <v>5</v>
      </c>
      <c r="O4655">
        <v>426980</v>
      </c>
      <c r="P4655">
        <v>2134900</v>
      </c>
      <c r="Q4655">
        <v>533725</v>
      </c>
      <c r="R4655" s="12" t="s">
        <v>50418</v>
      </c>
      <c r="S4655" s="9" t="s">
        <v>50418</v>
      </c>
      <c r="T4655" t="s">
        <v>277</v>
      </c>
      <c r="U4655" t="s">
        <v>57</v>
      </c>
      <c r="V4655" s="5" t="s">
        <v>50418</v>
      </c>
      <c r="W4655">
        <v>4</v>
      </c>
      <c r="X4655" t="s">
        <v>103</v>
      </c>
      <c r="Y4655" t="s">
        <v>247</v>
      </c>
      <c r="Z4655">
        <v>9.3998279999999994</v>
      </c>
      <c r="AA4655">
        <v>5.8898640000000002</v>
      </c>
    </row>
    <row r="4656" spans="2:27" x14ac:dyDescent="0.25">
      <c r="B4656">
        <v>101435</v>
      </c>
      <c r="C4656" s="5">
        <v>45408</v>
      </c>
      <c r="D4656" t="s">
        <v>1987</v>
      </c>
      <c r="E4656" t="s">
        <v>34663</v>
      </c>
      <c r="F4656" t="s">
        <v>34664</v>
      </c>
      <c r="G4656" t="s">
        <v>34665</v>
      </c>
      <c r="H4656" t="s">
        <v>124</v>
      </c>
      <c r="I4656" t="s">
        <v>81</v>
      </c>
      <c r="J4656">
        <v>46244</v>
      </c>
      <c r="K4656" t="s">
        <v>33</v>
      </c>
      <c r="L4656" t="s">
        <v>52</v>
      </c>
      <c r="M4656" t="s">
        <v>53</v>
      </c>
      <c r="N4656">
        <v>8</v>
      </c>
      <c r="O4656">
        <v>483.75</v>
      </c>
      <c r="P4656">
        <v>3870</v>
      </c>
      <c r="Q4656">
        <v>967.5</v>
      </c>
      <c r="R4656" s="12">
        <v>0.05</v>
      </c>
      <c r="S4656" s="9">
        <v>3676.5</v>
      </c>
      <c r="T4656" t="s">
        <v>277</v>
      </c>
      <c r="U4656" t="s">
        <v>39</v>
      </c>
      <c r="V4656" s="5">
        <v>45462</v>
      </c>
      <c r="W4656">
        <v>4</v>
      </c>
      <c r="X4656" t="s">
        <v>168</v>
      </c>
      <c r="Y4656" t="s">
        <v>60</v>
      </c>
      <c r="Z4656">
        <v>9.0621659999999995</v>
      </c>
      <c r="AA4656">
        <v>3.6120109999999999</v>
      </c>
    </row>
    <row r="4657" spans="2:27" x14ac:dyDescent="0.25">
      <c r="B4657">
        <v>104741</v>
      </c>
      <c r="C4657" s="5">
        <v>44939</v>
      </c>
      <c r="D4657" t="s">
        <v>6049</v>
      </c>
      <c r="E4657" t="s">
        <v>34670</v>
      </c>
      <c r="F4657" t="s">
        <v>54110</v>
      </c>
      <c r="G4657" t="s">
        <v>34672</v>
      </c>
      <c r="H4657" t="s">
        <v>124</v>
      </c>
      <c r="I4657" t="s">
        <v>94</v>
      </c>
      <c r="J4657">
        <v>54059</v>
      </c>
      <c r="K4657" t="s">
        <v>33</v>
      </c>
      <c r="L4657" t="s">
        <v>141</v>
      </c>
      <c r="M4657" t="s">
        <v>142</v>
      </c>
      <c r="N4657">
        <v>4</v>
      </c>
      <c r="O4657">
        <v>117.32</v>
      </c>
      <c r="P4657">
        <v>469.28</v>
      </c>
      <c r="Q4657">
        <v>117.32</v>
      </c>
      <c r="R4657" s="12">
        <v>0.15</v>
      </c>
      <c r="S4657" s="9">
        <v>398.88799999999998</v>
      </c>
      <c r="T4657" t="s">
        <v>38</v>
      </c>
      <c r="U4657" t="s">
        <v>116</v>
      </c>
      <c r="V4657" s="5">
        <v>45263</v>
      </c>
      <c r="W4657">
        <v>1</v>
      </c>
      <c r="X4657" t="s">
        <v>50418</v>
      </c>
      <c r="Y4657" t="s">
        <v>60</v>
      </c>
      <c r="Z4657">
        <v>9.0816130000000008</v>
      </c>
      <c r="AA4657">
        <v>5.077979</v>
      </c>
    </row>
    <row r="4658" spans="2:27" x14ac:dyDescent="0.25">
      <c r="B4658">
        <v>104532</v>
      </c>
      <c r="C4658" s="5">
        <v>45325</v>
      </c>
      <c r="D4658" t="s">
        <v>860</v>
      </c>
      <c r="E4658" t="s">
        <v>34677</v>
      </c>
      <c r="F4658" t="s">
        <v>54111</v>
      </c>
      <c r="G4658" t="s">
        <v>34679</v>
      </c>
      <c r="H4658" t="s">
        <v>30</v>
      </c>
      <c r="I4658" t="s">
        <v>82</v>
      </c>
      <c r="J4658">
        <v>97166</v>
      </c>
      <c r="K4658" t="s">
        <v>33</v>
      </c>
      <c r="L4658" t="s">
        <v>327</v>
      </c>
      <c r="M4658" t="s">
        <v>328</v>
      </c>
      <c r="N4658">
        <v>8</v>
      </c>
      <c r="O4658">
        <v>12580</v>
      </c>
      <c r="P4658">
        <v>100640</v>
      </c>
      <c r="Q4658">
        <v>25160</v>
      </c>
      <c r="R4658" s="12">
        <v>0.15</v>
      </c>
      <c r="S4658" s="9">
        <v>85544</v>
      </c>
      <c r="T4658" t="s">
        <v>73</v>
      </c>
      <c r="U4658" t="s">
        <v>101</v>
      </c>
      <c r="V4658" s="5">
        <v>45860</v>
      </c>
      <c r="W4658">
        <v>3</v>
      </c>
      <c r="X4658" t="s">
        <v>103</v>
      </c>
      <c r="Y4658" t="s">
        <v>41</v>
      </c>
      <c r="Z4658">
        <v>9.6205879999999997</v>
      </c>
      <c r="AA4658">
        <v>3.5848409999999999</v>
      </c>
    </row>
    <row r="4659" spans="2:27" x14ac:dyDescent="0.25">
      <c r="B4659">
        <v>104872</v>
      </c>
      <c r="C4659" s="5">
        <v>45627</v>
      </c>
      <c r="D4659" t="s">
        <v>2384</v>
      </c>
      <c r="E4659" t="s">
        <v>34684</v>
      </c>
      <c r="F4659" t="s">
        <v>34685</v>
      </c>
      <c r="G4659" t="s">
        <v>34686</v>
      </c>
      <c r="H4659" t="s">
        <v>138</v>
      </c>
      <c r="I4659" t="s">
        <v>30</v>
      </c>
      <c r="J4659">
        <v>39869</v>
      </c>
      <c r="K4659" t="s">
        <v>33</v>
      </c>
      <c r="L4659" t="s">
        <v>141</v>
      </c>
      <c r="M4659" t="s">
        <v>142</v>
      </c>
      <c r="N4659">
        <v>8</v>
      </c>
      <c r="O4659">
        <v>78.87</v>
      </c>
      <c r="P4659">
        <v>630.96</v>
      </c>
      <c r="Q4659">
        <v>157.74</v>
      </c>
      <c r="R4659" s="12">
        <v>0</v>
      </c>
      <c r="S4659" s="9">
        <v>630.96</v>
      </c>
      <c r="T4659" t="s">
        <v>38</v>
      </c>
      <c r="U4659" t="s">
        <v>101</v>
      </c>
      <c r="V4659" s="5" t="s">
        <v>50418</v>
      </c>
      <c r="W4659" t="s">
        <v>50418</v>
      </c>
      <c r="X4659" t="s">
        <v>50418</v>
      </c>
      <c r="Y4659" t="s">
        <v>41</v>
      </c>
      <c r="Z4659">
        <v>9.9990830000000006</v>
      </c>
      <c r="AA4659">
        <v>7.4432260000000001</v>
      </c>
    </row>
    <row r="4660" spans="2:27" x14ac:dyDescent="0.25">
      <c r="B4660">
        <v>100426</v>
      </c>
      <c r="C4660" s="5">
        <v>45386</v>
      </c>
      <c r="D4660" t="s">
        <v>563</v>
      </c>
      <c r="E4660" t="s">
        <v>34689</v>
      </c>
      <c r="F4660" t="s">
        <v>54112</v>
      </c>
      <c r="G4660" t="s">
        <v>34691</v>
      </c>
      <c r="H4660" t="s">
        <v>304</v>
      </c>
      <c r="I4660" t="s">
        <v>94</v>
      </c>
      <c r="J4660">
        <v>83054</v>
      </c>
      <c r="K4660" t="s">
        <v>33</v>
      </c>
      <c r="L4660" t="s">
        <v>327</v>
      </c>
      <c r="M4660" t="s">
        <v>328</v>
      </c>
      <c r="N4660">
        <v>3</v>
      </c>
      <c r="O4660">
        <v>691.78</v>
      </c>
      <c r="P4660">
        <v>2075.34</v>
      </c>
      <c r="Q4660">
        <v>518.83500000000004</v>
      </c>
      <c r="R4660" s="12" t="s">
        <v>50418</v>
      </c>
      <c r="S4660" s="9" t="s">
        <v>50418</v>
      </c>
      <c r="T4660" t="s">
        <v>178</v>
      </c>
      <c r="U4660" t="s">
        <v>407</v>
      </c>
      <c r="V4660" s="5" t="s">
        <v>50418</v>
      </c>
      <c r="W4660">
        <v>3</v>
      </c>
      <c r="X4660" t="s">
        <v>74</v>
      </c>
      <c r="Y4660" t="s">
        <v>50418</v>
      </c>
      <c r="Z4660">
        <v>8.9679500000000001</v>
      </c>
      <c r="AA4660">
        <v>8.1024379999999994</v>
      </c>
    </row>
    <row r="4661" spans="2:27" x14ac:dyDescent="0.25">
      <c r="B4661">
        <v>103921</v>
      </c>
      <c r="C4661" s="5">
        <v>45297</v>
      </c>
      <c r="D4661" t="s">
        <v>2515</v>
      </c>
      <c r="E4661" t="s">
        <v>34696</v>
      </c>
      <c r="F4661" t="s">
        <v>54113</v>
      </c>
      <c r="G4661" t="s">
        <v>34698</v>
      </c>
      <c r="H4661" t="s">
        <v>138</v>
      </c>
      <c r="I4661" t="s">
        <v>66</v>
      </c>
      <c r="J4661">
        <v>24481</v>
      </c>
      <c r="K4661" t="s">
        <v>51</v>
      </c>
      <c r="L4661" t="s">
        <v>96</v>
      </c>
      <c r="M4661" t="s">
        <v>243</v>
      </c>
      <c r="N4661">
        <v>3</v>
      </c>
      <c r="O4661">
        <v>600.08000000000004</v>
      </c>
      <c r="P4661">
        <v>1800.2400000000002</v>
      </c>
      <c r="Q4661">
        <v>450.06000000000006</v>
      </c>
      <c r="R4661" s="12">
        <v>0.15</v>
      </c>
      <c r="S4661" s="9">
        <v>1530.2040000000002</v>
      </c>
      <c r="T4661" t="s">
        <v>223</v>
      </c>
      <c r="U4661" t="s">
        <v>101</v>
      </c>
      <c r="V4661" s="5" t="s">
        <v>50418</v>
      </c>
      <c r="W4661">
        <v>3</v>
      </c>
      <c r="X4661" t="s">
        <v>74</v>
      </c>
      <c r="Y4661" t="s">
        <v>247</v>
      </c>
      <c r="Z4661">
        <v>7.2499440000000002</v>
      </c>
      <c r="AA4661">
        <v>4.8503270000000001</v>
      </c>
    </row>
    <row r="4662" spans="2:27" x14ac:dyDescent="0.25">
      <c r="B4662">
        <v>101201</v>
      </c>
      <c r="C4662" s="5">
        <v>45668</v>
      </c>
      <c r="D4662" t="s">
        <v>4759</v>
      </c>
      <c r="E4662" t="s">
        <v>34703</v>
      </c>
      <c r="F4662" t="s">
        <v>54114</v>
      </c>
      <c r="G4662" t="s">
        <v>34705</v>
      </c>
      <c r="H4662" t="s">
        <v>81</v>
      </c>
      <c r="I4662" t="s">
        <v>66</v>
      </c>
      <c r="J4662">
        <v>83856</v>
      </c>
      <c r="K4662" t="s">
        <v>68</v>
      </c>
      <c r="L4662" t="s">
        <v>96</v>
      </c>
      <c r="M4662" t="s">
        <v>243</v>
      </c>
      <c r="N4662">
        <v>8</v>
      </c>
      <c r="O4662">
        <v>259.92</v>
      </c>
      <c r="P4662">
        <v>2079.36</v>
      </c>
      <c r="Q4662">
        <v>519.84</v>
      </c>
      <c r="R4662" s="12">
        <v>0.1</v>
      </c>
      <c r="S4662" s="9">
        <v>1871.424</v>
      </c>
      <c r="T4662" t="s">
        <v>38</v>
      </c>
      <c r="U4662" t="s">
        <v>407</v>
      </c>
      <c r="V4662" s="5">
        <v>45640</v>
      </c>
      <c r="W4662">
        <v>4</v>
      </c>
      <c r="X4662" t="s">
        <v>59</v>
      </c>
      <c r="Y4662" t="s">
        <v>60</v>
      </c>
      <c r="Z4662">
        <v>6.276313</v>
      </c>
      <c r="AA4662">
        <v>6.9992390000000002</v>
      </c>
    </row>
    <row r="4663" spans="2:27" x14ac:dyDescent="0.25">
      <c r="B4663">
        <v>100910</v>
      </c>
      <c r="C4663" s="5">
        <v>45212</v>
      </c>
      <c r="D4663" t="s">
        <v>800</v>
      </c>
      <c r="E4663" t="s">
        <v>28848</v>
      </c>
      <c r="F4663" t="s">
        <v>54115</v>
      </c>
      <c r="G4663" t="s">
        <v>34712</v>
      </c>
      <c r="H4663" t="s">
        <v>49</v>
      </c>
      <c r="I4663" t="s">
        <v>315</v>
      </c>
      <c r="J4663">
        <v>20144</v>
      </c>
      <c r="K4663" t="s">
        <v>33</v>
      </c>
      <c r="L4663" t="s">
        <v>96</v>
      </c>
      <c r="M4663" t="s">
        <v>243</v>
      </c>
      <c r="N4663">
        <v>3</v>
      </c>
      <c r="O4663">
        <v>772.3</v>
      </c>
      <c r="P4663">
        <v>2316.8999999999996</v>
      </c>
      <c r="Q4663">
        <v>579.22499999999991</v>
      </c>
      <c r="R4663" s="12">
        <v>0</v>
      </c>
      <c r="S4663" s="9">
        <v>2316.8999999999996</v>
      </c>
      <c r="T4663" t="s">
        <v>115</v>
      </c>
      <c r="U4663" t="s">
        <v>116</v>
      </c>
      <c r="V4663" s="5">
        <v>45815</v>
      </c>
      <c r="W4663" t="s">
        <v>50418</v>
      </c>
      <c r="X4663" t="s">
        <v>59</v>
      </c>
      <c r="Y4663" t="s">
        <v>41</v>
      </c>
      <c r="Z4663">
        <v>9.6985240000000008</v>
      </c>
      <c r="AA4663">
        <v>3.2301760000000002</v>
      </c>
    </row>
    <row r="4664" spans="2:27" x14ac:dyDescent="0.25">
      <c r="B4664">
        <v>104231</v>
      </c>
      <c r="C4664" s="5">
        <v>45390</v>
      </c>
      <c r="D4664" t="s">
        <v>4305</v>
      </c>
      <c r="E4664" t="s">
        <v>34716</v>
      </c>
      <c r="F4664" t="s">
        <v>50418</v>
      </c>
      <c r="G4664" t="s">
        <v>34717</v>
      </c>
      <c r="H4664" t="s">
        <v>66</v>
      </c>
      <c r="I4664" t="s">
        <v>30</v>
      </c>
      <c r="J4664">
        <v>40497</v>
      </c>
      <c r="K4664" t="s">
        <v>51</v>
      </c>
      <c r="L4664" t="s">
        <v>127</v>
      </c>
      <c r="M4664" t="s">
        <v>128</v>
      </c>
      <c r="N4664">
        <v>6</v>
      </c>
      <c r="O4664">
        <v>21.92</v>
      </c>
      <c r="P4664">
        <v>131.52000000000001</v>
      </c>
      <c r="Q4664">
        <v>32.880000000000003</v>
      </c>
      <c r="R4664" s="12">
        <v>0.05</v>
      </c>
      <c r="S4664" s="9">
        <v>124.94400000000002</v>
      </c>
      <c r="T4664" t="s">
        <v>53123</v>
      </c>
      <c r="U4664" t="s">
        <v>53126</v>
      </c>
      <c r="V4664" s="5">
        <v>45758</v>
      </c>
      <c r="W4664">
        <v>4</v>
      </c>
      <c r="X4664" t="s">
        <v>103</v>
      </c>
      <c r="Y4664" t="s">
        <v>247</v>
      </c>
      <c r="Z4664">
        <v>6.4539999999999997</v>
      </c>
      <c r="AA4664">
        <v>8.155519</v>
      </c>
    </row>
    <row r="4665" spans="2:27" x14ac:dyDescent="0.25">
      <c r="B4665">
        <v>105029</v>
      </c>
      <c r="C4665" s="5">
        <v>45537</v>
      </c>
      <c r="D4665" t="s">
        <v>4255</v>
      </c>
      <c r="E4665" t="s">
        <v>34723</v>
      </c>
      <c r="F4665" t="s">
        <v>34724</v>
      </c>
      <c r="G4665" t="s">
        <v>34725</v>
      </c>
      <c r="H4665" t="s">
        <v>442</v>
      </c>
      <c r="I4665" t="s">
        <v>81</v>
      </c>
      <c r="J4665">
        <v>88686</v>
      </c>
      <c r="K4665" t="s">
        <v>68</v>
      </c>
      <c r="L4665" t="s">
        <v>69</v>
      </c>
      <c r="M4665" t="s">
        <v>70</v>
      </c>
      <c r="N4665">
        <v>3</v>
      </c>
      <c r="O4665">
        <v>659.22</v>
      </c>
      <c r="P4665">
        <v>1977.66</v>
      </c>
      <c r="Q4665">
        <v>494.41500000000002</v>
      </c>
      <c r="R4665" s="12">
        <v>0.1</v>
      </c>
      <c r="S4665" s="9">
        <v>1779.894</v>
      </c>
      <c r="T4665" t="s">
        <v>100</v>
      </c>
      <c r="U4665" t="s">
        <v>101</v>
      </c>
      <c r="V4665" s="5" t="s">
        <v>50418</v>
      </c>
      <c r="W4665">
        <v>1</v>
      </c>
      <c r="X4665" t="s">
        <v>50418</v>
      </c>
      <c r="Y4665" t="s">
        <v>60</v>
      </c>
      <c r="Z4665">
        <v>6.3638760000000003</v>
      </c>
      <c r="AA4665">
        <v>5.142773</v>
      </c>
    </row>
    <row r="4666" spans="2:27" x14ac:dyDescent="0.25">
      <c r="B4666">
        <v>102593</v>
      </c>
      <c r="C4666" s="5">
        <v>45454</v>
      </c>
      <c r="D4666" t="s">
        <v>761</v>
      </c>
      <c r="E4666" t="s">
        <v>34731</v>
      </c>
      <c r="F4666" t="s">
        <v>54116</v>
      </c>
      <c r="G4666" t="s">
        <v>34733</v>
      </c>
      <c r="H4666" t="s">
        <v>537</v>
      </c>
      <c r="I4666" t="s">
        <v>66</v>
      </c>
      <c r="J4666">
        <v>78093</v>
      </c>
      <c r="K4666" t="s">
        <v>33</v>
      </c>
      <c r="L4666" t="s">
        <v>327</v>
      </c>
      <c r="M4666" t="s">
        <v>328</v>
      </c>
      <c r="N4666">
        <v>4</v>
      </c>
      <c r="O4666">
        <v>242.86</v>
      </c>
      <c r="P4666">
        <v>971.44</v>
      </c>
      <c r="Q4666">
        <v>242.86</v>
      </c>
      <c r="R4666" s="12">
        <v>0.15</v>
      </c>
      <c r="S4666" s="9">
        <v>825.72400000000005</v>
      </c>
      <c r="T4666" t="s">
        <v>73</v>
      </c>
      <c r="U4666" t="s">
        <v>116</v>
      </c>
      <c r="V4666" s="5">
        <v>45649</v>
      </c>
      <c r="W4666">
        <v>2</v>
      </c>
      <c r="X4666" t="s">
        <v>103</v>
      </c>
      <c r="Y4666" t="s">
        <v>60</v>
      </c>
      <c r="Z4666">
        <v>8.5827639999999992</v>
      </c>
      <c r="AA4666">
        <v>4.5176270000000001</v>
      </c>
    </row>
    <row r="4667" spans="2:27" x14ac:dyDescent="0.25">
      <c r="B4667">
        <v>102475</v>
      </c>
      <c r="C4667" s="5">
        <v>45256</v>
      </c>
      <c r="D4667" t="s">
        <v>148</v>
      </c>
      <c r="E4667" t="s">
        <v>34738</v>
      </c>
      <c r="F4667" t="s">
        <v>54117</v>
      </c>
      <c r="G4667" t="s">
        <v>34740</v>
      </c>
      <c r="H4667" t="s">
        <v>81</v>
      </c>
      <c r="I4667" t="s">
        <v>49</v>
      </c>
      <c r="J4667">
        <v>13491</v>
      </c>
      <c r="K4667" t="s">
        <v>68</v>
      </c>
      <c r="L4667" t="s">
        <v>339</v>
      </c>
      <c r="M4667" t="s">
        <v>340</v>
      </c>
      <c r="N4667">
        <v>8</v>
      </c>
      <c r="O4667">
        <v>669.58</v>
      </c>
      <c r="P4667">
        <v>5356.64</v>
      </c>
      <c r="Q4667">
        <v>1339.16</v>
      </c>
      <c r="R4667" s="12">
        <v>0.05</v>
      </c>
      <c r="S4667" s="9">
        <v>5088.808</v>
      </c>
      <c r="T4667" t="s">
        <v>73</v>
      </c>
      <c r="U4667" t="s">
        <v>407</v>
      </c>
      <c r="V4667" s="5">
        <v>45829</v>
      </c>
      <c r="W4667">
        <v>4</v>
      </c>
      <c r="X4667" t="s">
        <v>74</v>
      </c>
      <c r="Y4667" t="s">
        <v>247</v>
      </c>
      <c r="Z4667">
        <v>7.9555249999999997</v>
      </c>
      <c r="AA4667">
        <v>8.9258520000000008</v>
      </c>
    </row>
    <row r="4668" spans="2:27" x14ac:dyDescent="0.25">
      <c r="B4668">
        <v>100994</v>
      </c>
      <c r="C4668" s="5">
        <v>45405</v>
      </c>
      <c r="D4668" t="s">
        <v>4161</v>
      </c>
      <c r="E4668" t="s">
        <v>50418</v>
      </c>
      <c r="F4668" t="s">
        <v>34744</v>
      </c>
      <c r="G4668" t="s">
        <v>34745</v>
      </c>
      <c r="H4668" t="s">
        <v>304</v>
      </c>
      <c r="I4668" t="s">
        <v>30</v>
      </c>
      <c r="J4668">
        <v>23159</v>
      </c>
      <c r="K4668" t="s">
        <v>51</v>
      </c>
      <c r="L4668" t="s">
        <v>127</v>
      </c>
      <c r="M4668" t="s">
        <v>128</v>
      </c>
      <c r="N4668">
        <v>5</v>
      </c>
      <c r="O4668">
        <v>130.52000000000001</v>
      </c>
      <c r="P4668">
        <v>652.6</v>
      </c>
      <c r="Q4668">
        <v>163.15</v>
      </c>
      <c r="R4668" s="12">
        <v>0</v>
      </c>
      <c r="S4668" s="9">
        <v>652.6</v>
      </c>
      <c r="T4668" t="s">
        <v>115</v>
      </c>
      <c r="U4668" t="s">
        <v>407</v>
      </c>
      <c r="V4668" s="5">
        <v>45005</v>
      </c>
      <c r="W4668" t="s">
        <v>50418</v>
      </c>
      <c r="X4668" t="s">
        <v>74</v>
      </c>
      <c r="Y4668" t="s">
        <v>60</v>
      </c>
      <c r="Z4668">
        <v>9.4354650000000007</v>
      </c>
      <c r="AA4668">
        <v>7.9664149999999996</v>
      </c>
    </row>
    <row r="4669" spans="2:27" x14ac:dyDescent="0.25">
      <c r="B4669">
        <v>100056</v>
      </c>
      <c r="C4669" s="5">
        <v>45390</v>
      </c>
      <c r="D4669" t="s">
        <v>1046</v>
      </c>
      <c r="E4669" t="s">
        <v>34750</v>
      </c>
      <c r="F4669" t="s">
        <v>34751</v>
      </c>
      <c r="G4669" t="s">
        <v>34752</v>
      </c>
      <c r="H4669" t="s">
        <v>124</v>
      </c>
      <c r="I4669" t="s">
        <v>125</v>
      </c>
      <c r="J4669">
        <v>52964</v>
      </c>
      <c r="K4669" t="s">
        <v>33</v>
      </c>
      <c r="L4669" t="s">
        <v>69</v>
      </c>
      <c r="M4669" t="s">
        <v>70</v>
      </c>
      <c r="N4669">
        <v>5</v>
      </c>
      <c r="O4669">
        <v>211.83</v>
      </c>
      <c r="P4669">
        <v>1059.1500000000001</v>
      </c>
      <c r="Q4669">
        <v>264.78750000000002</v>
      </c>
      <c r="R4669" s="12">
        <v>0.05</v>
      </c>
      <c r="S4669" s="9">
        <v>1006.1925000000001</v>
      </c>
      <c r="T4669" t="s">
        <v>73</v>
      </c>
      <c r="U4669" t="s">
        <v>53126</v>
      </c>
      <c r="V4669" s="5">
        <v>45778</v>
      </c>
      <c r="W4669" t="s">
        <v>50418</v>
      </c>
      <c r="X4669" t="s">
        <v>74</v>
      </c>
      <c r="Y4669" t="s">
        <v>60</v>
      </c>
      <c r="Z4669">
        <v>8.3292950000000001</v>
      </c>
      <c r="AA4669">
        <v>4.8117450000000002</v>
      </c>
    </row>
    <row r="4670" spans="2:27" x14ac:dyDescent="0.25">
      <c r="B4670">
        <v>102998</v>
      </c>
      <c r="C4670" s="5">
        <v>44946</v>
      </c>
      <c r="D4670" t="s">
        <v>1946</v>
      </c>
      <c r="E4670" t="s">
        <v>34756</v>
      </c>
      <c r="F4670" t="s">
        <v>54118</v>
      </c>
      <c r="G4670" t="s">
        <v>34758</v>
      </c>
      <c r="H4670" t="s">
        <v>304</v>
      </c>
      <c r="I4670" t="s">
        <v>94</v>
      </c>
      <c r="J4670">
        <v>75641</v>
      </c>
      <c r="K4670" t="s">
        <v>68</v>
      </c>
      <c r="L4670" t="s">
        <v>339</v>
      </c>
      <c r="M4670" t="s">
        <v>340</v>
      </c>
      <c r="N4670">
        <v>1</v>
      </c>
      <c r="O4670">
        <v>408.31</v>
      </c>
      <c r="P4670">
        <v>408.31</v>
      </c>
      <c r="Q4670">
        <v>102.0775</v>
      </c>
      <c r="R4670" s="12" t="s">
        <v>50418</v>
      </c>
      <c r="S4670" s="9" t="s">
        <v>50418</v>
      </c>
      <c r="T4670" t="s">
        <v>53124</v>
      </c>
      <c r="U4670" t="s">
        <v>53125</v>
      </c>
      <c r="V4670" s="5" t="s">
        <v>50418</v>
      </c>
      <c r="W4670">
        <v>4</v>
      </c>
      <c r="X4670" t="s">
        <v>50418</v>
      </c>
      <c r="Y4670" t="s">
        <v>41</v>
      </c>
      <c r="Z4670">
        <v>7.4526479999999999</v>
      </c>
      <c r="AA4670">
        <v>8.5683330000000009</v>
      </c>
    </row>
    <row r="4671" spans="2:27" x14ac:dyDescent="0.25">
      <c r="B4671">
        <v>105820</v>
      </c>
      <c r="C4671" s="5">
        <v>45712</v>
      </c>
      <c r="D4671" t="s">
        <v>1946</v>
      </c>
      <c r="E4671" t="s">
        <v>34762</v>
      </c>
      <c r="F4671" t="s">
        <v>54119</v>
      </c>
      <c r="G4671" t="s">
        <v>34764</v>
      </c>
      <c r="H4671" t="s">
        <v>81</v>
      </c>
      <c r="I4671" t="s">
        <v>125</v>
      </c>
      <c r="J4671">
        <v>70522</v>
      </c>
      <c r="K4671" t="s">
        <v>33</v>
      </c>
      <c r="L4671" t="s">
        <v>34</v>
      </c>
      <c r="M4671" t="s">
        <v>35</v>
      </c>
      <c r="N4671">
        <v>8</v>
      </c>
      <c r="O4671">
        <v>126.65</v>
      </c>
      <c r="P4671">
        <v>1013.2</v>
      </c>
      <c r="Q4671">
        <v>253.3</v>
      </c>
      <c r="R4671" s="12">
        <v>0.1</v>
      </c>
      <c r="S4671" s="9">
        <v>911.88</v>
      </c>
      <c r="T4671" t="s">
        <v>178</v>
      </c>
      <c r="U4671" t="s">
        <v>116</v>
      </c>
      <c r="V4671" s="5">
        <v>45030</v>
      </c>
      <c r="W4671">
        <v>1</v>
      </c>
      <c r="X4671" t="s">
        <v>59</v>
      </c>
      <c r="Y4671" t="s">
        <v>41</v>
      </c>
      <c r="Z4671">
        <v>8.6762390000000007</v>
      </c>
      <c r="AA4671">
        <v>6.5247320000000002</v>
      </c>
    </row>
    <row r="4672" spans="2:27" x14ac:dyDescent="0.25">
      <c r="B4672">
        <v>100207</v>
      </c>
      <c r="C4672" s="5">
        <v>45287</v>
      </c>
      <c r="D4672" t="s">
        <v>1750</v>
      </c>
      <c r="E4672" t="s">
        <v>34769</v>
      </c>
      <c r="F4672" t="s">
        <v>54120</v>
      </c>
      <c r="G4672" t="s">
        <v>34771</v>
      </c>
      <c r="H4672" t="s">
        <v>138</v>
      </c>
      <c r="I4672" t="s">
        <v>125</v>
      </c>
      <c r="J4672">
        <v>35965</v>
      </c>
      <c r="K4672" t="s">
        <v>51</v>
      </c>
      <c r="L4672" t="s">
        <v>141</v>
      </c>
      <c r="M4672" t="s">
        <v>142</v>
      </c>
      <c r="N4672">
        <v>9</v>
      </c>
      <c r="O4672">
        <v>570.54999999999995</v>
      </c>
      <c r="P4672">
        <v>5134.95</v>
      </c>
      <c r="Q4672">
        <v>1283.7375</v>
      </c>
      <c r="R4672" s="12">
        <v>0.1</v>
      </c>
      <c r="S4672" s="9">
        <v>4621.4549999999999</v>
      </c>
      <c r="T4672" t="s">
        <v>53124</v>
      </c>
      <c r="U4672" t="s">
        <v>87</v>
      </c>
      <c r="V4672" s="5" t="s">
        <v>50418</v>
      </c>
      <c r="W4672">
        <v>4</v>
      </c>
      <c r="X4672" t="s">
        <v>103</v>
      </c>
      <c r="Y4672" t="s">
        <v>50418</v>
      </c>
      <c r="Z4672">
        <v>6.9657400000000003</v>
      </c>
      <c r="AA4672">
        <v>5.0537429999999999</v>
      </c>
    </row>
    <row r="4673" spans="2:27" x14ac:dyDescent="0.25">
      <c r="B4673">
        <v>102094</v>
      </c>
      <c r="C4673" s="5">
        <v>45519</v>
      </c>
      <c r="D4673" t="s">
        <v>1750</v>
      </c>
      <c r="E4673" t="s">
        <v>17093</v>
      </c>
      <c r="F4673" t="s">
        <v>54121</v>
      </c>
      <c r="G4673" t="s">
        <v>34777</v>
      </c>
      <c r="H4673" t="s">
        <v>152</v>
      </c>
      <c r="I4673" t="s">
        <v>111</v>
      </c>
      <c r="J4673">
        <v>64482</v>
      </c>
      <c r="K4673" t="s">
        <v>51</v>
      </c>
      <c r="L4673" t="s">
        <v>96</v>
      </c>
      <c r="M4673" t="s">
        <v>243</v>
      </c>
      <c r="N4673">
        <v>3</v>
      </c>
      <c r="O4673">
        <v>404.74</v>
      </c>
      <c r="P4673">
        <v>1214.22</v>
      </c>
      <c r="Q4673">
        <v>303.55500000000001</v>
      </c>
      <c r="R4673" s="12" t="s">
        <v>50418</v>
      </c>
      <c r="S4673" s="9" t="s">
        <v>50418</v>
      </c>
      <c r="T4673" t="s">
        <v>178</v>
      </c>
      <c r="U4673" t="s">
        <v>53125</v>
      </c>
      <c r="V4673" s="5">
        <v>44948</v>
      </c>
      <c r="W4673">
        <v>3</v>
      </c>
      <c r="X4673" t="s">
        <v>74</v>
      </c>
      <c r="Y4673" t="s">
        <v>60</v>
      </c>
      <c r="Z4673">
        <v>6.9525959999999998</v>
      </c>
      <c r="AA4673">
        <v>8.0952289999999998</v>
      </c>
    </row>
    <row r="4674" spans="2:27" x14ac:dyDescent="0.25">
      <c r="B4674">
        <v>106777</v>
      </c>
      <c r="C4674" s="5">
        <v>45541</v>
      </c>
      <c r="D4674" t="s">
        <v>438</v>
      </c>
      <c r="E4674" t="s">
        <v>53152</v>
      </c>
      <c r="F4674" t="s">
        <v>54122</v>
      </c>
      <c r="G4674" t="s">
        <v>34785</v>
      </c>
      <c r="H4674" t="s">
        <v>31</v>
      </c>
      <c r="I4674" t="s">
        <v>111</v>
      </c>
      <c r="J4674">
        <v>58103</v>
      </c>
      <c r="K4674" t="s">
        <v>33</v>
      </c>
      <c r="L4674" t="s">
        <v>127</v>
      </c>
      <c r="M4674" t="s">
        <v>128</v>
      </c>
      <c r="N4674">
        <v>2</v>
      </c>
      <c r="O4674">
        <v>509.06</v>
      </c>
      <c r="P4674">
        <v>1018.12</v>
      </c>
      <c r="Q4674">
        <v>254.53</v>
      </c>
      <c r="R4674" s="12">
        <v>0.15</v>
      </c>
      <c r="S4674" s="9">
        <v>865.40200000000004</v>
      </c>
      <c r="T4674" t="s">
        <v>115</v>
      </c>
      <c r="U4674" t="s">
        <v>57</v>
      </c>
      <c r="V4674" s="5">
        <v>45869</v>
      </c>
      <c r="W4674">
        <v>4</v>
      </c>
      <c r="X4674" t="s">
        <v>50418</v>
      </c>
      <c r="Y4674" t="s">
        <v>50418</v>
      </c>
      <c r="Z4674">
        <v>7.9362399999999997</v>
      </c>
      <c r="AA4674">
        <v>8.8379940000000001</v>
      </c>
    </row>
    <row r="4675" spans="2:27" x14ac:dyDescent="0.25">
      <c r="B4675">
        <v>101430</v>
      </c>
      <c r="C4675" s="5">
        <v>45498</v>
      </c>
      <c r="D4675" t="s">
        <v>134</v>
      </c>
      <c r="E4675" t="s">
        <v>34790</v>
      </c>
      <c r="F4675" t="s">
        <v>34791</v>
      </c>
      <c r="G4675" t="s">
        <v>34792</v>
      </c>
      <c r="H4675" t="s">
        <v>264</v>
      </c>
      <c r="I4675" t="s">
        <v>139</v>
      </c>
      <c r="J4675">
        <v>77248</v>
      </c>
      <c r="K4675" t="s">
        <v>51</v>
      </c>
      <c r="L4675" t="s">
        <v>52</v>
      </c>
      <c r="M4675" t="s">
        <v>53</v>
      </c>
      <c r="N4675">
        <v>3</v>
      </c>
      <c r="O4675">
        <v>513.75</v>
      </c>
      <c r="P4675">
        <v>1541.25</v>
      </c>
      <c r="Q4675">
        <v>385.3125</v>
      </c>
      <c r="R4675" s="12" t="s">
        <v>50418</v>
      </c>
      <c r="S4675" s="9" t="s">
        <v>50418</v>
      </c>
      <c r="T4675" t="s">
        <v>100</v>
      </c>
      <c r="U4675" t="s">
        <v>53126</v>
      </c>
      <c r="V4675" s="5" t="s">
        <v>50418</v>
      </c>
      <c r="W4675" t="s">
        <v>50418</v>
      </c>
      <c r="X4675" t="s">
        <v>74</v>
      </c>
      <c r="Y4675" t="s">
        <v>50418</v>
      </c>
      <c r="Z4675">
        <v>9.6945800000000002</v>
      </c>
      <c r="AA4675">
        <v>7.98163</v>
      </c>
    </row>
    <row r="4676" spans="2:27" x14ac:dyDescent="0.25">
      <c r="B4676">
        <v>100422</v>
      </c>
      <c r="C4676" s="5">
        <v>45175</v>
      </c>
      <c r="D4676" t="s">
        <v>2586</v>
      </c>
      <c r="E4676" t="s">
        <v>34797</v>
      </c>
      <c r="F4676" t="s">
        <v>34798</v>
      </c>
      <c r="G4676" t="s">
        <v>34799</v>
      </c>
      <c r="H4676" t="s">
        <v>152</v>
      </c>
      <c r="I4676" t="s">
        <v>125</v>
      </c>
      <c r="J4676">
        <v>63444</v>
      </c>
      <c r="K4676" t="s">
        <v>51</v>
      </c>
      <c r="L4676" t="s">
        <v>52</v>
      </c>
      <c r="M4676" t="s">
        <v>53</v>
      </c>
      <c r="N4676">
        <v>8</v>
      </c>
      <c r="O4676">
        <v>774.39</v>
      </c>
      <c r="P4676">
        <v>6195.12</v>
      </c>
      <c r="Q4676">
        <v>1548.78</v>
      </c>
      <c r="R4676" s="12">
        <v>0.05</v>
      </c>
      <c r="S4676" s="9">
        <v>5885.3639999999996</v>
      </c>
      <c r="T4676" t="s">
        <v>73</v>
      </c>
      <c r="U4676" t="s">
        <v>87</v>
      </c>
      <c r="V4676" s="5">
        <v>45059</v>
      </c>
      <c r="W4676">
        <v>4</v>
      </c>
      <c r="X4676" t="s">
        <v>50418</v>
      </c>
      <c r="Y4676" t="s">
        <v>41</v>
      </c>
      <c r="Z4676">
        <v>9.794511</v>
      </c>
      <c r="AA4676">
        <v>6.9843719999999996</v>
      </c>
    </row>
    <row r="4677" spans="2:27" x14ac:dyDescent="0.25">
      <c r="B4677">
        <v>100693</v>
      </c>
      <c r="C4677" s="5">
        <v>45356</v>
      </c>
      <c r="D4677" t="s">
        <v>4330</v>
      </c>
      <c r="E4677" t="s">
        <v>34804</v>
      </c>
      <c r="F4677" t="s">
        <v>34805</v>
      </c>
      <c r="G4677" t="s">
        <v>34806</v>
      </c>
      <c r="H4677" t="s">
        <v>304</v>
      </c>
      <c r="I4677" t="s">
        <v>66</v>
      </c>
      <c r="J4677">
        <v>55250</v>
      </c>
      <c r="K4677" t="s">
        <v>33</v>
      </c>
      <c r="L4677" t="s">
        <v>96</v>
      </c>
      <c r="M4677" t="s">
        <v>243</v>
      </c>
      <c r="N4677">
        <v>4</v>
      </c>
      <c r="O4677">
        <v>260.70999999999998</v>
      </c>
      <c r="P4677">
        <v>1042.8399999999999</v>
      </c>
      <c r="Q4677">
        <v>260.70999999999998</v>
      </c>
      <c r="R4677" s="12">
        <v>0.15</v>
      </c>
      <c r="S4677" s="9">
        <v>886.41399999999999</v>
      </c>
      <c r="T4677" t="s">
        <v>100</v>
      </c>
      <c r="U4677" t="s">
        <v>101</v>
      </c>
      <c r="V4677" s="5" t="s">
        <v>50418</v>
      </c>
      <c r="W4677">
        <v>4</v>
      </c>
      <c r="X4677" t="s">
        <v>103</v>
      </c>
      <c r="Y4677" t="s">
        <v>247</v>
      </c>
      <c r="Z4677">
        <v>9.0937640000000002</v>
      </c>
      <c r="AA4677">
        <v>5.259207</v>
      </c>
    </row>
    <row r="4678" spans="2:27" x14ac:dyDescent="0.25">
      <c r="B4678">
        <v>101256</v>
      </c>
      <c r="C4678" s="5">
        <v>45430</v>
      </c>
      <c r="D4678" t="s">
        <v>630</v>
      </c>
      <c r="E4678" t="s">
        <v>34811</v>
      </c>
      <c r="F4678" t="s">
        <v>54123</v>
      </c>
      <c r="G4678" t="s">
        <v>34813</v>
      </c>
      <c r="H4678" t="s">
        <v>152</v>
      </c>
      <c r="I4678" t="s">
        <v>125</v>
      </c>
      <c r="J4678">
        <v>13426</v>
      </c>
      <c r="K4678" t="s">
        <v>33</v>
      </c>
      <c r="L4678" t="s">
        <v>339</v>
      </c>
      <c r="M4678" t="s">
        <v>340</v>
      </c>
      <c r="N4678">
        <v>8</v>
      </c>
      <c r="O4678">
        <v>667.61</v>
      </c>
      <c r="P4678">
        <v>5340.88</v>
      </c>
      <c r="Q4678">
        <v>1335.22</v>
      </c>
      <c r="R4678" s="12">
        <v>0</v>
      </c>
      <c r="S4678" s="9">
        <v>5340.88</v>
      </c>
      <c r="T4678" t="s">
        <v>277</v>
      </c>
      <c r="U4678" t="s">
        <v>53126</v>
      </c>
      <c r="V4678" s="5">
        <v>45806</v>
      </c>
      <c r="W4678">
        <v>2</v>
      </c>
      <c r="X4678" t="s">
        <v>117</v>
      </c>
      <c r="Y4678" t="s">
        <v>60</v>
      </c>
      <c r="Z4678">
        <v>7.5346219999999997</v>
      </c>
      <c r="AA4678">
        <v>8.2046250000000001</v>
      </c>
    </row>
    <row r="4679" spans="2:27" x14ac:dyDescent="0.25">
      <c r="B4679">
        <v>101610</v>
      </c>
      <c r="C4679" s="5">
        <v>45290</v>
      </c>
      <c r="D4679" t="s">
        <v>952</v>
      </c>
      <c r="E4679" t="s">
        <v>34818</v>
      </c>
      <c r="F4679" t="s">
        <v>54124</v>
      </c>
      <c r="G4679" t="s">
        <v>34820</v>
      </c>
      <c r="H4679" t="s">
        <v>81</v>
      </c>
      <c r="I4679" t="s">
        <v>31</v>
      </c>
      <c r="J4679">
        <v>77188</v>
      </c>
      <c r="K4679" t="s">
        <v>33</v>
      </c>
      <c r="L4679" t="s">
        <v>327</v>
      </c>
      <c r="M4679" t="s">
        <v>328</v>
      </c>
      <c r="N4679">
        <v>9</v>
      </c>
      <c r="O4679">
        <v>563.82000000000005</v>
      </c>
      <c r="P4679">
        <v>5074.38</v>
      </c>
      <c r="Q4679">
        <v>1268.595</v>
      </c>
      <c r="R4679" s="12">
        <v>0.1</v>
      </c>
      <c r="S4679" s="9">
        <v>4566.942</v>
      </c>
      <c r="T4679" t="s">
        <v>53123</v>
      </c>
      <c r="U4679" t="s">
        <v>87</v>
      </c>
      <c r="V4679" s="5">
        <v>45686</v>
      </c>
      <c r="W4679" t="s">
        <v>50418</v>
      </c>
      <c r="X4679" t="s">
        <v>168</v>
      </c>
      <c r="Y4679" t="s">
        <v>50418</v>
      </c>
      <c r="Z4679">
        <v>6.0390040000000003</v>
      </c>
      <c r="AA4679">
        <v>4.8376260000000002</v>
      </c>
    </row>
    <row r="4680" spans="2:27" x14ac:dyDescent="0.25">
      <c r="B4680">
        <v>101581</v>
      </c>
      <c r="C4680" s="5">
        <v>45548</v>
      </c>
      <c r="D4680" t="s">
        <v>780</v>
      </c>
      <c r="E4680" t="s">
        <v>34825</v>
      </c>
      <c r="F4680" t="s">
        <v>54125</v>
      </c>
      <c r="G4680" t="s">
        <v>34827</v>
      </c>
      <c r="H4680" t="s">
        <v>442</v>
      </c>
      <c r="I4680" t="s">
        <v>30</v>
      </c>
      <c r="J4680">
        <v>66212</v>
      </c>
      <c r="K4680" t="s">
        <v>68</v>
      </c>
      <c r="L4680" t="s">
        <v>52</v>
      </c>
      <c r="M4680" t="s">
        <v>53</v>
      </c>
      <c r="N4680">
        <v>7</v>
      </c>
      <c r="O4680">
        <v>445.6</v>
      </c>
      <c r="P4680">
        <v>3119.2000000000003</v>
      </c>
      <c r="Q4680">
        <v>779.80000000000007</v>
      </c>
      <c r="R4680" s="12">
        <v>0.15</v>
      </c>
      <c r="S4680" s="9">
        <v>2651.32</v>
      </c>
      <c r="T4680" t="s">
        <v>115</v>
      </c>
      <c r="U4680" t="s">
        <v>116</v>
      </c>
      <c r="V4680" s="5">
        <v>45646</v>
      </c>
      <c r="W4680">
        <v>2</v>
      </c>
      <c r="X4680" t="s">
        <v>103</v>
      </c>
      <c r="Y4680" t="s">
        <v>50418</v>
      </c>
      <c r="Z4680">
        <v>7.4464699999999997</v>
      </c>
      <c r="AA4680">
        <v>6.8460270000000003</v>
      </c>
    </row>
    <row r="4681" spans="2:27" x14ac:dyDescent="0.25">
      <c r="B4681">
        <v>102283</v>
      </c>
      <c r="C4681" s="5">
        <v>45519</v>
      </c>
      <c r="D4681" t="s">
        <v>5689</v>
      </c>
      <c r="E4681" t="s">
        <v>34832</v>
      </c>
      <c r="F4681" t="s">
        <v>54126</v>
      </c>
      <c r="G4681" t="s">
        <v>34834</v>
      </c>
      <c r="H4681" t="s">
        <v>304</v>
      </c>
      <c r="I4681" t="s">
        <v>31</v>
      </c>
      <c r="J4681" t="s">
        <v>50418</v>
      </c>
      <c r="K4681" t="s">
        <v>33</v>
      </c>
      <c r="L4681" t="s">
        <v>34</v>
      </c>
      <c r="M4681" t="s">
        <v>35</v>
      </c>
      <c r="N4681">
        <v>4</v>
      </c>
      <c r="O4681">
        <v>124.25</v>
      </c>
      <c r="P4681">
        <v>497</v>
      </c>
      <c r="Q4681">
        <v>124.25</v>
      </c>
      <c r="R4681" s="12">
        <v>0.1</v>
      </c>
      <c r="S4681" s="9">
        <v>447.3</v>
      </c>
      <c r="T4681" t="s">
        <v>73</v>
      </c>
      <c r="U4681" t="s">
        <v>407</v>
      </c>
      <c r="V4681" s="5">
        <v>45047</v>
      </c>
      <c r="W4681">
        <v>2</v>
      </c>
      <c r="X4681" t="s">
        <v>103</v>
      </c>
      <c r="Y4681" t="s">
        <v>60</v>
      </c>
      <c r="Z4681">
        <v>6.1195750000000002</v>
      </c>
      <c r="AA4681">
        <v>8.3780540000000006</v>
      </c>
    </row>
    <row r="4682" spans="2:27" x14ac:dyDescent="0.25">
      <c r="B4682">
        <v>104556</v>
      </c>
      <c r="C4682" s="5">
        <v>45785</v>
      </c>
      <c r="D4682" t="s">
        <v>667</v>
      </c>
      <c r="E4682" t="s">
        <v>34838</v>
      </c>
      <c r="F4682" t="s">
        <v>54127</v>
      </c>
      <c r="G4682" t="s">
        <v>34840</v>
      </c>
      <c r="H4682" t="s">
        <v>442</v>
      </c>
      <c r="I4682" t="s">
        <v>30</v>
      </c>
      <c r="J4682">
        <v>49067</v>
      </c>
      <c r="K4682" t="s">
        <v>33</v>
      </c>
      <c r="L4682" t="s">
        <v>127</v>
      </c>
      <c r="M4682" t="s">
        <v>128</v>
      </c>
      <c r="N4682">
        <v>8</v>
      </c>
      <c r="O4682">
        <v>143.56</v>
      </c>
      <c r="P4682">
        <v>1148.48</v>
      </c>
      <c r="Q4682">
        <v>287.12</v>
      </c>
      <c r="R4682" s="12">
        <v>0.15</v>
      </c>
      <c r="S4682" s="9">
        <v>976.20800000000008</v>
      </c>
      <c r="T4682" t="s">
        <v>277</v>
      </c>
      <c r="U4682" t="s">
        <v>101</v>
      </c>
      <c r="V4682" s="5">
        <v>45426</v>
      </c>
      <c r="W4682" t="s">
        <v>50418</v>
      </c>
      <c r="X4682" t="s">
        <v>50418</v>
      </c>
      <c r="Y4682" t="s">
        <v>247</v>
      </c>
      <c r="Z4682">
        <v>6.1644969999999999</v>
      </c>
      <c r="AA4682">
        <v>7.0293760000000001</v>
      </c>
    </row>
    <row r="4683" spans="2:27" x14ac:dyDescent="0.25">
      <c r="B4683">
        <v>104842</v>
      </c>
      <c r="C4683" s="5">
        <v>45514</v>
      </c>
      <c r="D4683" t="s">
        <v>620</v>
      </c>
      <c r="E4683" t="s">
        <v>50418</v>
      </c>
      <c r="F4683" t="s">
        <v>54128</v>
      </c>
      <c r="G4683" t="s">
        <v>34846</v>
      </c>
      <c r="H4683" t="s">
        <v>304</v>
      </c>
      <c r="I4683" t="s">
        <v>82</v>
      </c>
      <c r="J4683">
        <v>10240</v>
      </c>
      <c r="K4683" t="s">
        <v>33</v>
      </c>
      <c r="L4683" t="s">
        <v>34</v>
      </c>
      <c r="M4683" t="s">
        <v>35</v>
      </c>
      <c r="N4683">
        <v>5</v>
      </c>
      <c r="O4683">
        <v>685050</v>
      </c>
      <c r="P4683">
        <v>3425250</v>
      </c>
      <c r="Q4683">
        <v>856312.5</v>
      </c>
      <c r="R4683" s="12">
        <v>0.05</v>
      </c>
      <c r="S4683" s="9">
        <v>3253987.5</v>
      </c>
      <c r="T4683" t="s">
        <v>223</v>
      </c>
      <c r="U4683" t="s">
        <v>407</v>
      </c>
      <c r="V4683" s="5">
        <v>45392</v>
      </c>
      <c r="W4683">
        <v>1</v>
      </c>
      <c r="X4683" t="s">
        <v>168</v>
      </c>
      <c r="Y4683" t="s">
        <v>60</v>
      </c>
      <c r="Z4683">
        <v>9.1660090000000007</v>
      </c>
      <c r="AA4683">
        <v>6.2763249999999999</v>
      </c>
    </row>
    <row r="4684" spans="2:27" x14ac:dyDescent="0.25">
      <c r="B4684">
        <v>106273</v>
      </c>
      <c r="C4684" s="5">
        <v>45440</v>
      </c>
      <c r="D4684" t="s">
        <v>322</v>
      </c>
      <c r="E4684" t="s">
        <v>34851</v>
      </c>
      <c r="F4684" t="s">
        <v>54129</v>
      </c>
      <c r="G4684" t="s">
        <v>34853</v>
      </c>
      <c r="H4684" t="s">
        <v>124</v>
      </c>
      <c r="I4684" t="s">
        <v>66</v>
      </c>
      <c r="J4684">
        <v>15156</v>
      </c>
      <c r="K4684" t="s">
        <v>51</v>
      </c>
      <c r="L4684" t="s">
        <v>69</v>
      </c>
      <c r="M4684" t="s">
        <v>70</v>
      </c>
      <c r="N4684">
        <v>4</v>
      </c>
      <c r="O4684">
        <v>607.25</v>
      </c>
      <c r="P4684">
        <v>2429</v>
      </c>
      <c r="Q4684">
        <v>607.25</v>
      </c>
      <c r="R4684" s="12">
        <v>0.05</v>
      </c>
      <c r="S4684" s="9">
        <v>2307.5500000000002</v>
      </c>
      <c r="T4684" t="s">
        <v>53124</v>
      </c>
      <c r="U4684" t="s">
        <v>53125</v>
      </c>
      <c r="V4684" s="5" t="s">
        <v>50418</v>
      </c>
      <c r="W4684">
        <v>1</v>
      </c>
      <c r="X4684" t="s">
        <v>50418</v>
      </c>
      <c r="Y4684" t="s">
        <v>60</v>
      </c>
      <c r="Z4684">
        <v>6.6855520000000004</v>
      </c>
      <c r="AA4684">
        <v>4.2889629999999999</v>
      </c>
    </row>
    <row r="4685" spans="2:27" x14ac:dyDescent="0.25">
      <c r="B4685">
        <v>106101</v>
      </c>
      <c r="C4685" s="5">
        <v>45630</v>
      </c>
      <c r="D4685" t="s">
        <v>878</v>
      </c>
      <c r="E4685" t="s">
        <v>34858</v>
      </c>
      <c r="F4685" t="s">
        <v>54130</v>
      </c>
      <c r="G4685" t="s">
        <v>34860</v>
      </c>
      <c r="H4685" t="s">
        <v>537</v>
      </c>
      <c r="I4685" t="s">
        <v>82</v>
      </c>
      <c r="J4685">
        <v>45836</v>
      </c>
      <c r="K4685" t="s">
        <v>51</v>
      </c>
      <c r="L4685" t="s">
        <v>52</v>
      </c>
      <c r="M4685" t="s">
        <v>53</v>
      </c>
      <c r="N4685">
        <v>2</v>
      </c>
      <c r="O4685">
        <v>323.98</v>
      </c>
      <c r="P4685">
        <v>647.96</v>
      </c>
      <c r="Q4685">
        <v>161.99</v>
      </c>
      <c r="R4685" s="12" t="s">
        <v>50418</v>
      </c>
      <c r="S4685" s="9" t="s">
        <v>50418</v>
      </c>
      <c r="T4685" t="s">
        <v>53124</v>
      </c>
      <c r="U4685" t="s">
        <v>116</v>
      </c>
      <c r="V4685" s="5">
        <v>45377</v>
      </c>
      <c r="W4685">
        <v>4</v>
      </c>
      <c r="X4685" t="s">
        <v>74</v>
      </c>
      <c r="Y4685" t="s">
        <v>60</v>
      </c>
      <c r="Z4685">
        <v>9.4931429999999999</v>
      </c>
      <c r="AA4685">
        <v>3.8077200000000002</v>
      </c>
    </row>
    <row r="4686" spans="2:27" x14ac:dyDescent="0.25">
      <c r="B4686">
        <v>100972</v>
      </c>
      <c r="C4686" s="5">
        <v>45070</v>
      </c>
      <c r="D4686" t="s">
        <v>3621</v>
      </c>
      <c r="E4686" t="s">
        <v>34865</v>
      </c>
      <c r="F4686" t="s">
        <v>54131</v>
      </c>
      <c r="G4686" t="s">
        <v>34867</v>
      </c>
      <c r="H4686" t="s">
        <v>124</v>
      </c>
      <c r="I4686" t="s">
        <v>30</v>
      </c>
      <c r="J4686">
        <v>71938</v>
      </c>
      <c r="K4686" t="s">
        <v>68</v>
      </c>
      <c r="L4686" t="s">
        <v>141</v>
      </c>
      <c r="M4686" t="s">
        <v>142</v>
      </c>
      <c r="N4686">
        <v>8</v>
      </c>
      <c r="O4686">
        <v>613.55999999999995</v>
      </c>
      <c r="P4686">
        <v>4908.4799999999996</v>
      </c>
      <c r="Q4686">
        <v>1227.1199999999999</v>
      </c>
      <c r="R4686" s="12" t="s">
        <v>50418</v>
      </c>
      <c r="S4686" s="9" t="s">
        <v>50418</v>
      </c>
      <c r="T4686" t="s">
        <v>115</v>
      </c>
      <c r="U4686" t="s">
        <v>116</v>
      </c>
      <c r="V4686" s="5">
        <v>45657</v>
      </c>
      <c r="W4686">
        <v>1</v>
      </c>
      <c r="X4686" t="s">
        <v>50418</v>
      </c>
      <c r="Y4686" t="s">
        <v>50418</v>
      </c>
      <c r="Z4686">
        <v>8.4876629999999995</v>
      </c>
      <c r="AA4686">
        <v>7.1216150000000003</v>
      </c>
    </row>
    <row r="4687" spans="2:27" x14ac:dyDescent="0.25">
      <c r="B4687">
        <v>106478</v>
      </c>
      <c r="C4687" s="5">
        <v>45225</v>
      </c>
      <c r="D4687" t="s">
        <v>981</v>
      </c>
      <c r="E4687" t="s">
        <v>34872</v>
      </c>
      <c r="F4687" t="s">
        <v>54132</v>
      </c>
      <c r="G4687" t="s">
        <v>34874</v>
      </c>
      <c r="H4687" t="s">
        <v>124</v>
      </c>
      <c r="I4687" t="s">
        <v>81</v>
      </c>
      <c r="J4687">
        <v>45728</v>
      </c>
      <c r="K4687" t="s">
        <v>68</v>
      </c>
      <c r="L4687" t="s">
        <v>52</v>
      </c>
      <c r="M4687" t="s">
        <v>53</v>
      </c>
      <c r="N4687">
        <v>8</v>
      </c>
      <c r="O4687">
        <v>450.62</v>
      </c>
      <c r="P4687">
        <v>3604.96</v>
      </c>
      <c r="Q4687">
        <v>901.24</v>
      </c>
      <c r="R4687" s="12">
        <v>0.05</v>
      </c>
      <c r="S4687" s="9">
        <v>3424.712</v>
      </c>
      <c r="T4687" t="s">
        <v>53124</v>
      </c>
      <c r="U4687" t="s">
        <v>87</v>
      </c>
      <c r="V4687" s="5" t="s">
        <v>50418</v>
      </c>
      <c r="W4687">
        <v>1</v>
      </c>
      <c r="X4687" t="s">
        <v>103</v>
      </c>
      <c r="Y4687" t="s">
        <v>50418</v>
      </c>
      <c r="Z4687">
        <v>8.9956410000000009</v>
      </c>
      <c r="AA4687">
        <v>3.7232720000000001</v>
      </c>
    </row>
    <row r="4688" spans="2:27" x14ac:dyDescent="0.25">
      <c r="B4688">
        <v>105079</v>
      </c>
      <c r="C4688" s="5">
        <v>45819</v>
      </c>
      <c r="D4688" t="s">
        <v>4676</v>
      </c>
      <c r="E4688" t="s">
        <v>34879</v>
      </c>
      <c r="F4688" t="s">
        <v>34880</v>
      </c>
      <c r="G4688" t="s">
        <v>34881</v>
      </c>
      <c r="H4688" t="s">
        <v>81</v>
      </c>
      <c r="I4688" t="s">
        <v>31</v>
      </c>
      <c r="J4688">
        <v>70736</v>
      </c>
      <c r="K4688" t="s">
        <v>51</v>
      </c>
      <c r="L4688" t="s">
        <v>327</v>
      </c>
      <c r="M4688" t="s">
        <v>328</v>
      </c>
      <c r="N4688">
        <v>7</v>
      </c>
      <c r="O4688">
        <v>634.27</v>
      </c>
      <c r="P4688">
        <v>4439.8899999999994</v>
      </c>
      <c r="Q4688">
        <v>1109.9724999999999</v>
      </c>
      <c r="R4688" s="12">
        <v>0</v>
      </c>
      <c r="S4688" s="9">
        <v>4439.8899999999994</v>
      </c>
      <c r="T4688" t="s">
        <v>223</v>
      </c>
      <c r="U4688" t="s">
        <v>57</v>
      </c>
      <c r="V4688" s="5">
        <v>45393</v>
      </c>
      <c r="W4688">
        <v>5</v>
      </c>
      <c r="X4688" t="s">
        <v>103</v>
      </c>
      <c r="Y4688" t="s">
        <v>247</v>
      </c>
      <c r="Z4688">
        <v>7.5857099999999997</v>
      </c>
      <c r="AA4688">
        <v>8.1559589999999993</v>
      </c>
    </row>
    <row r="4689" spans="2:27" x14ac:dyDescent="0.25">
      <c r="B4689">
        <v>100814</v>
      </c>
      <c r="C4689" s="5">
        <v>45406</v>
      </c>
      <c r="D4689" t="s">
        <v>2012</v>
      </c>
      <c r="E4689" t="s">
        <v>34886</v>
      </c>
      <c r="F4689" t="s">
        <v>54133</v>
      </c>
      <c r="G4689" t="s">
        <v>34888</v>
      </c>
      <c r="H4689" t="s">
        <v>66</v>
      </c>
      <c r="I4689" t="s">
        <v>111</v>
      </c>
      <c r="J4689">
        <v>73743</v>
      </c>
      <c r="K4689" t="s">
        <v>68</v>
      </c>
      <c r="L4689" t="s">
        <v>141</v>
      </c>
      <c r="M4689" t="s">
        <v>142</v>
      </c>
      <c r="N4689">
        <v>3</v>
      </c>
      <c r="O4689">
        <v>341</v>
      </c>
      <c r="P4689">
        <v>1023</v>
      </c>
      <c r="Q4689">
        <v>255.75</v>
      </c>
      <c r="R4689" s="12">
        <v>0.1</v>
      </c>
      <c r="S4689" s="9">
        <v>920.7</v>
      </c>
      <c r="T4689" t="s">
        <v>178</v>
      </c>
      <c r="U4689" t="s">
        <v>116</v>
      </c>
      <c r="V4689" s="5">
        <v>44932</v>
      </c>
      <c r="W4689" t="s">
        <v>50418</v>
      </c>
      <c r="X4689" t="s">
        <v>59</v>
      </c>
      <c r="Y4689" t="s">
        <v>41</v>
      </c>
      <c r="Z4689">
        <v>8.4080820000000003</v>
      </c>
      <c r="AA4689">
        <v>8.4507379999999994</v>
      </c>
    </row>
    <row r="4690" spans="2:27" x14ac:dyDescent="0.25">
      <c r="B4690">
        <v>100465</v>
      </c>
      <c r="C4690" s="5">
        <v>45781</v>
      </c>
      <c r="D4690" t="s">
        <v>887</v>
      </c>
      <c r="E4690" t="s">
        <v>22894</v>
      </c>
      <c r="F4690" t="s">
        <v>52706</v>
      </c>
      <c r="G4690" t="s">
        <v>22896</v>
      </c>
      <c r="H4690" t="s">
        <v>152</v>
      </c>
      <c r="I4690" t="s">
        <v>81</v>
      </c>
      <c r="J4690" t="s">
        <v>50418</v>
      </c>
      <c r="K4690" t="s">
        <v>51</v>
      </c>
      <c r="L4690" t="s">
        <v>339</v>
      </c>
      <c r="M4690" t="s">
        <v>340</v>
      </c>
      <c r="N4690">
        <v>10</v>
      </c>
      <c r="O4690">
        <v>482.07</v>
      </c>
      <c r="P4690">
        <v>4820.7</v>
      </c>
      <c r="Q4690">
        <v>1205.175</v>
      </c>
      <c r="R4690" s="12" t="s">
        <v>50418</v>
      </c>
      <c r="S4690" s="9" t="s">
        <v>50418</v>
      </c>
      <c r="T4690" t="s">
        <v>115</v>
      </c>
      <c r="U4690" t="s">
        <v>53126</v>
      </c>
      <c r="V4690" s="5">
        <v>45482</v>
      </c>
      <c r="W4690">
        <v>3</v>
      </c>
      <c r="X4690" t="s">
        <v>103</v>
      </c>
      <c r="Y4690" t="s">
        <v>60</v>
      </c>
      <c r="Z4690">
        <v>8.3613610000000005</v>
      </c>
      <c r="AA4690">
        <v>9.2989300000000004</v>
      </c>
    </row>
    <row r="4691" spans="2:27" x14ac:dyDescent="0.25">
      <c r="B4691">
        <v>105442</v>
      </c>
      <c r="C4691" s="5">
        <v>45644</v>
      </c>
      <c r="D4691" t="s">
        <v>5025</v>
      </c>
      <c r="E4691" t="s">
        <v>34894</v>
      </c>
      <c r="F4691" t="s">
        <v>54134</v>
      </c>
      <c r="G4691" t="s">
        <v>34896</v>
      </c>
      <c r="H4691" t="s">
        <v>110</v>
      </c>
      <c r="I4691" t="s">
        <v>139</v>
      </c>
      <c r="J4691">
        <v>15790</v>
      </c>
      <c r="K4691" t="s">
        <v>51</v>
      </c>
      <c r="L4691" t="s">
        <v>127</v>
      </c>
      <c r="M4691" t="s">
        <v>128</v>
      </c>
      <c r="N4691">
        <v>9</v>
      </c>
      <c r="O4691">
        <v>749.21</v>
      </c>
      <c r="P4691">
        <v>6742.89</v>
      </c>
      <c r="Q4691">
        <v>1685.7225000000001</v>
      </c>
      <c r="R4691" s="12">
        <v>0.05</v>
      </c>
      <c r="S4691" s="9">
        <v>6405.7455</v>
      </c>
      <c r="T4691" t="s">
        <v>178</v>
      </c>
      <c r="U4691" t="s">
        <v>407</v>
      </c>
      <c r="V4691" s="5">
        <v>45775</v>
      </c>
      <c r="W4691">
        <v>1</v>
      </c>
      <c r="X4691" t="s">
        <v>74</v>
      </c>
      <c r="Y4691" t="s">
        <v>60</v>
      </c>
      <c r="Z4691">
        <v>8.8818990000000007</v>
      </c>
      <c r="AA4691">
        <v>9.9041239999999995</v>
      </c>
    </row>
    <row r="4692" spans="2:27" x14ac:dyDescent="0.25">
      <c r="B4692">
        <v>101457</v>
      </c>
      <c r="C4692" s="5">
        <v>45640</v>
      </c>
      <c r="D4692" t="s">
        <v>11038</v>
      </c>
      <c r="E4692" t="s">
        <v>34901</v>
      </c>
      <c r="F4692" t="s">
        <v>34902</v>
      </c>
      <c r="G4692" t="s">
        <v>34903</v>
      </c>
      <c r="H4692" t="s">
        <v>264</v>
      </c>
      <c r="I4692" t="s">
        <v>30</v>
      </c>
      <c r="J4692">
        <v>14878</v>
      </c>
      <c r="K4692" t="s">
        <v>68</v>
      </c>
      <c r="L4692" t="s">
        <v>69</v>
      </c>
      <c r="M4692" t="s">
        <v>70</v>
      </c>
      <c r="N4692">
        <v>8</v>
      </c>
      <c r="O4692">
        <v>518080</v>
      </c>
      <c r="P4692">
        <v>4144640</v>
      </c>
      <c r="Q4692">
        <v>1036160</v>
      </c>
      <c r="R4692" s="12" t="s">
        <v>50418</v>
      </c>
      <c r="S4692" s="9" t="s">
        <v>50418</v>
      </c>
      <c r="T4692" t="s">
        <v>53124</v>
      </c>
      <c r="U4692" t="s">
        <v>101</v>
      </c>
      <c r="V4692" s="5" t="s">
        <v>50418</v>
      </c>
      <c r="W4692">
        <v>5</v>
      </c>
      <c r="X4692" t="s">
        <v>59</v>
      </c>
      <c r="Y4692" t="s">
        <v>60</v>
      </c>
      <c r="Z4692">
        <v>7.6458769999999996</v>
      </c>
      <c r="AA4692">
        <v>5.6921660000000003</v>
      </c>
    </row>
    <row r="4693" spans="2:27" x14ac:dyDescent="0.25">
      <c r="B4693">
        <v>105948</v>
      </c>
      <c r="C4693" s="5">
        <v>45052</v>
      </c>
      <c r="D4693" t="s">
        <v>1449</v>
      </c>
      <c r="E4693" t="s">
        <v>34908</v>
      </c>
      <c r="F4693" t="s">
        <v>54135</v>
      </c>
      <c r="G4693" t="s">
        <v>34910</v>
      </c>
      <c r="H4693" t="s">
        <v>264</v>
      </c>
      <c r="I4693" t="s">
        <v>81</v>
      </c>
      <c r="J4693">
        <v>92855</v>
      </c>
      <c r="K4693" t="s">
        <v>68</v>
      </c>
      <c r="L4693" t="s">
        <v>69</v>
      </c>
      <c r="M4693" t="s">
        <v>70</v>
      </c>
      <c r="N4693">
        <v>9</v>
      </c>
      <c r="O4693">
        <v>487.2</v>
      </c>
      <c r="P4693">
        <v>4384.8</v>
      </c>
      <c r="Q4693">
        <v>1096.2</v>
      </c>
      <c r="R4693" s="12">
        <v>0</v>
      </c>
      <c r="S4693" s="9">
        <v>4384.8</v>
      </c>
      <c r="T4693" t="s">
        <v>178</v>
      </c>
      <c r="U4693" t="s">
        <v>87</v>
      </c>
      <c r="V4693" s="5">
        <v>44979</v>
      </c>
      <c r="W4693">
        <v>3</v>
      </c>
      <c r="X4693" t="s">
        <v>59</v>
      </c>
      <c r="Y4693" t="s">
        <v>247</v>
      </c>
      <c r="Z4693">
        <v>9.4998509999999996</v>
      </c>
      <c r="AA4693">
        <v>6.2450859999999997</v>
      </c>
    </row>
    <row r="4694" spans="2:27" x14ac:dyDescent="0.25">
      <c r="B4694">
        <v>100617</v>
      </c>
      <c r="C4694" s="5">
        <v>45560</v>
      </c>
      <c r="D4694" t="s">
        <v>171</v>
      </c>
      <c r="E4694" t="s">
        <v>34915</v>
      </c>
      <c r="F4694" t="s">
        <v>54136</v>
      </c>
      <c r="G4694" t="s">
        <v>34917</v>
      </c>
      <c r="H4694" t="s">
        <v>304</v>
      </c>
      <c r="I4694" t="s">
        <v>31</v>
      </c>
      <c r="J4694">
        <v>89292</v>
      </c>
      <c r="K4694" t="s">
        <v>68</v>
      </c>
      <c r="L4694" t="s">
        <v>327</v>
      </c>
      <c r="M4694" t="s">
        <v>328</v>
      </c>
      <c r="N4694">
        <v>10</v>
      </c>
      <c r="O4694">
        <v>238.21</v>
      </c>
      <c r="P4694">
        <v>2382.1</v>
      </c>
      <c r="Q4694">
        <v>595.52499999999998</v>
      </c>
      <c r="R4694" s="12">
        <v>0.15</v>
      </c>
      <c r="S4694" s="9">
        <v>2024.7849999999999</v>
      </c>
      <c r="T4694" t="s">
        <v>73</v>
      </c>
      <c r="U4694" t="s">
        <v>39</v>
      </c>
      <c r="V4694" s="5">
        <v>45432</v>
      </c>
      <c r="W4694">
        <v>3</v>
      </c>
      <c r="X4694" t="s">
        <v>50418</v>
      </c>
      <c r="Y4694" t="s">
        <v>41</v>
      </c>
      <c r="Z4694">
        <v>9.2339009999999995</v>
      </c>
      <c r="AA4694">
        <v>8.5894729999999999</v>
      </c>
    </row>
    <row r="4695" spans="2:27" x14ac:dyDescent="0.25">
      <c r="B4695">
        <v>106627</v>
      </c>
      <c r="C4695" s="5">
        <v>45065</v>
      </c>
      <c r="D4695" t="s">
        <v>2489</v>
      </c>
      <c r="E4695" t="s">
        <v>34922</v>
      </c>
      <c r="F4695" t="s">
        <v>54137</v>
      </c>
      <c r="G4695" t="s">
        <v>34924</v>
      </c>
      <c r="H4695" t="s">
        <v>49</v>
      </c>
      <c r="I4695" t="s">
        <v>82</v>
      </c>
      <c r="J4695">
        <v>52802</v>
      </c>
      <c r="K4695" t="s">
        <v>68</v>
      </c>
      <c r="L4695" t="s">
        <v>96</v>
      </c>
      <c r="M4695" t="s">
        <v>243</v>
      </c>
      <c r="N4695">
        <v>1</v>
      </c>
      <c r="O4695">
        <v>324.93</v>
      </c>
      <c r="P4695">
        <v>324.93</v>
      </c>
      <c r="Q4695">
        <v>81.232500000000002</v>
      </c>
      <c r="R4695" s="12">
        <v>0.05</v>
      </c>
      <c r="S4695" s="9">
        <v>308.68349999999998</v>
      </c>
      <c r="T4695" t="s">
        <v>115</v>
      </c>
      <c r="U4695" t="s">
        <v>39</v>
      </c>
      <c r="V4695" s="5">
        <v>44992</v>
      </c>
      <c r="W4695">
        <v>2</v>
      </c>
      <c r="X4695" t="s">
        <v>50418</v>
      </c>
      <c r="Y4695" t="s">
        <v>247</v>
      </c>
      <c r="Z4695">
        <v>7.2475810000000003</v>
      </c>
      <c r="AA4695">
        <v>3.6134819999999999</v>
      </c>
    </row>
    <row r="4696" spans="2:27" x14ac:dyDescent="0.25">
      <c r="B4696">
        <v>103977</v>
      </c>
      <c r="C4696" s="5">
        <v>45060</v>
      </c>
      <c r="D4696" t="s">
        <v>1141</v>
      </c>
      <c r="E4696" t="s">
        <v>34929</v>
      </c>
      <c r="F4696" t="s">
        <v>34930</v>
      </c>
      <c r="G4696" t="s">
        <v>34931</v>
      </c>
      <c r="H4696" t="s">
        <v>264</v>
      </c>
      <c r="I4696" t="s">
        <v>30</v>
      </c>
      <c r="J4696">
        <v>77543</v>
      </c>
      <c r="K4696" t="s">
        <v>51</v>
      </c>
      <c r="L4696" t="s">
        <v>34</v>
      </c>
      <c r="M4696" t="s">
        <v>35</v>
      </c>
      <c r="N4696">
        <v>1</v>
      </c>
      <c r="O4696">
        <v>634.96</v>
      </c>
      <c r="P4696">
        <v>634.96</v>
      </c>
      <c r="Q4696">
        <v>158.74</v>
      </c>
      <c r="R4696" s="12" t="s">
        <v>50418</v>
      </c>
      <c r="S4696" s="9" t="s">
        <v>50418</v>
      </c>
      <c r="T4696" t="s">
        <v>53123</v>
      </c>
      <c r="U4696" t="s">
        <v>53126</v>
      </c>
      <c r="V4696" s="5" t="s">
        <v>50418</v>
      </c>
      <c r="W4696">
        <v>2</v>
      </c>
      <c r="X4696" t="s">
        <v>117</v>
      </c>
      <c r="Y4696" t="s">
        <v>60</v>
      </c>
      <c r="Z4696">
        <v>6.8134969999999999</v>
      </c>
      <c r="AA4696">
        <v>9.1447859999999999</v>
      </c>
    </row>
    <row r="4697" spans="2:27" x14ac:dyDescent="0.25">
      <c r="B4697">
        <v>103026</v>
      </c>
      <c r="C4697" s="5">
        <v>45414</v>
      </c>
      <c r="D4697" t="s">
        <v>712</v>
      </c>
      <c r="E4697" t="s">
        <v>34936</v>
      </c>
      <c r="F4697" t="s">
        <v>54138</v>
      </c>
      <c r="G4697" t="s">
        <v>34938</v>
      </c>
      <c r="H4697" t="s">
        <v>442</v>
      </c>
      <c r="I4697" t="s">
        <v>111</v>
      </c>
      <c r="J4697">
        <v>33363</v>
      </c>
      <c r="K4697" t="s">
        <v>51</v>
      </c>
      <c r="L4697" t="s">
        <v>52</v>
      </c>
      <c r="M4697" t="s">
        <v>53</v>
      </c>
      <c r="N4697">
        <v>1</v>
      </c>
      <c r="O4697">
        <v>432.56</v>
      </c>
      <c r="P4697">
        <v>432.56</v>
      </c>
      <c r="Q4697">
        <v>108.14</v>
      </c>
      <c r="R4697" s="12">
        <v>0</v>
      </c>
      <c r="S4697" s="9">
        <v>432.56</v>
      </c>
      <c r="T4697" t="s">
        <v>73</v>
      </c>
      <c r="U4697" t="s">
        <v>39</v>
      </c>
      <c r="V4697" s="5">
        <v>45323</v>
      </c>
      <c r="W4697">
        <v>5</v>
      </c>
      <c r="X4697" t="s">
        <v>59</v>
      </c>
      <c r="Y4697" t="s">
        <v>50418</v>
      </c>
      <c r="Z4697">
        <v>6.4391030000000002</v>
      </c>
      <c r="AA4697">
        <v>7.130598</v>
      </c>
    </row>
    <row r="4698" spans="2:27" x14ac:dyDescent="0.25">
      <c r="B4698">
        <v>101764</v>
      </c>
      <c r="C4698" s="5">
        <v>45172</v>
      </c>
      <c r="D4698" t="s">
        <v>19166</v>
      </c>
      <c r="E4698" t="s">
        <v>34942</v>
      </c>
      <c r="F4698" t="s">
        <v>34943</v>
      </c>
      <c r="G4698" t="s">
        <v>34944</v>
      </c>
      <c r="H4698" t="s">
        <v>442</v>
      </c>
      <c r="I4698" t="s">
        <v>94</v>
      </c>
      <c r="J4698">
        <v>67740</v>
      </c>
      <c r="K4698" t="s">
        <v>68</v>
      </c>
      <c r="L4698" t="s">
        <v>339</v>
      </c>
      <c r="M4698" t="s">
        <v>340</v>
      </c>
      <c r="N4698">
        <v>6</v>
      </c>
      <c r="O4698">
        <v>640.25</v>
      </c>
      <c r="P4698">
        <v>3841.5</v>
      </c>
      <c r="Q4698">
        <v>960.375</v>
      </c>
      <c r="R4698" s="12" t="s">
        <v>50418</v>
      </c>
      <c r="S4698" s="9" t="s">
        <v>50418</v>
      </c>
      <c r="T4698" t="s">
        <v>100</v>
      </c>
      <c r="U4698" t="s">
        <v>407</v>
      </c>
      <c r="V4698" s="5">
        <v>45044</v>
      </c>
      <c r="W4698">
        <v>5</v>
      </c>
      <c r="X4698" t="s">
        <v>117</v>
      </c>
      <c r="Y4698" t="s">
        <v>60</v>
      </c>
      <c r="Z4698">
        <v>9.3691530000000007</v>
      </c>
      <c r="AA4698">
        <v>8.0292549999999991</v>
      </c>
    </row>
    <row r="4699" spans="2:27" x14ac:dyDescent="0.25">
      <c r="B4699">
        <v>104036</v>
      </c>
      <c r="C4699" s="5">
        <v>45635</v>
      </c>
      <c r="D4699" t="s">
        <v>4330</v>
      </c>
      <c r="E4699" t="s">
        <v>34949</v>
      </c>
      <c r="F4699" t="s">
        <v>54139</v>
      </c>
      <c r="G4699" t="s">
        <v>34951</v>
      </c>
      <c r="H4699" t="s">
        <v>124</v>
      </c>
      <c r="I4699" t="s">
        <v>315</v>
      </c>
      <c r="J4699">
        <v>27394</v>
      </c>
      <c r="K4699" t="s">
        <v>51</v>
      </c>
      <c r="L4699" t="s">
        <v>339</v>
      </c>
      <c r="M4699" t="s">
        <v>340</v>
      </c>
      <c r="N4699">
        <v>8</v>
      </c>
      <c r="O4699">
        <v>83.46</v>
      </c>
      <c r="P4699">
        <v>667.68</v>
      </c>
      <c r="Q4699">
        <v>166.92</v>
      </c>
      <c r="R4699" s="12">
        <v>0</v>
      </c>
      <c r="S4699" s="9">
        <v>667.68</v>
      </c>
      <c r="T4699" t="s">
        <v>53124</v>
      </c>
      <c r="U4699" t="s">
        <v>407</v>
      </c>
      <c r="V4699" s="5" t="s">
        <v>50418</v>
      </c>
      <c r="W4699">
        <v>3</v>
      </c>
      <c r="X4699" t="s">
        <v>50418</v>
      </c>
      <c r="Y4699" t="s">
        <v>50418</v>
      </c>
      <c r="Z4699">
        <v>7.0325920000000002</v>
      </c>
      <c r="AA4699">
        <v>4.9676479999999996</v>
      </c>
    </row>
    <row r="4700" spans="2:27" x14ac:dyDescent="0.25">
      <c r="B4700">
        <v>100335</v>
      </c>
      <c r="C4700" s="5">
        <v>45387</v>
      </c>
      <c r="D4700" t="s">
        <v>159</v>
      </c>
      <c r="E4700" t="s">
        <v>34956</v>
      </c>
      <c r="F4700" t="s">
        <v>54140</v>
      </c>
      <c r="G4700" t="s">
        <v>34958</v>
      </c>
      <c r="H4700" t="s">
        <v>304</v>
      </c>
      <c r="I4700" t="s">
        <v>82</v>
      </c>
      <c r="J4700">
        <v>96446</v>
      </c>
      <c r="K4700" t="s">
        <v>33</v>
      </c>
      <c r="L4700" t="s">
        <v>96</v>
      </c>
      <c r="M4700" t="s">
        <v>243</v>
      </c>
      <c r="N4700">
        <v>10</v>
      </c>
      <c r="O4700">
        <v>172.02</v>
      </c>
      <c r="P4700">
        <v>1720.2</v>
      </c>
      <c r="Q4700">
        <v>430.05</v>
      </c>
      <c r="R4700" s="12">
        <v>0.05</v>
      </c>
      <c r="S4700" s="9">
        <v>1634.19</v>
      </c>
      <c r="T4700" t="s">
        <v>178</v>
      </c>
      <c r="U4700" t="s">
        <v>101</v>
      </c>
      <c r="V4700" s="5">
        <v>45107</v>
      </c>
      <c r="W4700" t="s">
        <v>50418</v>
      </c>
      <c r="X4700" t="s">
        <v>59</v>
      </c>
      <c r="Y4700" t="s">
        <v>41</v>
      </c>
      <c r="Z4700">
        <v>7.5176100000000003</v>
      </c>
      <c r="AA4700">
        <v>3.317167</v>
      </c>
    </row>
    <row r="4701" spans="2:27" x14ac:dyDescent="0.25">
      <c r="B4701">
        <v>102622</v>
      </c>
      <c r="C4701" s="5">
        <v>45560</v>
      </c>
      <c r="D4701" t="s">
        <v>687</v>
      </c>
      <c r="E4701" t="s">
        <v>34963</v>
      </c>
      <c r="F4701" t="s">
        <v>54141</v>
      </c>
      <c r="G4701" t="s">
        <v>34965</v>
      </c>
      <c r="H4701" t="s">
        <v>304</v>
      </c>
      <c r="I4701" t="s">
        <v>49</v>
      </c>
      <c r="J4701">
        <v>69098</v>
      </c>
      <c r="K4701" t="s">
        <v>33</v>
      </c>
      <c r="L4701" t="s">
        <v>96</v>
      </c>
      <c r="M4701" t="s">
        <v>243</v>
      </c>
      <c r="N4701">
        <v>1</v>
      </c>
      <c r="O4701">
        <v>403.27</v>
      </c>
      <c r="P4701">
        <v>403.27</v>
      </c>
      <c r="Q4701">
        <v>100.8175</v>
      </c>
      <c r="R4701" s="12">
        <v>0.1</v>
      </c>
      <c r="S4701" s="9">
        <v>362.94299999999998</v>
      </c>
      <c r="T4701" t="s">
        <v>100</v>
      </c>
      <c r="U4701" t="s">
        <v>87</v>
      </c>
      <c r="V4701" s="5" t="s">
        <v>50418</v>
      </c>
      <c r="W4701">
        <v>2</v>
      </c>
      <c r="X4701" t="s">
        <v>50418</v>
      </c>
      <c r="Y4701" t="s">
        <v>60</v>
      </c>
      <c r="Z4701">
        <v>6.0430529999999996</v>
      </c>
      <c r="AA4701">
        <v>3.4898189999999998</v>
      </c>
    </row>
    <row r="4702" spans="2:27" x14ac:dyDescent="0.25">
      <c r="B4702">
        <v>101075</v>
      </c>
      <c r="C4702" s="5">
        <v>45700</v>
      </c>
      <c r="D4702" t="s">
        <v>1104</v>
      </c>
      <c r="E4702" t="s">
        <v>34970</v>
      </c>
      <c r="F4702" t="s">
        <v>34971</v>
      </c>
      <c r="G4702" t="s">
        <v>34972</v>
      </c>
      <c r="H4702" t="s">
        <v>81</v>
      </c>
      <c r="I4702" t="s">
        <v>49</v>
      </c>
      <c r="J4702">
        <v>53257</v>
      </c>
      <c r="K4702" t="s">
        <v>51</v>
      </c>
      <c r="L4702" t="s">
        <v>141</v>
      </c>
      <c r="M4702" t="s">
        <v>142</v>
      </c>
      <c r="N4702">
        <v>3</v>
      </c>
      <c r="O4702">
        <v>71.38</v>
      </c>
      <c r="P4702">
        <v>214.14</v>
      </c>
      <c r="Q4702">
        <v>53.534999999999997</v>
      </c>
      <c r="R4702" s="12">
        <v>0.15</v>
      </c>
      <c r="S4702" s="9">
        <v>182.01900000000001</v>
      </c>
      <c r="T4702" t="s">
        <v>223</v>
      </c>
      <c r="U4702" t="s">
        <v>101</v>
      </c>
      <c r="V4702" s="5">
        <v>45581</v>
      </c>
      <c r="W4702">
        <v>5</v>
      </c>
      <c r="X4702" t="s">
        <v>103</v>
      </c>
      <c r="Y4702" t="s">
        <v>50418</v>
      </c>
      <c r="Z4702">
        <v>8.6793630000000004</v>
      </c>
      <c r="AA4702">
        <v>5.1844340000000004</v>
      </c>
    </row>
    <row r="4703" spans="2:27" x14ac:dyDescent="0.25">
      <c r="B4703">
        <v>103542</v>
      </c>
      <c r="C4703" s="5">
        <v>45613</v>
      </c>
      <c r="D4703" t="s">
        <v>2057</v>
      </c>
      <c r="E4703" t="s">
        <v>34977</v>
      </c>
      <c r="F4703" t="s">
        <v>54142</v>
      </c>
      <c r="G4703" t="s">
        <v>34979</v>
      </c>
      <c r="H4703" t="s">
        <v>304</v>
      </c>
      <c r="I4703" t="s">
        <v>82</v>
      </c>
      <c r="J4703">
        <v>12918</v>
      </c>
      <c r="K4703" t="s">
        <v>51</v>
      </c>
      <c r="L4703" t="s">
        <v>141</v>
      </c>
      <c r="M4703" t="s">
        <v>142</v>
      </c>
      <c r="N4703">
        <v>1</v>
      </c>
      <c r="O4703">
        <v>518030</v>
      </c>
      <c r="P4703">
        <v>518030</v>
      </c>
      <c r="Q4703">
        <v>129507.5</v>
      </c>
      <c r="R4703" s="12">
        <v>0.05</v>
      </c>
      <c r="S4703" s="9">
        <v>492128.5</v>
      </c>
      <c r="T4703" t="s">
        <v>100</v>
      </c>
      <c r="U4703" t="s">
        <v>407</v>
      </c>
      <c r="V4703" s="5">
        <v>45055</v>
      </c>
      <c r="W4703">
        <v>5</v>
      </c>
      <c r="X4703" t="s">
        <v>50418</v>
      </c>
      <c r="Y4703" t="s">
        <v>60</v>
      </c>
      <c r="Z4703">
        <v>6.9259890000000004</v>
      </c>
      <c r="AA4703">
        <v>3.3530790000000001</v>
      </c>
    </row>
    <row r="4704" spans="2:27" x14ac:dyDescent="0.25">
      <c r="B4704">
        <v>103994</v>
      </c>
      <c r="C4704" s="5">
        <v>45842</v>
      </c>
      <c r="D4704" t="s">
        <v>1569</v>
      </c>
      <c r="E4704" t="s">
        <v>34984</v>
      </c>
      <c r="F4704" t="s">
        <v>54143</v>
      </c>
      <c r="G4704" t="s">
        <v>34986</v>
      </c>
      <c r="H4704" t="s">
        <v>110</v>
      </c>
      <c r="I4704" t="s">
        <v>49</v>
      </c>
      <c r="J4704">
        <v>59552</v>
      </c>
      <c r="K4704" t="s">
        <v>33</v>
      </c>
      <c r="L4704" t="s">
        <v>52</v>
      </c>
      <c r="M4704" t="s">
        <v>53</v>
      </c>
      <c r="N4704">
        <v>1</v>
      </c>
      <c r="O4704">
        <v>786.62</v>
      </c>
      <c r="P4704">
        <v>786.62</v>
      </c>
      <c r="Q4704">
        <v>196.655</v>
      </c>
      <c r="R4704" s="12">
        <v>0.15</v>
      </c>
      <c r="S4704" s="9">
        <v>668.62699999999995</v>
      </c>
      <c r="T4704" t="s">
        <v>53123</v>
      </c>
      <c r="U4704" t="s">
        <v>407</v>
      </c>
      <c r="V4704" s="5">
        <v>45743</v>
      </c>
      <c r="W4704" t="s">
        <v>50418</v>
      </c>
      <c r="X4704" t="s">
        <v>117</v>
      </c>
      <c r="Y4704" t="s">
        <v>50418</v>
      </c>
      <c r="Z4704">
        <v>6.1499600000000001</v>
      </c>
      <c r="AA4704">
        <v>5.7907440000000001</v>
      </c>
    </row>
    <row r="4705" spans="2:27" x14ac:dyDescent="0.25">
      <c r="B4705">
        <v>105127</v>
      </c>
      <c r="C4705" s="5">
        <v>45295</v>
      </c>
      <c r="D4705" t="s">
        <v>732</v>
      </c>
      <c r="E4705" t="s">
        <v>53153</v>
      </c>
      <c r="F4705" t="s">
        <v>54144</v>
      </c>
      <c r="G4705" t="s">
        <v>34993</v>
      </c>
      <c r="H4705" t="s">
        <v>31</v>
      </c>
      <c r="I4705" t="s">
        <v>315</v>
      </c>
      <c r="J4705">
        <v>27439</v>
      </c>
      <c r="K4705" t="s">
        <v>68</v>
      </c>
      <c r="L4705" t="s">
        <v>69</v>
      </c>
      <c r="M4705" t="s">
        <v>70</v>
      </c>
      <c r="N4705">
        <v>8</v>
      </c>
      <c r="O4705">
        <v>416.41</v>
      </c>
      <c r="P4705">
        <v>3331.28</v>
      </c>
      <c r="Q4705">
        <v>832.82</v>
      </c>
      <c r="R4705" s="12">
        <v>0</v>
      </c>
      <c r="S4705" s="9">
        <v>3331.28</v>
      </c>
      <c r="T4705" t="s">
        <v>73</v>
      </c>
      <c r="U4705" t="s">
        <v>116</v>
      </c>
      <c r="V4705" s="5" t="s">
        <v>50418</v>
      </c>
      <c r="W4705">
        <v>5</v>
      </c>
      <c r="X4705" t="s">
        <v>59</v>
      </c>
      <c r="Y4705" t="s">
        <v>60</v>
      </c>
      <c r="Z4705">
        <v>7.5168850000000003</v>
      </c>
      <c r="AA4705">
        <v>3.5965069999999999</v>
      </c>
    </row>
    <row r="4706" spans="2:27" x14ac:dyDescent="0.25">
      <c r="B4706">
        <v>100388</v>
      </c>
      <c r="C4706" s="5">
        <v>45082</v>
      </c>
      <c r="D4706" t="s">
        <v>925</v>
      </c>
      <c r="E4706" t="s">
        <v>34998</v>
      </c>
      <c r="F4706" t="s">
        <v>54145</v>
      </c>
      <c r="G4706" t="s">
        <v>35000</v>
      </c>
      <c r="H4706" t="s">
        <v>30</v>
      </c>
      <c r="I4706" t="s">
        <v>125</v>
      </c>
      <c r="J4706">
        <v>13407</v>
      </c>
      <c r="K4706" t="s">
        <v>51</v>
      </c>
      <c r="L4706" t="s">
        <v>69</v>
      </c>
      <c r="M4706" t="s">
        <v>70</v>
      </c>
      <c r="N4706">
        <v>1</v>
      </c>
      <c r="O4706">
        <v>525.21</v>
      </c>
      <c r="P4706">
        <v>525.21</v>
      </c>
      <c r="Q4706">
        <v>131.30250000000001</v>
      </c>
      <c r="R4706" s="12">
        <v>0.15</v>
      </c>
      <c r="S4706" s="9">
        <v>446.42850000000004</v>
      </c>
      <c r="T4706" t="s">
        <v>53123</v>
      </c>
      <c r="U4706" t="s">
        <v>53125</v>
      </c>
      <c r="V4706" s="5">
        <v>44953</v>
      </c>
      <c r="W4706" t="s">
        <v>50418</v>
      </c>
      <c r="X4706" t="s">
        <v>168</v>
      </c>
      <c r="Y4706" t="s">
        <v>247</v>
      </c>
      <c r="Z4706">
        <v>8.9739260000000005</v>
      </c>
      <c r="AA4706">
        <v>8.5464300000000009</v>
      </c>
    </row>
    <row r="4707" spans="2:27" x14ac:dyDescent="0.25">
      <c r="B4707">
        <v>100733</v>
      </c>
      <c r="C4707" s="5">
        <v>45408</v>
      </c>
      <c r="D4707" t="s">
        <v>2250</v>
      </c>
      <c r="E4707" t="s">
        <v>35005</v>
      </c>
      <c r="F4707" t="s">
        <v>54146</v>
      </c>
      <c r="G4707" t="s">
        <v>35007</v>
      </c>
      <c r="H4707" t="s">
        <v>442</v>
      </c>
      <c r="I4707" t="s">
        <v>125</v>
      </c>
      <c r="J4707">
        <v>69615</v>
      </c>
      <c r="K4707" t="s">
        <v>51</v>
      </c>
      <c r="L4707" t="s">
        <v>327</v>
      </c>
      <c r="M4707" t="s">
        <v>328</v>
      </c>
      <c r="N4707">
        <v>5</v>
      </c>
      <c r="O4707">
        <v>558.73</v>
      </c>
      <c r="P4707">
        <v>2793.65</v>
      </c>
      <c r="Q4707">
        <v>698.41250000000002</v>
      </c>
      <c r="R4707" s="12">
        <v>0</v>
      </c>
      <c r="S4707" s="9">
        <v>2793.65</v>
      </c>
      <c r="T4707" t="s">
        <v>223</v>
      </c>
      <c r="U4707" t="s">
        <v>39</v>
      </c>
      <c r="V4707" s="5" t="s">
        <v>50418</v>
      </c>
      <c r="W4707">
        <v>4</v>
      </c>
      <c r="X4707" t="s">
        <v>59</v>
      </c>
      <c r="Y4707" t="s">
        <v>41</v>
      </c>
      <c r="Z4707">
        <v>9.8388080000000002</v>
      </c>
      <c r="AA4707">
        <v>4.7990529999999998</v>
      </c>
    </row>
    <row r="4708" spans="2:27" x14ac:dyDescent="0.25">
      <c r="B4708">
        <v>100113</v>
      </c>
      <c r="C4708" s="5">
        <v>45738</v>
      </c>
      <c r="D4708" t="s">
        <v>1046</v>
      </c>
      <c r="E4708" t="s">
        <v>35013</v>
      </c>
      <c r="F4708" t="s">
        <v>54147</v>
      </c>
      <c r="G4708" t="s">
        <v>35015</v>
      </c>
      <c r="H4708" t="s">
        <v>304</v>
      </c>
      <c r="I4708" t="s">
        <v>31</v>
      </c>
      <c r="J4708">
        <v>70845</v>
      </c>
      <c r="K4708" t="s">
        <v>68</v>
      </c>
      <c r="L4708" t="s">
        <v>69</v>
      </c>
      <c r="M4708" t="s">
        <v>70</v>
      </c>
      <c r="N4708">
        <v>8</v>
      </c>
      <c r="O4708">
        <v>400.52</v>
      </c>
      <c r="P4708">
        <v>3204.16</v>
      </c>
      <c r="Q4708">
        <v>801.04</v>
      </c>
      <c r="R4708" s="12">
        <v>0.1</v>
      </c>
      <c r="S4708" s="9">
        <v>2883.7439999999997</v>
      </c>
      <c r="T4708" t="s">
        <v>53123</v>
      </c>
      <c r="U4708" t="s">
        <v>101</v>
      </c>
      <c r="V4708" s="5">
        <v>44981</v>
      </c>
      <c r="W4708">
        <v>1</v>
      </c>
      <c r="X4708" t="s">
        <v>59</v>
      </c>
      <c r="Y4708" t="s">
        <v>50418</v>
      </c>
      <c r="Z4708">
        <v>6.4642600000000003</v>
      </c>
      <c r="AA4708">
        <v>9.2655539999999998</v>
      </c>
    </row>
    <row r="4709" spans="2:27" x14ac:dyDescent="0.25">
      <c r="B4709">
        <v>101060</v>
      </c>
      <c r="C4709" s="5">
        <v>45264</v>
      </c>
      <c r="D4709" t="s">
        <v>3805</v>
      </c>
      <c r="E4709" t="s">
        <v>35019</v>
      </c>
      <c r="F4709" t="s">
        <v>54148</v>
      </c>
      <c r="G4709" t="s">
        <v>35021</v>
      </c>
      <c r="H4709" t="s">
        <v>66</v>
      </c>
      <c r="I4709" t="s">
        <v>30</v>
      </c>
      <c r="J4709">
        <v>78581</v>
      </c>
      <c r="K4709" t="s">
        <v>68</v>
      </c>
      <c r="L4709" t="s">
        <v>96</v>
      </c>
      <c r="M4709" t="s">
        <v>243</v>
      </c>
      <c r="N4709">
        <v>4</v>
      </c>
      <c r="O4709">
        <v>663.08</v>
      </c>
      <c r="P4709">
        <v>2652.32</v>
      </c>
      <c r="Q4709">
        <v>663.08</v>
      </c>
      <c r="R4709" s="12">
        <v>0</v>
      </c>
      <c r="S4709" s="9">
        <v>2652.32</v>
      </c>
      <c r="T4709" t="s">
        <v>178</v>
      </c>
      <c r="U4709" t="s">
        <v>116</v>
      </c>
      <c r="V4709" s="5" t="s">
        <v>50418</v>
      </c>
      <c r="W4709">
        <v>3</v>
      </c>
      <c r="X4709" t="s">
        <v>59</v>
      </c>
      <c r="Y4709" t="s">
        <v>50418</v>
      </c>
      <c r="Z4709">
        <v>8.0064499999999992</v>
      </c>
      <c r="AA4709">
        <v>9.6946239999999992</v>
      </c>
    </row>
    <row r="4710" spans="2:27" x14ac:dyDescent="0.25">
      <c r="B4710">
        <v>103894</v>
      </c>
      <c r="C4710" s="5">
        <v>45623</v>
      </c>
      <c r="D4710" t="s">
        <v>35026</v>
      </c>
      <c r="E4710" t="s">
        <v>35027</v>
      </c>
      <c r="F4710" t="s">
        <v>54149</v>
      </c>
      <c r="G4710" t="s">
        <v>35029</v>
      </c>
      <c r="H4710" t="s">
        <v>152</v>
      </c>
      <c r="I4710" t="s">
        <v>111</v>
      </c>
      <c r="J4710">
        <v>15683</v>
      </c>
      <c r="K4710" t="s">
        <v>33</v>
      </c>
      <c r="L4710" t="s">
        <v>127</v>
      </c>
      <c r="M4710" t="s">
        <v>128</v>
      </c>
      <c r="N4710">
        <v>1</v>
      </c>
      <c r="O4710">
        <v>345</v>
      </c>
      <c r="P4710">
        <v>345</v>
      </c>
      <c r="Q4710">
        <v>86.25</v>
      </c>
      <c r="R4710" s="12" t="s">
        <v>50418</v>
      </c>
      <c r="S4710" s="9" t="s">
        <v>50418</v>
      </c>
      <c r="T4710" t="s">
        <v>53124</v>
      </c>
      <c r="U4710" t="s">
        <v>39</v>
      </c>
      <c r="V4710" s="5">
        <v>45073</v>
      </c>
      <c r="W4710">
        <v>5</v>
      </c>
      <c r="X4710" t="s">
        <v>74</v>
      </c>
      <c r="Y4710" t="s">
        <v>247</v>
      </c>
      <c r="Z4710">
        <v>6.1067179999999999</v>
      </c>
      <c r="AA4710">
        <v>4.4782209999999996</v>
      </c>
    </row>
    <row r="4711" spans="2:27" x14ac:dyDescent="0.25">
      <c r="B4711">
        <v>100931</v>
      </c>
      <c r="C4711" s="5">
        <v>45025</v>
      </c>
      <c r="D4711" t="s">
        <v>373</v>
      </c>
      <c r="E4711" t="s">
        <v>35033</v>
      </c>
      <c r="F4711" t="s">
        <v>54150</v>
      </c>
      <c r="G4711" t="s">
        <v>35035</v>
      </c>
      <c r="H4711" t="s">
        <v>124</v>
      </c>
      <c r="I4711" t="s">
        <v>315</v>
      </c>
      <c r="J4711">
        <v>45723</v>
      </c>
      <c r="K4711" t="s">
        <v>51</v>
      </c>
      <c r="L4711" t="s">
        <v>96</v>
      </c>
      <c r="M4711" t="s">
        <v>243</v>
      </c>
      <c r="N4711">
        <v>5</v>
      </c>
      <c r="O4711">
        <v>651.85</v>
      </c>
      <c r="P4711">
        <v>3259.25</v>
      </c>
      <c r="Q4711">
        <v>814.8125</v>
      </c>
      <c r="R4711" s="12">
        <v>0</v>
      </c>
      <c r="S4711" s="9">
        <v>3259.25</v>
      </c>
      <c r="T4711" t="s">
        <v>73</v>
      </c>
      <c r="U4711" t="s">
        <v>116</v>
      </c>
      <c r="V4711" s="5">
        <v>45651</v>
      </c>
      <c r="W4711">
        <v>3</v>
      </c>
      <c r="X4711" t="s">
        <v>50418</v>
      </c>
      <c r="Y4711" t="s">
        <v>50418</v>
      </c>
      <c r="Z4711">
        <v>6.1926259999999997</v>
      </c>
      <c r="AA4711">
        <v>4.4354319999999996</v>
      </c>
    </row>
    <row r="4712" spans="2:27" x14ac:dyDescent="0.25">
      <c r="B4712">
        <v>102281</v>
      </c>
      <c r="C4712" s="5">
        <v>45536</v>
      </c>
      <c r="D4712" t="s">
        <v>1918</v>
      </c>
      <c r="E4712" t="s">
        <v>35040</v>
      </c>
      <c r="F4712" t="s">
        <v>54151</v>
      </c>
      <c r="G4712" t="s">
        <v>35042</v>
      </c>
      <c r="H4712" t="s">
        <v>124</v>
      </c>
      <c r="I4712" t="s">
        <v>31</v>
      </c>
      <c r="J4712">
        <v>75256</v>
      </c>
      <c r="K4712" t="s">
        <v>51</v>
      </c>
      <c r="L4712" t="s">
        <v>127</v>
      </c>
      <c r="M4712" t="s">
        <v>128</v>
      </c>
      <c r="N4712">
        <v>9</v>
      </c>
      <c r="O4712">
        <v>745.31</v>
      </c>
      <c r="P4712">
        <v>6707.7899999999991</v>
      </c>
      <c r="Q4712">
        <v>1676.9474999999998</v>
      </c>
      <c r="R4712" s="12">
        <v>0</v>
      </c>
      <c r="S4712" s="9">
        <v>6707.7899999999991</v>
      </c>
      <c r="T4712" t="s">
        <v>53123</v>
      </c>
      <c r="U4712" t="s">
        <v>116</v>
      </c>
      <c r="V4712" s="5" t="s">
        <v>50418</v>
      </c>
      <c r="W4712">
        <v>3</v>
      </c>
      <c r="X4712" t="s">
        <v>74</v>
      </c>
      <c r="Y4712" t="s">
        <v>60</v>
      </c>
      <c r="Z4712">
        <v>6.9432049999999998</v>
      </c>
      <c r="AA4712">
        <v>9.2304560000000002</v>
      </c>
    </row>
    <row r="4713" spans="2:27" x14ac:dyDescent="0.25">
      <c r="B4713">
        <v>106482</v>
      </c>
      <c r="C4713" s="5">
        <v>45822</v>
      </c>
      <c r="D4713" t="s">
        <v>1879</v>
      </c>
      <c r="E4713" t="s">
        <v>53154</v>
      </c>
      <c r="F4713" t="s">
        <v>50418</v>
      </c>
      <c r="G4713" t="s">
        <v>35049</v>
      </c>
      <c r="H4713" t="s">
        <v>442</v>
      </c>
      <c r="I4713" t="s">
        <v>30</v>
      </c>
      <c r="J4713">
        <v>46363</v>
      </c>
      <c r="K4713" t="s">
        <v>51</v>
      </c>
      <c r="L4713" t="s">
        <v>127</v>
      </c>
      <c r="M4713" t="s">
        <v>128</v>
      </c>
      <c r="N4713">
        <v>6</v>
      </c>
      <c r="O4713">
        <v>205270</v>
      </c>
      <c r="P4713">
        <v>1231620</v>
      </c>
      <c r="Q4713">
        <v>307905</v>
      </c>
      <c r="R4713" s="12">
        <v>0.05</v>
      </c>
      <c r="S4713" s="9">
        <v>1170039</v>
      </c>
      <c r="T4713" t="s">
        <v>73</v>
      </c>
      <c r="U4713" t="s">
        <v>116</v>
      </c>
      <c r="V4713" s="5">
        <v>45111</v>
      </c>
      <c r="W4713">
        <v>4</v>
      </c>
      <c r="X4713" t="s">
        <v>59</v>
      </c>
      <c r="Y4713" t="s">
        <v>60</v>
      </c>
      <c r="Z4713">
        <v>8.4440829999999991</v>
      </c>
      <c r="AA4713">
        <v>6.5517310000000002</v>
      </c>
    </row>
    <row r="4714" spans="2:27" x14ac:dyDescent="0.25">
      <c r="B4714">
        <v>100256</v>
      </c>
      <c r="C4714" s="5">
        <v>45281</v>
      </c>
      <c r="D4714" t="s">
        <v>63</v>
      </c>
      <c r="E4714" t="s">
        <v>13458</v>
      </c>
      <c r="F4714" t="s">
        <v>54152</v>
      </c>
      <c r="G4714" t="s">
        <v>35055</v>
      </c>
      <c r="H4714" t="s">
        <v>152</v>
      </c>
      <c r="I4714" t="s">
        <v>82</v>
      </c>
      <c r="J4714">
        <v>11762</v>
      </c>
      <c r="K4714" t="s">
        <v>51</v>
      </c>
      <c r="L4714" t="s">
        <v>327</v>
      </c>
      <c r="M4714" t="s">
        <v>328</v>
      </c>
      <c r="N4714">
        <v>8</v>
      </c>
      <c r="O4714">
        <v>506.65</v>
      </c>
      <c r="P4714">
        <v>4053.2</v>
      </c>
      <c r="Q4714">
        <v>1013.3</v>
      </c>
      <c r="R4714" s="12" t="s">
        <v>50418</v>
      </c>
      <c r="S4714" s="9" t="s">
        <v>50418</v>
      </c>
      <c r="T4714" t="s">
        <v>178</v>
      </c>
      <c r="U4714" t="s">
        <v>53125</v>
      </c>
      <c r="V4714" s="5">
        <v>45021</v>
      </c>
      <c r="W4714" t="s">
        <v>50418</v>
      </c>
      <c r="X4714" t="s">
        <v>117</v>
      </c>
      <c r="Y4714" t="s">
        <v>60</v>
      </c>
      <c r="Z4714">
        <v>6.1999950000000004</v>
      </c>
      <c r="AA4714">
        <v>3.5558839999999998</v>
      </c>
    </row>
    <row r="4715" spans="2:27" x14ac:dyDescent="0.25">
      <c r="B4715">
        <v>102220</v>
      </c>
      <c r="C4715" s="5">
        <v>45681</v>
      </c>
      <c r="D4715" t="s">
        <v>1064</v>
      </c>
      <c r="E4715" t="s">
        <v>35060</v>
      </c>
      <c r="F4715" t="s">
        <v>54153</v>
      </c>
      <c r="G4715" t="s">
        <v>35062</v>
      </c>
      <c r="H4715" t="s">
        <v>442</v>
      </c>
      <c r="I4715" t="s">
        <v>31</v>
      </c>
      <c r="J4715">
        <v>71154</v>
      </c>
      <c r="K4715" t="s">
        <v>68</v>
      </c>
      <c r="L4715" t="s">
        <v>52</v>
      </c>
      <c r="M4715" t="s">
        <v>53</v>
      </c>
      <c r="N4715">
        <v>4</v>
      </c>
      <c r="O4715">
        <v>78.510000000000005</v>
      </c>
      <c r="P4715">
        <v>314.04000000000002</v>
      </c>
      <c r="Q4715">
        <v>78.510000000000005</v>
      </c>
      <c r="R4715" s="12" t="s">
        <v>50418</v>
      </c>
      <c r="S4715" s="9" t="s">
        <v>50418</v>
      </c>
      <c r="T4715" t="s">
        <v>178</v>
      </c>
      <c r="U4715" t="s">
        <v>53125</v>
      </c>
      <c r="V4715" s="5">
        <v>45736</v>
      </c>
      <c r="W4715">
        <v>3</v>
      </c>
      <c r="X4715" t="s">
        <v>74</v>
      </c>
      <c r="Y4715" t="s">
        <v>247</v>
      </c>
      <c r="Z4715">
        <v>9.8276020000000006</v>
      </c>
      <c r="AA4715">
        <v>8.6294319999999995</v>
      </c>
    </row>
    <row r="4716" spans="2:27" x14ac:dyDescent="0.25">
      <c r="B4716">
        <v>101330</v>
      </c>
      <c r="C4716" s="5">
        <v>45697</v>
      </c>
      <c r="D4716" t="s">
        <v>887</v>
      </c>
      <c r="E4716" t="s">
        <v>35065</v>
      </c>
      <c r="F4716" t="s">
        <v>35066</v>
      </c>
      <c r="G4716" t="s">
        <v>35067</v>
      </c>
      <c r="H4716" t="s">
        <v>110</v>
      </c>
      <c r="I4716" t="s">
        <v>94</v>
      </c>
      <c r="J4716">
        <v>95685</v>
      </c>
      <c r="K4716" t="s">
        <v>33</v>
      </c>
      <c r="L4716" t="s">
        <v>141</v>
      </c>
      <c r="M4716" t="s">
        <v>142</v>
      </c>
      <c r="N4716">
        <v>6</v>
      </c>
      <c r="O4716">
        <v>130.41999999999999</v>
      </c>
      <c r="P4716">
        <v>782.52</v>
      </c>
      <c r="Q4716">
        <v>195.63</v>
      </c>
      <c r="R4716" s="12">
        <v>0.15</v>
      </c>
      <c r="S4716" s="9">
        <v>665.14200000000005</v>
      </c>
      <c r="T4716" t="s">
        <v>73</v>
      </c>
      <c r="U4716" t="s">
        <v>53125</v>
      </c>
      <c r="V4716" s="5" t="s">
        <v>50418</v>
      </c>
      <c r="W4716">
        <v>4</v>
      </c>
      <c r="X4716" t="s">
        <v>168</v>
      </c>
      <c r="Y4716" t="s">
        <v>60</v>
      </c>
      <c r="Z4716">
        <v>8.3174550000000007</v>
      </c>
      <c r="AA4716">
        <v>9.1874319999999994</v>
      </c>
    </row>
    <row r="4717" spans="2:27" x14ac:dyDescent="0.25">
      <c r="B4717">
        <v>101144</v>
      </c>
      <c r="C4717" s="5">
        <v>45434</v>
      </c>
      <c r="D4717" t="s">
        <v>2489</v>
      </c>
      <c r="E4717" t="s">
        <v>35072</v>
      </c>
      <c r="F4717" t="s">
        <v>50418</v>
      </c>
      <c r="G4717" t="s">
        <v>35073</v>
      </c>
      <c r="H4717" t="s">
        <v>138</v>
      </c>
      <c r="I4717" t="s">
        <v>111</v>
      </c>
      <c r="J4717">
        <v>47350</v>
      </c>
      <c r="K4717" t="s">
        <v>68</v>
      </c>
      <c r="L4717" t="s">
        <v>69</v>
      </c>
      <c r="M4717" t="s">
        <v>70</v>
      </c>
      <c r="N4717">
        <v>6</v>
      </c>
      <c r="O4717">
        <v>543910</v>
      </c>
      <c r="P4717">
        <v>3263460</v>
      </c>
      <c r="Q4717">
        <v>815865</v>
      </c>
      <c r="R4717" s="12">
        <v>0</v>
      </c>
      <c r="S4717" s="9">
        <v>3263460</v>
      </c>
      <c r="T4717" t="s">
        <v>115</v>
      </c>
      <c r="U4717" t="s">
        <v>116</v>
      </c>
      <c r="V4717" s="5">
        <v>45635</v>
      </c>
      <c r="W4717">
        <v>5</v>
      </c>
      <c r="X4717" t="s">
        <v>168</v>
      </c>
      <c r="Y4717" t="s">
        <v>60</v>
      </c>
      <c r="Z4717">
        <v>6.9549839999999996</v>
      </c>
      <c r="AA4717">
        <v>3.1748379999999998</v>
      </c>
    </row>
    <row r="4718" spans="2:27" x14ac:dyDescent="0.25">
      <c r="B4718">
        <v>106219</v>
      </c>
      <c r="C4718" s="5">
        <v>45642</v>
      </c>
      <c r="D4718" t="s">
        <v>449</v>
      </c>
      <c r="E4718" t="s">
        <v>35078</v>
      </c>
      <c r="F4718" t="s">
        <v>54154</v>
      </c>
      <c r="G4718" t="s">
        <v>35080</v>
      </c>
      <c r="H4718" t="s">
        <v>49</v>
      </c>
      <c r="I4718" t="s">
        <v>139</v>
      </c>
      <c r="J4718">
        <v>19735</v>
      </c>
      <c r="K4718" t="s">
        <v>33</v>
      </c>
      <c r="L4718" t="s">
        <v>339</v>
      </c>
      <c r="M4718" t="s">
        <v>340</v>
      </c>
      <c r="N4718">
        <v>7</v>
      </c>
      <c r="O4718">
        <v>685</v>
      </c>
      <c r="P4718">
        <v>4795</v>
      </c>
      <c r="Q4718">
        <v>1198.75</v>
      </c>
      <c r="R4718" s="12">
        <v>0.1</v>
      </c>
      <c r="S4718" s="9">
        <v>4315.5</v>
      </c>
      <c r="T4718" t="s">
        <v>53124</v>
      </c>
      <c r="U4718" t="s">
        <v>87</v>
      </c>
      <c r="V4718" s="5">
        <v>45059</v>
      </c>
      <c r="W4718">
        <v>2</v>
      </c>
      <c r="X4718" t="s">
        <v>74</v>
      </c>
      <c r="Y4718" t="s">
        <v>41</v>
      </c>
      <c r="Z4718">
        <v>6.7841240000000003</v>
      </c>
      <c r="AA4718">
        <v>9.5014579999999995</v>
      </c>
    </row>
    <row r="4719" spans="2:27" x14ac:dyDescent="0.25">
      <c r="B4719">
        <v>100986</v>
      </c>
      <c r="C4719" s="5">
        <v>45588</v>
      </c>
      <c r="D4719" t="s">
        <v>7641</v>
      </c>
      <c r="E4719" t="s">
        <v>35084</v>
      </c>
      <c r="F4719" t="s">
        <v>54155</v>
      </c>
      <c r="G4719" t="s">
        <v>35086</v>
      </c>
      <c r="H4719" t="s">
        <v>138</v>
      </c>
      <c r="I4719" t="s">
        <v>31</v>
      </c>
      <c r="J4719">
        <v>90992</v>
      </c>
      <c r="K4719" t="s">
        <v>68</v>
      </c>
      <c r="L4719" t="s">
        <v>127</v>
      </c>
      <c r="M4719" t="s">
        <v>128</v>
      </c>
      <c r="N4719">
        <v>7</v>
      </c>
      <c r="O4719">
        <v>280.91000000000003</v>
      </c>
      <c r="P4719">
        <v>1966.3700000000001</v>
      </c>
      <c r="Q4719">
        <v>491.59250000000003</v>
      </c>
      <c r="R4719" s="12" t="s">
        <v>50418</v>
      </c>
      <c r="S4719" s="9" t="s">
        <v>50418</v>
      </c>
      <c r="T4719" t="s">
        <v>277</v>
      </c>
      <c r="U4719" t="s">
        <v>407</v>
      </c>
      <c r="V4719" s="5">
        <v>45732</v>
      </c>
      <c r="W4719" t="s">
        <v>50418</v>
      </c>
      <c r="X4719" t="s">
        <v>168</v>
      </c>
      <c r="Y4719" t="s">
        <v>247</v>
      </c>
      <c r="Z4719">
        <v>6.7142179999999998</v>
      </c>
      <c r="AA4719">
        <v>5.1091439999999997</v>
      </c>
    </row>
    <row r="4720" spans="2:27" x14ac:dyDescent="0.25">
      <c r="B4720">
        <v>101831</v>
      </c>
      <c r="C4720" s="5">
        <v>45428</v>
      </c>
      <c r="D4720" t="s">
        <v>159</v>
      </c>
      <c r="E4720" t="s">
        <v>35091</v>
      </c>
      <c r="F4720" t="s">
        <v>54156</v>
      </c>
      <c r="G4720" t="s">
        <v>35093</v>
      </c>
      <c r="H4720" t="s">
        <v>138</v>
      </c>
      <c r="I4720" t="s">
        <v>81</v>
      </c>
      <c r="J4720">
        <v>84330</v>
      </c>
      <c r="K4720" t="s">
        <v>68</v>
      </c>
      <c r="L4720" t="s">
        <v>127</v>
      </c>
      <c r="M4720" t="s">
        <v>128</v>
      </c>
      <c r="N4720">
        <v>2</v>
      </c>
      <c r="O4720">
        <v>656.39</v>
      </c>
      <c r="P4720">
        <v>1312.78</v>
      </c>
      <c r="Q4720">
        <v>328.19499999999999</v>
      </c>
      <c r="R4720" s="12">
        <v>0.2</v>
      </c>
      <c r="S4720" s="9">
        <v>1050.2239999999999</v>
      </c>
      <c r="T4720" t="s">
        <v>53123</v>
      </c>
      <c r="U4720" t="s">
        <v>116</v>
      </c>
      <c r="V4720" s="5">
        <v>45575</v>
      </c>
      <c r="W4720">
        <v>1</v>
      </c>
      <c r="X4720" t="s">
        <v>117</v>
      </c>
      <c r="Y4720" t="s">
        <v>60</v>
      </c>
      <c r="Z4720">
        <v>7.1718820000000001</v>
      </c>
      <c r="AA4720">
        <v>8.2318709999999999</v>
      </c>
    </row>
    <row r="4721" spans="2:27" x14ac:dyDescent="0.25">
      <c r="B4721">
        <v>102539</v>
      </c>
      <c r="C4721" s="5">
        <v>45243</v>
      </c>
      <c r="D4721" t="s">
        <v>260</v>
      </c>
      <c r="E4721" t="s">
        <v>13827</v>
      </c>
      <c r="F4721" t="s">
        <v>54157</v>
      </c>
      <c r="G4721" t="s">
        <v>35099</v>
      </c>
      <c r="H4721" t="s">
        <v>66</v>
      </c>
      <c r="I4721" t="s">
        <v>82</v>
      </c>
      <c r="J4721">
        <v>99122</v>
      </c>
      <c r="K4721" t="s">
        <v>68</v>
      </c>
      <c r="L4721" t="s">
        <v>52</v>
      </c>
      <c r="M4721" t="s">
        <v>53</v>
      </c>
      <c r="N4721">
        <v>4</v>
      </c>
      <c r="O4721">
        <v>740.25</v>
      </c>
      <c r="P4721">
        <v>2961</v>
      </c>
      <c r="Q4721">
        <v>740.25</v>
      </c>
      <c r="R4721" s="12" t="s">
        <v>50418</v>
      </c>
      <c r="S4721" s="9" t="s">
        <v>50418</v>
      </c>
      <c r="T4721" t="s">
        <v>178</v>
      </c>
      <c r="U4721" t="s">
        <v>87</v>
      </c>
      <c r="V4721" s="5">
        <v>45209</v>
      </c>
      <c r="W4721">
        <v>5</v>
      </c>
      <c r="X4721" t="s">
        <v>50418</v>
      </c>
      <c r="Y4721" t="s">
        <v>247</v>
      </c>
      <c r="Z4721">
        <v>8.7377739999999999</v>
      </c>
      <c r="AA4721">
        <v>5.3527480000000001</v>
      </c>
    </row>
    <row r="4722" spans="2:27" x14ac:dyDescent="0.25">
      <c r="B4722">
        <v>101956</v>
      </c>
      <c r="C4722" s="5">
        <v>45215</v>
      </c>
      <c r="D4722" t="s">
        <v>44</v>
      </c>
      <c r="E4722" t="s">
        <v>50418</v>
      </c>
      <c r="F4722" t="s">
        <v>35104</v>
      </c>
      <c r="G4722" t="s">
        <v>35105</v>
      </c>
      <c r="H4722" t="s">
        <v>49</v>
      </c>
      <c r="I4722" t="s">
        <v>94</v>
      </c>
      <c r="J4722">
        <v>49087</v>
      </c>
      <c r="K4722" t="s">
        <v>68</v>
      </c>
      <c r="L4722" t="s">
        <v>34</v>
      </c>
      <c r="M4722" t="s">
        <v>35</v>
      </c>
      <c r="N4722">
        <v>4</v>
      </c>
      <c r="O4722">
        <v>602540</v>
      </c>
      <c r="P4722">
        <v>2410160</v>
      </c>
      <c r="Q4722">
        <v>602540</v>
      </c>
      <c r="R4722" s="12">
        <v>0.1</v>
      </c>
      <c r="S4722" s="9">
        <v>2169144</v>
      </c>
      <c r="T4722" t="s">
        <v>115</v>
      </c>
      <c r="U4722" t="s">
        <v>116</v>
      </c>
      <c r="V4722" s="5" t="s">
        <v>50418</v>
      </c>
      <c r="W4722">
        <v>4</v>
      </c>
      <c r="X4722" t="s">
        <v>117</v>
      </c>
      <c r="Y4722" t="s">
        <v>41</v>
      </c>
      <c r="Z4722">
        <v>6.783461</v>
      </c>
      <c r="AA4722">
        <v>8.9792290000000001</v>
      </c>
    </row>
    <row r="4723" spans="2:27" x14ac:dyDescent="0.25">
      <c r="B4723">
        <v>104589</v>
      </c>
      <c r="C4723" s="5">
        <v>45368</v>
      </c>
      <c r="D4723" t="s">
        <v>1908</v>
      </c>
      <c r="E4723" t="s">
        <v>35110</v>
      </c>
      <c r="F4723" t="s">
        <v>54158</v>
      </c>
      <c r="G4723" t="s">
        <v>35112</v>
      </c>
      <c r="H4723" t="s">
        <v>31</v>
      </c>
      <c r="I4723" t="s">
        <v>125</v>
      </c>
      <c r="J4723">
        <v>27773</v>
      </c>
      <c r="K4723" t="s">
        <v>68</v>
      </c>
      <c r="L4723" t="s">
        <v>127</v>
      </c>
      <c r="M4723" t="s">
        <v>128</v>
      </c>
      <c r="N4723">
        <v>10</v>
      </c>
      <c r="O4723">
        <v>195.87</v>
      </c>
      <c r="P4723">
        <v>1958.7</v>
      </c>
      <c r="Q4723">
        <v>489.67500000000001</v>
      </c>
      <c r="R4723" s="12" t="s">
        <v>50418</v>
      </c>
      <c r="S4723" s="9" t="s">
        <v>50418</v>
      </c>
      <c r="T4723" t="s">
        <v>53124</v>
      </c>
      <c r="U4723" t="s">
        <v>53126</v>
      </c>
      <c r="V4723" s="5">
        <v>45486</v>
      </c>
      <c r="W4723">
        <v>5</v>
      </c>
      <c r="X4723" t="s">
        <v>50418</v>
      </c>
      <c r="Y4723" t="s">
        <v>60</v>
      </c>
      <c r="Z4723">
        <v>8.5802350000000001</v>
      </c>
      <c r="AA4723">
        <v>4.0173430000000003</v>
      </c>
    </row>
    <row r="4724" spans="2:27" x14ac:dyDescent="0.25">
      <c r="B4724">
        <v>103636</v>
      </c>
      <c r="C4724" s="5">
        <v>45270</v>
      </c>
      <c r="D4724" t="s">
        <v>227</v>
      </c>
      <c r="E4724" t="s">
        <v>35117</v>
      </c>
      <c r="F4724" t="s">
        <v>54159</v>
      </c>
      <c r="G4724" t="s">
        <v>35119</v>
      </c>
      <c r="H4724" t="s">
        <v>304</v>
      </c>
      <c r="I4724" t="s">
        <v>81</v>
      </c>
      <c r="J4724">
        <v>74478</v>
      </c>
      <c r="K4724" t="s">
        <v>33</v>
      </c>
      <c r="L4724" t="s">
        <v>141</v>
      </c>
      <c r="M4724" t="s">
        <v>142</v>
      </c>
      <c r="N4724">
        <v>6</v>
      </c>
      <c r="O4724">
        <v>506.25</v>
      </c>
      <c r="P4724">
        <v>3037.5</v>
      </c>
      <c r="Q4724">
        <v>759.375</v>
      </c>
      <c r="R4724" s="12">
        <v>0.1</v>
      </c>
      <c r="S4724" s="9">
        <v>2733.75</v>
      </c>
      <c r="T4724" t="s">
        <v>277</v>
      </c>
      <c r="U4724" t="s">
        <v>116</v>
      </c>
      <c r="V4724" s="5" t="s">
        <v>50418</v>
      </c>
      <c r="W4724">
        <v>2</v>
      </c>
      <c r="X4724" t="s">
        <v>74</v>
      </c>
      <c r="Y4724" t="s">
        <v>60</v>
      </c>
      <c r="Z4724">
        <v>6.407216</v>
      </c>
      <c r="AA4724">
        <v>4.0341519999999997</v>
      </c>
    </row>
    <row r="4725" spans="2:27" x14ac:dyDescent="0.25">
      <c r="B4725">
        <v>105000</v>
      </c>
      <c r="C4725" s="5">
        <v>45305</v>
      </c>
      <c r="D4725" t="s">
        <v>515</v>
      </c>
      <c r="E4725" t="s">
        <v>35123</v>
      </c>
      <c r="F4725" t="s">
        <v>50418</v>
      </c>
      <c r="G4725" t="s">
        <v>35124</v>
      </c>
      <c r="H4725" t="s">
        <v>442</v>
      </c>
      <c r="I4725" t="s">
        <v>31</v>
      </c>
      <c r="J4725">
        <v>13587</v>
      </c>
      <c r="K4725" t="s">
        <v>68</v>
      </c>
      <c r="L4725" t="s">
        <v>34</v>
      </c>
      <c r="M4725" t="s">
        <v>35</v>
      </c>
      <c r="N4725">
        <v>1</v>
      </c>
      <c r="O4725">
        <v>381.19</v>
      </c>
      <c r="P4725">
        <v>381.19</v>
      </c>
      <c r="Q4725">
        <v>95.297499999999999</v>
      </c>
      <c r="R4725" s="12">
        <v>0.1</v>
      </c>
      <c r="S4725" s="9">
        <v>343.07100000000003</v>
      </c>
      <c r="T4725" t="s">
        <v>73</v>
      </c>
      <c r="U4725" t="s">
        <v>39</v>
      </c>
      <c r="V4725" s="5">
        <v>45833</v>
      </c>
      <c r="W4725">
        <v>2</v>
      </c>
      <c r="X4725" t="s">
        <v>168</v>
      </c>
      <c r="Y4725" t="s">
        <v>60</v>
      </c>
      <c r="Z4725">
        <v>9.0227880000000003</v>
      </c>
      <c r="AA4725">
        <v>8.2374880000000008</v>
      </c>
    </row>
    <row r="4726" spans="2:27" x14ac:dyDescent="0.25">
      <c r="B4726">
        <v>102443</v>
      </c>
      <c r="C4726" s="5">
        <v>45587</v>
      </c>
      <c r="D4726" t="s">
        <v>2163</v>
      </c>
      <c r="E4726" t="s">
        <v>261</v>
      </c>
      <c r="F4726" t="s">
        <v>54160</v>
      </c>
      <c r="G4726" t="s">
        <v>35130</v>
      </c>
      <c r="H4726" t="s">
        <v>49</v>
      </c>
      <c r="I4726" t="s">
        <v>31</v>
      </c>
      <c r="J4726">
        <v>32938</v>
      </c>
      <c r="K4726" t="s">
        <v>33</v>
      </c>
      <c r="L4726" t="s">
        <v>52</v>
      </c>
      <c r="M4726" t="s">
        <v>53</v>
      </c>
      <c r="N4726">
        <v>1</v>
      </c>
      <c r="O4726">
        <v>57.95</v>
      </c>
      <c r="P4726">
        <v>57.95</v>
      </c>
      <c r="Q4726">
        <v>14.487500000000001</v>
      </c>
      <c r="R4726" s="12" t="s">
        <v>50418</v>
      </c>
      <c r="S4726" s="9" t="s">
        <v>50418</v>
      </c>
      <c r="T4726" t="s">
        <v>53123</v>
      </c>
      <c r="U4726" t="s">
        <v>53125</v>
      </c>
      <c r="V4726" s="5" t="s">
        <v>50418</v>
      </c>
      <c r="W4726">
        <v>4</v>
      </c>
      <c r="X4726" t="s">
        <v>117</v>
      </c>
      <c r="Y4726" t="s">
        <v>60</v>
      </c>
      <c r="Z4726">
        <v>7.8143500000000001</v>
      </c>
      <c r="AA4726">
        <v>7.5663299999999998</v>
      </c>
    </row>
    <row r="4727" spans="2:27" x14ac:dyDescent="0.25">
      <c r="B4727">
        <v>104101</v>
      </c>
      <c r="C4727" s="5">
        <v>45141</v>
      </c>
      <c r="D4727" t="s">
        <v>300</v>
      </c>
      <c r="E4727" t="s">
        <v>35134</v>
      </c>
      <c r="F4727" t="s">
        <v>54161</v>
      </c>
      <c r="G4727" t="s">
        <v>35136</v>
      </c>
      <c r="H4727" t="s">
        <v>49</v>
      </c>
      <c r="I4727" t="s">
        <v>82</v>
      </c>
      <c r="J4727">
        <v>41533</v>
      </c>
      <c r="K4727" t="s">
        <v>33</v>
      </c>
      <c r="L4727" t="s">
        <v>52</v>
      </c>
      <c r="M4727" t="s">
        <v>53</v>
      </c>
      <c r="N4727">
        <v>6</v>
      </c>
      <c r="O4727">
        <v>219130</v>
      </c>
      <c r="P4727">
        <v>1314780</v>
      </c>
      <c r="Q4727">
        <v>328695</v>
      </c>
      <c r="R4727" s="12">
        <v>0.1</v>
      </c>
      <c r="S4727" s="9">
        <v>1183302</v>
      </c>
      <c r="T4727" t="s">
        <v>38</v>
      </c>
      <c r="U4727" t="s">
        <v>53125</v>
      </c>
      <c r="V4727" s="5">
        <v>45327</v>
      </c>
      <c r="W4727">
        <v>1</v>
      </c>
      <c r="X4727" t="s">
        <v>103</v>
      </c>
      <c r="Y4727" t="s">
        <v>247</v>
      </c>
      <c r="Z4727">
        <v>9.8276120000000002</v>
      </c>
      <c r="AA4727">
        <v>4.5030669999999997</v>
      </c>
    </row>
    <row r="4728" spans="2:27" x14ac:dyDescent="0.25">
      <c r="B4728">
        <v>100438</v>
      </c>
      <c r="C4728" s="5">
        <v>45675</v>
      </c>
      <c r="D4728" t="s">
        <v>1494</v>
      </c>
      <c r="E4728" t="s">
        <v>35141</v>
      </c>
      <c r="F4728" t="s">
        <v>35142</v>
      </c>
      <c r="G4728" t="s">
        <v>35143</v>
      </c>
      <c r="H4728" t="s">
        <v>138</v>
      </c>
      <c r="I4728" t="s">
        <v>49</v>
      </c>
      <c r="J4728">
        <v>68297</v>
      </c>
      <c r="K4728" t="s">
        <v>51</v>
      </c>
      <c r="L4728" t="s">
        <v>127</v>
      </c>
      <c r="M4728" t="s">
        <v>128</v>
      </c>
      <c r="N4728">
        <v>10</v>
      </c>
      <c r="O4728">
        <v>704.65</v>
      </c>
      <c r="P4728">
        <v>7046.5</v>
      </c>
      <c r="Q4728">
        <v>1761.625</v>
      </c>
      <c r="R4728" s="12" t="s">
        <v>50418</v>
      </c>
      <c r="S4728" s="9" t="s">
        <v>50418</v>
      </c>
      <c r="T4728" t="s">
        <v>53123</v>
      </c>
      <c r="U4728" t="s">
        <v>407</v>
      </c>
      <c r="V4728" s="5">
        <v>45212</v>
      </c>
      <c r="W4728">
        <v>5</v>
      </c>
      <c r="X4728" t="s">
        <v>59</v>
      </c>
      <c r="Y4728" t="s">
        <v>247</v>
      </c>
      <c r="Z4728">
        <v>7.3111129999999998</v>
      </c>
      <c r="AA4728">
        <v>8.3105429999999991</v>
      </c>
    </row>
    <row r="4729" spans="2:27" x14ac:dyDescent="0.25">
      <c r="B4729">
        <v>104130</v>
      </c>
      <c r="C4729" s="5">
        <v>45610</v>
      </c>
      <c r="D4729" t="s">
        <v>1339</v>
      </c>
      <c r="E4729" t="s">
        <v>4246</v>
      </c>
      <c r="F4729" t="s">
        <v>54162</v>
      </c>
      <c r="G4729" t="s">
        <v>35149</v>
      </c>
      <c r="H4729" t="s">
        <v>110</v>
      </c>
      <c r="I4729" t="s">
        <v>66</v>
      </c>
      <c r="J4729">
        <v>65393</v>
      </c>
      <c r="K4729" t="s">
        <v>33</v>
      </c>
      <c r="L4729" t="s">
        <v>141</v>
      </c>
      <c r="M4729" t="s">
        <v>142</v>
      </c>
      <c r="N4729">
        <v>2</v>
      </c>
      <c r="O4729">
        <v>63.2</v>
      </c>
      <c r="P4729">
        <v>126.4</v>
      </c>
      <c r="Q4729">
        <v>31.6</v>
      </c>
      <c r="R4729" s="12" t="s">
        <v>50418</v>
      </c>
      <c r="S4729" s="9" t="s">
        <v>50418</v>
      </c>
      <c r="T4729" t="s">
        <v>277</v>
      </c>
      <c r="U4729" t="s">
        <v>116</v>
      </c>
      <c r="V4729" s="5">
        <v>45466</v>
      </c>
      <c r="W4729">
        <v>2</v>
      </c>
      <c r="X4729" t="s">
        <v>168</v>
      </c>
      <c r="Y4729" t="s">
        <v>60</v>
      </c>
      <c r="Z4729">
        <v>9.3395320000000002</v>
      </c>
      <c r="AA4729">
        <v>4.4127359999999998</v>
      </c>
    </row>
    <row r="4730" spans="2:27" x14ac:dyDescent="0.25">
      <c r="B4730">
        <v>102012</v>
      </c>
      <c r="C4730" s="5">
        <v>45313</v>
      </c>
      <c r="D4730" t="s">
        <v>2208</v>
      </c>
      <c r="E4730" t="s">
        <v>35153</v>
      </c>
      <c r="F4730" t="s">
        <v>35154</v>
      </c>
      <c r="G4730" t="s">
        <v>35155</v>
      </c>
      <c r="H4730" t="s">
        <v>124</v>
      </c>
      <c r="I4730" t="s">
        <v>82</v>
      </c>
      <c r="J4730">
        <v>92710</v>
      </c>
      <c r="K4730" t="s">
        <v>33</v>
      </c>
      <c r="L4730" t="s">
        <v>141</v>
      </c>
      <c r="M4730" t="s">
        <v>142</v>
      </c>
      <c r="N4730">
        <v>10</v>
      </c>
      <c r="O4730">
        <v>222.24</v>
      </c>
      <c r="P4730">
        <v>2222.4</v>
      </c>
      <c r="Q4730">
        <v>555.6</v>
      </c>
      <c r="R4730" s="12" t="s">
        <v>50418</v>
      </c>
      <c r="S4730" s="9" t="s">
        <v>50418</v>
      </c>
      <c r="T4730" t="s">
        <v>178</v>
      </c>
      <c r="U4730" t="s">
        <v>57</v>
      </c>
      <c r="V4730" s="5" t="s">
        <v>50418</v>
      </c>
      <c r="W4730">
        <v>1</v>
      </c>
      <c r="X4730" t="s">
        <v>168</v>
      </c>
      <c r="Y4730" t="s">
        <v>60</v>
      </c>
      <c r="Z4730">
        <v>9.6419999999999995</v>
      </c>
      <c r="AA4730">
        <v>3.1552790000000002</v>
      </c>
    </row>
    <row r="4731" spans="2:27" x14ac:dyDescent="0.25">
      <c r="B4731">
        <v>101655</v>
      </c>
      <c r="C4731" s="5">
        <v>45526</v>
      </c>
      <c r="D4731" t="s">
        <v>2669</v>
      </c>
      <c r="E4731" t="s">
        <v>35160</v>
      </c>
      <c r="F4731" t="s">
        <v>35161</v>
      </c>
      <c r="G4731" t="s">
        <v>35162</v>
      </c>
      <c r="H4731" t="s">
        <v>264</v>
      </c>
      <c r="I4731" t="s">
        <v>94</v>
      </c>
      <c r="J4731">
        <v>33137</v>
      </c>
      <c r="K4731" t="s">
        <v>51</v>
      </c>
      <c r="L4731" t="s">
        <v>327</v>
      </c>
      <c r="M4731" t="s">
        <v>328</v>
      </c>
      <c r="N4731">
        <v>1</v>
      </c>
      <c r="O4731">
        <v>756.73</v>
      </c>
      <c r="P4731">
        <v>756.73</v>
      </c>
      <c r="Q4731">
        <v>189.1825</v>
      </c>
      <c r="R4731" s="12" t="s">
        <v>50418</v>
      </c>
      <c r="S4731" s="9" t="s">
        <v>50418</v>
      </c>
      <c r="T4731" t="s">
        <v>115</v>
      </c>
      <c r="U4731" t="s">
        <v>53125</v>
      </c>
      <c r="V4731" s="5">
        <v>45199</v>
      </c>
      <c r="W4731">
        <v>1</v>
      </c>
      <c r="X4731" t="s">
        <v>117</v>
      </c>
      <c r="Y4731" t="s">
        <v>50418</v>
      </c>
      <c r="Z4731">
        <v>7.1531120000000001</v>
      </c>
      <c r="AA4731">
        <v>3.2936770000000002</v>
      </c>
    </row>
    <row r="4732" spans="2:27" x14ac:dyDescent="0.25">
      <c r="B4732">
        <v>102158</v>
      </c>
      <c r="C4732" s="5">
        <v>45813</v>
      </c>
      <c r="D4732" t="s">
        <v>311</v>
      </c>
      <c r="E4732" t="s">
        <v>35166</v>
      </c>
      <c r="F4732" t="s">
        <v>54163</v>
      </c>
      <c r="G4732" t="s">
        <v>35168</v>
      </c>
      <c r="H4732" t="s">
        <v>304</v>
      </c>
      <c r="I4732" t="s">
        <v>315</v>
      </c>
      <c r="J4732">
        <v>32576</v>
      </c>
      <c r="K4732" t="s">
        <v>68</v>
      </c>
      <c r="L4732" t="s">
        <v>339</v>
      </c>
      <c r="M4732" t="s">
        <v>340</v>
      </c>
      <c r="N4732">
        <v>10</v>
      </c>
      <c r="O4732">
        <v>448.55</v>
      </c>
      <c r="P4732">
        <v>4485.5</v>
      </c>
      <c r="Q4732">
        <v>1121.375</v>
      </c>
      <c r="R4732" s="12">
        <v>0.05</v>
      </c>
      <c r="S4732" s="9">
        <v>4261.2250000000004</v>
      </c>
      <c r="T4732" t="s">
        <v>38</v>
      </c>
      <c r="U4732" t="s">
        <v>57</v>
      </c>
      <c r="V4732" s="5">
        <v>45646</v>
      </c>
      <c r="W4732">
        <v>3</v>
      </c>
      <c r="X4732" t="s">
        <v>59</v>
      </c>
      <c r="Y4732" t="s">
        <v>60</v>
      </c>
      <c r="Z4732">
        <v>8.4306020000000004</v>
      </c>
      <c r="AA4732">
        <v>7.7248239999999999</v>
      </c>
    </row>
    <row r="4733" spans="2:27" x14ac:dyDescent="0.25">
      <c r="B4733">
        <v>104700</v>
      </c>
      <c r="C4733" s="5">
        <v>45689</v>
      </c>
      <c r="D4733" t="s">
        <v>1141</v>
      </c>
      <c r="E4733" t="s">
        <v>35173</v>
      </c>
      <c r="F4733" t="s">
        <v>54164</v>
      </c>
      <c r="G4733" t="s">
        <v>35175</v>
      </c>
      <c r="H4733" t="s">
        <v>31</v>
      </c>
      <c r="I4733" t="s">
        <v>31</v>
      </c>
      <c r="J4733">
        <v>60247</v>
      </c>
      <c r="K4733" t="s">
        <v>33</v>
      </c>
      <c r="L4733" t="s">
        <v>339</v>
      </c>
      <c r="M4733" t="s">
        <v>340</v>
      </c>
      <c r="N4733">
        <v>8</v>
      </c>
      <c r="O4733">
        <v>607.21</v>
      </c>
      <c r="P4733">
        <v>4857.68</v>
      </c>
      <c r="Q4733">
        <v>1214.42</v>
      </c>
      <c r="R4733" s="12" t="s">
        <v>50418</v>
      </c>
      <c r="S4733" s="9" t="s">
        <v>50418</v>
      </c>
      <c r="T4733" t="s">
        <v>178</v>
      </c>
      <c r="U4733" t="s">
        <v>87</v>
      </c>
      <c r="V4733" s="5" t="s">
        <v>50418</v>
      </c>
      <c r="W4733" t="s">
        <v>50418</v>
      </c>
      <c r="X4733" t="s">
        <v>50418</v>
      </c>
      <c r="Y4733" t="s">
        <v>50418</v>
      </c>
      <c r="Z4733">
        <v>9.8593960000000003</v>
      </c>
      <c r="AA4733">
        <v>8.1904079999999997</v>
      </c>
    </row>
    <row r="4734" spans="2:27" x14ac:dyDescent="0.25">
      <c r="B4734">
        <v>105105</v>
      </c>
      <c r="C4734" s="5">
        <v>45634</v>
      </c>
      <c r="D4734" t="s">
        <v>810</v>
      </c>
      <c r="E4734" t="s">
        <v>35180</v>
      </c>
      <c r="F4734" t="s">
        <v>54165</v>
      </c>
      <c r="G4734" t="s">
        <v>35182</v>
      </c>
      <c r="H4734" t="s">
        <v>49</v>
      </c>
      <c r="I4734" t="s">
        <v>94</v>
      </c>
      <c r="J4734">
        <v>94842</v>
      </c>
      <c r="K4734" t="s">
        <v>33</v>
      </c>
      <c r="L4734" t="s">
        <v>34</v>
      </c>
      <c r="M4734" t="s">
        <v>35</v>
      </c>
      <c r="N4734">
        <v>6</v>
      </c>
      <c r="O4734">
        <v>163.84</v>
      </c>
      <c r="P4734">
        <v>983.04</v>
      </c>
      <c r="Q4734">
        <v>245.76</v>
      </c>
      <c r="R4734" s="12">
        <v>0.1</v>
      </c>
      <c r="S4734" s="9">
        <v>884.73599999999999</v>
      </c>
      <c r="T4734" t="s">
        <v>100</v>
      </c>
      <c r="U4734" t="s">
        <v>116</v>
      </c>
      <c r="V4734" s="5">
        <v>45601</v>
      </c>
      <c r="W4734">
        <v>1</v>
      </c>
      <c r="X4734" t="s">
        <v>59</v>
      </c>
      <c r="Y4734" t="s">
        <v>60</v>
      </c>
      <c r="Z4734">
        <v>9.9804250000000003</v>
      </c>
      <c r="AA4734">
        <v>3.1967500000000002</v>
      </c>
    </row>
    <row r="4735" spans="2:27" x14ac:dyDescent="0.25">
      <c r="B4735">
        <v>106526</v>
      </c>
      <c r="C4735" s="5">
        <v>45858</v>
      </c>
      <c r="D4735" t="s">
        <v>1027</v>
      </c>
      <c r="E4735" t="s">
        <v>35188</v>
      </c>
      <c r="F4735" t="s">
        <v>35189</v>
      </c>
      <c r="G4735" t="s">
        <v>35190</v>
      </c>
      <c r="H4735" t="s">
        <v>110</v>
      </c>
      <c r="I4735" t="s">
        <v>82</v>
      </c>
      <c r="J4735">
        <v>99492</v>
      </c>
      <c r="K4735" t="s">
        <v>33</v>
      </c>
      <c r="L4735" t="s">
        <v>52</v>
      </c>
      <c r="M4735" t="s">
        <v>53</v>
      </c>
      <c r="N4735">
        <v>4</v>
      </c>
      <c r="O4735">
        <v>368.57</v>
      </c>
      <c r="P4735">
        <v>1474.28</v>
      </c>
      <c r="Q4735">
        <v>368.57</v>
      </c>
      <c r="R4735" s="12">
        <v>0.15</v>
      </c>
      <c r="S4735" s="9">
        <v>1253.1379999999999</v>
      </c>
      <c r="T4735" t="s">
        <v>53124</v>
      </c>
      <c r="U4735" t="s">
        <v>53126</v>
      </c>
      <c r="V4735" s="5" t="s">
        <v>50418</v>
      </c>
      <c r="W4735">
        <v>2</v>
      </c>
      <c r="X4735" t="s">
        <v>50418</v>
      </c>
      <c r="Y4735" t="s">
        <v>60</v>
      </c>
      <c r="Z4735">
        <v>6.7423289999999998</v>
      </c>
      <c r="AA4735">
        <v>3.4706670000000002</v>
      </c>
    </row>
    <row r="4736" spans="2:27" x14ac:dyDescent="0.25">
      <c r="B4736">
        <v>101586</v>
      </c>
      <c r="C4736" s="5">
        <v>45614</v>
      </c>
      <c r="D4736" t="s">
        <v>35195</v>
      </c>
      <c r="E4736" t="s">
        <v>35196</v>
      </c>
      <c r="F4736" t="s">
        <v>54166</v>
      </c>
      <c r="G4736" t="s">
        <v>35198</v>
      </c>
      <c r="H4736" t="s">
        <v>152</v>
      </c>
      <c r="I4736" t="s">
        <v>82</v>
      </c>
      <c r="J4736">
        <v>38332</v>
      </c>
      <c r="K4736" t="s">
        <v>68</v>
      </c>
      <c r="L4736" t="s">
        <v>339</v>
      </c>
      <c r="M4736" t="s">
        <v>340</v>
      </c>
      <c r="N4736">
        <v>9</v>
      </c>
      <c r="O4736">
        <v>42.83</v>
      </c>
      <c r="P4736">
        <v>385.46999999999997</v>
      </c>
      <c r="Q4736">
        <v>96.367499999999993</v>
      </c>
      <c r="R4736" s="12">
        <v>0.15</v>
      </c>
      <c r="S4736" s="9">
        <v>327.64949999999999</v>
      </c>
      <c r="T4736" t="s">
        <v>115</v>
      </c>
      <c r="U4736" t="s">
        <v>53126</v>
      </c>
      <c r="V4736" s="5">
        <v>45788</v>
      </c>
      <c r="W4736">
        <v>4</v>
      </c>
      <c r="X4736" t="s">
        <v>50418</v>
      </c>
      <c r="Y4736" t="s">
        <v>247</v>
      </c>
      <c r="Z4736">
        <v>6.7475829999999997</v>
      </c>
      <c r="AA4736">
        <v>9.6126719999999999</v>
      </c>
    </row>
    <row r="4737" spans="2:27" x14ac:dyDescent="0.25">
      <c r="B4737">
        <v>102705</v>
      </c>
      <c r="C4737" s="5">
        <v>44947</v>
      </c>
      <c r="D4737" t="s">
        <v>3149</v>
      </c>
      <c r="E4737" t="s">
        <v>35203</v>
      </c>
      <c r="F4737" t="s">
        <v>35204</v>
      </c>
      <c r="G4737" t="s">
        <v>35205</v>
      </c>
      <c r="H4737" t="s">
        <v>81</v>
      </c>
      <c r="I4737" t="s">
        <v>315</v>
      </c>
      <c r="J4737">
        <v>89776</v>
      </c>
      <c r="K4737" t="s">
        <v>33</v>
      </c>
      <c r="L4737" t="s">
        <v>127</v>
      </c>
      <c r="M4737" t="s">
        <v>128</v>
      </c>
      <c r="N4737">
        <v>5</v>
      </c>
      <c r="O4737">
        <v>654.29</v>
      </c>
      <c r="P4737">
        <v>3271.45</v>
      </c>
      <c r="Q4737">
        <v>817.86249999999995</v>
      </c>
      <c r="R4737" s="12">
        <v>0.05</v>
      </c>
      <c r="S4737" s="9">
        <v>3107.8774999999996</v>
      </c>
      <c r="T4737" t="s">
        <v>178</v>
      </c>
      <c r="U4737" t="s">
        <v>39</v>
      </c>
      <c r="V4737" s="5">
        <v>45579</v>
      </c>
      <c r="W4737">
        <v>4</v>
      </c>
      <c r="X4737" t="s">
        <v>50418</v>
      </c>
      <c r="Y4737" t="s">
        <v>247</v>
      </c>
      <c r="Z4737">
        <v>6.4211320000000001</v>
      </c>
      <c r="AA4737">
        <v>5.1472100000000003</v>
      </c>
    </row>
    <row r="4738" spans="2:27" x14ac:dyDescent="0.25">
      <c r="B4738">
        <v>105406</v>
      </c>
      <c r="C4738" s="5">
        <v>45868</v>
      </c>
      <c r="D4738" t="s">
        <v>1603</v>
      </c>
      <c r="E4738" t="s">
        <v>35210</v>
      </c>
      <c r="F4738" t="s">
        <v>54167</v>
      </c>
      <c r="G4738" t="s">
        <v>35212</v>
      </c>
      <c r="H4738" t="s">
        <v>152</v>
      </c>
      <c r="I4738" t="s">
        <v>125</v>
      </c>
      <c r="J4738">
        <v>22292</v>
      </c>
      <c r="K4738" t="s">
        <v>33</v>
      </c>
      <c r="L4738" t="s">
        <v>69</v>
      </c>
      <c r="M4738" t="s">
        <v>70</v>
      </c>
      <c r="N4738">
        <v>5</v>
      </c>
      <c r="O4738">
        <v>691.94</v>
      </c>
      <c r="P4738">
        <v>3459.7000000000003</v>
      </c>
      <c r="Q4738">
        <v>864.92500000000007</v>
      </c>
      <c r="R4738" s="12">
        <v>0.1</v>
      </c>
      <c r="S4738" s="9">
        <v>3113.7300000000005</v>
      </c>
      <c r="T4738" t="s">
        <v>223</v>
      </c>
      <c r="U4738" t="s">
        <v>407</v>
      </c>
      <c r="V4738" s="5">
        <v>44933</v>
      </c>
      <c r="W4738">
        <v>4</v>
      </c>
      <c r="X4738" t="s">
        <v>168</v>
      </c>
      <c r="Y4738" t="s">
        <v>247</v>
      </c>
      <c r="Z4738">
        <v>8.4697060000000004</v>
      </c>
      <c r="AA4738">
        <v>5.6547409999999996</v>
      </c>
    </row>
    <row r="4739" spans="2:27" x14ac:dyDescent="0.25">
      <c r="B4739">
        <v>102553</v>
      </c>
      <c r="C4739" s="5">
        <v>45436</v>
      </c>
      <c r="D4739" t="s">
        <v>952</v>
      </c>
      <c r="E4739" t="s">
        <v>35217</v>
      </c>
      <c r="F4739" t="s">
        <v>54168</v>
      </c>
      <c r="G4739" t="s">
        <v>35219</v>
      </c>
      <c r="H4739" t="s">
        <v>442</v>
      </c>
      <c r="I4739" t="s">
        <v>94</v>
      </c>
      <c r="J4739">
        <v>90717</v>
      </c>
      <c r="K4739" t="s">
        <v>68</v>
      </c>
      <c r="L4739" t="s">
        <v>327</v>
      </c>
      <c r="M4739" t="s">
        <v>328</v>
      </c>
      <c r="N4739">
        <v>4</v>
      </c>
      <c r="O4739">
        <v>291.06</v>
      </c>
      <c r="P4739">
        <v>1164.24</v>
      </c>
      <c r="Q4739">
        <v>291.06</v>
      </c>
      <c r="R4739" s="12">
        <v>0.1</v>
      </c>
      <c r="S4739" s="9">
        <v>1047.816</v>
      </c>
      <c r="T4739" t="s">
        <v>277</v>
      </c>
      <c r="U4739" t="s">
        <v>53125</v>
      </c>
      <c r="V4739" s="5">
        <v>45226</v>
      </c>
      <c r="W4739">
        <v>4</v>
      </c>
      <c r="X4739" t="s">
        <v>103</v>
      </c>
      <c r="Y4739" t="s">
        <v>60</v>
      </c>
      <c r="Z4739">
        <v>8.9362549999999992</v>
      </c>
      <c r="AA4739">
        <v>7.1229269999999998</v>
      </c>
    </row>
    <row r="4740" spans="2:27" x14ac:dyDescent="0.25">
      <c r="B4740">
        <v>101285</v>
      </c>
      <c r="C4740" s="5">
        <v>45549</v>
      </c>
      <c r="D4740" t="s">
        <v>732</v>
      </c>
      <c r="E4740" t="s">
        <v>35224</v>
      </c>
      <c r="F4740" t="s">
        <v>35225</v>
      </c>
      <c r="G4740" t="s">
        <v>35226</v>
      </c>
      <c r="H4740" t="s">
        <v>124</v>
      </c>
      <c r="I4740" t="s">
        <v>30</v>
      </c>
      <c r="J4740">
        <v>29139</v>
      </c>
      <c r="K4740" t="s">
        <v>68</v>
      </c>
      <c r="L4740" t="s">
        <v>96</v>
      </c>
      <c r="M4740" t="s">
        <v>243</v>
      </c>
      <c r="N4740">
        <v>2</v>
      </c>
      <c r="O4740">
        <v>343.74</v>
      </c>
      <c r="P4740">
        <v>687.48</v>
      </c>
      <c r="Q4740">
        <v>171.87</v>
      </c>
      <c r="R4740" s="12">
        <v>0.1</v>
      </c>
      <c r="S4740" s="9">
        <v>618.73199999999997</v>
      </c>
      <c r="T4740" t="s">
        <v>223</v>
      </c>
      <c r="U4740" t="s">
        <v>53126</v>
      </c>
      <c r="V4740" s="5">
        <v>45023</v>
      </c>
      <c r="W4740">
        <v>1</v>
      </c>
      <c r="X4740" t="s">
        <v>168</v>
      </c>
      <c r="Y4740" t="s">
        <v>60</v>
      </c>
      <c r="Z4740">
        <v>6.8143900000000004</v>
      </c>
      <c r="AA4740">
        <v>4.8053140000000001</v>
      </c>
    </row>
    <row r="4741" spans="2:27" x14ac:dyDescent="0.25">
      <c r="B4741">
        <v>100135</v>
      </c>
      <c r="C4741" s="5">
        <v>45402</v>
      </c>
      <c r="D4741" t="s">
        <v>780</v>
      </c>
      <c r="E4741" t="s">
        <v>50418</v>
      </c>
      <c r="F4741" t="s">
        <v>54169</v>
      </c>
      <c r="G4741" t="s">
        <v>35232</v>
      </c>
      <c r="H4741" t="s">
        <v>110</v>
      </c>
      <c r="I4741" t="s">
        <v>94</v>
      </c>
      <c r="J4741">
        <v>44743</v>
      </c>
      <c r="K4741" t="s">
        <v>33</v>
      </c>
      <c r="L4741" t="s">
        <v>339</v>
      </c>
      <c r="M4741" t="s">
        <v>340</v>
      </c>
      <c r="N4741">
        <v>5</v>
      </c>
      <c r="O4741">
        <v>697.93</v>
      </c>
      <c r="P4741">
        <v>3489.6499999999996</v>
      </c>
      <c r="Q4741">
        <v>872.41249999999991</v>
      </c>
      <c r="R4741" s="12" t="s">
        <v>50418</v>
      </c>
      <c r="S4741" s="9" t="s">
        <v>50418</v>
      </c>
      <c r="T4741" t="s">
        <v>223</v>
      </c>
      <c r="U4741" t="s">
        <v>407</v>
      </c>
      <c r="V4741" s="5" t="s">
        <v>50418</v>
      </c>
      <c r="W4741">
        <v>5</v>
      </c>
      <c r="X4741" t="s">
        <v>74</v>
      </c>
      <c r="Y4741" t="s">
        <v>41</v>
      </c>
      <c r="Z4741">
        <v>9.2185629999999996</v>
      </c>
      <c r="AA4741">
        <v>3.6134460000000002</v>
      </c>
    </row>
    <row r="4742" spans="2:27" x14ac:dyDescent="0.25">
      <c r="B4742">
        <v>105081</v>
      </c>
      <c r="C4742" s="5">
        <v>45697</v>
      </c>
      <c r="D4742" t="s">
        <v>4873</v>
      </c>
      <c r="E4742" t="s">
        <v>35237</v>
      </c>
      <c r="F4742" t="s">
        <v>35238</v>
      </c>
      <c r="G4742" t="s">
        <v>35239</v>
      </c>
      <c r="H4742" t="s">
        <v>124</v>
      </c>
      <c r="I4742" t="s">
        <v>82</v>
      </c>
      <c r="J4742">
        <v>84738</v>
      </c>
      <c r="K4742" t="s">
        <v>68</v>
      </c>
      <c r="L4742" t="s">
        <v>327</v>
      </c>
      <c r="M4742" t="s">
        <v>328</v>
      </c>
      <c r="N4742">
        <v>9</v>
      </c>
      <c r="O4742">
        <v>206.81</v>
      </c>
      <c r="P4742">
        <v>1861.29</v>
      </c>
      <c r="Q4742">
        <v>465.32249999999999</v>
      </c>
      <c r="R4742" s="12">
        <v>0</v>
      </c>
      <c r="S4742" s="9">
        <v>1861.29</v>
      </c>
      <c r="T4742" t="s">
        <v>277</v>
      </c>
      <c r="U4742" t="s">
        <v>39</v>
      </c>
      <c r="V4742" s="5">
        <v>45643</v>
      </c>
      <c r="W4742">
        <v>4</v>
      </c>
      <c r="X4742" t="s">
        <v>103</v>
      </c>
      <c r="Y4742" t="s">
        <v>50418</v>
      </c>
      <c r="Z4742">
        <v>9.0388889999999993</v>
      </c>
      <c r="AA4742">
        <v>9.0356000000000005</v>
      </c>
    </row>
    <row r="4743" spans="2:27" x14ac:dyDescent="0.25">
      <c r="B4743">
        <v>101646</v>
      </c>
      <c r="C4743" s="5">
        <v>45265</v>
      </c>
      <c r="D4743" t="s">
        <v>1358</v>
      </c>
      <c r="E4743" t="s">
        <v>20569</v>
      </c>
      <c r="F4743" t="s">
        <v>35244</v>
      </c>
      <c r="G4743" t="s">
        <v>35245</v>
      </c>
      <c r="H4743" t="s">
        <v>66</v>
      </c>
      <c r="I4743" t="s">
        <v>31</v>
      </c>
      <c r="J4743">
        <v>59662</v>
      </c>
      <c r="K4743" t="s">
        <v>51</v>
      </c>
      <c r="L4743" t="s">
        <v>52</v>
      </c>
      <c r="M4743" t="s">
        <v>53</v>
      </c>
      <c r="N4743">
        <v>8</v>
      </c>
      <c r="O4743">
        <v>356.34</v>
      </c>
      <c r="P4743">
        <v>2850.72</v>
      </c>
      <c r="Q4743">
        <v>712.68</v>
      </c>
      <c r="R4743" s="12">
        <v>0</v>
      </c>
      <c r="S4743" s="9">
        <v>2850.72</v>
      </c>
      <c r="T4743" t="s">
        <v>223</v>
      </c>
      <c r="U4743" t="s">
        <v>101</v>
      </c>
      <c r="V4743" s="5">
        <v>45207</v>
      </c>
      <c r="W4743">
        <v>5</v>
      </c>
      <c r="X4743" t="s">
        <v>50418</v>
      </c>
      <c r="Y4743" t="s">
        <v>247</v>
      </c>
      <c r="Z4743">
        <v>9.2017550000000004</v>
      </c>
      <c r="AA4743">
        <v>3.3425090000000002</v>
      </c>
    </row>
    <row r="4744" spans="2:27" x14ac:dyDescent="0.25">
      <c r="B4744">
        <v>101730</v>
      </c>
      <c r="C4744" s="5">
        <v>45172</v>
      </c>
      <c r="D4744" t="s">
        <v>1254</v>
      </c>
      <c r="E4744" t="s">
        <v>35250</v>
      </c>
      <c r="F4744" t="s">
        <v>54170</v>
      </c>
      <c r="G4744" t="s">
        <v>35252</v>
      </c>
      <c r="H4744" t="s">
        <v>138</v>
      </c>
      <c r="I4744" t="s">
        <v>81</v>
      </c>
      <c r="J4744">
        <v>70671</v>
      </c>
      <c r="K4744" t="s">
        <v>33</v>
      </c>
      <c r="L4744" t="s">
        <v>339</v>
      </c>
      <c r="M4744" t="s">
        <v>340</v>
      </c>
      <c r="N4744">
        <v>6</v>
      </c>
      <c r="O4744">
        <v>124.18</v>
      </c>
      <c r="P4744">
        <v>745.08</v>
      </c>
      <c r="Q4744">
        <v>186.27</v>
      </c>
      <c r="R4744" s="12" t="s">
        <v>50418</v>
      </c>
      <c r="S4744" s="9" t="s">
        <v>50418</v>
      </c>
      <c r="T4744" t="s">
        <v>53124</v>
      </c>
      <c r="U4744" t="s">
        <v>101</v>
      </c>
      <c r="V4744" s="5">
        <v>45630</v>
      </c>
      <c r="W4744" t="s">
        <v>50418</v>
      </c>
      <c r="X4744" t="s">
        <v>50418</v>
      </c>
      <c r="Y4744" t="s">
        <v>41</v>
      </c>
      <c r="Z4744">
        <v>8.008661</v>
      </c>
      <c r="AA4744">
        <v>3.1069249999999999</v>
      </c>
    </row>
    <row r="4745" spans="2:27" x14ac:dyDescent="0.25">
      <c r="B4745">
        <v>101269</v>
      </c>
      <c r="C4745" s="5">
        <v>45855</v>
      </c>
      <c r="D4745" t="s">
        <v>1659</v>
      </c>
      <c r="E4745" t="s">
        <v>35257</v>
      </c>
      <c r="F4745" t="s">
        <v>35258</v>
      </c>
      <c r="G4745" t="s">
        <v>35259</v>
      </c>
      <c r="H4745" t="s">
        <v>110</v>
      </c>
      <c r="I4745" t="s">
        <v>139</v>
      </c>
      <c r="J4745">
        <v>37530</v>
      </c>
      <c r="K4745" t="s">
        <v>33</v>
      </c>
      <c r="L4745" t="s">
        <v>127</v>
      </c>
      <c r="M4745" t="s">
        <v>128</v>
      </c>
      <c r="N4745">
        <v>9</v>
      </c>
      <c r="O4745">
        <v>93.21</v>
      </c>
      <c r="P4745">
        <v>838.89</v>
      </c>
      <c r="Q4745">
        <v>209.7225</v>
      </c>
      <c r="R4745" s="12">
        <v>0.05</v>
      </c>
      <c r="S4745" s="9">
        <v>796.94550000000004</v>
      </c>
      <c r="T4745" t="s">
        <v>178</v>
      </c>
      <c r="U4745" t="s">
        <v>57</v>
      </c>
      <c r="V4745" s="5">
        <v>45209</v>
      </c>
      <c r="W4745" t="s">
        <v>50418</v>
      </c>
      <c r="X4745" t="s">
        <v>59</v>
      </c>
      <c r="Y4745" t="s">
        <v>50418</v>
      </c>
      <c r="Z4745">
        <v>8.499746</v>
      </c>
      <c r="AA4745">
        <v>5.807124</v>
      </c>
    </row>
    <row r="4746" spans="2:27" x14ac:dyDescent="0.25">
      <c r="B4746">
        <v>105243</v>
      </c>
      <c r="C4746" s="5">
        <v>45049</v>
      </c>
      <c r="D4746" t="s">
        <v>1826</v>
      </c>
      <c r="E4746" t="s">
        <v>35264</v>
      </c>
      <c r="F4746" t="s">
        <v>35265</v>
      </c>
      <c r="G4746" t="s">
        <v>35266</v>
      </c>
      <c r="H4746" t="s">
        <v>31</v>
      </c>
      <c r="I4746" t="s">
        <v>49</v>
      </c>
      <c r="J4746">
        <v>38397</v>
      </c>
      <c r="K4746" t="s">
        <v>51</v>
      </c>
      <c r="L4746" t="s">
        <v>69</v>
      </c>
      <c r="M4746" t="s">
        <v>70</v>
      </c>
      <c r="N4746">
        <v>4</v>
      </c>
      <c r="O4746">
        <v>525.97</v>
      </c>
      <c r="P4746">
        <v>2103.88</v>
      </c>
      <c r="Q4746">
        <v>525.97</v>
      </c>
      <c r="R4746" s="12">
        <v>0</v>
      </c>
      <c r="S4746" s="9">
        <v>2103.88</v>
      </c>
      <c r="T4746" t="s">
        <v>73</v>
      </c>
      <c r="U4746" t="s">
        <v>407</v>
      </c>
      <c r="V4746" s="5">
        <v>45388</v>
      </c>
      <c r="W4746">
        <v>5</v>
      </c>
      <c r="X4746" t="s">
        <v>50418</v>
      </c>
      <c r="Y4746" t="s">
        <v>60</v>
      </c>
      <c r="Z4746">
        <v>7.5772570000000004</v>
      </c>
      <c r="AA4746">
        <v>7.25875</v>
      </c>
    </row>
    <row r="4747" spans="2:27" x14ac:dyDescent="0.25">
      <c r="B4747">
        <v>105045</v>
      </c>
      <c r="C4747" s="5">
        <v>44944</v>
      </c>
      <c r="D4747" t="s">
        <v>1750</v>
      </c>
      <c r="E4747" t="s">
        <v>33826</v>
      </c>
      <c r="F4747" t="s">
        <v>54171</v>
      </c>
      <c r="G4747" t="s">
        <v>35270</v>
      </c>
      <c r="H4747" t="s">
        <v>264</v>
      </c>
      <c r="I4747" t="s">
        <v>66</v>
      </c>
      <c r="J4747">
        <v>66296</v>
      </c>
      <c r="K4747" t="s">
        <v>33</v>
      </c>
      <c r="L4747" t="s">
        <v>339</v>
      </c>
      <c r="M4747" t="s">
        <v>340</v>
      </c>
      <c r="N4747">
        <v>5</v>
      </c>
      <c r="O4747">
        <v>642.22</v>
      </c>
      <c r="P4747">
        <v>3211.1000000000004</v>
      </c>
      <c r="Q4747">
        <v>802.77500000000009</v>
      </c>
      <c r="R4747" s="12">
        <v>0.05</v>
      </c>
      <c r="S4747" s="9">
        <v>3050.5450000000005</v>
      </c>
      <c r="T4747" t="s">
        <v>100</v>
      </c>
      <c r="U4747" t="s">
        <v>57</v>
      </c>
      <c r="V4747" s="5" t="s">
        <v>50418</v>
      </c>
      <c r="W4747" t="s">
        <v>50418</v>
      </c>
      <c r="X4747" t="s">
        <v>50418</v>
      </c>
      <c r="Y4747" t="s">
        <v>60</v>
      </c>
      <c r="Z4747">
        <v>8.3365410000000004</v>
      </c>
      <c r="AA4747">
        <v>3.3207140000000002</v>
      </c>
    </row>
    <row r="4748" spans="2:27" x14ac:dyDescent="0.25">
      <c r="B4748">
        <v>103519</v>
      </c>
      <c r="C4748" s="5">
        <v>45029</v>
      </c>
      <c r="D4748" t="s">
        <v>1254</v>
      </c>
      <c r="E4748" t="s">
        <v>35275</v>
      </c>
      <c r="F4748" t="s">
        <v>50418</v>
      </c>
      <c r="G4748" t="s">
        <v>35276</v>
      </c>
      <c r="H4748" t="s">
        <v>537</v>
      </c>
      <c r="I4748" t="s">
        <v>139</v>
      </c>
      <c r="J4748">
        <v>20587</v>
      </c>
      <c r="K4748" t="s">
        <v>33</v>
      </c>
      <c r="L4748" t="s">
        <v>141</v>
      </c>
      <c r="M4748" t="s">
        <v>142</v>
      </c>
      <c r="N4748">
        <v>4</v>
      </c>
      <c r="O4748">
        <v>274.67</v>
      </c>
      <c r="P4748">
        <v>1098.68</v>
      </c>
      <c r="Q4748">
        <v>274.67</v>
      </c>
      <c r="R4748" s="12">
        <v>0.05</v>
      </c>
      <c r="S4748" s="9">
        <v>1043.7460000000001</v>
      </c>
      <c r="T4748" t="s">
        <v>73</v>
      </c>
      <c r="U4748" t="s">
        <v>407</v>
      </c>
      <c r="V4748" s="5">
        <v>45152</v>
      </c>
      <c r="W4748">
        <v>5</v>
      </c>
      <c r="X4748" t="s">
        <v>59</v>
      </c>
      <c r="Y4748" t="s">
        <v>60</v>
      </c>
      <c r="Z4748">
        <v>7.1297009999999998</v>
      </c>
      <c r="AA4748">
        <v>6.3874579999999996</v>
      </c>
    </row>
    <row r="4749" spans="2:27" x14ac:dyDescent="0.25">
      <c r="B4749">
        <v>105969</v>
      </c>
      <c r="C4749" s="5">
        <v>45250</v>
      </c>
      <c r="D4749" t="s">
        <v>148</v>
      </c>
      <c r="E4749" t="s">
        <v>35281</v>
      </c>
      <c r="F4749" t="s">
        <v>35282</v>
      </c>
      <c r="G4749" t="s">
        <v>35283</v>
      </c>
      <c r="H4749" t="s">
        <v>110</v>
      </c>
      <c r="I4749" t="s">
        <v>66</v>
      </c>
      <c r="J4749">
        <v>41118</v>
      </c>
      <c r="K4749" t="s">
        <v>33</v>
      </c>
      <c r="L4749" t="s">
        <v>52</v>
      </c>
      <c r="M4749" t="s">
        <v>53</v>
      </c>
      <c r="N4749">
        <v>5</v>
      </c>
      <c r="O4749">
        <v>222.75</v>
      </c>
      <c r="P4749">
        <v>1113.75</v>
      </c>
      <c r="Q4749">
        <v>278.4375</v>
      </c>
      <c r="R4749" s="12">
        <v>0.15</v>
      </c>
      <c r="S4749" s="9">
        <v>946.6875</v>
      </c>
      <c r="T4749" t="s">
        <v>223</v>
      </c>
      <c r="U4749" t="s">
        <v>87</v>
      </c>
      <c r="V4749" s="5">
        <v>45653</v>
      </c>
      <c r="W4749" t="s">
        <v>50418</v>
      </c>
      <c r="X4749" t="s">
        <v>50418</v>
      </c>
      <c r="Y4749" t="s">
        <v>50418</v>
      </c>
      <c r="Z4749">
        <v>8.5040809999999993</v>
      </c>
      <c r="AA4749">
        <v>5.4835450000000003</v>
      </c>
    </row>
    <row r="4750" spans="2:27" x14ac:dyDescent="0.25">
      <c r="B4750">
        <v>104027</v>
      </c>
      <c r="C4750" s="5">
        <v>45852</v>
      </c>
      <c r="D4750" t="s">
        <v>999</v>
      </c>
      <c r="E4750" t="s">
        <v>35288</v>
      </c>
      <c r="F4750" t="s">
        <v>54172</v>
      </c>
      <c r="G4750" t="s">
        <v>35290</v>
      </c>
      <c r="H4750" t="s">
        <v>264</v>
      </c>
      <c r="I4750" t="s">
        <v>66</v>
      </c>
      <c r="J4750">
        <v>50522</v>
      </c>
      <c r="K4750" t="s">
        <v>68</v>
      </c>
      <c r="L4750" t="s">
        <v>96</v>
      </c>
      <c r="M4750" t="s">
        <v>243</v>
      </c>
      <c r="N4750">
        <v>2</v>
      </c>
      <c r="O4750">
        <v>593.37</v>
      </c>
      <c r="P4750">
        <v>1186.74</v>
      </c>
      <c r="Q4750">
        <v>296.685</v>
      </c>
      <c r="R4750" s="12">
        <v>0</v>
      </c>
      <c r="S4750" s="9">
        <v>1186.74</v>
      </c>
      <c r="T4750" t="s">
        <v>115</v>
      </c>
      <c r="U4750" t="s">
        <v>53126</v>
      </c>
      <c r="V4750" s="5" t="s">
        <v>50418</v>
      </c>
      <c r="W4750">
        <v>1</v>
      </c>
      <c r="X4750" t="s">
        <v>103</v>
      </c>
      <c r="Y4750" t="s">
        <v>60</v>
      </c>
      <c r="Z4750">
        <v>6.7746240000000002</v>
      </c>
      <c r="AA4750">
        <v>6.9040739999999996</v>
      </c>
    </row>
    <row r="4751" spans="2:27" x14ac:dyDescent="0.25">
      <c r="B4751">
        <v>100129</v>
      </c>
      <c r="C4751" s="5">
        <v>45866</v>
      </c>
      <c r="D4751" t="s">
        <v>2472</v>
      </c>
      <c r="E4751" t="s">
        <v>23691</v>
      </c>
      <c r="F4751" t="s">
        <v>35295</v>
      </c>
      <c r="G4751" t="s">
        <v>35296</v>
      </c>
      <c r="H4751" t="s">
        <v>124</v>
      </c>
      <c r="I4751" t="s">
        <v>66</v>
      </c>
      <c r="J4751">
        <v>92752</v>
      </c>
      <c r="K4751" t="s">
        <v>33</v>
      </c>
      <c r="L4751" t="s">
        <v>127</v>
      </c>
      <c r="M4751" t="s">
        <v>128</v>
      </c>
      <c r="N4751">
        <v>8</v>
      </c>
      <c r="O4751">
        <v>379.52</v>
      </c>
      <c r="P4751">
        <v>3036.16</v>
      </c>
      <c r="Q4751">
        <v>759.04</v>
      </c>
      <c r="R4751" s="12">
        <v>0.05</v>
      </c>
      <c r="S4751" s="9">
        <v>2884.3519999999999</v>
      </c>
      <c r="T4751" t="s">
        <v>100</v>
      </c>
      <c r="U4751" t="s">
        <v>87</v>
      </c>
      <c r="V4751" s="5">
        <v>45760</v>
      </c>
      <c r="W4751">
        <v>4</v>
      </c>
      <c r="X4751" t="s">
        <v>103</v>
      </c>
      <c r="Y4751" t="s">
        <v>60</v>
      </c>
      <c r="Z4751">
        <v>9.0479020000000006</v>
      </c>
      <c r="AA4751">
        <v>7.4896099999999999</v>
      </c>
    </row>
    <row r="4752" spans="2:27" x14ac:dyDescent="0.25">
      <c r="B4752">
        <v>102680</v>
      </c>
      <c r="C4752" s="5">
        <v>45604</v>
      </c>
      <c r="D4752" t="s">
        <v>1475</v>
      </c>
      <c r="E4752" t="s">
        <v>35301</v>
      </c>
      <c r="F4752" t="s">
        <v>35302</v>
      </c>
      <c r="G4752" t="s">
        <v>35303</v>
      </c>
      <c r="H4752" t="s">
        <v>66</v>
      </c>
      <c r="I4752" t="s">
        <v>30</v>
      </c>
      <c r="J4752">
        <v>44985</v>
      </c>
      <c r="K4752" t="s">
        <v>51</v>
      </c>
      <c r="L4752" t="s">
        <v>34</v>
      </c>
      <c r="M4752" t="s">
        <v>35</v>
      </c>
      <c r="N4752">
        <v>1</v>
      </c>
      <c r="O4752">
        <v>543.46</v>
      </c>
      <c r="P4752">
        <v>543.46</v>
      </c>
      <c r="Q4752">
        <v>135.86500000000001</v>
      </c>
      <c r="R4752" s="12">
        <v>0.15</v>
      </c>
      <c r="S4752" s="9">
        <v>461.94100000000003</v>
      </c>
      <c r="T4752" t="s">
        <v>100</v>
      </c>
      <c r="U4752" t="s">
        <v>87</v>
      </c>
      <c r="V4752" s="5">
        <v>44960</v>
      </c>
      <c r="W4752" t="s">
        <v>50418</v>
      </c>
      <c r="X4752" t="s">
        <v>50418</v>
      </c>
      <c r="Y4752" t="s">
        <v>60</v>
      </c>
      <c r="Z4752">
        <v>9.2516750000000005</v>
      </c>
      <c r="AA4752">
        <v>8.2601610000000001</v>
      </c>
    </row>
    <row r="4753" spans="2:27" x14ac:dyDescent="0.25">
      <c r="B4753">
        <v>100027</v>
      </c>
      <c r="C4753" s="5">
        <v>45386</v>
      </c>
      <c r="D4753" t="s">
        <v>4759</v>
      </c>
      <c r="E4753" t="s">
        <v>35308</v>
      </c>
      <c r="F4753" t="s">
        <v>54173</v>
      </c>
      <c r="G4753" t="s">
        <v>35310</v>
      </c>
      <c r="H4753" t="s">
        <v>537</v>
      </c>
      <c r="I4753" t="s">
        <v>82</v>
      </c>
      <c r="J4753">
        <v>77621</v>
      </c>
      <c r="K4753" t="s">
        <v>51</v>
      </c>
      <c r="L4753" t="s">
        <v>34</v>
      </c>
      <c r="M4753" t="s">
        <v>35</v>
      </c>
      <c r="N4753">
        <v>9</v>
      </c>
      <c r="O4753">
        <v>122.14</v>
      </c>
      <c r="P4753">
        <v>1099.26</v>
      </c>
      <c r="Q4753">
        <v>274.815</v>
      </c>
      <c r="R4753" s="12">
        <v>0</v>
      </c>
      <c r="S4753" s="9">
        <v>1099.26</v>
      </c>
      <c r="T4753" t="s">
        <v>100</v>
      </c>
      <c r="U4753" t="s">
        <v>116</v>
      </c>
      <c r="V4753" s="5">
        <v>45011</v>
      </c>
      <c r="W4753">
        <v>3</v>
      </c>
      <c r="X4753" t="s">
        <v>50418</v>
      </c>
      <c r="Y4753" t="s">
        <v>247</v>
      </c>
      <c r="Z4753">
        <v>9.1655230000000003</v>
      </c>
      <c r="AA4753">
        <v>3.9631970000000001</v>
      </c>
    </row>
    <row r="4754" spans="2:27" x14ac:dyDescent="0.25">
      <c r="B4754">
        <v>106802</v>
      </c>
      <c r="C4754" s="5">
        <v>45629</v>
      </c>
      <c r="D4754" t="s">
        <v>790</v>
      </c>
      <c r="E4754" t="s">
        <v>35315</v>
      </c>
      <c r="F4754" t="s">
        <v>54174</v>
      </c>
      <c r="G4754" t="s">
        <v>35317</v>
      </c>
      <c r="H4754" t="s">
        <v>31</v>
      </c>
      <c r="I4754" t="s">
        <v>49</v>
      </c>
      <c r="J4754">
        <v>23630</v>
      </c>
      <c r="K4754" t="s">
        <v>68</v>
      </c>
      <c r="L4754" t="s">
        <v>327</v>
      </c>
      <c r="M4754" t="s">
        <v>328</v>
      </c>
      <c r="N4754">
        <v>2</v>
      </c>
      <c r="O4754">
        <v>163.16</v>
      </c>
      <c r="P4754">
        <v>326.32</v>
      </c>
      <c r="Q4754">
        <v>81.58</v>
      </c>
      <c r="R4754" s="12">
        <v>0.1</v>
      </c>
      <c r="S4754" s="9">
        <v>293.68799999999999</v>
      </c>
      <c r="T4754" t="s">
        <v>53123</v>
      </c>
      <c r="U4754" t="s">
        <v>53126</v>
      </c>
      <c r="V4754" s="5">
        <v>45206</v>
      </c>
      <c r="W4754" t="s">
        <v>50418</v>
      </c>
      <c r="X4754" t="s">
        <v>117</v>
      </c>
      <c r="Y4754" t="s">
        <v>50418</v>
      </c>
      <c r="Z4754">
        <v>8.3895999999999997</v>
      </c>
      <c r="AA4754">
        <v>3.8368440000000001</v>
      </c>
    </row>
    <row r="4755" spans="2:27" x14ac:dyDescent="0.25">
      <c r="B4755">
        <v>104516</v>
      </c>
      <c r="C4755" s="5">
        <v>45504</v>
      </c>
      <c r="D4755" t="s">
        <v>4220</v>
      </c>
      <c r="E4755" t="s">
        <v>35323</v>
      </c>
      <c r="F4755" t="s">
        <v>54175</v>
      </c>
      <c r="G4755" t="s">
        <v>35325</v>
      </c>
      <c r="H4755" t="s">
        <v>66</v>
      </c>
      <c r="I4755" t="s">
        <v>315</v>
      </c>
      <c r="J4755">
        <v>13221</v>
      </c>
      <c r="K4755" t="s">
        <v>68</v>
      </c>
      <c r="L4755" t="s">
        <v>339</v>
      </c>
      <c r="M4755" t="s">
        <v>340</v>
      </c>
      <c r="N4755">
        <v>3</v>
      </c>
      <c r="O4755">
        <v>755.49</v>
      </c>
      <c r="P4755">
        <v>2266.4700000000003</v>
      </c>
      <c r="Q4755">
        <v>566.61750000000006</v>
      </c>
      <c r="R4755" s="12">
        <v>0</v>
      </c>
      <c r="S4755" s="9">
        <v>2266.4700000000003</v>
      </c>
      <c r="T4755" t="s">
        <v>223</v>
      </c>
      <c r="U4755" t="s">
        <v>407</v>
      </c>
      <c r="V4755" s="5">
        <v>45312</v>
      </c>
      <c r="W4755">
        <v>2</v>
      </c>
      <c r="X4755" t="s">
        <v>59</v>
      </c>
      <c r="Y4755" t="s">
        <v>60</v>
      </c>
      <c r="Z4755">
        <v>6.7060930000000001</v>
      </c>
      <c r="AA4755">
        <v>8.7995760000000001</v>
      </c>
    </row>
    <row r="4756" spans="2:27" x14ac:dyDescent="0.25">
      <c r="B4756">
        <v>101225</v>
      </c>
      <c r="C4756" s="5">
        <v>45383</v>
      </c>
      <c r="D4756" t="s">
        <v>981</v>
      </c>
      <c r="E4756" t="s">
        <v>35330</v>
      </c>
      <c r="F4756" t="s">
        <v>54176</v>
      </c>
      <c r="G4756" t="s">
        <v>35332</v>
      </c>
      <c r="H4756" t="s">
        <v>152</v>
      </c>
      <c r="I4756" t="s">
        <v>82</v>
      </c>
      <c r="J4756">
        <v>85201</v>
      </c>
      <c r="K4756" t="s">
        <v>68</v>
      </c>
      <c r="L4756" t="s">
        <v>339</v>
      </c>
      <c r="M4756" t="s">
        <v>340</v>
      </c>
      <c r="N4756">
        <v>5</v>
      </c>
      <c r="O4756">
        <v>34.15</v>
      </c>
      <c r="P4756">
        <v>170.75</v>
      </c>
      <c r="Q4756">
        <v>42.6875</v>
      </c>
      <c r="R4756" s="12">
        <v>0.05</v>
      </c>
      <c r="S4756" s="9">
        <v>162.21250000000001</v>
      </c>
      <c r="T4756" t="s">
        <v>53124</v>
      </c>
      <c r="U4756" t="s">
        <v>407</v>
      </c>
      <c r="V4756" s="5">
        <v>45577</v>
      </c>
      <c r="W4756" t="s">
        <v>50418</v>
      </c>
      <c r="X4756" t="s">
        <v>74</v>
      </c>
      <c r="Y4756" t="s">
        <v>60</v>
      </c>
      <c r="Z4756">
        <v>9.4050329999999995</v>
      </c>
      <c r="AA4756">
        <v>9.5050100000000004</v>
      </c>
    </row>
    <row r="4757" spans="2:27" x14ac:dyDescent="0.25">
      <c r="B4757">
        <v>106341</v>
      </c>
      <c r="C4757" s="5">
        <v>45776</v>
      </c>
      <c r="D4757" t="s">
        <v>761</v>
      </c>
      <c r="E4757" t="s">
        <v>35337</v>
      </c>
      <c r="F4757" t="s">
        <v>54177</v>
      </c>
      <c r="G4757" t="s">
        <v>35339</v>
      </c>
      <c r="H4757" t="s">
        <v>110</v>
      </c>
      <c r="I4757" t="s">
        <v>49</v>
      </c>
      <c r="J4757">
        <v>57361</v>
      </c>
      <c r="K4757" t="s">
        <v>68</v>
      </c>
      <c r="L4757" t="s">
        <v>339</v>
      </c>
      <c r="M4757" t="s">
        <v>340</v>
      </c>
      <c r="N4757">
        <v>5</v>
      </c>
      <c r="O4757">
        <v>640.77</v>
      </c>
      <c r="P4757">
        <v>3203.85</v>
      </c>
      <c r="Q4757">
        <v>800.96249999999998</v>
      </c>
      <c r="R4757" s="12">
        <v>0</v>
      </c>
      <c r="S4757" s="9">
        <v>3203.85</v>
      </c>
      <c r="T4757" t="s">
        <v>178</v>
      </c>
      <c r="U4757" t="s">
        <v>87</v>
      </c>
      <c r="V4757" s="5">
        <v>45093</v>
      </c>
      <c r="W4757">
        <v>4</v>
      </c>
      <c r="X4757" t="s">
        <v>74</v>
      </c>
      <c r="Y4757" t="s">
        <v>60</v>
      </c>
      <c r="Z4757">
        <v>7.0594650000000003</v>
      </c>
      <c r="AA4757">
        <v>6.193562</v>
      </c>
    </row>
    <row r="4758" spans="2:27" x14ac:dyDescent="0.25">
      <c r="B4758">
        <v>106700</v>
      </c>
      <c r="C4758" s="5">
        <v>45384</v>
      </c>
      <c r="D4758" t="s">
        <v>1171</v>
      </c>
      <c r="E4758" t="s">
        <v>35344</v>
      </c>
      <c r="F4758" t="s">
        <v>50418</v>
      </c>
      <c r="G4758" t="s">
        <v>35345</v>
      </c>
      <c r="H4758" t="s">
        <v>49</v>
      </c>
      <c r="I4758" t="s">
        <v>31</v>
      </c>
      <c r="J4758">
        <v>35994</v>
      </c>
      <c r="K4758" t="s">
        <v>51</v>
      </c>
      <c r="L4758" t="s">
        <v>69</v>
      </c>
      <c r="M4758" t="s">
        <v>70</v>
      </c>
      <c r="N4758">
        <v>1</v>
      </c>
      <c r="O4758">
        <v>194.96</v>
      </c>
      <c r="P4758">
        <v>194.96</v>
      </c>
      <c r="Q4758">
        <v>48.74</v>
      </c>
      <c r="R4758" s="12">
        <v>0.1</v>
      </c>
      <c r="S4758" s="9">
        <v>175.464</v>
      </c>
      <c r="T4758" t="s">
        <v>178</v>
      </c>
      <c r="U4758" t="s">
        <v>87</v>
      </c>
      <c r="V4758" s="5">
        <v>45056</v>
      </c>
      <c r="W4758">
        <v>1</v>
      </c>
      <c r="X4758" t="s">
        <v>168</v>
      </c>
      <c r="Y4758" t="s">
        <v>50418</v>
      </c>
      <c r="Z4758">
        <v>6.1879239999999998</v>
      </c>
      <c r="AA4758">
        <v>7.1708290000000003</v>
      </c>
    </row>
    <row r="4759" spans="2:27" x14ac:dyDescent="0.25">
      <c r="B4759">
        <v>106880</v>
      </c>
      <c r="C4759" s="5">
        <v>45767</v>
      </c>
      <c r="D4759" t="s">
        <v>732</v>
      </c>
      <c r="E4759" t="s">
        <v>21288</v>
      </c>
      <c r="F4759" t="s">
        <v>54178</v>
      </c>
      <c r="G4759" t="s">
        <v>35351</v>
      </c>
      <c r="H4759" t="s">
        <v>66</v>
      </c>
      <c r="I4759" t="s">
        <v>125</v>
      </c>
      <c r="J4759">
        <v>14705</v>
      </c>
      <c r="K4759" t="s">
        <v>33</v>
      </c>
      <c r="L4759" t="s">
        <v>69</v>
      </c>
      <c r="M4759" t="s">
        <v>70</v>
      </c>
      <c r="N4759">
        <v>2</v>
      </c>
      <c r="O4759">
        <v>65.48</v>
      </c>
      <c r="P4759">
        <v>130.96</v>
      </c>
      <c r="Q4759">
        <v>32.74</v>
      </c>
      <c r="R4759" s="12" t="s">
        <v>50418</v>
      </c>
      <c r="S4759" s="9" t="s">
        <v>50418</v>
      </c>
      <c r="T4759" t="s">
        <v>53123</v>
      </c>
      <c r="U4759" t="s">
        <v>407</v>
      </c>
      <c r="V4759" s="5">
        <v>45504</v>
      </c>
      <c r="W4759">
        <v>2</v>
      </c>
      <c r="X4759" t="s">
        <v>168</v>
      </c>
      <c r="Y4759" t="s">
        <v>50418</v>
      </c>
      <c r="Z4759">
        <v>8.8354569999999999</v>
      </c>
      <c r="AA4759">
        <v>6.1493669999999998</v>
      </c>
    </row>
    <row r="4760" spans="2:27" x14ac:dyDescent="0.25">
      <c r="B4760">
        <v>104013</v>
      </c>
      <c r="C4760" s="5">
        <v>45716</v>
      </c>
      <c r="D4760" t="s">
        <v>2012</v>
      </c>
      <c r="E4760" t="s">
        <v>35355</v>
      </c>
      <c r="F4760" t="s">
        <v>54179</v>
      </c>
      <c r="G4760" t="s">
        <v>35357</v>
      </c>
      <c r="H4760" t="s">
        <v>442</v>
      </c>
      <c r="I4760" t="s">
        <v>315</v>
      </c>
      <c r="J4760">
        <v>56336</v>
      </c>
      <c r="K4760" t="s">
        <v>68</v>
      </c>
      <c r="L4760" t="s">
        <v>34</v>
      </c>
      <c r="M4760" t="s">
        <v>35</v>
      </c>
      <c r="N4760">
        <v>1</v>
      </c>
      <c r="O4760">
        <v>718.47</v>
      </c>
      <c r="P4760">
        <v>718.47</v>
      </c>
      <c r="Q4760">
        <v>179.61750000000001</v>
      </c>
      <c r="R4760" s="12">
        <v>0.1</v>
      </c>
      <c r="S4760" s="9">
        <v>646.62300000000005</v>
      </c>
      <c r="T4760" t="s">
        <v>53124</v>
      </c>
      <c r="U4760" t="s">
        <v>39</v>
      </c>
      <c r="V4760" s="5">
        <v>45378</v>
      </c>
      <c r="W4760">
        <v>5</v>
      </c>
      <c r="X4760" t="s">
        <v>50418</v>
      </c>
      <c r="Y4760" t="s">
        <v>60</v>
      </c>
      <c r="Z4760">
        <v>6.112501</v>
      </c>
      <c r="AA4760">
        <v>7.6991930000000002</v>
      </c>
    </row>
    <row r="4761" spans="2:27" x14ac:dyDescent="0.25">
      <c r="B4761">
        <v>105305</v>
      </c>
      <c r="C4761" s="5">
        <v>45860</v>
      </c>
      <c r="D4761" t="s">
        <v>2669</v>
      </c>
      <c r="E4761" t="s">
        <v>35362</v>
      </c>
      <c r="F4761" t="s">
        <v>54180</v>
      </c>
      <c r="G4761" t="s">
        <v>35364</v>
      </c>
      <c r="H4761" t="s">
        <v>81</v>
      </c>
      <c r="I4761" t="s">
        <v>81</v>
      </c>
      <c r="J4761">
        <v>30899</v>
      </c>
      <c r="K4761" t="s">
        <v>51</v>
      </c>
      <c r="L4761" t="s">
        <v>127</v>
      </c>
      <c r="M4761" t="s">
        <v>128</v>
      </c>
      <c r="N4761">
        <v>1</v>
      </c>
      <c r="O4761">
        <v>547090</v>
      </c>
      <c r="P4761">
        <v>547090</v>
      </c>
      <c r="Q4761">
        <v>136772.5</v>
      </c>
      <c r="R4761" s="12">
        <v>0.1</v>
      </c>
      <c r="S4761" s="9">
        <v>492381</v>
      </c>
      <c r="T4761" t="s">
        <v>73</v>
      </c>
      <c r="U4761" t="s">
        <v>57</v>
      </c>
      <c r="V4761" s="5">
        <v>45310</v>
      </c>
      <c r="W4761">
        <v>5</v>
      </c>
      <c r="X4761" t="s">
        <v>168</v>
      </c>
      <c r="Y4761" t="s">
        <v>60</v>
      </c>
      <c r="Z4761">
        <v>6.8707760000000002</v>
      </c>
      <c r="AA4761">
        <v>6.3559400000000004</v>
      </c>
    </row>
    <row r="4762" spans="2:27" x14ac:dyDescent="0.25">
      <c r="B4762">
        <v>104939</v>
      </c>
      <c r="C4762" s="5">
        <v>45529</v>
      </c>
      <c r="D4762" t="s">
        <v>1817</v>
      </c>
      <c r="E4762" t="s">
        <v>7279</v>
      </c>
      <c r="F4762" t="s">
        <v>54181</v>
      </c>
      <c r="G4762" t="s">
        <v>35370</v>
      </c>
      <c r="H4762" t="s">
        <v>81</v>
      </c>
      <c r="I4762" t="s">
        <v>66</v>
      </c>
      <c r="J4762">
        <v>90127</v>
      </c>
      <c r="K4762" t="s">
        <v>68</v>
      </c>
      <c r="L4762" t="s">
        <v>34</v>
      </c>
      <c r="M4762" t="s">
        <v>35</v>
      </c>
      <c r="N4762">
        <v>6</v>
      </c>
      <c r="O4762">
        <v>52.92</v>
      </c>
      <c r="P4762">
        <v>317.52</v>
      </c>
      <c r="Q4762">
        <v>79.38</v>
      </c>
      <c r="R4762" s="12">
        <v>0.05</v>
      </c>
      <c r="S4762" s="9">
        <v>301.64400000000001</v>
      </c>
      <c r="T4762" t="s">
        <v>223</v>
      </c>
      <c r="U4762" t="s">
        <v>116</v>
      </c>
      <c r="V4762" s="5">
        <v>45648</v>
      </c>
      <c r="W4762">
        <v>4</v>
      </c>
      <c r="X4762" t="s">
        <v>74</v>
      </c>
      <c r="Y4762" t="s">
        <v>41</v>
      </c>
      <c r="Z4762">
        <v>8.7622280000000003</v>
      </c>
      <c r="AA4762">
        <v>8.0590499999999992</v>
      </c>
    </row>
    <row r="4763" spans="2:27" x14ac:dyDescent="0.25">
      <c r="B4763">
        <v>100456</v>
      </c>
      <c r="C4763" s="5">
        <v>45778</v>
      </c>
      <c r="D4763" t="s">
        <v>400</v>
      </c>
      <c r="E4763" t="s">
        <v>35375</v>
      </c>
      <c r="F4763" t="s">
        <v>50418</v>
      </c>
      <c r="G4763" t="s">
        <v>35376</v>
      </c>
      <c r="H4763" t="s">
        <v>304</v>
      </c>
      <c r="I4763" t="s">
        <v>82</v>
      </c>
      <c r="J4763">
        <v>64212</v>
      </c>
      <c r="K4763" t="s">
        <v>68</v>
      </c>
      <c r="L4763" t="s">
        <v>127</v>
      </c>
      <c r="M4763" t="s">
        <v>128</v>
      </c>
      <c r="N4763">
        <v>7</v>
      </c>
      <c r="O4763">
        <v>363.94</v>
      </c>
      <c r="P4763">
        <v>2547.58</v>
      </c>
      <c r="Q4763">
        <v>636.89499999999998</v>
      </c>
      <c r="R4763" s="12">
        <v>0</v>
      </c>
      <c r="S4763" s="9">
        <v>2547.58</v>
      </c>
      <c r="T4763" t="s">
        <v>178</v>
      </c>
      <c r="U4763" t="s">
        <v>53125</v>
      </c>
      <c r="V4763" s="5">
        <v>45719</v>
      </c>
      <c r="W4763" t="s">
        <v>50418</v>
      </c>
      <c r="X4763" t="s">
        <v>168</v>
      </c>
      <c r="Y4763" t="s">
        <v>60</v>
      </c>
      <c r="Z4763">
        <v>8.2707460000000008</v>
      </c>
      <c r="AA4763">
        <v>4.9047609999999997</v>
      </c>
    </row>
    <row r="4764" spans="2:27" x14ac:dyDescent="0.25">
      <c r="B4764">
        <v>103531</v>
      </c>
      <c r="C4764" s="5">
        <v>45335</v>
      </c>
      <c r="D4764" t="s">
        <v>925</v>
      </c>
      <c r="E4764" t="s">
        <v>35381</v>
      </c>
      <c r="F4764" t="s">
        <v>54182</v>
      </c>
      <c r="G4764" t="s">
        <v>35383</v>
      </c>
      <c r="H4764" t="s">
        <v>110</v>
      </c>
      <c r="I4764" t="s">
        <v>111</v>
      </c>
      <c r="J4764">
        <v>36132</v>
      </c>
      <c r="K4764" t="s">
        <v>51</v>
      </c>
      <c r="L4764" t="s">
        <v>69</v>
      </c>
      <c r="M4764" t="s">
        <v>70</v>
      </c>
      <c r="N4764">
        <v>2</v>
      </c>
      <c r="O4764">
        <v>775.92</v>
      </c>
      <c r="P4764">
        <v>1551.84</v>
      </c>
      <c r="Q4764">
        <v>387.96</v>
      </c>
      <c r="R4764" s="12">
        <v>0.05</v>
      </c>
      <c r="S4764" s="9">
        <v>1474.2479999999998</v>
      </c>
      <c r="T4764" t="s">
        <v>53124</v>
      </c>
      <c r="U4764" t="s">
        <v>407</v>
      </c>
      <c r="V4764" s="5">
        <v>45659</v>
      </c>
      <c r="W4764">
        <v>2</v>
      </c>
      <c r="X4764" t="s">
        <v>59</v>
      </c>
      <c r="Y4764" t="s">
        <v>50418</v>
      </c>
      <c r="Z4764">
        <v>9.0687610000000003</v>
      </c>
      <c r="AA4764">
        <v>9.6714610000000008</v>
      </c>
    </row>
    <row r="4765" spans="2:27" x14ac:dyDescent="0.25">
      <c r="B4765">
        <v>102373</v>
      </c>
      <c r="C4765" s="5">
        <v>45214</v>
      </c>
      <c r="D4765" t="s">
        <v>390</v>
      </c>
      <c r="E4765" t="s">
        <v>35388</v>
      </c>
      <c r="F4765" t="s">
        <v>35389</v>
      </c>
      <c r="G4765" t="s">
        <v>35390</v>
      </c>
      <c r="H4765" t="s">
        <v>49</v>
      </c>
      <c r="I4765" t="s">
        <v>30</v>
      </c>
      <c r="J4765">
        <v>84063</v>
      </c>
      <c r="K4765" t="s">
        <v>33</v>
      </c>
      <c r="L4765" t="s">
        <v>96</v>
      </c>
      <c r="M4765" t="s">
        <v>243</v>
      </c>
      <c r="N4765">
        <v>8</v>
      </c>
      <c r="O4765">
        <v>549.71</v>
      </c>
      <c r="P4765">
        <v>4397.68</v>
      </c>
      <c r="Q4765">
        <v>1099.42</v>
      </c>
      <c r="R4765" s="12" t="s">
        <v>50418</v>
      </c>
      <c r="S4765" s="9" t="s">
        <v>50418</v>
      </c>
      <c r="T4765" t="s">
        <v>100</v>
      </c>
      <c r="U4765" t="s">
        <v>116</v>
      </c>
      <c r="V4765" s="5" t="s">
        <v>50418</v>
      </c>
      <c r="W4765">
        <v>4</v>
      </c>
      <c r="X4765" t="s">
        <v>103</v>
      </c>
      <c r="Y4765" t="s">
        <v>60</v>
      </c>
      <c r="Z4765">
        <v>9.2977000000000007</v>
      </c>
      <c r="AA4765">
        <v>3.2954110000000001</v>
      </c>
    </row>
    <row r="4766" spans="2:27" x14ac:dyDescent="0.25">
      <c r="B4766">
        <v>104742</v>
      </c>
      <c r="C4766" s="5">
        <v>45393</v>
      </c>
      <c r="D4766" t="s">
        <v>2048</v>
      </c>
      <c r="E4766" t="s">
        <v>35395</v>
      </c>
      <c r="F4766" t="s">
        <v>54183</v>
      </c>
      <c r="G4766" t="s">
        <v>35397</v>
      </c>
      <c r="H4766" t="s">
        <v>264</v>
      </c>
      <c r="I4766" t="s">
        <v>139</v>
      </c>
      <c r="J4766">
        <v>60069</v>
      </c>
      <c r="K4766" t="s">
        <v>51</v>
      </c>
      <c r="L4766" t="s">
        <v>327</v>
      </c>
      <c r="M4766" t="s">
        <v>328</v>
      </c>
      <c r="N4766">
        <v>8</v>
      </c>
      <c r="O4766">
        <v>673800</v>
      </c>
      <c r="P4766">
        <v>5390400</v>
      </c>
      <c r="Q4766">
        <v>1347600</v>
      </c>
      <c r="R4766" s="12" t="s">
        <v>50418</v>
      </c>
      <c r="S4766" s="9" t="s">
        <v>50418</v>
      </c>
      <c r="T4766" t="s">
        <v>115</v>
      </c>
      <c r="U4766" t="s">
        <v>39</v>
      </c>
      <c r="V4766" s="5">
        <v>45423</v>
      </c>
      <c r="W4766">
        <v>2</v>
      </c>
      <c r="X4766" t="s">
        <v>50418</v>
      </c>
      <c r="Y4766" t="s">
        <v>60</v>
      </c>
      <c r="Z4766">
        <v>9.8695140000000006</v>
      </c>
      <c r="AA4766">
        <v>6.3018539999999996</v>
      </c>
    </row>
    <row r="4767" spans="2:27" x14ac:dyDescent="0.25">
      <c r="B4767">
        <v>101992</v>
      </c>
      <c r="C4767" s="5">
        <v>45731</v>
      </c>
      <c r="D4767" t="s">
        <v>438</v>
      </c>
      <c r="E4767" t="s">
        <v>35402</v>
      </c>
      <c r="F4767" t="s">
        <v>54184</v>
      </c>
      <c r="G4767" t="s">
        <v>35404</v>
      </c>
      <c r="H4767" t="s">
        <v>152</v>
      </c>
      <c r="I4767" t="s">
        <v>111</v>
      </c>
      <c r="J4767">
        <v>53010</v>
      </c>
      <c r="K4767" t="s">
        <v>33</v>
      </c>
      <c r="L4767" t="s">
        <v>34</v>
      </c>
      <c r="M4767" t="s">
        <v>35</v>
      </c>
      <c r="N4767">
        <v>6</v>
      </c>
      <c r="O4767">
        <v>153.27000000000001</v>
      </c>
      <c r="P4767">
        <v>919.62000000000012</v>
      </c>
      <c r="Q4767">
        <v>229.90500000000003</v>
      </c>
      <c r="R4767" s="12">
        <v>0</v>
      </c>
      <c r="S4767" s="9">
        <v>919.62000000000012</v>
      </c>
      <c r="T4767" t="s">
        <v>53123</v>
      </c>
      <c r="U4767" t="s">
        <v>87</v>
      </c>
      <c r="V4767" s="5">
        <v>45137</v>
      </c>
      <c r="W4767">
        <v>4</v>
      </c>
      <c r="X4767" t="s">
        <v>50418</v>
      </c>
      <c r="Y4767" t="s">
        <v>50418</v>
      </c>
      <c r="Z4767">
        <v>8.6254310000000007</v>
      </c>
      <c r="AA4767">
        <v>3.454008</v>
      </c>
    </row>
    <row r="4768" spans="2:27" x14ac:dyDescent="0.25">
      <c r="B4768">
        <v>106397</v>
      </c>
      <c r="C4768" s="5">
        <v>44988</v>
      </c>
      <c r="D4768" t="s">
        <v>905</v>
      </c>
      <c r="E4768" t="s">
        <v>13355</v>
      </c>
      <c r="F4768" t="s">
        <v>54185</v>
      </c>
      <c r="G4768" t="s">
        <v>35410</v>
      </c>
      <c r="H4768" t="s">
        <v>110</v>
      </c>
      <c r="I4768" t="s">
        <v>31</v>
      </c>
      <c r="J4768">
        <v>48290</v>
      </c>
      <c r="K4768" t="s">
        <v>51</v>
      </c>
      <c r="L4768" t="s">
        <v>127</v>
      </c>
      <c r="M4768" t="s">
        <v>128</v>
      </c>
      <c r="N4768">
        <v>4</v>
      </c>
      <c r="O4768">
        <v>762.74</v>
      </c>
      <c r="P4768">
        <v>3050.96</v>
      </c>
      <c r="Q4768">
        <v>762.74</v>
      </c>
      <c r="R4768" s="12">
        <v>0.2</v>
      </c>
      <c r="S4768" s="9">
        <v>2440.768</v>
      </c>
      <c r="T4768" t="s">
        <v>38</v>
      </c>
      <c r="U4768" t="s">
        <v>101</v>
      </c>
      <c r="V4768" s="5">
        <v>45557</v>
      </c>
      <c r="W4768">
        <v>2</v>
      </c>
      <c r="X4768" t="s">
        <v>50418</v>
      </c>
      <c r="Y4768" t="s">
        <v>41</v>
      </c>
      <c r="Z4768">
        <v>6.808389</v>
      </c>
      <c r="AA4768">
        <v>7.430828</v>
      </c>
    </row>
    <row r="4769" spans="2:27" x14ac:dyDescent="0.25">
      <c r="B4769">
        <v>102447</v>
      </c>
      <c r="C4769" s="5">
        <v>45766</v>
      </c>
      <c r="D4769" t="s">
        <v>999</v>
      </c>
      <c r="E4769" t="s">
        <v>18365</v>
      </c>
      <c r="F4769" t="s">
        <v>35416</v>
      </c>
      <c r="G4769" t="s">
        <v>35417</v>
      </c>
      <c r="H4769" t="s">
        <v>442</v>
      </c>
      <c r="I4769" t="s">
        <v>139</v>
      </c>
      <c r="J4769">
        <v>69786</v>
      </c>
      <c r="K4769" t="s">
        <v>68</v>
      </c>
      <c r="L4769" t="s">
        <v>327</v>
      </c>
      <c r="M4769" t="s">
        <v>328</v>
      </c>
      <c r="N4769">
        <v>5</v>
      </c>
      <c r="O4769">
        <v>330.71</v>
      </c>
      <c r="P4769">
        <v>1653.55</v>
      </c>
      <c r="Q4769">
        <v>413.38749999999999</v>
      </c>
      <c r="R4769" s="12">
        <v>0</v>
      </c>
      <c r="S4769" s="9">
        <v>1653.55</v>
      </c>
      <c r="T4769" t="s">
        <v>53124</v>
      </c>
      <c r="U4769" t="s">
        <v>407</v>
      </c>
      <c r="V4769" s="5">
        <v>45756</v>
      </c>
      <c r="W4769">
        <v>4</v>
      </c>
      <c r="X4769" t="s">
        <v>74</v>
      </c>
      <c r="Y4769" t="s">
        <v>247</v>
      </c>
      <c r="Z4769">
        <v>7.844932</v>
      </c>
      <c r="AA4769">
        <v>4.643974</v>
      </c>
    </row>
    <row r="4770" spans="2:27" x14ac:dyDescent="0.25">
      <c r="B4770">
        <v>104425</v>
      </c>
      <c r="C4770" s="5">
        <v>45244</v>
      </c>
      <c r="D4770" t="s">
        <v>533</v>
      </c>
      <c r="E4770" t="s">
        <v>35423</v>
      </c>
      <c r="F4770" t="s">
        <v>54186</v>
      </c>
      <c r="G4770" t="s">
        <v>35425</v>
      </c>
      <c r="H4770" t="s">
        <v>66</v>
      </c>
      <c r="I4770" t="s">
        <v>125</v>
      </c>
      <c r="J4770">
        <v>13647</v>
      </c>
      <c r="K4770" t="s">
        <v>51</v>
      </c>
      <c r="L4770" t="s">
        <v>52</v>
      </c>
      <c r="M4770" t="s">
        <v>53</v>
      </c>
      <c r="N4770">
        <v>7</v>
      </c>
      <c r="O4770">
        <v>193.8</v>
      </c>
      <c r="P4770">
        <v>1356.6000000000001</v>
      </c>
      <c r="Q4770">
        <v>339.15000000000003</v>
      </c>
      <c r="R4770" s="12" t="s">
        <v>50418</v>
      </c>
      <c r="S4770" s="9" t="s">
        <v>50418</v>
      </c>
      <c r="T4770" t="s">
        <v>73</v>
      </c>
      <c r="U4770" t="s">
        <v>53125</v>
      </c>
      <c r="V4770" s="5">
        <v>45719</v>
      </c>
      <c r="W4770">
        <v>2</v>
      </c>
      <c r="X4770" t="s">
        <v>168</v>
      </c>
      <c r="Y4770" t="s">
        <v>50418</v>
      </c>
      <c r="Z4770">
        <v>7.8489639999999996</v>
      </c>
      <c r="AA4770">
        <v>7.5030669999999997</v>
      </c>
    </row>
    <row r="4771" spans="2:27" x14ac:dyDescent="0.25">
      <c r="B4771">
        <v>101790</v>
      </c>
      <c r="C4771" s="5">
        <v>45460</v>
      </c>
      <c r="D4771" t="s">
        <v>1494</v>
      </c>
      <c r="E4771" t="s">
        <v>35430</v>
      </c>
      <c r="F4771" t="s">
        <v>54187</v>
      </c>
      <c r="G4771" t="s">
        <v>35432</v>
      </c>
      <c r="H4771" t="s">
        <v>138</v>
      </c>
      <c r="I4771" t="s">
        <v>315</v>
      </c>
      <c r="J4771">
        <v>44480</v>
      </c>
      <c r="K4771" t="s">
        <v>33</v>
      </c>
      <c r="L4771" t="s">
        <v>141</v>
      </c>
      <c r="M4771" t="s">
        <v>142</v>
      </c>
      <c r="N4771">
        <v>6</v>
      </c>
      <c r="O4771">
        <v>722.42</v>
      </c>
      <c r="P4771">
        <v>4334.5199999999995</v>
      </c>
      <c r="Q4771">
        <v>1083.6299999999999</v>
      </c>
      <c r="R4771" s="12">
        <v>0.15</v>
      </c>
      <c r="S4771" s="9">
        <v>3684.3419999999996</v>
      </c>
      <c r="T4771" t="s">
        <v>277</v>
      </c>
      <c r="U4771" t="s">
        <v>87</v>
      </c>
      <c r="V4771" s="5">
        <v>45461</v>
      </c>
      <c r="W4771" t="s">
        <v>50418</v>
      </c>
      <c r="X4771" t="s">
        <v>50418</v>
      </c>
      <c r="Y4771" t="s">
        <v>41</v>
      </c>
      <c r="Z4771">
        <v>8.6129079999999991</v>
      </c>
      <c r="AA4771">
        <v>6.2501090000000001</v>
      </c>
    </row>
    <row r="4772" spans="2:27" x14ac:dyDescent="0.25">
      <c r="B4772">
        <v>106994</v>
      </c>
      <c r="C4772" s="5">
        <v>45860</v>
      </c>
      <c r="D4772" t="s">
        <v>1908</v>
      </c>
      <c r="E4772" t="s">
        <v>35437</v>
      </c>
      <c r="F4772" t="s">
        <v>54188</v>
      </c>
      <c r="G4772" t="s">
        <v>35439</v>
      </c>
      <c r="H4772" t="s">
        <v>124</v>
      </c>
      <c r="I4772" t="s">
        <v>111</v>
      </c>
      <c r="J4772">
        <v>10473</v>
      </c>
      <c r="K4772" t="s">
        <v>33</v>
      </c>
      <c r="L4772" t="s">
        <v>127</v>
      </c>
      <c r="M4772" t="s">
        <v>128</v>
      </c>
      <c r="N4772">
        <v>8</v>
      </c>
      <c r="O4772">
        <v>217.13</v>
      </c>
      <c r="P4772">
        <v>1737.04</v>
      </c>
      <c r="Q4772">
        <v>434.26</v>
      </c>
      <c r="R4772" s="12" t="s">
        <v>50418</v>
      </c>
      <c r="S4772" s="9" t="s">
        <v>50418</v>
      </c>
      <c r="T4772" t="s">
        <v>223</v>
      </c>
      <c r="U4772" t="s">
        <v>116</v>
      </c>
      <c r="V4772" s="5">
        <v>45532</v>
      </c>
      <c r="W4772">
        <v>1</v>
      </c>
      <c r="X4772" t="s">
        <v>117</v>
      </c>
      <c r="Y4772" t="s">
        <v>60</v>
      </c>
      <c r="Z4772">
        <v>6.5621099999999997</v>
      </c>
      <c r="AA4772">
        <v>3.5608439999999999</v>
      </c>
    </row>
    <row r="4773" spans="2:27" x14ac:dyDescent="0.25">
      <c r="B4773">
        <v>100201</v>
      </c>
      <c r="C4773" s="5">
        <v>45552</v>
      </c>
      <c r="D4773" t="s">
        <v>1064</v>
      </c>
      <c r="E4773" t="s">
        <v>35444</v>
      </c>
      <c r="F4773" t="s">
        <v>54189</v>
      </c>
      <c r="G4773" t="s">
        <v>35446</v>
      </c>
      <c r="H4773" t="s">
        <v>49</v>
      </c>
      <c r="I4773" t="s">
        <v>82</v>
      </c>
      <c r="J4773">
        <v>83905</v>
      </c>
      <c r="K4773" t="s">
        <v>68</v>
      </c>
      <c r="L4773" t="s">
        <v>96</v>
      </c>
      <c r="M4773" t="s">
        <v>243</v>
      </c>
      <c r="N4773">
        <v>10</v>
      </c>
      <c r="O4773">
        <v>743.84</v>
      </c>
      <c r="P4773">
        <v>7438.4000000000005</v>
      </c>
      <c r="Q4773">
        <v>1859.6000000000001</v>
      </c>
      <c r="R4773" s="12">
        <v>0.15</v>
      </c>
      <c r="S4773" s="9">
        <v>6322.64</v>
      </c>
      <c r="T4773" t="s">
        <v>223</v>
      </c>
      <c r="U4773" t="s">
        <v>39</v>
      </c>
      <c r="V4773" s="5">
        <v>45798</v>
      </c>
      <c r="W4773">
        <v>5</v>
      </c>
      <c r="X4773" t="s">
        <v>50418</v>
      </c>
      <c r="Y4773" t="s">
        <v>60</v>
      </c>
      <c r="Z4773">
        <v>8.1367429999999992</v>
      </c>
      <c r="AA4773">
        <v>9.0220610000000008</v>
      </c>
    </row>
    <row r="4774" spans="2:27" x14ac:dyDescent="0.25">
      <c r="B4774">
        <v>106233</v>
      </c>
      <c r="C4774" s="5">
        <v>45227</v>
      </c>
      <c r="D4774" t="s">
        <v>4330</v>
      </c>
      <c r="E4774" t="s">
        <v>35451</v>
      </c>
      <c r="F4774" t="s">
        <v>35452</v>
      </c>
      <c r="G4774" t="s">
        <v>35453</v>
      </c>
      <c r="H4774" t="s">
        <v>442</v>
      </c>
      <c r="I4774" t="s">
        <v>31</v>
      </c>
      <c r="J4774">
        <v>60067</v>
      </c>
      <c r="K4774" t="s">
        <v>51</v>
      </c>
      <c r="L4774" t="s">
        <v>52</v>
      </c>
      <c r="M4774" t="s">
        <v>53</v>
      </c>
      <c r="N4774">
        <v>2</v>
      </c>
      <c r="O4774">
        <v>562.04</v>
      </c>
      <c r="P4774">
        <v>1124.08</v>
      </c>
      <c r="Q4774">
        <v>281.02</v>
      </c>
      <c r="R4774" s="12">
        <v>0.15</v>
      </c>
      <c r="S4774" s="9">
        <v>955.46799999999996</v>
      </c>
      <c r="T4774" t="s">
        <v>277</v>
      </c>
      <c r="U4774" t="s">
        <v>116</v>
      </c>
      <c r="V4774" s="5">
        <v>45608</v>
      </c>
      <c r="W4774" t="s">
        <v>50418</v>
      </c>
      <c r="X4774" t="s">
        <v>59</v>
      </c>
      <c r="Y4774" t="s">
        <v>50418</v>
      </c>
      <c r="Z4774">
        <v>7.8905440000000002</v>
      </c>
      <c r="AA4774">
        <v>8.1473630000000004</v>
      </c>
    </row>
    <row r="4775" spans="2:27" x14ac:dyDescent="0.25">
      <c r="B4775">
        <v>104171</v>
      </c>
      <c r="C4775" s="5">
        <v>45398</v>
      </c>
      <c r="D4775" t="s">
        <v>63</v>
      </c>
      <c r="E4775" t="s">
        <v>35458</v>
      </c>
      <c r="F4775" t="s">
        <v>54190</v>
      </c>
      <c r="G4775" t="s">
        <v>35460</v>
      </c>
      <c r="H4775" t="s">
        <v>138</v>
      </c>
      <c r="I4775" t="s">
        <v>139</v>
      </c>
      <c r="J4775">
        <v>23498</v>
      </c>
      <c r="K4775" t="s">
        <v>33</v>
      </c>
      <c r="L4775" t="s">
        <v>52</v>
      </c>
      <c r="M4775" t="s">
        <v>53</v>
      </c>
      <c r="N4775">
        <v>2</v>
      </c>
      <c r="O4775">
        <v>492.79</v>
      </c>
      <c r="P4775">
        <v>985.58</v>
      </c>
      <c r="Q4775">
        <v>246.39500000000001</v>
      </c>
      <c r="R4775" s="12">
        <v>0.15</v>
      </c>
      <c r="S4775" s="9">
        <v>837.74300000000005</v>
      </c>
      <c r="T4775" t="s">
        <v>178</v>
      </c>
      <c r="U4775" t="s">
        <v>101</v>
      </c>
      <c r="V4775" s="5">
        <v>45672</v>
      </c>
      <c r="W4775">
        <v>4</v>
      </c>
      <c r="X4775" t="s">
        <v>168</v>
      </c>
      <c r="Y4775" t="s">
        <v>50418</v>
      </c>
      <c r="Z4775">
        <v>7.2848610000000003</v>
      </c>
      <c r="AA4775">
        <v>9.6448959999999992</v>
      </c>
    </row>
    <row r="4776" spans="2:27" x14ac:dyDescent="0.25">
      <c r="B4776">
        <v>103623</v>
      </c>
      <c r="C4776" s="5">
        <v>45395</v>
      </c>
      <c r="D4776" t="s">
        <v>582</v>
      </c>
      <c r="E4776" t="s">
        <v>35466</v>
      </c>
      <c r="F4776" t="s">
        <v>54191</v>
      </c>
      <c r="G4776" t="s">
        <v>35468</v>
      </c>
      <c r="H4776" t="s">
        <v>49</v>
      </c>
      <c r="I4776" t="s">
        <v>125</v>
      </c>
      <c r="J4776">
        <v>34185</v>
      </c>
      <c r="K4776" t="s">
        <v>68</v>
      </c>
      <c r="L4776" t="s">
        <v>339</v>
      </c>
      <c r="M4776" t="s">
        <v>340</v>
      </c>
      <c r="N4776">
        <v>5</v>
      </c>
      <c r="O4776">
        <v>316.7</v>
      </c>
      <c r="P4776">
        <v>1583.5</v>
      </c>
      <c r="Q4776">
        <v>395.875</v>
      </c>
      <c r="R4776" s="12" t="s">
        <v>50418</v>
      </c>
      <c r="S4776" s="9" t="s">
        <v>50418</v>
      </c>
      <c r="T4776" t="s">
        <v>38</v>
      </c>
      <c r="U4776" t="s">
        <v>407</v>
      </c>
      <c r="V4776" s="5">
        <v>45488</v>
      </c>
      <c r="W4776">
        <v>1</v>
      </c>
      <c r="X4776" t="s">
        <v>50418</v>
      </c>
      <c r="Y4776" t="s">
        <v>247</v>
      </c>
      <c r="Z4776">
        <v>7.1048799999999996</v>
      </c>
      <c r="AA4776">
        <v>5.2533469999999998</v>
      </c>
    </row>
    <row r="4777" spans="2:27" x14ac:dyDescent="0.25">
      <c r="B4777">
        <v>100958</v>
      </c>
      <c r="C4777" s="5">
        <v>45407</v>
      </c>
      <c r="D4777" t="s">
        <v>311</v>
      </c>
      <c r="E4777" t="s">
        <v>35473</v>
      </c>
      <c r="F4777" t="s">
        <v>54192</v>
      </c>
      <c r="G4777" t="s">
        <v>35475</v>
      </c>
      <c r="H4777" t="s">
        <v>442</v>
      </c>
      <c r="I4777" t="s">
        <v>31</v>
      </c>
      <c r="J4777">
        <v>62935</v>
      </c>
      <c r="K4777" t="s">
        <v>33</v>
      </c>
      <c r="L4777" t="s">
        <v>141</v>
      </c>
      <c r="M4777" t="s">
        <v>142</v>
      </c>
      <c r="N4777">
        <v>6</v>
      </c>
      <c r="O4777">
        <v>23.47</v>
      </c>
      <c r="P4777">
        <v>140.82</v>
      </c>
      <c r="Q4777">
        <v>35.204999999999998</v>
      </c>
      <c r="R4777" s="12">
        <v>0.1</v>
      </c>
      <c r="S4777" s="9">
        <v>126.738</v>
      </c>
      <c r="T4777" t="s">
        <v>73</v>
      </c>
      <c r="U4777" t="s">
        <v>87</v>
      </c>
      <c r="V4777" s="5">
        <v>44976</v>
      </c>
      <c r="W4777">
        <v>4</v>
      </c>
      <c r="X4777" t="s">
        <v>74</v>
      </c>
      <c r="Y4777" t="s">
        <v>247</v>
      </c>
      <c r="Z4777">
        <v>9.4380559999999996</v>
      </c>
      <c r="AA4777">
        <v>8.1467410000000005</v>
      </c>
    </row>
    <row r="4778" spans="2:27" x14ac:dyDescent="0.25">
      <c r="B4778">
        <v>100124</v>
      </c>
      <c r="C4778" s="5">
        <v>45423</v>
      </c>
      <c r="D4778" t="s">
        <v>3457</v>
      </c>
      <c r="E4778" t="s">
        <v>35479</v>
      </c>
      <c r="F4778" t="s">
        <v>54193</v>
      </c>
      <c r="G4778" t="s">
        <v>35481</v>
      </c>
      <c r="H4778" t="s">
        <v>110</v>
      </c>
      <c r="I4778" t="s">
        <v>82</v>
      </c>
      <c r="J4778">
        <v>78150</v>
      </c>
      <c r="K4778" t="s">
        <v>68</v>
      </c>
      <c r="L4778" t="s">
        <v>141</v>
      </c>
      <c r="M4778" t="s">
        <v>142</v>
      </c>
      <c r="N4778">
        <v>5</v>
      </c>
      <c r="O4778">
        <v>436.24</v>
      </c>
      <c r="P4778">
        <v>2181.1999999999998</v>
      </c>
      <c r="Q4778">
        <v>545.29999999999995</v>
      </c>
      <c r="R4778" s="12">
        <v>0</v>
      </c>
      <c r="S4778" s="9">
        <v>2181.1999999999998</v>
      </c>
      <c r="T4778" t="s">
        <v>223</v>
      </c>
      <c r="U4778" t="s">
        <v>39</v>
      </c>
      <c r="V4778" s="5">
        <v>44961</v>
      </c>
      <c r="W4778">
        <v>3</v>
      </c>
      <c r="X4778" t="s">
        <v>103</v>
      </c>
      <c r="Y4778" t="s">
        <v>60</v>
      </c>
      <c r="Z4778">
        <v>7.9659180000000003</v>
      </c>
      <c r="AA4778">
        <v>3.9414180000000001</v>
      </c>
    </row>
    <row r="4779" spans="2:27" x14ac:dyDescent="0.25">
      <c r="B4779">
        <v>103003</v>
      </c>
      <c r="C4779" s="5">
        <v>45500</v>
      </c>
      <c r="D4779" t="s">
        <v>2822</v>
      </c>
      <c r="E4779" t="s">
        <v>35486</v>
      </c>
      <c r="F4779" t="s">
        <v>35487</v>
      </c>
      <c r="G4779" t="s">
        <v>35488</v>
      </c>
      <c r="H4779" t="s">
        <v>442</v>
      </c>
      <c r="I4779" t="s">
        <v>82</v>
      </c>
      <c r="J4779">
        <v>89303</v>
      </c>
      <c r="K4779" t="s">
        <v>68</v>
      </c>
      <c r="L4779" t="s">
        <v>339</v>
      </c>
      <c r="M4779" t="s">
        <v>340</v>
      </c>
      <c r="N4779">
        <v>8</v>
      </c>
      <c r="O4779">
        <v>714.37</v>
      </c>
      <c r="P4779">
        <v>5714.96</v>
      </c>
      <c r="Q4779">
        <v>1428.74</v>
      </c>
      <c r="R4779" s="12">
        <v>0.05</v>
      </c>
      <c r="S4779" s="9">
        <v>5429.2120000000004</v>
      </c>
      <c r="T4779" t="s">
        <v>73</v>
      </c>
      <c r="U4779" t="s">
        <v>116</v>
      </c>
      <c r="V4779" s="5">
        <v>45768</v>
      </c>
      <c r="W4779">
        <v>4</v>
      </c>
      <c r="X4779" t="s">
        <v>168</v>
      </c>
      <c r="Y4779" t="s">
        <v>41</v>
      </c>
      <c r="Z4779">
        <v>9.1009170000000008</v>
      </c>
      <c r="AA4779">
        <v>6.1820899999999996</v>
      </c>
    </row>
    <row r="4780" spans="2:27" x14ac:dyDescent="0.25">
      <c r="B4780">
        <v>106661</v>
      </c>
      <c r="C4780" s="5">
        <v>44950</v>
      </c>
      <c r="D4780" t="s">
        <v>2260</v>
      </c>
      <c r="E4780" t="s">
        <v>35493</v>
      </c>
      <c r="F4780" t="s">
        <v>35494</v>
      </c>
      <c r="G4780" t="s">
        <v>35495</v>
      </c>
      <c r="H4780" t="s">
        <v>264</v>
      </c>
      <c r="I4780" t="s">
        <v>125</v>
      </c>
      <c r="J4780">
        <v>83293</v>
      </c>
      <c r="K4780" t="s">
        <v>68</v>
      </c>
      <c r="L4780" t="s">
        <v>141</v>
      </c>
      <c r="M4780" t="s">
        <v>142</v>
      </c>
      <c r="N4780">
        <v>10</v>
      </c>
      <c r="O4780">
        <v>549.16</v>
      </c>
      <c r="P4780">
        <v>5491.5999999999995</v>
      </c>
      <c r="Q4780">
        <v>1372.8999999999999</v>
      </c>
      <c r="R4780" s="12">
        <v>0</v>
      </c>
      <c r="S4780" s="9">
        <v>5491.5999999999995</v>
      </c>
      <c r="T4780" t="s">
        <v>53123</v>
      </c>
      <c r="U4780" t="s">
        <v>39</v>
      </c>
      <c r="V4780" s="5">
        <v>45713</v>
      </c>
      <c r="W4780">
        <v>5</v>
      </c>
      <c r="X4780" t="s">
        <v>50418</v>
      </c>
      <c r="Y4780" t="s">
        <v>60</v>
      </c>
      <c r="Z4780">
        <v>7.0146430000000004</v>
      </c>
      <c r="AA4780">
        <v>6.9898610000000003</v>
      </c>
    </row>
    <row r="4781" spans="2:27" x14ac:dyDescent="0.25">
      <c r="B4781">
        <v>101949</v>
      </c>
      <c r="C4781" s="5">
        <v>45748</v>
      </c>
      <c r="D4781" t="s">
        <v>26</v>
      </c>
      <c r="E4781" t="s">
        <v>35500</v>
      </c>
      <c r="F4781" t="s">
        <v>54194</v>
      </c>
      <c r="G4781" t="s">
        <v>35502</v>
      </c>
      <c r="H4781" t="s">
        <v>304</v>
      </c>
      <c r="I4781" t="s">
        <v>30</v>
      </c>
      <c r="J4781">
        <v>18121</v>
      </c>
      <c r="K4781" t="s">
        <v>51</v>
      </c>
      <c r="L4781" t="s">
        <v>339</v>
      </c>
      <c r="M4781" t="s">
        <v>340</v>
      </c>
      <c r="N4781">
        <v>2</v>
      </c>
      <c r="O4781">
        <v>252.05</v>
      </c>
      <c r="P4781">
        <v>504.1</v>
      </c>
      <c r="Q4781">
        <v>126.02500000000001</v>
      </c>
      <c r="R4781" s="12">
        <v>0.05</v>
      </c>
      <c r="S4781" s="9">
        <v>478.89500000000004</v>
      </c>
      <c r="T4781" t="s">
        <v>38</v>
      </c>
      <c r="U4781" t="s">
        <v>87</v>
      </c>
      <c r="V4781" s="5" t="s">
        <v>50418</v>
      </c>
      <c r="W4781">
        <v>1</v>
      </c>
      <c r="X4781" t="s">
        <v>59</v>
      </c>
      <c r="Y4781" t="s">
        <v>60</v>
      </c>
      <c r="Z4781">
        <v>7.3320220000000003</v>
      </c>
      <c r="AA4781">
        <v>4.4239410000000001</v>
      </c>
    </row>
    <row r="4782" spans="2:27" x14ac:dyDescent="0.25">
      <c r="B4782">
        <v>102951</v>
      </c>
      <c r="C4782" s="5">
        <v>45676</v>
      </c>
      <c r="D4782" t="s">
        <v>495</v>
      </c>
      <c r="E4782" t="s">
        <v>35507</v>
      </c>
      <c r="F4782" t="s">
        <v>54195</v>
      </c>
      <c r="G4782" t="s">
        <v>35509</v>
      </c>
      <c r="H4782" t="s">
        <v>152</v>
      </c>
      <c r="I4782" t="s">
        <v>82</v>
      </c>
      <c r="J4782">
        <v>23287</v>
      </c>
      <c r="K4782" t="s">
        <v>33</v>
      </c>
      <c r="L4782" t="s">
        <v>52</v>
      </c>
      <c r="M4782" t="s">
        <v>53</v>
      </c>
      <c r="N4782">
        <v>5</v>
      </c>
      <c r="O4782">
        <v>188.06</v>
      </c>
      <c r="P4782">
        <v>940.3</v>
      </c>
      <c r="Q4782">
        <v>235.07499999999999</v>
      </c>
      <c r="R4782" s="12" t="s">
        <v>50418</v>
      </c>
      <c r="S4782" s="9" t="s">
        <v>50418</v>
      </c>
      <c r="T4782" t="s">
        <v>100</v>
      </c>
      <c r="U4782" t="s">
        <v>101</v>
      </c>
      <c r="V4782" s="5">
        <v>45861</v>
      </c>
      <c r="W4782">
        <v>2</v>
      </c>
      <c r="X4782" t="s">
        <v>50418</v>
      </c>
      <c r="Y4782" t="s">
        <v>247</v>
      </c>
      <c r="Z4782">
        <v>8.3502209999999994</v>
      </c>
      <c r="AA4782">
        <v>6.3472330000000001</v>
      </c>
    </row>
    <row r="4783" spans="2:27" x14ac:dyDescent="0.25">
      <c r="B4783">
        <v>102939</v>
      </c>
      <c r="C4783" s="5">
        <v>44969</v>
      </c>
      <c r="D4783" t="s">
        <v>7803</v>
      </c>
      <c r="E4783" t="s">
        <v>35514</v>
      </c>
      <c r="F4783" t="s">
        <v>54196</v>
      </c>
      <c r="G4783" t="s">
        <v>35516</v>
      </c>
      <c r="H4783" t="s">
        <v>30</v>
      </c>
      <c r="I4783" t="s">
        <v>82</v>
      </c>
      <c r="J4783">
        <v>31096</v>
      </c>
      <c r="K4783" t="s">
        <v>51</v>
      </c>
      <c r="L4783" t="s">
        <v>127</v>
      </c>
      <c r="M4783" t="s">
        <v>128</v>
      </c>
      <c r="N4783">
        <v>6</v>
      </c>
      <c r="O4783">
        <v>139.29</v>
      </c>
      <c r="P4783">
        <v>835.74</v>
      </c>
      <c r="Q4783">
        <v>208.935</v>
      </c>
      <c r="R4783" s="12">
        <v>0.15</v>
      </c>
      <c r="S4783" s="9">
        <v>710.37900000000002</v>
      </c>
      <c r="T4783" t="s">
        <v>73</v>
      </c>
      <c r="U4783" t="s">
        <v>57</v>
      </c>
      <c r="V4783" s="5" t="s">
        <v>50418</v>
      </c>
      <c r="W4783">
        <v>5</v>
      </c>
      <c r="X4783" t="s">
        <v>59</v>
      </c>
      <c r="Y4783" t="s">
        <v>41</v>
      </c>
      <c r="Z4783">
        <v>9.1390349999999998</v>
      </c>
      <c r="AA4783">
        <v>7.1252969999999998</v>
      </c>
    </row>
    <row r="4784" spans="2:27" x14ac:dyDescent="0.25">
      <c r="B4784">
        <v>104510</v>
      </c>
      <c r="C4784" s="5">
        <v>45532</v>
      </c>
      <c r="D4784" t="s">
        <v>35521</v>
      </c>
      <c r="E4784" t="s">
        <v>35522</v>
      </c>
      <c r="F4784" t="s">
        <v>54197</v>
      </c>
      <c r="G4784" t="s">
        <v>35524</v>
      </c>
      <c r="H4784" t="s">
        <v>152</v>
      </c>
      <c r="I4784" t="s">
        <v>125</v>
      </c>
      <c r="J4784">
        <v>23516</v>
      </c>
      <c r="K4784" t="s">
        <v>68</v>
      </c>
      <c r="L4784" t="s">
        <v>52</v>
      </c>
      <c r="M4784" t="s">
        <v>53</v>
      </c>
      <c r="N4784">
        <v>5</v>
      </c>
      <c r="O4784">
        <v>406.24</v>
      </c>
      <c r="P4784">
        <v>2031.2</v>
      </c>
      <c r="Q4784">
        <v>507.8</v>
      </c>
      <c r="R4784" s="12">
        <v>0.15</v>
      </c>
      <c r="S4784" s="9">
        <v>1726.52</v>
      </c>
      <c r="T4784" t="s">
        <v>100</v>
      </c>
      <c r="U4784" t="s">
        <v>39</v>
      </c>
      <c r="V4784" s="5">
        <v>45783</v>
      </c>
      <c r="W4784">
        <v>5</v>
      </c>
      <c r="X4784" t="s">
        <v>103</v>
      </c>
      <c r="Y4784" t="s">
        <v>60</v>
      </c>
      <c r="Z4784">
        <v>8.8315839999999994</v>
      </c>
      <c r="AA4784">
        <v>9.2889309999999998</v>
      </c>
    </row>
    <row r="4785" spans="2:27" x14ac:dyDescent="0.25">
      <c r="B4785">
        <v>105695</v>
      </c>
      <c r="C4785" s="5">
        <v>45105</v>
      </c>
      <c r="D4785" t="s">
        <v>6049</v>
      </c>
      <c r="E4785" t="s">
        <v>35529</v>
      </c>
      <c r="F4785" t="s">
        <v>54198</v>
      </c>
      <c r="G4785" t="s">
        <v>35531</v>
      </c>
      <c r="H4785" t="s">
        <v>124</v>
      </c>
      <c r="I4785" t="s">
        <v>30</v>
      </c>
      <c r="J4785">
        <v>96313</v>
      </c>
      <c r="K4785" t="s">
        <v>51</v>
      </c>
      <c r="L4785" t="s">
        <v>141</v>
      </c>
      <c r="M4785" t="s">
        <v>142</v>
      </c>
      <c r="N4785">
        <v>4</v>
      </c>
      <c r="O4785">
        <v>797.42</v>
      </c>
      <c r="P4785">
        <v>3189.68</v>
      </c>
      <c r="Q4785">
        <v>797.42</v>
      </c>
      <c r="R4785" s="12">
        <v>0.15</v>
      </c>
      <c r="S4785" s="9">
        <v>2711.2280000000001</v>
      </c>
      <c r="T4785" t="s">
        <v>73</v>
      </c>
      <c r="U4785" t="s">
        <v>57</v>
      </c>
      <c r="V4785" s="5">
        <v>45738</v>
      </c>
      <c r="W4785">
        <v>1</v>
      </c>
      <c r="X4785" t="s">
        <v>59</v>
      </c>
      <c r="Y4785" t="s">
        <v>50418</v>
      </c>
      <c r="Z4785">
        <v>9.5112299999999994</v>
      </c>
      <c r="AA4785">
        <v>5.1714900000000004</v>
      </c>
    </row>
    <row r="4786" spans="2:27" x14ac:dyDescent="0.25">
      <c r="B4786">
        <v>102975</v>
      </c>
      <c r="C4786" s="5">
        <v>45326</v>
      </c>
      <c r="D4786" t="s">
        <v>1431</v>
      </c>
      <c r="E4786" t="s">
        <v>35536</v>
      </c>
      <c r="F4786" t="s">
        <v>54199</v>
      </c>
      <c r="G4786" t="s">
        <v>35538</v>
      </c>
      <c r="H4786" t="s">
        <v>152</v>
      </c>
      <c r="I4786" t="s">
        <v>31</v>
      </c>
      <c r="J4786">
        <v>30312</v>
      </c>
      <c r="K4786" t="s">
        <v>51</v>
      </c>
      <c r="L4786" t="s">
        <v>69</v>
      </c>
      <c r="M4786" t="s">
        <v>70</v>
      </c>
      <c r="N4786">
        <v>3</v>
      </c>
      <c r="O4786">
        <v>602100</v>
      </c>
      <c r="P4786">
        <v>1806300</v>
      </c>
      <c r="Q4786">
        <v>451575</v>
      </c>
      <c r="R4786" s="12">
        <v>0.1</v>
      </c>
      <c r="S4786" s="9">
        <v>1625670</v>
      </c>
      <c r="T4786" t="s">
        <v>178</v>
      </c>
      <c r="U4786" t="s">
        <v>407</v>
      </c>
      <c r="V4786" s="5" t="s">
        <v>50418</v>
      </c>
      <c r="W4786">
        <v>5</v>
      </c>
      <c r="X4786" t="s">
        <v>103</v>
      </c>
      <c r="Y4786" t="s">
        <v>60</v>
      </c>
      <c r="Z4786">
        <v>6.8739160000000004</v>
      </c>
      <c r="AA4786">
        <v>6.256284</v>
      </c>
    </row>
    <row r="4787" spans="2:27" x14ac:dyDescent="0.25">
      <c r="B4787">
        <v>100643</v>
      </c>
      <c r="C4787" s="5">
        <v>45218</v>
      </c>
      <c r="D4787" t="s">
        <v>1550</v>
      </c>
      <c r="E4787" t="s">
        <v>35543</v>
      </c>
      <c r="F4787" t="s">
        <v>54200</v>
      </c>
      <c r="G4787" t="s">
        <v>35545</v>
      </c>
      <c r="H4787" t="s">
        <v>152</v>
      </c>
      <c r="I4787" t="s">
        <v>125</v>
      </c>
      <c r="J4787">
        <v>20091</v>
      </c>
      <c r="K4787" t="s">
        <v>68</v>
      </c>
      <c r="L4787" t="s">
        <v>327</v>
      </c>
      <c r="M4787" t="s">
        <v>328</v>
      </c>
      <c r="N4787">
        <v>5</v>
      </c>
      <c r="O4787">
        <v>507.76</v>
      </c>
      <c r="P4787">
        <v>2538.8000000000002</v>
      </c>
      <c r="Q4787">
        <v>634.70000000000005</v>
      </c>
      <c r="R4787" s="12" t="s">
        <v>50418</v>
      </c>
      <c r="S4787" s="9" t="s">
        <v>50418</v>
      </c>
      <c r="T4787" t="s">
        <v>100</v>
      </c>
      <c r="U4787" t="s">
        <v>87</v>
      </c>
      <c r="V4787" s="5">
        <v>45454</v>
      </c>
      <c r="W4787">
        <v>3</v>
      </c>
      <c r="X4787" t="s">
        <v>59</v>
      </c>
      <c r="Y4787" t="s">
        <v>247</v>
      </c>
      <c r="Z4787">
        <v>8.6578300000000006</v>
      </c>
      <c r="AA4787">
        <v>3.6012580000000001</v>
      </c>
    </row>
    <row r="4788" spans="2:27" x14ac:dyDescent="0.25">
      <c r="B4788">
        <v>105653</v>
      </c>
      <c r="C4788" s="5">
        <v>45420</v>
      </c>
      <c r="D4788" t="s">
        <v>11038</v>
      </c>
      <c r="E4788" t="s">
        <v>35550</v>
      </c>
      <c r="F4788" t="s">
        <v>54201</v>
      </c>
      <c r="G4788" t="s">
        <v>35552</v>
      </c>
      <c r="H4788" t="s">
        <v>31</v>
      </c>
      <c r="I4788" t="s">
        <v>315</v>
      </c>
      <c r="J4788">
        <v>98048</v>
      </c>
      <c r="K4788" t="s">
        <v>68</v>
      </c>
      <c r="L4788" t="s">
        <v>96</v>
      </c>
      <c r="M4788" t="s">
        <v>243</v>
      </c>
      <c r="N4788">
        <v>6</v>
      </c>
      <c r="O4788">
        <v>792.06</v>
      </c>
      <c r="P4788">
        <v>4752.3599999999997</v>
      </c>
      <c r="Q4788">
        <v>1188.0899999999999</v>
      </c>
      <c r="R4788" s="12">
        <v>0.1</v>
      </c>
      <c r="S4788" s="9">
        <v>4277.1239999999998</v>
      </c>
      <c r="T4788" t="s">
        <v>115</v>
      </c>
      <c r="U4788" t="s">
        <v>53126</v>
      </c>
      <c r="V4788" s="5">
        <v>45202</v>
      </c>
      <c r="W4788" t="s">
        <v>50418</v>
      </c>
      <c r="X4788" t="s">
        <v>168</v>
      </c>
      <c r="Y4788" t="s">
        <v>60</v>
      </c>
      <c r="Z4788">
        <v>6.9842579999999996</v>
      </c>
      <c r="AA4788">
        <v>7.2832549999999996</v>
      </c>
    </row>
    <row r="4789" spans="2:27" x14ac:dyDescent="0.25">
      <c r="B4789">
        <v>103298</v>
      </c>
      <c r="C4789" s="5">
        <v>45695</v>
      </c>
      <c r="D4789" t="s">
        <v>1826</v>
      </c>
      <c r="E4789" t="s">
        <v>35557</v>
      </c>
      <c r="F4789" t="s">
        <v>54202</v>
      </c>
      <c r="G4789" t="s">
        <v>35559</v>
      </c>
      <c r="H4789" t="s">
        <v>81</v>
      </c>
      <c r="I4789" t="s">
        <v>315</v>
      </c>
      <c r="J4789">
        <v>23968</v>
      </c>
      <c r="K4789" t="s">
        <v>51</v>
      </c>
      <c r="L4789" t="s">
        <v>34</v>
      </c>
      <c r="M4789" t="s">
        <v>35</v>
      </c>
      <c r="N4789">
        <v>4</v>
      </c>
      <c r="O4789">
        <v>207.31</v>
      </c>
      <c r="P4789">
        <v>829.24</v>
      </c>
      <c r="Q4789">
        <v>207.31</v>
      </c>
      <c r="R4789" s="12">
        <v>0</v>
      </c>
      <c r="S4789" s="9">
        <v>829.24</v>
      </c>
      <c r="T4789" t="s">
        <v>115</v>
      </c>
      <c r="U4789" t="s">
        <v>101</v>
      </c>
      <c r="V4789" s="5" t="s">
        <v>50418</v>
      </c>
      <c r="W4789" t="s">
        <v>50418</v>
      </c>
      <c r="X4789" t="s">
        <v>74</v>
      </c>
      <c r="Y4789" t="s">
        <v>60</v>
      </c>
      <c r="Z4789">
        <v>8.9685989999999993</v>
      </c>
      <c r="AA4789">
        <v>5.7785659999999996</v>
      </c>
    </row>
    <row r="4790" spans="2:27" x14ac:dyDescent="0.25">
      <c r="B4790">
        <v>104277</v>
      </c>
      <c r="C4790" s="5">
        <v>44961</v>
      </c>
      <c r="D4790" t="s">
        <v>3543</v>
      </c>
      <c r="E4790" t="s">
        <v>35564</v>
      </c>
      <c r="F4790" t="s">
        <v>54203</v>
      </c>
      <c r="G4790" t="s">
        <v>35566</v>
      </c>
      <c r="H4790" t="s">
        <v>66</v>
      </c>
      <c r="I4790" t="s">
        <v>125</v>
      </c>
      <c r="J4790">
        <v>74164</v>
      </c>
      <c r="K4790" t="s">
        <v>68</v>
      </c>
      <c r="L4790" t="s">
        <v>339</v>
      </c>
      <c r="M4790" t="s">
        <v>340</v>
      </c>
      <c r="N4790">
        <v>6</v>
      </c>
      <c r="O4790">
        <v>693.46</v>
      </c>
      <c r="P4790">
        <v>4160.76</v>
      </c>
      <c r="Q4790">
        <v>1040.19</v>
      </c>
      <c r="R4790" s="12">
        <v>0</v>
      </c>
      <c r="S4790" s="9">
        <v>4160.76</v>
      </c>
      <c r="T4790" t="s">
        <v>100</v>
      </c>
      <c r="U4790" t="s">
        <v>57</v>
      </c>
      <c r="V4790" s="5">
        <v>45120</v>
      </c>
      <c r="W4790" t="s">
        <v>50418</v>
      </c>
      <c r="X4790" t="s">
        <v>59</v>
      </c>
      <c r="Y4790" t="s">
        <v>60</v>
      </c>
      <c r="Z4790">
        <v>7.6722450000000002</v>
      </c>
      <c r="AA4790">
        <v>4.1842680000000003</v>
      </c>
    </row>
    <row r="4791" spans="2:27" x14ac:dyDescent="0.25">
      <c r="B4791">
        <v>101743</v>
      </c>
      <c r="C4791" s="5">
        <v>45101</v>
      </c>
      <c r="D4791" t="s">
        <v>952</v>
      </c>
      <c r="E4791" t="s">
        <v>35572</v>
      </c>
      <c r="F4791" t="s">
        <v>54204</v>
      </c>
      <c r="G4791" t="s">
        <v>35574</v>
      </c>
      <c r="H4791" t="s">
        <v>124</v>
      </c>
      <c r="I4791" t="s">
        <v>125</v>
      </c>
      <c r="J4791">
        <v>52892</v>
      </c>
      <c r="K4791" t="s">
        <v>51</v>
      </c>
      <c r="L4791" t="s">
        <v>34</v>
      </c>
      <c r="M4791" t="s">
        <v>35</v>
      </c>
      <c r="N4791">
        <v>9</v>
      </c>
      <c r="O4791">
        <v>794.08</v>
      </c>
      <c r="P4791">
        <v>7146.72</v>
      </c>
      <c r="Q4791">
        <v>1786.68</v>
      </c>
      <c r="R4791" s="12">
        <v>0.15</v>
      </c>
      <c r="S4791" s="9">
        <v>6074.7120000000004</v>
      </c>
      <c r="T4791" t="s">
        <v>53124</v>
      </c>
      <c r="U4791" t="s">
        <v>39</v>
      </c>
      <c r="V4791" s="5" t="s">
        <v>50418</v>
      </c>
      <c r="W4791">
        <v>5</v>
      </c>
      <c r="X4791" t="s">
        <v>103</v>
      </c>
      <c r="Y4791" t="s">
        <v>60</v>
      </c>
      <c r="Z4791">
        <v>7.4668859999999997</v>
      </c>
      <c r="AA4791">
        <v>7.9022079999999999</v>
      </c>
    </row>
    <row r="4792" spans="2:27" x14ac:dyDescent="0.25">
      <c r="B4792">
        <v>101576</v>
      </c>
      <c r="C4792" s="5">
        <v>44761</v>
      </c>
      <c r="D4792" t="s">
        <v>4161</v>
      </c>
      <c r="E4792" t="s">
        <v>35580</v>
      </c>
      <c r="F4792" t="s">
        <v>35581</v>
      </c>
      <c r="G4792" t="s">
        <v>35582</v>
      </c>
      <c r="H4792" t="s">
        <v>49</v>
      </c>
      <c r="I4792" t="s">
        <v>94</v>
      </c>
      <c r="J4792">
        <v>25941</v>
      </c>
      <c r="K4792" t="s">
        <v>68</v>
      </c>
      <c r="L4792" t="s">
        <v>141</v>
      </c>
      <c r="M4792" t="s">
        <v>142</v>
      </c>
      <c r="N4792">
        <v>8</v>
      </c>
      <c r="O4792">
        <v>413.75</v>
      </c>
      <c r="P4792">
        <v>3310</v>
      </c>
      <c r="Q4792">
        <v>827.5</v>
      </c>
      <c r="R4792" s="12">
        <v>0.1</v>
      </c>
      <c r="S4792" s="9">
        <v>2979</v>
      </c>
      <c r="T4792" t="s">
        <v>277</v>
      </c>
      <c r="U4792" t="s">
        <v>57</v>
      </c>
      <c r="V4792" s="5" t="s">
        <v>50418</v>
      </c>
      <c r="W4792">
        <v>4</v>
      </c>
      <c r="X4792" t="s">
        <v>103</v>
      </c>
      <c r="Y4792" t="s">
        <v>41</v>
      </c>
      <c r="Z4792">
        <v>8.1823979999999992</v>
      </c>
      <c r="AA4792">
        <v>9.0124289999999991</v>
      </c>
    </row>
    <row r="4793" spans="2:27" x14ac:dyDescent="0.25">
      <c r="B4793">
        <v>100929</v>
      </c>
      <c r="C4793" s="5">
        <v>45349</v>
      </c>
      <c r="D4793" t="s">
        <v>2586</v>
      </c>
      <c r="E4793" t="s">
        <v>35587</v>
      </c>
      <c r="F4793" t="s">
        <v>35588</v>
      </c>
      <c r="G4793" t="s">
        <v>35589</v>
      </c>
      <c r="H4793" t="s">
        <v>152</v>
      </c>
      <c r="I4793" t="s">
        <v>66</v>
      </c>
      <c r="J4793">
        <v>14150</v>
      </c>
      <c r="K4793" t="s">
        <v>33</v>
      </c>
      <c r="L4793" t="s">
        <v>52</v>
      </c>
      <c r="M4793" t="s">
        <v>53</v>
      </c>
      <c r="N4793">
        <v>3</v>
      </c>
      <c r="O4793">
        <v>26.94</v>
      </c>
      <c r="P4793">
        <v>80.820000000000007</v>
      </c>
      <c r="Q4793">
        <v>20.205000000000002</v>
      </c>
      <c r="R4793" s="12" t="s">
        <v>50418</v>
      </c>
      <c r="S4793" s="9" t="s">
        <v>50418</v>
      </c>
      <c r="T4793" t="s">
        <v>178</v>
      </c>
      <c r="U4793" t="s">
        <v>53125</v>
      </c>
      <c r="V4793" s="5">
        <v>45616</v>
      </c>
      <c r="W4793" t="s">
        <v>50418</v>
      </c>
      <c r="X4793" t="s">
        <v>168</v>
      </c>
      <c r="Y4793" t="s">
        <v>41</v>
      </c>
      <c r="Z4793">
        <v>9.9162560000000006</v>
      </c>
      <c r="AA4793">
        <v>9.1519429999999993</v>
      </c>
    </row>
    <row r="4794" spans="2:27" x14ac:dyDescent="0.25">
      <c r="B4794">
        <v>101440</v>
      </c>
      <c r="C4794" s="5">
        <v>45589</v>
      </c>
      <c r="D4794" t="s">
        <v>1189</v>
      </c>
      <c r="E4794" t="s">
        <v>35594</v>
      </c>
      <c r="F4794" t="s">
        <v>54205</v>
      </c>
      <c r="G4794" t="s">
        <v>35596</v>
      </c>
      <c r="H4794" t="s">
        <v>30</v>
      </c>
      <c r="I4794" t="s">
        <v>66</v>
      </c>
      <c r="J4794">
        <v>79312</v>
      </c>
      <c r="K4794" t="s">
        <v>68</v>
      </c>
      <c r="L4794" t="s">
        <v>339</v>
      </c>
      <c r="M4794" t="s">
        <v>340</v>
      </c>
      <c r="N4794">
        <v>8</v>
      </c>
      <c r="O4794">
        <v>304.22000000000003</v>
      </c>
      <c r="P4794">
        <v>2433.7600000000002</v>
      </c>
      <c r="Q4794">
        <v>608.44000000000005</v>
      </c>
      <c r="R4794" s="12" t="s">
        <v>50418</v>
      </c>
      <c r="S4794" s="9" t="s">
        <v>50418</v>
      </c>
      <c r="T4794" t="s">
        <v>277</v>
      </c>
      <c r="U4794" t="s">
        <v>53126</v>
      </c>
      <c r="V4794" s="5">
        <v>45524</v>
      </c>
      <c r="W4794">
        <v>5</v>
      </c>
      <c r="X4794" t="s">
        <v>117</v>
      </c>
      <c r="Y4794" t="s">
        <v>60</v>
      </c>
      <c r="Z4794">
        <v>9.9108389999999993</v>
      </c>
      <c r="AA4794">
        <v>6.5042010000000001</v>
      </c>
    </row>
    <row r="4795" spans="2:27" x14ac:dyDescent="0.25">
      <c r="B4795">
        <v>100520</v>
      </c>
      <c r="C4795" s="5">
        <v>45392</v>
      </c>
      <c r="D4795" t="s">
        <v>7641</v>
      </c>
      <c r="E4795" t="s">
        <v>11135</v>
      </c>
      <c r="F4795" t="s">
        <v>54206</v>
      </c>
      <c r="G4795" t="s">
        <v>35601</v>
      </c>
      <c r="H4795" t="s">
        <v>31</v>
      </c>
      <c r="I4795" t="s">
        <v>82</v>
      </c>
      <c r="J4795">
        <v>53096</v>
      </c>
      <c r="K4795" t="s">
        <v>33</v>
      </c>
      <c r="L4795" t="s">
        <v>327</v>
      </c>
      <c r="M4795" t="s">
        <v>328</v>
      </c>
      <c r="N4795">
        <v>4</v>
      </c>
      <c r="O4795">
        <v>689.26</v>
      </c>
      <c r="P4795">
        <v>2757.04</v>
      </c>
      <c r="Q4795">
        <v>689.26</v>
      </c>
      <c r="R4795" s="12" t="s">
        <v>50418</v>
      </c>
      <c r="S4795" s="9" t="s">
        <v>50418</v>
      </c>
      <c r="T4795" t="s">
        <v>100</v>
      </c>
      <c r="U4795" t="s">
        <v>39</v>
      </c>
      <c r="V4795" s="5" t="s">
        <v>50418</v>
      </c>
      <c r="W4795">
        <v>4</v>
      </c>
      <c r="X4795" t="s">
        <v>74</v>
      </c>
      <c r="Y4795" t="s">
        <v>50418</v>
      </c>
      <c r="Z4795">
        <v>6.3908839999999998</v>
      </c>
      <c r="AA4795">
        <v>5.8614889999999997</v>
      </c>
    </row>
    <row r="4796" spans="2:27" x14ac:dyDescent="0.25">
      <c r="B4796">
        <v>101344</v>
      </c>
      <c r="C4796" s="5">
        <v>45479</v>
      </c>
      <c r="D4796" t="s">
        <v>281</v>
      </c>
      <c r="E4796" t="s">
        <v>35607</v>
      </c>
      <c r="F4796" t="s">
        <v>35608</v>
      </c>
      <c r="G4796" t="s">
        <v>35609</v>
      </c>
      <c r="H4796" t="s">
        <v>304</v>
      </c>
      <c r="I4796" t="s">
        <v>94</v>
      </c>
      <c r="J4796">
        <v>95585</v>
      </c>
      <c r="K4796" t="s">
        <v>33</v>
      </c>
      <c r="L4796" t="s">
        <v>141</v>
      </c>
      <c r="M4796" t="s">
        <v>142</v>
      </c>
      <c r="N4796">
        <v>2</v>
      </c>
      <c r="O4796">
        <v>669.66</v>
      </c>
      <c r="P4796">
        <v>1339.32</v>
      </c>
      <c r="Q4796">
        <v>334.83</v>
      </c>
      <c r="R4796" s="12">
        <v>0.1</v>
      </c>
      <c r="S4796" s="9">
        <v>1205.3879999999999</v>
      </c>
      <c r="T4796" t="s">
        <v>100</v>
      </c>
      <c r="U4796" t="s">
        <v>407</v>
      </c>
      <c r="V4796" s="5">
        <v>45109</v>
      </c>
      <c r="W4796">
        <v>2</v>
      </c>
      <c r="X4796" t="s">
        <v>50418</v>
      </c>
      <c r="Y4796" t="s">
        <v>247</v>
      </c>
      <c r="Z4796">
        <v>8.5234609999999993</v>
      </c>
      <c r="AA4796">
        <v>7.5228710000000003</v>
      </c>
    </row>
    <row r="4797" spans="2:27" x14ac:dyDescent="0.25">
      <c r="B4797">
        <v>103116</v>
      </c>
      <c r="C4797" s="5">
        <v>45086</v>
      </c>
      <c r="D4797" t="s">
        <v>3149</v>
      </c>
      <c r="E4797" t="s">
        <v>35613</v>
      </c>
      <c r="F4797" t="s">
        <v>54207</v>
      </c>
      <c r="G4797" t="s">
        <v>35615</v>
      </c>
      <c r="H4797" t="s">
        <v>110</v>
      </c>
      <c r="I4797" t="s">
        <v>81</v>
      </c>
      <c r="J4797">
        <v>26939</v>
      </c>
      <c r="K4797" t="s">
        <v>68</v>
      </c>
      <c r="L4797" t="s">
        <v>96</v>
      </c>
      <c r="M4797" t="s">
        <v>243</v>
      </c>
      <c r="N4797">
        <v>6</v>
      </c>
      <c r="O4797">
        <v>322.27</v>
      </c>
      <c r="P4797">
        <v>1933.62</v>
      </c>
      <c r="Q4797">
        <v>483.40499999999997</v>
      </c>
      <c r="R4797" s="12">
        <v>0.1</v>
      </c>
      <c r="S4797" s="9">
        <v>1740.2579999999998</v>
      </c>
      <c r="T4797" t="s">
        <v>38</v>
      </c>
      <c r="U4797" t="s">
        <v>101</v>
      </c>
      <c r="V4797" s="5" t="s">
        <v>50418</v>
      </c>
      <c r="W4797">
        <v>1</v>
      </c>
      <c r="X4797" t="s">
        <v>74</v>
      </c>
      <c r="Y4797" t="s">
        <v>60</v>
      </c>
      <c r="Z4797">
        <v>9.7055579999999999</v>
      </c>
      <c r="AA4797">
        <v>5.7229749999999999</v>
      </c>
    </row>
    <row r="4798" spans="2:27" x14ac:dyDescent="0.25">
      <c r="B4798">
        <v>101180</v>
      </c>
      <c r="C4798" s="5">
        <v>45812</v>
      </c>
      <c r="D4798" t="s">
        <v>3602</v>
      </c>
      <c r="E4798" t="s">
        <v>50418</v>
      </c>
      <c r="F4798" t="s">
        <v>54208</v>
      </c>
      <c r="G4798" t="s">
        <v>35621</v>
      </c>
      <c r="H4798" t="s">
        <v>110</v>
      </c>
      <c r="I4798" t="s">
        <v>94</v>
      </c>
      <c r="J4798">
        <v>61509</v>
      </c>
      <c r="K4798" t="s">
        <v>68</v>
      </c>
      <c r="L4798" t="s">
        <v>339</v>
      </c>
      <c r="M4798" t="s">
        <v>340</v>
      </c>
      <c r="N4798">
        <v>8</v>
      </c>
      <c r="O4798">
        <v>219.61</v>
      </c>
      <c r="P4798">
        <v>1756.88</v>
      </c>
      <c r="Q4798">
        <v>439.22</v>
      </c>
      <c r="R4798" s="12">
        <v>0.05</v>
      </c>
      <c r="S4798" s="9">
        <v>1669.0360000000001</v>
      </c>
      <c r="T4798" t="s">
        <v>53124</v>
      </c>
      <c r="U4798" t="s">
        <v>87</v>
      </c>
      <c r="V4798" s="5">
        <v>44983</v>
      </c>
      <c r="W4798">
        <v>5</v>
      </c>
      <c r="X4798" t="s">
        <v>59</v>
      </c>
      <c r="Y4798" t="s">
        <v>60</v>
      </c>
      <c r="Z4798">
        <v>8.7233389999999993</v>
      </c>
      <c r="AA4798">
        <v>5.3350039999999996</v>
      </c>
    </row>
    <row r="4799" spans="2:27" x14ac:dyDescent="0.25">
      <c r="B4799">
        <v>104282</v>
      </c>
      <c r="C4799" s="5">
        <v>45557</v>
      </c>
      <c r="D4799" t="s">
        <v>6334</v>
      </c>
      <c r="E4799" t="s">
        <v>35626</v>
      </c>
      <c r="F4799" t="s">
        <v>54209</v>
      </c>
      <c r="G4799" t="s">
        <v>35628</v>
      </c>
      <c r="H4799" t="s">
        <v>537</v>
      </c>
      <c r="I4799" t="s">
        <v>94</v>
      </c>
      <c r="J4799">
        <v>43307</v>
      </c>
      <c r="K4799" t="s">
        <v>33</v>
      </c>
      <c r="L4799" t="s">
        <v>127</v>
      </c>
      <c r="M4799" t="s">
        <v>128</v>
      </c>
      <c r="N4799">
        <v>6</v>
      </c>
      <c r="O4799">
        <v>782.95</v>
      </c>
      <c r="P4799">
        <v>4697.7000000000007</v>
      </c>
      <c r="Q4799">
        <v>1174.4250000000002</v>
      </c>
      <c r="R4799" s="12">
        <v>0</v>
      </c>
      <c r="S4799" s="9">
        <v>4697.7000000000007</v>
      </c>
      <c r="T4799" t="s">
        <v>178</v>
      </c>
      <c r="U4799" t="s">
        <v>116</v>
      </c>
      <c r="V4799" s="5">
        <v>45769</v>
      </c>
      <c r="W4799">
        <v>4</v>
      </c>
      <c r="X4799" t="s">
        <v>103</v>
      </c>
      <c r="Y4799" t="s">
        <v>247</v>
      </c>
      <c r="Z4799">
        <v>7.8226570000000004</v>
      </c>
      <c r="AA4799">
        <v>9.3016190000000005</v>
      </c>
    </row>
    <row r="4800" spans="2:27" x14ac:dyDescent="0.25">
      <c r="B4800">
        <v>104839</v>
      </c>
      <c r="C4800" s="5">
        <v>45080</v>
      </c>
      <c r="D4800" t="s">
        <v>2669</v>
      </c>
      <c r="E4800" t="s">
        <v>35633</v>
      </c>
      <c r="F4800" t="s">
        <v>54210</v>
      </c>
      <c r="G4800" t="s">
        <v>35635</v>
      </c>
      <c r="H4800" t="s">
        <v>31</v>
      </c>
      <c r="I4800" t="s">
        <v>315</v>
      </c>
      <c r="J4800">
        <v>20880</v>
      </c>
      <c r="K4800" t="s">
        <v>68</v>
      </c>
      <c r="L4800" t="s">
        <v>69</v>
      </c>
      <c r="M4800" t="s">
        <v>70</v>
      </c>
      <c r="N4800">
        <v>2</v>
      </c>
      <c r="O4800">
        <v>403170</v>
      </c>
      <c r="P4800">
        <v>806340</v>
      </c>
      <c r="Q4800">
        <v>201585</v>
      </c>
      <c r="R4800" s="12">
        <v>0.1</v>
      </c>
      <c r="S4800" s="9">
        <v>725706</v>
      </c>
      <c r="T4800" t="s">
        <v>223</v>
      </c>
      <c r="U4800" t="s">
        <v>39</v>
      </c>
      <c r="V4800" s="5">
        <v>45601</v>
      </c>
      <c r="W4800">
        <v>1</v>
      </c>
      <c r="X4800" t="s">
        <v>59</v>
      </c>
      <c r="Y4800" t="s">
        <v>247</v>
      </c>
      <c r="Z4800">
        <v>7.8600890000000003</v>
      </c>
      <c r="AA4800">
        <v>5.1976870000000002</v>
      </c>
    </row>
    <row r="4801" spans="2:27" x14ac:dyDescent="0.25">
      <c r="B4801">
        <v>103414</v>
      </c>
      <c r="C4801" s="5">
        <v>45235</v>
      </c>
      <c r="D4801" t="s">
        <v>159</v>
      </c>
      <c r="E4801" t="s">
        <v>35641</v>
      </c>
      <c r="F4801" t="s">
        <v>35642</v>
      </c>
      <c r="G4801" t="s">
        <v>35643</v>
      </c>
      <c r="H4801" t="s">
        <v>152</v>
      </c>
      <c r="I4801" t="s">
        <v>81</v>
      </c>
      <c r="J4801">
        <v>63205</v>
      </c>
      <c r="K4801" t="s">
        <v>51</v>
      </c>
      <c r="L4801" t="s">
        <v>69</v>
      </c>
      <c r="M4801" t="s">
        <v>70</v>
      </c>
      <c r="N4801">
        <v>4</v>
      </c>
      <c r="O4801">
        <v>345.74</v>
      </c>
      <c r="P4801">
        <v>1382.96</v>
      </c>
      <c r="Q4801">
        <v>345.74</v>
      </c>
      <c r="R4801" s="12" t="s">
        <v>50418</v>
      </c>
      <c r="S4801" s="9" t="s">
        <v>50418</v>
      </c>
      <c r="T4801" t="s">
        <v>53124</v>
      </c>
      <c r="U4801" t="s">
        <v>407</v>
      </c>
      <c r="V4801" s="5">
        <v>45178</v>
      </c>
      <c r="W4801">
        <v>4</v>
      </c>
      <c r="X4801" t="s">
        <v>103</v>
      </c>
      <c r="Y4801" t="s">
        <v>247</v>
      </c>
      <c r="Z4801">
        <v>8.0993569999999995</v>
      </c>
      <c r="AA4801">
        <v>4.8593859999999998</v>
      </c>
    </row>
    <row r="4802" spans="2:27" x14ac:dyDescent="0.25">
      <c r="B4802">
        <v>106798</v>
      </c>
      <c r="C4802" s="5">
        <v>45098</v>
      </c>
      <c r="D4802" t="s">
        <v>5025</v>
      </c>
      <c r="E4802" t="s">
        <v>25210</v>
      </c>
      <c r="F4802" t="s">
        <v>35648</v>
      </c>
      <c r="G4802" t="s">
        <v>35649</v>
      </c>
      <c r="H4802" t="s">
        <v>110</v>
      </c>
      <c r="I4802" t="s">
        <v>81</v>
      </c>
      <c r="J4802">
        <v>26862</v>
      </c>
      <c r="K4802" t="s">
        <v>68</v>
      </c>
      <c r="L4802" t="s">
        <v>127</v>
      </c>
      <c r="M4802" t="s">
        <v>128</v>
      </c>
      <c r="N4802">
        <v>10</v>
      </c>
      <c r="O4802">
        <v>263.19</v>
      </c>
      <c r="P4802">
        <v>2631.9</v>
      </c>
      <c r="Q4802">
        <v>657.97500000000002</v>
      </c>
      <c r="R4802" s="12">
        <v>0.1</v>
      </c>
      <c r="S4802" s="9">
        <v>2368.71</v>
      </c>
      <c r="T4802" t="s">
        <v>38</v>
      </c>
      <c r="U4802" t="s">
        <v>407</v>
      </c>
      <c r="V4802" s="5">
        <v>45605</v>
      </c>
      <c r="W4802" t="s">
        <v>50418</v>
      </c>
      <c r="X4802" t="s">
        <v>103</v>
      </c>
      <c r="Y4802" t="s">
        <v>247</v>
      </c>
      <c r="Z4802">
        <v>6.9774349999999998</v>
      </c>
      <c r="AA4802">
        <v>7.0783120000000004</v>
      </c>
    </row>
    <row r="4803" spans="2:27" x14ac:dyDescent="0.25">
      <c r="B4803">
        <v>100872</v>
      </c>
      <c r="C4803" s="5">
        <v>45011</v>
      </c>
      <c r="D4803" t="s">
        <v>1750</v>
      </c>
      <c r="E4803" t="s">
        <v>35654</v>
      </c>
      <c r="F4803" t="s">
        <v>54211</v>
      </c>
      <c r="G4803" t="s">
        <v>35656</v>
      </c>
      <c r="H4803" t="s">
        <v>304</v>
      </c>
      <c r="I4803" t="s">
        <v>139</v>
      </c>
      <c r="J4803">
        <v>34317</v>
      </c>
      <c r="K4803" t="s">
        <v>68</v>
      </c>
      <c r="L4803" t="s">
        <v>339</v>
      </c>
      <c r="M4803" t="s">
        <v>340</v>
      </c>
      <c r="N4803">
        <v>1</v>
      </c>
      <c r="O4803">
        <v>420.31</v>
      </c>
      <c r="P4803">
        <v>420.31</v>
      </c>
      <c r="Q4803">
        <v>105.0775</v>
      </c>
      <c r="R4803" s="12">
        <v>0.1</v>
      </c>
      <c r="S4803" s="9">
        <v>378.279</v>
      </c>
      <c r="T4803" t="s">
        <v>73</v>
      </c>
      <c r="U4803" t="s">
        <v>407</v>
      </c>
      <c r="V4803" s="5">
        <v>45129</v>
      </c>
      <c r="W4803">
        <v>3</v>
      </c>
      <c r="X4803" t="s">
        <v>50418</v>
      </c>
      <c r="Y4803" t="s">
        <v>247</v>
      </c>
      <c r="Z4803">
        <v>9.6925790000000003</v>
      </c>
      <c r="AA4803">
        <v>9.0134749999999997</v>
      </c>
    </row>
    <row r="4804" spans="2:27" x14ac:dyDescent="0.25">
      <c r="B4804">
        <v>103269</v>
      </c>
      <c r="C4804" s="5">
        <v>45701</v>
      </c>
      <c r="D4804" t="s">
        <v>281</v>
      </c>
      <c r="E4804" t="s">
        <v>35661</v>
      </c>
      <c r="F4804" t="s">
        <v>50418</v>
      </c>
      <c r="G4804" t="s">
        <v>35662</v>
      </c>
      <c r="H4804" t="s">
        <v>264</v>
      </c>
      <c r="I4804" t="s">
        <v>81</v>
      </c>
      <c r="J4804">
        <v>21487</v>
      </c>
      <c r="K4804" t="s">
        <v>68</v>
      </c>
      <c r="L4804" t="s">
        <v>339</v>
      </c>
      <c r="M4804" t="s">
        <v>340</v>
      </c>
      <c r="N4804">
        <v>3</v>
      </c>
      <c r="O4804">
        <v>482.43</v>
      </c>
      <c r="P4804">
        <v>1447.29</v>
      </c>
      <c r="Q4804">
        <v>361.82249999999999</v>
      </c>
      <c r="R4804" s="12" t="s">
        <v>50418</v>
      </c>
      <c r="S4804" s="9" t="s">
        <v>50418</v>
      </c>
      <c r="T4804" t="s">
        <v>53123</v>
      </c>
      <c r="U4804" t="s">
        <v>87</v>
      </c>
      <c r="V4804" s="5">
        <v>44970</v>
      </c>
      <c r="W4804" t="s">
        <v>50418</v>
      </c>
      <c r="X4804" t="s">
        <v>103</v>
      </c>
      <c r="Y4804" t="s">
        <v>50418</v>
      </c>
      <c r="Z4804">
        <v>6.3945150000000002</v>
      </c>
      <c r="AA4804">
        <v>6.6535440000000001</v>
      </c>
    </row>
    <row r="4805" spans="2:27" x14ac:dyDescent="0.25">
      <c r="B4805">
        <v>102005</v>
      </c>
      <c r="C4805" s="5">
        <v>45183</v>
      </c>
      <c r="D4805" t="s">
        <v>1504</v>
      </c>
      <c r="E4805" t="s">
        <v>35667</v>
      </c>
      <c r="F4805" t="s">
        <v>54212</v>
      </c>
      <c r="G4805" t="s">
        <v>35669</v>
      </c>
      <c r="H4805" t="s">
        <v>304</v>
      </c>
      <c r="I4805" t="s">
        <v>31</v>
      </c>
      <c r="J4805">
        <v>78862</v>
      </c>
      <c r="K4805" t="s">
        <v>51</v>
      </c>
      <c r="L4805" t="s">
        <v>69</v>
      </c>
      <c r="M4805" t="s">
        <v>70</v>
      </c>
      <c r="N4805">
        <v>2</v>
      </c>
      <c r="O4805">
        <v>179.36</v>
      </c>
      <c r="P4805">
        <v>358.72</v>
      </c>
      <c r="Q4805">
        <v>89.68</v>
      </c>
      <c r="R4805" s="12">
        <v>0</v>
      </c>
      <c r="S4805" s="9">
        <v>358.72</v>
      </c>
      <c r="T4805" t="s">
        <v>277</v>
      </c>
      <c r="U4805" t="s">
        <v>39</v>
      </c>
      <c r="V4805" s="5">
        <v>45283</v>
      </c>
      <c r="W4805">
        <v>2</v>
      </c>
      <c r="X4805" t="s">
        <v>74</v>
      </c>
      <c r="Y4805" t="s">
        <v>41</v>
      </c>
      <c r="Z4805">
        <v>9.6578780000000002</v>
      </c>
      <c r="AA4805">
        <v>5.8763199999999998</v>
      </c>
    </row>
    <row r="4806" spans="2:27" x14ac:dyDescent="0.25">
      <c r="B4806">
        <v>105053</v>
      </c>
      <c r="C4806" s="5">
        <v>45226</v>
      </c>
      <c r="D4806" t="s">
        <v>365</v>
      </c>
      <c r="E4806" t="s">
        <v>35674</v>
      </c>
      <c r="F4806" t="s">
        <v>54213</v>
      </c>
      <c r="G4806" t="s">
        <v>35676</v>
      </c>
      <c r="H4806" t="s">
        <v>66</v>
      </c>
      <c r="I4806" t="s">
        <v>94</v>
      </c>
      <c r="J4806">
        <v>96597</v>
      </c>
      <c r="K4806" t="s">
        <v>51</v>
      </c>
      <c r="L4806" t="s">
        <v>96</v>
      </c>
      <c r="M4806" t="s">
        <v>243</v>
      </c>
      <c r="N4806">
        <v>8</v>
      </c>
      <c r="O4806">
        <v>702.96</v>
      </c>
      <c r="P4806">
        <v>5623.68</v>
      </c>
      <c r="Q4806">
        <v>1405.92</v>
      </c>
      <c r="R4806" s="12">
        <v>0.05</v>
      </c>
      <c r="S4806" s="9">
        <v>5342.4960000000001</v>
      </c>
      <c r="T4806" t="s">
        <v>53124</v>
      </c>
      <c r="U4806" t="s">
        <v>57</v>
      </c>
      <c r="V4806" s="5">
        <v>45627</v>
      </c>
      <c r="W4806">
        <v>2</v>
      </c>
      <c r="X4806" t="s">
        <v>103</v>
      </c>
      <c r="Y4806" t="s">
        <v>60</v>
      </c>
      <c r="Z4806">
        <v>9.3942910000000008</v>
      </c>
      <c r="AA4806">
        <v>7.0698879999999997</v>
      </c>
    </row>
    <row r="4807" spans="2:27" x14ac:dyDescent="0.25">
      <c r="B4807">
        <v>100066</v>
      </c>
      <c r="C4807" s="5">
        <v>44999</v>
      </c>
      <c r="D4807" t="s">
        <v>3029</v>
      </c>
      <c r="E4807" t="s">
        <v>50418</v>
      </c>
      <c r="F4807" t="s">
        <v>35681</v>
      </c>
      <c r="G4807" t="s">
        <v>35682</v>
      </c>
      <c r="H4807" t="s">
        <v>304</v>
      </c>
      <c r="I4807" t="s">
        <v>94</v>
      </c>
      <c r="J4807">
        <v>51079</v>
      </c>
      <c r="K4807" t="s">
        <v>68</v>
      </c>
      <c r="L4807" t="s">
        <v>96</v>
      </c>
      <c r="M4807" t="s">
        <v>243</v>
      </c>
      <c r="N4807">
        <v>10</v>
      </c>
      <c r="O4807">
        <v>612.76</v>
      </c>
      <c r="P4807">
        <v>6127.6</v>
      </c>
      <c r="Q4807">
        <v>1531.9</v>
      </c>
      <c r="R4807" s="12">
        <v>0.15</v>
      </c>
      <c r="S4807" s="9">
        <v>5208.46</v>
      </c>
      <c r="T4807" t="s">
        <v>178</v>
      </c>
      <c r="U4807" t="s">
        <v>101</v>
      </c>
      <c r="V4807" s="5">
        <v>45676</v>
      </c>
      <c r="W4807">
        <v>3</v>
      </c>
      <c r="X4807" t="s">
        <v>168</v>
      </c>
      <c r="Y4807" t="s">
        <v>50418</v>
      </c>
      <c r="Z4807">
        <v>6.7623069999999998</v>
      </c>
      <c r="AA4807">
        <v>7.7372370000000004</v>
      </c>
    </row>
    <row r="4808" spans="2:27" x14ac:dyDescent="0.25">
      <c r="B4808">
        <v>103666</v>
      </c>
      <c r="C4808" s="5">
        <v>45523</v>
      </c>
      <c r="D4808" t="s">
        <v>5025</v>
      </c>
      <c r="E4808" t="s">
        <v>35686</v>
      </c>
      <c r="F4808" t="s">
        <v>54214</v>
      </c>
      <c r="G4808" t="s">
        <v>35688</v>
      </c>
      <c r="H4808" t="s">
        <v>124</v>
      </c>
      <c r="I4808" t="s">
        <v>315</v>
      </c>
      <c r="J4808">
        <v>95388</v>
      </c>
      <c r="K4808" t="s">
        <v>68</v>
      </c>
      <c r="L4808" t="s">
        <v>52</v>
      </c>
      <c r="M4808" t="s">
        <v>53</v>
      </c>
      <c r="N4808">
        <v>7</v>
      </c>
      <c r="O4808">
        <v>315.35000000000002</v>
      </c>
      <c r="P4808">
        <v>2207.4500000000003</v>
      </c>
      <c r="Q4808">
        <v>551.86250000000007</v>
      </c>
      <c r="R4808" s="12">
        <v>0.1</v>
      </c>
      <c r="S4808" s="9">
        <v>1986.7050000000002</v>
      </c>
      <c r="T4808" t="s">
        <v>178</v>
      </c>
      <c r="U4808" t="s">
        <v>87</v>
      </c>
      <c r="V4808" s="5">
        <v>45635</v>
      </c>
      <c r="W4808">
        <v>2</v>
      </c>
      <c r="X4808" t="s">
        <v>74</v>
      </c>
      <c r="Y4808" t="s">
        <v>60</v>
      </c>
      <c r="Z4808">
        <v>7.8869170000000004</v>
      </c>
      <c r="AA4808">
        <v>3.9329679999999998</v>
      </c>
    </row>
    <row r="4809" spans="2:27" x14ac:dyDescent="0.25">
      <c r="B4809">
        <v>104326</v>
      </c>
      <c r="C4809" s="5">
        <v>45542</v>
      </c>
      <c r="D4809" t="s">
        <v>1724</v>
      </c>
      <c r="E4809" t="s">
        <v>35693</v>
      </c>
      <c r="F4809" t="s">
        <v>54215</v>
      </c>
      <c r="G4809" t="s">
        <v>35695</v>
      </c>
      <c r="H4809" t="s">
        <v>442</v>
      </c>
      <c r="I4809" t="s">
        <v>125</v>
      </c>
      <c r="J4809">
        <v>36677</v>
      </c>
      <c r="K4809" t="s">
        <v>33</v>
      </c>
      <c r="L4809" t="s">
        <v>52</v>
      </c>
      <c r="M4809" t="s">
        <v>53</v>
      </c>
      <c r="N4809">
        <v>10</v>
      </c>
      <c r="O4809">
        <v>160.41</v>
      </c>
      <c r="P4809">
        <v>1604.1</v>
      </c>
      <c r="Q4809">
        <v>401.02499999999998</v>
      </c>
      <c r="R4809" s="12">
        <v>0.15</v>
      </c>
      <c r="S4809" s="9">
        <v>1363.4849999999999</v>
      </c>
      <c r="T4809" t="s">
        <v>38</v>
      </c>
      <c r="U4809" t="s">
        <v>407</v>
      </c>
      <c r="V4809" s="5">
        <v>45246</v>
      </c>
      <c r="W4809">
        <v>5</v>
      </c>
      <c r="X4809" t="s">
        <v>50418</v>
      </c>
      <c r="Y4809" t="s">
        <v>60</v>
      </c>
      <c r="Z4809">
        <v>8.3984699999999997</v>
      </c>
      <c r="AA4809">
        <v>7.0875380000000003</v>
      </c>
    </row>
    <row r="4810" spans="2:27" x14ac:dyDescent="0.25">
      <c r="B4810">
        <v>101470</v>
      </c>
      <c r="C4810" s="5">
        <v>45348</v>
      </c>
      <c r="D4810" t="s">
        <v>2586</v>
      </c>
      <c r="E4810" t="s">
        <v>35700</v>
      </c>
      <c r="F4810" t="s">
        <v>54216</v>
      </c>
      <c r="G4810" t="s">
        <v>35702</v>
      </c>
      <c r="H4810" t="s">
        <v>49</v>
      </c>
      <c r="I4810" t="s">
        <v>49</v>
      </c>
      <c r="J4810">
        <v>37744</v>
      </c>
      <c r="K4810" t="s">
        <v>68</v>
      </c>
      <c r="L4810" t="s">
        <v>96</v>
      </c>
      <c r="M4810" t="s">
        <v>243</v>
      </c>
      <c r="N4810">
        <v>3</v>
      </c>
      <c r="O4810">
        <v>284.66000000000003</v>
      </c>
      <c r="P4810">
        <v>853.98</v>
      </c>
      <c r="Q4810">
        <v>213.495</v>
      </c>
      <c r="R4810" s="12">
        <v>0</v>
      </c>
      <c r="S4810" s="9">
        <v>853.98</v>
      </c>
      <c r="T4810" t="s">
        <v>38</v>
      </c>
      <c r="U4810" t="s">
        <v>39</v>
      </c>
      <c r="V4810" s="5" t="s">
        <v>50418</v>
      </c>
      <c r="W4810">
        <v>1</v>
      </c>
      <c r="X4810" t="s">
        <v>117</v>
      </c>
      <c r="Y4810" t="s">
        <v>247</v>
      </c>
      <c r="Z4810">
        <v>8.6990449999999999</v>
      </c>
      <c r="AA4810">
        <v>9.2645660000000003</v>
      </c>
    </row>
    <row r="4811" spans="2:27" x14ac:dyDescent="0.25">
      <c r="B4811">
        <v>106294</v>
      </c>
      <c r="C4811" s="5">
        <v>45114</v>
      </c>
      <c r="D4811" t="s">
        <v>4129</v>
      </c>
      <c r="E4811" t="s">
        <v>8463</v>
      </c>
      <c r="F4811" t="s">
        <v>54217</v>
      </c>
      <c r="G4811" t="s">
        <v>35708</v>
      </c>
      <c r="H4811" t="s">
        <v>31</v>
      </c>
      <c r="I4811" t="s">
        <v>111</v>
      </c>
      <c r="J4811">
        <v>72353</v>
      </c>
      <c r="K4811" t="s">
        <v>68</v>
      </c>
      <c r="L4811" t="s">
        <v>96</v>
      </c>
      <c r="M4811" t="s">
        <v>243</v>
      </c>
      <c r="N4811">
        <v>10</v>
      </c>
      <c r="O4811">
        <v>562.87</v>
      </c>
      <c r="P4811">
        <v>5628.7</v>
      </c>
      <c r="Q4811">
        <v>1407.175</v>
      </c>
      <c r="R4811" s="12" t="s">
        <v>50418</v>
      </c>
      <c r="S4811" s="9" t="s">
        <v>50418</v>
      </c>
      <c r="T4811" t="s">
        <v>178</v>
      </c>
      <c r="U4811" t="s">
        <v>101</v>
      </c>
      <c r="V4811" s="5">
        <v>45138</v>
      </c>
      <c r="W4811">
        <v>1</v>
      </c>
      <c r="X4811" t="s">
        <v>59</v>
      </c>
      <c r="Y4811" t="s">
        <v>50418</v>
      </c>
      <c r="Z4811">
        <v>6.4727069999999998</v>
      </c>
      <c r="AA4811">
        <v>4.1804230000000002</v>
      </c>
    </row>
    <row r="4812" spans="2:27" x14ac:dyDescent="0.25">
      <c r="B4812">
        <v>103863</v>
      </c>
      <c r="C4812" s="5">
        <v>45780</v>
      </c>
      <c r="D4812" t="s">
        <v>1775</v>
      </c>
      <c r="E4812" t="s">
        <v>35712</v>
      </c>
      <c r="F4812" t="s">
        <v>54218</v>
      </c>
      <c r="G4812" t="s">
        <v>35714</v>
      </c>
      <c r="H4812" t="s">
        <v>537</v>
      </c>
      <c r="I4812" t="s">
        <v>82</v>
      </c>
      <c r="J4812">
        <v>14525</v>
      </c>
      <c r="K4812" t="s">
        <v>33</v>
      </c>
      <c r="L4812" t="s">
        <v>127</v>
      </c>
      <c r="M4812" t="s">
        <v>128</v>
      </c>
      <c r="N4812">
        <v>1</v>
      </c>
      <c r="O4812">
        <v>735.59</v>
      </c>
      <c r="P4812">
        <v>735.59</v>
      </c>
      <c r="Q4812">
        <v>183.89750000000001</v>
      </c>
      <c r="R4812" s="12">
        <v>0.05</v>
      </c>
      <c r="S4812" s="9">
        <v>698.81050000000005</v>
      </c>
      <c r="T4812" t="s">
        <v>73</v>
      </c>
      <c r="U4812" t="s">
        <v>39</v>
      </c>
      <c r="V4812" s="5" t="s">
        <v>50418</v>
      </c>
      <c r="W4812" t="s">
        <v>50418</v>
      </c>
      <c r="X4812" t="s">
        <v>74</v>
      </c>
      <c r="Y4812" t="s">
        <v>60</v>
      </c>
      <c r="Z4812">
        <v>6.8142389999999997</v>
      </c>
      <c r="AA4812">
        <v>6.2605740000000001</v>
      </c>
    </row>
    <row r="4813" spans="2:27" x14ac:dyDescent="0.25">
      <c r="B4813">
        <v>104797</v>
      </c>
      <c r="C4813" s="5">
        <v>45162</v>
      </c>
      <c r="D4813" t="s">
        <v>1027</v>
      </c>
      <c r="E4813" t="s">
        <v>35719</v>
      </c>
      <c r="F4813" t="s">
        <v>54219</v>
      </c>
      <c r="G4813" t="s">
        <v>35721</v>
      </c>
      <c r="H4813" t="s">
        <v>31</v>
      </c>
      <c r="I4813" t="s">
        <v>111</v>
      </c>
      <c r="J4813">
        <v>69876</v>
      </c>
      <c r="K4813" t="s">
        <v>68</v>
      </c>
      <c r="L4813" t="s">
        <v>52</v>
      </c>
      <c r="M4813" t="s">
        <v>53</v>
      </c>
      <c r="N4813">
        <v>9</v>
      </c>
      <c r="O4813">
        <v>484.33</v>
      </c>
      <c r="P4813">
        <v>4358.97</v>
      </c>
      <c r="Q4813">
        <v>1089.7425000000001</v>
      </c>
      <c r="R4813" s="12">
        <v>0.15</v>
      </c>
      <c r="S4813" s="9">
        <v>3705.1245000000004</v>
      </c>
      <c r="T4813" t="s">
        <v>277</v>
      </c>
      <c r="U4813" t="s">
        <v>87</v>
      </c>
      <c r="V4813" s="5">
        <v>45760</v>
      </c>
      <c r="W4813">
        <v>1</v>
      </c>
      <c r="X4813" t="s">
        <v>103</v>
      </c>
      <c r="Y4813" t="s">
        <v>60</v>
      </c>
      <c r="Z4813">
        <v>6.4290729999999998</v>
      </c>
      <c r="AA4813">
        <v>6.3198429999999997</v>
      </c>
    </row>
    <row r="4814" spans="2:27" x14ac:dyDescent="0.25">
      <c r="B4814">
        <v>106552</v>
      </c>
      <c r="C4814" s="5">
        <v>45578</v>
      </c>
      <c r="D4814" t="s">
        <v>6334</v>
      </c>
      <c r="E4814" t="s">
        <v>35727</v>
      </c>
      <c r="F4814" t="s">
        <v>54220</v>
      </c>
      <c r="G4814" t="s">
        <v>35729</v>
      </c>
      <c r="H4814" t="s">
        <v>66</v>
      </c>
      <c r="I4814" t="s">
        <v>66</v>
      </c>
      <c r="J4814">
        <v>56521</v>
      </c>
      <c r="K4814" t="s">
        <v>33</v>
      </c>
      <c r="L4814" t="s">
        <v>52</v>
      </c>
      <c r="M4814" t="s">
        <v>53</v>
      </c>
      <c r="N4814">
        <v>3</v>
      </c>
      <c r="O4814">
        <v>693.49</v>
      </c>
      <c r="P4814">
        <v>2080.4700000000003</v>
      </c>
      <c r="Q4814">
        <v>520.11750000000006</v>
      </c>
      <c r="R4814" s="12" t="s">
        <v>50418</v>
      </c>
      <c r="S4814" s="9" t="s">
        <v>50418</v>
      </c>
      <c r="T4814" t="s">
        <v>223</v>
      </c>
      <c r="U4814" t="s">
        <v>101</v>
      </c>
      <c r="V4814" s="5">
        <v>45168</v>
      </c>
      <c r="W4814">
        <v>3</v>
      </c>
      <c r="X4814" t="s">
        <v>74</v>
      </c>
      <c r="Y4814" t="s">
        <v>50418</v>
      </c>
      <c r="Z4814">
        <v>7.3316509999999999</v>
      </c>
      <c r="AA4814">
        <v>8.5888740000000006</v>
      </c>
    </row>
    <row r="4815" spans="2:27" x14ac:dyDescent="0.25">
      <c r="B4815">
        <v>103403</v>
      </c>
      <c r="C4815" s="5">
        <v>45260</v>
      </c>
      <c r="D4815" t="s">
        <v>2857</v>
      </c>
      <c r="E4815" t="s">
        <v>35734</v>
      </c>
      <c r="F4815" t="s">
        <v>54221</v>
      </c>
      <c r="G4815" t="s">
        <v>35736</v>
      </c>
      <c r="H4815" t="s">
        <v>537</v>
      </c>
      <c r="I4815" t="s">
        <v>30</v>
      </c>
      <c r="J4815">
        <v>65136</v>
      </c>
      <c r="K4815" t="s">
        <v>68</v>
      </c>
      <c r="L4815" t="s">
        <v>52</v>
      </c>
      <c r="M4815" t="s">
        <v>53</v>
      </c>
      <c r="N4815">
        <v>6</v>
      </c>
      <c r="O4815">
        <v>93.07</v>
      </c>
      <c r="P4815">
        <v>558.41999999999996</v>
      </c>
      <c r="Q4815">
        <v>139.60499999999999</v>
      </c>
      <c r="R4815" s="12">
        <v>0.1</v>
      </c>
      <c r="S4815" s="9">
        <v>502.57799999999997</v>
      </c>
      <c r="T4815" t="s">
        <v>100</v>
      </c>
      <c r="U4815" t="s">
        <v>407</v>
      </c>
      <c r="V4815" s="5" t="s">
        <v>50418</v>
      </c>
      <c r="W4815">
        <v>4</v>
      </c>
      <c r="X4815" t="s">
        <v>74</v>
      </c>
      <c r="Y4815" t="s">
        <v>41</v>
      </c>
      <c r="Z4815">
        <v>7.3058560000000003</v>
      </c>
      <c r="AA4815">
        <v>7.4099149999999998</v>
      </c>
    </row>
    <row r="4816" spans="2:27" x14ac:dyDescent="0.25">
      <c r="B4816">
        <v>105347</v>
      </c>
      <c r="C4816" s="5">
        <v>45809</v>
      </c>
      <c r="D4816" t="s">
        <v>1621</v>
      </c>
      <c r="E4816" t="s">
        <v>35741</v>
      </c>
      <c r="F4816" t="s">
        <v>54222</v>
      </c>
      <c r="G4816" t="s">
        <v>35743</v>
      </c>
      <c r="H4816" t="s">
        <v>442</v>
      </c>
      <c r="I4816" t="s">
        <v>82</v>
      </c>
      <c r="J4816">
        <v>88466</v>
      </c>
      <c r="K4816" t="s">
        <v>68</v>
      </c>
      <c r="L4816" t="s">
        <v>327</v>
      </c>
      <c r="M4816" t="s">
        <v>328</v>
      </c>
      <c r="N4816">
        <v>4</v>
      </c>
      <c r="O4816">
        <v>624.97</v>
      </c>
      <c r="P4816">
        <v>2499.88</v>
      </c>
      <c r="Q4816">
        <v>624.97</v>
      </c>
      <c r="R4816" s="12">
        <v>0.15</v>
      </c>
      <c r="S4816" s="9">
        <v>2124.8980000000001</v>
      </c>
      <c r="T4816" t="s">
        <v>277</v>
      </c>
      <c r="U4816" t="s">
        <v>39</v>
      </c>
      <c r="V4816" s="5" t="s">
        <v>50418</v>
      </c>
      <c r="W4816">
        <v>5</v>
      </c>
      <c r="X4816" t="s">
        <v>168</v>
      </c>
      <c r="Y4816" t="s">
        <v>50418</v>
      </c>
      <c r="Z4816">
        <v>8.8424160000000001</v>
      </c>
      <c r="AA4816">
        <v>6.6745429999999999</v>
      </c>
    </row>
    <row r="4817" spans="2:27" x14ac:dyDescent="0.25">
      <c r="B4817">
        <v>105767</v>
      </c>
      <c r="C4817" s="5">
        <v>45544</v>
      </c>
      <c r="D4817" t="s">
        <v>4563</v>
      </c>
      <c r="E4817" t="s">
        <v>33314</v>
      </c>
      <c r="F4817" t="s">
        <v>54223</v>
      </c>
      <c r="G4817" t="s">
        <v>35748</v>
      </c>
      <c r="H4817" t="s">
        <v>110</v>
      </c>
      <c r="I4817" t="s">
        <v>66</v>
      </c>
      <c r="J4817">
        <v>28100</v>
      </c>
      <c r="K4817" t="s">
        <v>68</v>
      </c>
      <c r="L4817" t="s">
        <v>327</v>
      </c>
      <c r="M4817" t="s">
        <v>328</v>
      </c>
      <c r="N4817">
        <v>3</v>
      </c>
      <c r="O4817">
        <v>25.69</v>
      </c>
      <c r="P4817">
        <v>77.070000000000007</v>
      </c>
      <c r="Q4817">
        <v>19.267500000000002</v>
      </c>
      <c r="R4817" s="12">
        <v>0.05</v>
      </c>
      <c r="S4817" s="9">
        <v>73.216500000000011</v>
      </c>
      <c r="T4817" t="s">
        <v>277</v>
      </c>
      <c r="U4817" t="s">
        <v>407</v>
      </c>
      <c r="V4817" s="5">
        <v>44968</v>
      </c>
      <c r="W4817">
        <v>2</v>
      </c>
      <c r="X4817" t="s">
        <v>103</v>
      </c>
      <c r="Y4817" t="s">
        <v>50418</v>
      </c>
      <c r="Z4817">
        <v>8.5992519999999999</v>
      </c>
      <c r="AA4817">
        <v>3.0512009999999998</v>
      </c>
    </row>
    <row r="4818" spans="2:27" x14ac:dyDescent="0.25">
      <c r="B4818">
        <v>101928</v>
      </c>
      <c r="C4818" s="5">
        <v>45326</v>
      </c>
      <c r="D4818" t="s">
        <v>25045</v>
      </c>
      <c r="E4818" t="s">
        <v>10577</v>
      </c>
      <c r="F4818" t="s">
        <v>54224</v>
      </c>
      <c r="G4818" t="s">
        <v>35754</v>
      </c>
      <c r="H4818" t="s">
        <v>138</v>
      </c>
      <c r="I4818" t="s">
        <v>82</v>
      </c>
      <c r="J4818">
        <v>79967</v>
      </c>
      <c r="K4818" t="s">
        <v>33</v>
      </c>
      <c r="L4818" t="s">
        <v>141</v>
      </c>
      <c r="M4818" t="s">
        <v>142</v>
      </c>
      <c r="N4818">
        <v>4</v>
      </c>
      <c r="O4818">
        <v>694.49</v>
      </c>
      <c r="P4818">
        <v>2777.96</v>
      </c>
      <c r="Q4818">
        <v>694.49</v>
      </c>
      <c r="R4818" s="12">
        <v>0.05</v>
      </c>
      <c r="S4818" s="9">
        <v>2639.0619999999999</v>
      </c>
      <c r="T4818" t="s">
        <v>277</v>
      </c>
      <c r="U4818" t="s">
        <v>116</v>
      </c>
      <c r="V4818" s="5" t="s">
        <v>50418</v>
      </c>
      <c r="W4818">
        <v>1</v>
      </c>
      <c r="X4818" t="s">
        <v>168</v>
      </c>
      <c r="Y4818" t="s">
        <v>60</v>
      </c>
      <c r="Z4818">
        <v>8.4097770000000001</v>
      </c>
      <c r="AA4818">
        <v>9.4978639999999999</v>
      </c>
    </row>
    <row r="4819" spans="2:27" x14ac:dyDescent="0.25">
      <c r="B4819">
        <v>104722</v>
      </c>
      <c r="C4819" s="5">
        <v>45336</v>
      </c>
      <c r="D4819" t="s">
        <v>515</v>
      </c>
      <c r="E4819" t="s">
        <v>35760</v>
      </c>
      <c r="F4819" t="s">
        <v>35761</v>
      </c>
      <c r="G4819" t="s">
        <v>35762</v>
      </c>
      <c r="H4819" t="s">
        <v>31</v>
      </c>
      <c r="I4819" t="s">
        <v>66</v>
      </c>
      <c r="J4819" t="s">
        <v>50418</v>
      </c>
      <c r="K4819" t="s">
        <v>33</v>
      </c>
      <c r="L4819" t="s">
        <v>141</v>
      </c>
      <c r="M4819" t="s">
        <v>142</v>
      </c>
      <c r="N4819">
        <v>7</v>
      </c>
      <c r="O4819">
        <v>8</v>
      </c>
      <c r="P4819">
        <v>56</v>
      </c>
      <c r="Q4819">
        <v>14</v>
      </c>
      <c r="R4819" s="12">
        <v>0.1</v>
      </c>
      <c r="S4819" s="9">
        <v>50.4</v>
      </c>
      <c r="T4819" t="s">
        <v>277</v>
      </c>
      <c r="U4819" t="s">
        <v>116</v>
      </c>
      <c r="V4819" s="5">
        <v>44955</v>
      </c>
      <c r="W4819">
        <v>2</v>
      </c>
      <c r="X4819" t="s">
        <v>59</v>
      </c>
      <c r="Y4819" t="s">
        <v>60</v>
      </c>
      <c r="Z4819">
        <v>6.6382269999999997</v>
      </c>
      <c r="AA4819">
        <v>8.8464700000000001</v>
      </c>
    </row>
    <row r="4820" spans="2:27" x14ac:dyDescent="0.25">
      <c r="B4820">
        <v>105247</v>
      </c>
      <c r="C4820" s="5">
        <v>45061</v>
      </c>
      <c r="D4820" t="s">
        <v>722</v>
      </c>
      <c r="E4820" t="s">
        <v>35766</v>
      </c>
      <c r="F4820" t="s">
        <v>54225</v>
      </c>
      <c r="G4820" t="s">
        <v>35768</v>
      </c>
      <c r="H4820" t="s">
        <v>304</v>
      </c>
      <c r="I4820" t="s">
        <v>66</v>
      </c>
      <c r="J4820">
        <v>62455</v>
      </c>
      <c r="K4820" t="s">
        <v>68</v>
      </c>
      <c r="L4820" t="s">
        <v>34</v>
      </c>
      <c r="M4820" t="s">
        <v>35</v>
      </c>
      <c r="N4820">
        <v>2</v>
      </c>
      <c r="O4820">
        <v>347.02</v>
      </c>
      <c r="P4820">
        <v>694.04</v>
      </c>
      <c r="Q4820">
        <v>173.51</v>
      </c>
      <c r="R4820" s="12">
        <v>0.05</v>
      </c>
      <c r="S4820" s="9">
        <v>659.33799999999997</v>
      </c>
      <c r="T4820" t="s">
        <v>223</v>
      </c>
      <c r="U4820" t="s">
        <v>101</v>
      </c>
      <c r="V4820" s="5">
        <v>45524</v>
      </c>
      <c r="W4820" t="s">
        <v>50418</v>
      </c>
      <c r="X4820" t="s">
        <v>117</v>
      </c>
      <c r="Y4820" t="s">
        <v>60</v>
      </c>
      <c r="Z4820">
        <v>6.9896779999999996</v>
      </c>
      <c r="AA4820">
        <v>4.0655359999999998</v>
      </c>
    </row>
    <row r="4821" spans="2:27" x14ac:dyDescent="0.25">
      <c r="B4821">
        <v>103902</v>
      </c>
      <c r="C4821" s="5">
        <v>45854</v>
      </c>
      <c r="D4821" t="s">
        <v>2463</v>
      </c>
      <c r="E4821" t="s">
        <v>35773</v>
      </c>
      <c r="F4821" t="s">
        <v>54226</v>
      </c>
      <c r="G4821" t="s">
        <v>35775</v>
      </c>
      <c r="H4821" t="s">
        <v>81</v>
      </c>
      <c r="I4821" t="s">
        <v>81</v>
      </c>
      <c r="J4821">
        <v>25776</v>
      </c>
      <c r="K4821" t="s">
        <v>51</v>
      </c>
      <c r="L4821" t="s">
        <v>127</v>
      </c>
      <c r="M4821" t="s">
        <v>128</v>
      </c>
      <c r="N4821">
        <v>8</v>
      </c>
      <c r="O4821">
        <v>238.88</v>
      </c>
      <c r="P4821">
        <v>1911.04</v>
      </c>
      <c r="Q4821">
        <v>477.76</v>
      </c>
      <c r="R4821" s="12">
        <v>0</v>
      </c>
      <c r="S4821" s="9">
        <v>1911.04</v>
      </c>
      <c r="T4821" t="s">
        <v>100</v>
      </c>
      <c r="U4821" t="s">
        <v>57</v>
      </c>
      <c r="V4821" s="5">
        <v>45736</v>
      </c>
      <c r="W4821">
        <v>2</v>
      </c>
      <c r="X4821" t="s">
        <v>103</v>
      </c>
      <c r="Y4821" t="s">
        <v>60</v>
      </c>
      <c r="Z4821">
        <v>9.631494</v>
      </c>
      <c r="AA4821">
        <v>9.4935559999999999</v>
      </c>
    </row>
    <row r="4822" spans="2:27" x14ac:dyDescent="0.25">
      <c r="B4822">
        <v>104353</v>
      </c>
      <c r="C4822" s="5">
        <v>45755</v>
      </c>
      <c r="D4822" t="s">
        <v>2270</v>
      </c>
      <c r="E4822" t="s">
        <v>35780</v>
      </c>
      <c r="F4822" t="s">
        <v>54227</v>
      </c>
      <c r="G4822" t="s">
        <v>35782</v>
      </c>
      <c r="H4822" t="s">
        <v>264</v>
      </c>
      <c r="I4822" t="s">
        <v>315</v>
      </c>
      <c r="J4822">
        <v>56598</v>
      </c>
      <c r="K4822" t="s">
        <v>68</v>
      </c>
      <c r="L4822" t="s">
        <v>52</v>
      </c>
      <c r="M4822" t="s">
        <v>53</v>
      </c>
      <c r="N4822">
        <v>8</v>
      </c>
      <c r="O4822">
        <v>75700</v>
      </c>
      <c r="P4822">
        <v>605600</v>
      </c>
      <c r="Q4822">
        <v>151400</v>
      </c>
      <c r="R4822" s="12">
        <v>0.1</v>
      </c>
      <c r="S4822" s="9">
        <v>545040</v>
      </c>
      <c r="T4822" t="s">
        <v>178</v>
      </c>
      <c r="U4822" t="s">
        <v>116</v>
      </c>
      <c r="V4822" s="5">
        <v>45715</v>
      </c>
      <c r="W4822">
        <v>3</v>
      </c>
      <c r="X4822" t="s">
        <v>117</v>
      </c>
      <c r="Y4822" t="s">
        <v>50418</v>
      </c>
      <c r="Z4822">
        <v>8.5448360000000001</v>
      </c>
      <c r="AA4822">
        <v>7.2671789999999996</v>
      </c>
    </row>
    <row r="4823" spans="2:27" x14ac:dyDescent="0.25">
      <c r="B4823">
        <v>103515</v>
      </c>
      <c r="C4823" s="5">
        <v>45439</v>
      </c>
      <c r="D4823" t="s">
        <v>11038</v>
      </c>
      <c r="E4823" t="s">
        <v>35787</v>
      </c>
      <c r="F4823" t="s">
        <v>54228</v>
      </c>
      <c r="G4823" t="s">
        <v>35789</v>
      </c>
      <c r="H4823" t="s">
        <v>124</v>
      </c>
      <c r="I4823" t="s">
        <v>139</v>
      </c>
      <c r="J4823">
        <v>41473</v>
      </c>
      <c r="K4823" t="s">
        <v>68</v>
      </c>
      <c r="L4823" t="s">
        <v>339</v>
      </c>
      <c r="M4823" t="s">
        <v>340</v>
      </c>
      <c r="N4823">
        <v>7</v>
      </c>
      <c r="O4823">
        <v>337.51</v>
      </c>
      <c r="P4823">
        <v>2362.5699999999997</v>
      </c>
      <c r="Q4823">
        <v>590.64249999999993</v>
      </c>
      <c r="R4823" s="12">
        <v>0.05</v>
      </c>
      <c r="S4823" s="9">
        <v>2244.4414999999999</v>
      </c>
      <c r="T4823" t="s">
        <v>277</v>
      </c>
      <c r="U4823" t="s">
        <v>407</v>
      </c>
      <c r="V4823" s="5" t="s">
        <v>50418</v>
      </c>
      <c r="W4823">
        <v>1</v>
      </c>
      <c r="X4823" t="s">
        <v>117</v>
      </c>
      <c r="Y4823" t="s">
        <v>50418</v>
      </c>
      <c r="Z4823">
        <v>7.9251620000000003</v>
      </c>
      <c r="AA4823">
        <v>5.3802339999999997</v>
      </c>
    </row>
    <row r="4824" spans="2:27" x14ac:dyDescent="0.25">
      <c r="B4824">
        <v>106708</v>
      </c>
      <c r="C4824" s="5">
        <v>45654</v>
      </c>
      <c r="D4824" t="s">
        <v>6334</v>
      </c>
      <c r="E4824" t="s">
        <v>35794</v>
      </c>
      <c r="F4824" t="s">
        <v>54229</v>
      </c>
      <c r="G4824" t="s">
        <v>35796</v>
      </c>
      <c r="H4824" t="s">
        <v>31</v>
      </c>
      <c r="I4824" t="s">
        <v>30</v>
      </c>
      <c r="J4824">
        <v>16659</v>
      </c>
      <c r="K4824" t="s">
        <v>33</v>
      </c>
      <c r="L4824" t="s">
        <v>69</v>
      </c>
      <c r="M4824" t="s">
        <v>70</v>
      </c>
      <c r="N4824">
        <v>7</v>
      </c>
      <c r="O4824">
        <v>345.72</v>
      </c>
      <c r="P4824">
        <v>2420.04</v>
      </c>
      <c r="Q4824">
        <v>605.01</v>
      </c>
      <c r="R4824" s="12">
        <v>0.15</v>
      </c>
      <c r="S4824" s="9">
        <v>2057.0340000000001</v>
      </c>
      <c r="T4824" t="s">
        <v>53123</v>
      </c>
      <c r="U4824" t="s">
        <v>116</v>
      </c>
      <c r="V4824" s="5" t="s">
        <v>50418</v>
      </c>
      <c r="W4824">
        <v>1</v>
      </c>
      <c r="X4824" t="s">
        <v>59</v>
      </c>
      <c r="Y4824" t="s">
        <v>60</v>
      </c>
      <c r="Z4824">
        <v>7.8730500000000001</v>
      </c>
      <c r="AA4824">
        <v>3.3685290000000001</v>
      </c>
    </row>
    <row r="4825" spans="2:27" x14ac:dyDescent="0.25">
      <c r="B4825">
        <v>100778</v>
      </c>
      <c r="C4825" s="5">
        <v>45388</v>
      </c>
      <c r="D4825" t="s">
        <v>3543</v>
      </c>
      <c r="E4825" t="s">
        <v>35801</v>
      </c>
      <c r="F4825" t="s">
        <v>54230</v>
      </c>
      <c r="G4825" t="s">
        <v>35803</v>
      </c>
      <c r="H4825" t="s">
        <v>81</v>
      </c>
      <c r="I4825" t="s">
        <v>30</v>
      </c>
      <c r="J4825">
        <v>45011</v>
      </c>
      <c r="K4825" t="s">
        <v>68</v>
      </c>
      <c r="L4825" t="s">
        <v>34</v>
      </c>
      <c r="M4825" t="s">
        <v>35</v>
      </c>
      <c r="N4825">
        <v>8</v>
      </c>
      <c r="O4825">
        <v>315.35000000000002</v>
      </c>
      <c r="P4825">
        <v>2522.8000000000002</v>
      </c>
      <c r="Q4825">
        <v>630.70000000000005</v>
      </c>
      <c r="R4825" s="12">
        <v>0.1</v>
      </c>
      <c r="S4825" s="9">
        <v>2270.52</v>
      </c>
      <c r="T4825" t="s">
        <v>100</v>
      </c>
      <c r="U4825" t="s">
        <v>101</v>
      </c>
      <c r="V4825" s="5" t="s">
        <v>50418</v>
      </c>
      <c r="W4825">
        <v>2</v>
      </c>
      <c r="X4825" t="s">
        <v>168</v>
      </c>
      <c r="Y4825" t="s">
        <v>60</v>
      </c>
      <c r="Z4825">
        <v>8.7433029999999992</v>
      </c>
      <c r="AA4825">
        <v>4.1238400000000004</v>
      </c>
    </row>
    <row r="4826" spans="2:27" x14ac:dyDescent="0.25">
      <c r="B4826">
        <v>102146</v>
      </c>
      <c r="C4826" s="5">
        <v>45269</v>
      </c>
      <c r="D4826" t="s">
        <v>1189</v>
      </c>
      <c r="E4826" t="s">
        <v>25246</v>
      </c>
      <c r="F4826" t="s">
        <v>54231</v>
      </c>
      <c r="G4826" t="s">
        <v>35808</v>
      </c>
      <c r="H4826" t="s">
        <v>110</v>
      </c>
      <c r="I4826" t="s">
        <v>66</v>
      </c>
      <c r="J4826">
        <v>46426</v>
      </c>
      <c r="K4826" t="s">
        <v>51</v>
      </c>
      <c r="L4826" t="s">
        <v>69</v>
      </c>
      <c r="M4826" t="s">
        <v>70</v>
      </c>
      <c r="N4826">
        <v>2</v>
      </c>
      <c r="O4826">
        <v>107.82</v>
      </c>
      <c r="P4826">
        <v>215.64</v>
      </c>
      <c r="Q4826">
        <v>53.91</v>
      </c>
      <c r="R4826" s="12">
        <v>0.1</v>
      </c>
      <c r="S4826" s="9">
        <v>194.07599999999999</v>
      </c>
      <c r="T4826" t="s">
        <v>38</v>
      </c>
      <c r="U4826" t="s">
        <v>53126</v>
      </c>
      <c r="V4826" s="5">
        <v>45389</v>
      </c>
      <c r="W4826">
        <v>1</v>
      </c>
      <c r="X4826" t="s">
        <v>117</v>
      </c>
      <c r="Y4826" t="s">
        <v>60</v>
      </c>
      <c r="Z4826">
        <v>8.307658</v>
      </c>
      <c r="AA4826">
        <v>3.9384190000000001</v>
      </c>
    </row>
    <row r="4827" spans="2:27" x14ac:dyDescent="0.25">
      <c r="B4827">
        <v>104090</v>
      </c>
      <c r="C4827" s="5">
        <v>45646</v>
      </c>
      <c r="D4827" t="s">
        <v>1927</v>
      </c>
      <c r="E4827" t="s">
        <v>35813</v>
      </c>
      <c r="F4827" t="s">
        <v>35814</v>
      </c>
      <c r="G4827" t="s">
        <v>35815</v>
      </c>
      <c r="H4827" t="s">
        <v>66</v>
      </c>
      <c r="I4827" t="s">
        <v>111</v>
      </c>
      <c r="J4827" t="s">
        <v>50418</v>
      </c>
      <c r="K4827" t="s">
        <v>33</v>
      </c>
      <c r="L4827" t="s">
        <v>69</v>
      </c>
      <c r="M4827" t="s">
        <v>70</v>
      </c>
      <c r="N4827">
        <v>2</v>
      </c>
      <c r="O4827">
        <v>137.51</v>
      </c>
      <c r="P4827">
        <v>275.02</v>
      </c>
      <c r="Q4827">
        <v>68.754999999999995</v>
      </c>
      <c r="R4827" s="12">
        <v>0.1</v>
      </c>
      <c r="S4827" s="9">
        <v>247.51799999999997</v>
      </c>
      <c r="T4827" t="s">
        <v>100</v>
      </c>
      <c r="U4827" t="s">
        <v>407</v>
      </c>
      <c r="V4827" s="5">
        <v>45780</v>
      </c>
      <c r="W4827">
        <v>1</v>
      </c>
      <c r="X4827" t="s">
        <v>117</v>
      </c>
      <c r="Y4827" t="s">
        <v>50418</v>
      </c>
      <c r="Z4827">
        <v>6.9035120000000001</v>
      </c>
      <c r="AA4827">
        <v>8.7401269999999993</v>
      </c>
    </row>
    <row r="4828" spans="2:27" x14ac:dyDescent="0.25">
      <c r="B4828">
        <v>100225</v>
      </c>
      <c r="C4828" s="5">
        <v>45577</v>
      </c>
      <c r="D4828" t="s">
        <v>35819</v>
      </c>
      <c r="E4828" t="s">
        <v>35820</v>
      </c>
      <c r="F4828" t="s">
        <v>54232</v>
      </c>
      <c r="G4828" t="s">
        <v>35822</v>
      </c>
      <c r="H4828" t="s">
        <v>304</v>
      </c>
      <c r="I4828" t="s">
        <v>31</v>
      </c>
      <c r="J4828">
        <v>20891</v>
      </c>
      <c r="K4828" t="s">
        <v>68</v>
      </c>
      <c r="L4828" t="s">
        <v>327</v>
      </c>
      <c r="M4828" t="s">
        <v>328</v>
      </c>
      <c r="N4828">
        <v>8</v>
      </c>
      <c r="O4828">
        <v>28.5</v>
      </c>
      <c r="P4828">
        <v>228</v>
      </c>
      <c r="Q4828">
        <v>57</v>
      </c>
      <c r="R4828" s="12">
        <v>0</v>
      </c>
      <c r="S4828" s="9">
        <v>228</v>
      </c>
      <c r="T4828" t="s">
        <v>53123</v>
      </c>
      <c r="U4828" t="s">
        <v>116</v>
      </c>
      <c r="V4828" s="5">
        <v>45478</v>
      </c>
      <c r="W4828">
        <v>1</v>
      </c>
      <c r="X4828" t="s">
        <v>50418</v>
      </c>
      <c r="Y4828" t="s">
        <v>41</v>
      </c>
      <c r="Z4828">
        <v>6.8732220000000002</v>
      </c>
      <c r="AA4828">
        <v>9.9449159999999992</v>
      </c>
    </row>
    <row r="4829" spans="2:27" x14ac:dyDescent="0.25">
      <c r="B4829">
        <v>100756</v>
      </c>
      <c r="C4829" s="5">
        <v>45657</v>
      </c>
      <c r="D4829" t="s">
        <v>1550</v>
      </c>
      <c r="E4829" t="s">
        <v>35826</v>
      </c>
      <c r="F4829" t="s">
        <v>54233</v>
      </c>
      <c r="G4829" t="s">
        <v>35828</v>
      </c>
      <c r="H4829" t="s">
        <v>138</v>
      </c>
      <c r="I4829" t="s">
        <v>66</v>
      </c>
      <c r="J4829">
        <v>27717</v>
      </c>
      <c r="K4829" t="s">
        <v>51</v>
      </c>
      <c r="L4829" t="s">
        <v>52</v>
      </c>
      <c r="M4829" t="s">
        <v>53</v>
      </c>
      <c r="N4829">
        <v>10</v>
      </c>
      <c r="O4829">
        <v>517.34</v>
      </c>
      <c r="P4829">
        <v>5173.4000000000005</v>
      </c>
      <c r="Q4829">
        <v>1293.3500000000001</v>
      </c>
      <c r="R4829" s="12">
        <v>0.05</v>
      </c>
      <c r="S4829" s="9">
        <v>4914.7300000000005</v>
      </c>
      <c r="T4829" t="s">
        <v>178</v>
      </c>
      <c r="U4829" t="s">
        <v>116</v>
      </c>
      <c r="V4829" s="5">
        <v>45194</v>
      </c>
      <c r="W4829">
        <v>5</v>
      </c>
      <c r="X4829" t="s">
        <v>168</v>
      </c>
      <c r="Y4829" t="s">
        <v>60</v>
      </c>
      <c r="Z4829">
        <v>6.0859550000000002</v>
      </c>
      <c r="AA4829">
        <v>5.6430600000000002</v>
      </c>
    </row>
    <row r="4830" spans="2:27" x14ac:dyDescent="0.25">
      <c r="B4830">
        <v>105894</v>
      </c>
      <c r="C4830" s="5">
        <v>45562</v>
      </c>
      <c r="D4830" t="s">
        <v>290</v>
      </c>
      <c r="E4830" t="s">
        <v>35833</v>
      </c>
      <c r="F4830" t="s">
        <v>54234</v>
      </c>
      <c r="G4830" t="s">
        <v>35835</v>
      </c>
      <c r="H4830" t="s">
        <v>110</v>
      </c>
      <c r="I4830" t="s">
        <v>66</v>
      </c>
      <c r="J4830">
        <v>25399</v>
      </c>
      <c r="K4830" t="s">
        <v>68</v>
      </c>
      <c r="L4830" t="s">
        <v>141</v>
      </c>
      <c r="M4830" t="s">
        <v>142</v>
      </c>
      <c r="N4830">
        <v>3</v>
      </c>
      <c r="O4830">
        <v>635.46</v>
      </c>
      <c r="P4830">
        <v>1906.38</v>
      </c>
      <c r="Q4830">
        <v>476.59500000000003</v>
      </c>
      <c r="R4830" s="12">
        <v>0.1</v>
      </c>
      <c r="S4830" s="9">
        <v>1715.7420000000002</v>
      </c>
      <c r="T4830" t="s">
        <v>178</v>
      </c>
      <c r="U4830" t="s">
        <v>53126</v>
      </c>
      <c r="V4830" s="5">
        <v>45125</v>
      </c>
      <c r="W4830">
        <v>3</v>
      </c>
      <c r="X4830" t="s">
        <v>50418</v>
      </c>
      <c r="Y4830" t="s">
        <v>41</v>
      </c>
      <c r="Z4830">
        <v>9.8817249999999994</v>
      </c>
      <c r="AA4830">
        <v>3.5965739999999999</v>
      </c>
    </row>
    <row r="4831" spans="2:27" x14ac:dyDescent="0.25">
      <c r="B4831">
        <v>100511</v>
      </c>
      <c r="C4831" s="5">
        <v>45200</v>
      </c>
      <c r="D4831" t="s">
        <v>270</v>
      </c>
      <c r="E4831" t="s">
        <v>35840</v>
      </c>
      <c r="F4831" t="s">
        <v>35841</v>
      </c>
      <c r="G4831" t="s">
        <v>35842</v>
      </c>
      <c r="H4831" t="s">
        <v>442</v>
      </c>
      <c r="I4831" t="s">
        <v>94</v>
      </c>
      <c r="J4831">
        <v>97051</v>
      </c>
      <c r="K4831" t="s">
        <v>68</v>
      </c>
      <c r="L4831" t="s">
        <v>52</v>
      </c>
      <c r="M4831" t="s">
        <v>53</v>
      </c>
      <c r="N4831">
        <v>3</v>
      </c>
      <c r="O4831">
        <v>125.8</v>
      </c>
      <c r="P4831">
        <v>377.4</v>
      </c>
      <c r="Q4831">
        <v>94.35</v>
      </c>
      <c r="R4831" s="12">
        <v>0.15</v>
      </c>
      <c r="S4831" s="9">
        <v>320.78999999999996</v>
      </c>
      <c r="T4831" t="s">
        <v>223</v>
      </c>
      <c r="U4831" t="s">
        <v>53125</v>
      </c>
      <c r="V4831" s="5">
        <v>45126</v>
      </c>
      <c r="W4831">
        <v>5</v>
      </c>
      <c r="X4831" t="s">
        <v>168</v>
      </c>
      <c r="Y4831" t="s">
        <v>60</v>
      </c>
      <c r="Z4831">
        <v>8.9830210000000008</v>
      </c>
      <c r="AA4831">
        <v>3.0778569999999998</v>
      </c>
    </row>
    <row r="4832" spans="2:27" x14ac:dyDescent="0.25">
      <c r="B4832">
        <v>105615</v>
      </c>
      <c r="C4832" s="5">
        <v>45071</v>
      </c>
      <c r="D4832" t="s">
        <v>1569</v>
      </c>
      <c r="E4832" t="s">
        <v>35847</v>
      </c>
      <c r="F4832" t="s">
        <v>54235</v>
      </c>
      <c r="G4832" t="s">
        <v>35849</v>
      </c>
      <c r="H4832" t="s">
        <v>30</v>
      </c>
      <c r="I4832" t="s">
        <v>31</v>
      </c>
      <c r="J4832" t="s">
        <v>50418</v>
      </c>
      <c r="K4832" t="s">
        <v>33</v>
      </c>
      <c r="L4832" t="s">
        <v>127</v>
      </c>
      <c r="M4832" t="s">
        <v>128</v>
      </c>
      <c r="N4832">
        <v>9</v>
      </c>
      <c r="O4832">
        <v>468.88</v>
      </c>
      <c r="P4832">
        <v>4219.92</v>
      </c>
      <c r="Q4832">
        <v>1054.98</v>
      </c>
      <c r="R4832" s="12">
        <v>0.05</v>
      </c>
      <c r="S4832" s="9">
        <v>4008.924</v>
      </c>
      <c r="T4832" t="s">
        <v>178</v>
      </c>
      <c r="U4832" t="s">
        <v>116</v>
      </c>
      <c r="V4832" s="5">
        <v>45099</v>
      </c>
      <c r="W4832" t="s">
        <v>50418</v>
      </c>
      <c r="X4832" t="s">
        <v>74</v>
      </c>
      <c r="Y4832" t="s">
        <v>247</v>
      </c>
      <c r="Z4832">
        <v>8.3921600000000005</v>
      </c>
      <c r="AA4832">
        <v>5.7702090000000004</v>
      </c>
    </row>
    <row r="4833" spans="2:27" x14ac:dyDescent="0.25">
      <c r="B4833">
        <v>104248</v>
      </c>
      <c r="C4833" s="5">
        <v>45041</v>
      </c>
      <c r="D4833" t="s">
        <v>7803</v>
      </c>
      <c r="E4833" t="s">
        <v>35853</v>
      </c>
      <c r="F4833" t="s">
        <v>54236</v>
      </c>
      <c r="G4833" t="s">
        <v>35855</v>
      </c>
      <c r="H4833" t="s">
        <v>81</v>
      </c>
      <c r="I4833" t="s">
        <v>315</v>
      </c>
      <c r="J4833">
        <v>60693</v>
      </c>
      <c r="K4833" t="s">
        <v>68</v>
      </c>
      <c r="L4833" t="s">
        <v>96</v>
      </c>
      <c r="M4833" t="s">
        <v>243</v>
      </c>
      <c r="N4833">
        <v>10</v>
      </c>
      <c r="O4833">
        <v>529.84</v>
      </c>
      <c r="P4833">
        <v>5298.4000000000005</v>
      </c>
      <c r="Q4833">
        <v>1324.6000000000001</v>
      </c>
      <c r="R4833" s="12">
        <v>0.05</v>
      </c>
      <c r="S4833" s="9">
        <v>5033.4800000000005</v>
      </c>
      <c r="T4833" t="s">
        <v>53123</v>
      </c>
      <c r="U4833" t="s">
        <v>57</v>
      </c>
      <c r="V4833" s="5" t="s">
        <v>50418</v>
      </c>
      <c r="W4833">
        <v>5</v>
      </c>
      <c r="X4833" t="s">
        <v>103</v>
      </c>
      <c r="Y4833" t="s">
        <v>60</v>
      </c>
      <c r="Z4833">
        <v>9.1519809999999993</v>
      </c>
      <c r="AA4833">
        <v>5.5979640000000002</v>
      </c>
    </row>
    <row r="4834" spans="2:27" x14ac:dyDescent="0.25">
      <c r="B4834">
        <v>102870</v>
      </c>
      <c r="C4834" s="5">
        <v>45285</v>
      </c>
      <c r="D4834" t="s">
        <v>3029</v>
      </c>
      <c r="E4834" t="s">
        <v>35860</v>
      </c>
      <c r="F4834" t="s">
        <v>54237</v>
      </c>
      <c r="G4834" t="s">
        <v>35862</v>
      </c>
      <c r="H4834" t="s">
        <v>66</v>
      </c>
      <c r="I4834" t="s">
        <v>49</v>
      </c>
      <c r="J4834">
        <v>35185</v>
      </c>
      <c r="K4834" t="s">
        <v>33</v>
      </c>
      <c r="L4834" t="s">
        <v>69</v>
      </c>
      <c r="M4834" t="s">
        <v>70</v>
      </c>
      <c r="N4834">
        <v>8</v>
      </c>
      <c r="O4834">
        <v>250.03</v>
      </c>
      <c r="P4834">
        <v>2000.24</v>
      </c>
      <c r="Q4834">
        <v>500.06</v>
      </c>
      <c r="R4834" s="12">
        <v>0.1</v>
      </c>
      <c r="S4834" s="9">
        <v>1800.2159999999999</v>
      </c>
      <c r="T4834" t="s">
        <v>38</v>
      </c>
      <c r="U4834" t="s">
        <v>101</v>
      </c>
      <c r="V4834" s="5" t="s">
        <v>50418</v>
      </c>
      <c r="W4834">
        <v>4</v>
      </c>
      <c r="X4834" t="s">
        <v>59</v>
      </c>
      <c r="Y4834" t="s">
        <v>50418</v>
      </c>
      <c r="Z4834">
        <v>8.8304899999999993</v>
      </c>
      <c r="AA4834">
        <v>5.9565530000000004</v>
      </c>
    </row>
    <row r="4835" spans="2:27" x14ac:dyDescent="0.25">
      <c r="B4835">
        <v>103901</v>
      </c>
      <c r="C4835" s="5">
        <v>45804</v>
      </c>
      <c r="D4835" t="s">
        <v>543</v>
      </c>
      <c r="E4835" t="s">
        <v>35867</v>
      </c>
      <c r="F4835" t="s">
        <v>54238</v>
      </c>
      <c r="G4835" t="s">
        <v>35869</v>
      </c>
      <c r="H4835" t="s">
        <v>152</v>
      </c>
      <c r="I4835" t="s">
        <v>82</v>
      </c>
      <c r="J4835">
        <v>83403</v>
      </c>
      <c r="K4835" t="s">
        <v>33</v>
      </c>
      <c r="L4835" t="s">
        <v>34</v>
      </c>
      <c r="M4835" t="s">
        <v>35</v>
      </c>
      <c r="N4835">
        <v>1</v>
      </c>
      <c r="O4835">
        <v>563.64</v>
      </c>
      <c r="P4835">
        <v>563.64</v>
      </c>
      <c r="Q4835">
        <v>140.91</v>
      </c>
      <c r="R4835" s="12" t="s">
        <v>50418</v>
      </c>
      <c r="S4835" s="9" t="s">
        <v>50418</v>
      </c>
      <c r="T4835" t="s">
        <v>115</v>
      </c>
      <c r="U4835" t="s">
        <v>407</v>
      </c>
      <c r="V4835" s="5" t="s">
        <v>50418</v>
      </c>
      <c r="W4835" t="s">
        <v>50418</v>
      </c>
      <c r="X4835" t="s">
        <v>74</v>
      </c>
      <c r="Y4835" t="s">
        <v>60</v>
      </c>
      <c r="Z4835">
        <v>8.9217010000000005</v>
      </c>
      <c r="AA4835">
        <v>6.5206600000000003</v>
      </c>
    </row>
    <row r="4836" spans="2:27" x14ac:dyDescent="0.25">
      <c r="B4836">
        <v>106786</v>
      </c>
      <c r="C4836" s="5">
        <v>45663</v>
      </c>
      <c r="D4836" t="s">
        <v>2839</v>
      </c>
      <c r="E4836" t="s">
        <v>35873</v>
      </c>
      <c r="F4836" t="s">
        <v>54239</v>
      </c>
      <c r="G4836" t="s">
        <v>35875</v>
      </c>
      <c r="H4836" t="s">
        <v>304</v>
      </c>
      <c r="I4836" t="s">
        <v>30</v>
      </c>
      <c r="J4836">
        <v>56961</v>
      </c>
      <c r="K4836" t="s">
        <v>33</v>
      </c>
      <c r="L4836" t="s">
        <v>52</v>
      </c>
      <c r="M4836" t="s">
        <v>53</v>
      </c>
      <c r="N4836">
        <v>3</v>
      </c>
      <c r="O4836">
        <v>707730</v>
      </c>
      <c r="P4836">
        <v>2123190</v>
      </c>
      <c r="Q4836">
        <v>530797.5</v>
      </c>
      <c r="R4836" s="12">
        <v>0</v>
      </c>
      <c r="S4836" s="9">
        <v>2123190</v>
      </c>
      <c r="T4836" t="s">
        <v>100</v>
      </c>
      <c r="U4836" t="s">
        <v>116</v>
      </c>
      <c r="V4836" s="5">
        <v>45784</v>
      </c>
      <c r="W4836">
        <v>2</v>
      </c>
      <c r="X4836" t="s">
        <v>74</v>
      </c>
      <c r="Y4836" t="s">
        <v>247</v>
      </c>
      <c r="Z4836">
        <v>8.1177869999999999</v>
      </c>
      <c r="AA4836">
        <v>8.6107099999999992</v>
      </c>
    </row>
    <row r="4837" spans="2:27" x14ac:dyDescent="0.25">
      <c r="B4837">
        <v>100902</v>
      </c>
      <c r="C4837" s="5">
        <v>45464</v>
      </c>
      <c r="D4837" t="s">
        <v>3465</v>
      </c>
      <c r="E4837" t="s">
        <v>35880</v>
      </c>
      <c r="F4837" t="s">
        <v>54240</v>
      </c>
      <c r="G4837" t="s">
        <v>35882</v>
      </c>
      <c r="H4837" t="s">
        <v>138</v>
      </c>
      <c r="I4837" t="s">
        <v>30</v>
      </c>
      <c r="J4837">
        <v>57565</v>
      </c>
      <c r="K4837" t="s">
        <v>68</v>
      </c>
      <c r="L4837" t="s">
        <v>127</v>
      </c>
      <c r="M4837" t="s">
        <v>128</v>
      </c>
      <c r="N4837">
        <v>1</v>
      </c>
      <c r="O4837">
        <v>707.55</v>
      </c>
      <c r="P4837">
        <v>707.55</v>
      </c>
      <c r="Q4837">
        <v>176.88749999999999</v>
      </c>
      <c r="R4837" s="12" t="s">
        <v>50418</v>
      </c>
      <c r="S4837" s="9" t="s">
        <v>50418</v>
      </c>
      <c r="T4837" t="s">
        <v>115</v>
      </c>
      <c r="U4837" t="s">
        <v>57</v>
      </c>
      <c r="V4837" s="5">
        <v>45216</v>
      </c>
      <c r="W4837">
        <v>4</v>
      </c>
      <c r="X4837" t="s">
        <v>50418</v>
      </c>
      <c r="Y4837" t="s">
        <v>60</v>
      </c>
      <c r="Z4837">
        <v>9.8580959999999997</v>
      </c>
      <c r="AA4837">
        <v>5.599164</v>
      </c>
    </row>
    <row r="4838" spans="2:27" x14ac:dyDescent="0.25">
      <c r="B4838">
        <v>104829</v>
      </c>
      <c r="C4838" s="5">
        <v>45486</v>
      </c>
      <c r="D4838" t="s">
        <v>620</v>
      </c>
      <c r="E4838" t="s">
        <v>35887</v>
      </c>
      <c r="F4838" t="s">
        <v>54241</v>
      </c>
      <c r="G4838" t="s">
        <v>35889</v>
      </c>
      <c r="H4838" t="s">
        <v>442</v>
      </c>
      <c r="I4838" t="s">
        <v>139</v>
      </c>
      <c r="J4838">
        <v>98424</v>
      </c>
      <c r="K4838" t="s">
        <v>33</v>
      </c>
      <c r="L4838" t="s">
        <v>96</v>
      </c>
      <c r="M4838" t="s">
        <v>243</v>
      </c>
      <c r="N4838">
        <v>3</v>
      </c>
      <c r="O4838">
        <v>142.36000000000001</v>
      </c>
      <c r="P4838">
        <v>427.08000000000004</v>
      </c>
      <c r="Q4838">
        <v>106.77000000000001</v>
      </c>
      <c r="R4838" s="12" t="s">
        <v>50418</v>
      </c>
      <c r="S4838" s="9" t="s">
        <v>50418</v>
      </c>
      <c r="T4838" t="s">
        <v>178</v>
      </c>
      <c r="U4838" t="s">
        <v>57</v>
      </c>
      <c r="V4838" s="5">
        <v>45303</v>
      </c>
      <c r="W4838">
        <v>3</v>
      </c>
      <c r="X4838" t="s">
        <v>117</v>
      </c>
      <c r="Y4838" t="s">
        <v>60</v>
      </c>
      <c r="Z4838">
        <v>9.9218969999999995</v>
      </c>
      <c r="AA4838">
        <v>6.9133430000000002</v>
      </c>
    </row>
    <row r="4839" spans="2:27" x14ac:dyDescent="0.25">
      <c r="B4839">
        <v>100193</v>
      </c>
      <c r="C4839" s="5">
        <v>45588</v>
      </c>
      <c r="D4839" t="s">
        <v>3270</v>
      </c>
      <c r="E4839" t="s">
        <v>35894</v>
      </c>
      <c r="F4839" t="s">
        <v>35895</v>
      </c>
      <c r="G4839" t="s">
        <v>35896</v>
      </c>
      <c r="H4839" t="s">
        <v>31</v>
      </c>
      <c r="I4839" t="s">
        <v>125</v>
      </c>
      <c r="J4839">
        <v>10407</v>
      </c>
      <c r="K4839" t="s">
        <v>68</v>
      </c>
      <c r="L4839" t="s">
        <v>141</v>
      </c>
      <c r="M4839" t="s">
        <v>142</v>
      </c>
      <c r="N4839">
        <v>3</v>
      </c>
      <c r="O4839">
        <v>255510</v>
      </c>
      <c r="P4839">
        <v>766530</v>
      </c>
      <c r="Q4839">
        <v>191632.5</v>
      </c>
      <c r="R4839" s="12" t="s">
        <v>50418</v>
      </c>
      <c r="S4839" s="9" t="s">
        <v>50418</v>
      </c>
      <c r="T4839" t="s">
        <v>178</v>
      </c>
      <c r="U4839" t="s">
        <v>39</v>
      </c>
      <c r="V4839" s="5">
        <v>44949</v>
      </c>
      <c r="W4839">
        <v>1</v>
      </c>
      <c r="X4839" t="s">
        <v>117</v>
      </c>
      <c r="Y4839" t="s">
        <v>60</v>
      </c>
      <c r="Z4839">
        <v>8.3760209999999997</v>
      </c>
      <c r="AA4839">
        <v>9.7867909999999991</v>
      </c>
    </row>
    <row r="4840" spans="2:27" x14ac:dyDescent="0.25">
      <c r="B4840">
        <v>105351</v>
      </c>
      <c r="C4840" s="5">
        <v>45176</v>
      </c>
      <c r="D4840" t="s">
        <v>1367</v>
      </c>
      <c r="E4840" t="s">
        <v>35901</v>
      </c>
      <c r="F4840" t="s">
        <v>54242</v>
      </c>
      <c r="G4840" t="s">
        <v>35903</v>
      </c>
      <c r="H4840" t="s">
        <v>110</v>
      </c>
      <c r="I4840" t="s">
        <v>66</v>
      </c>
      <c r="J4840">
        <v>43719</v>
      </c>
      <c r="K4840" t="s">
        <v>68</v>
      </c>
      <c r="L4840" t="s">
        <v>127</v>
      </c>
      <c r="M4840" t="s">
        <v>128</v>
      </c>
      <c r="N4840">
        <v>4</v>
      </c>
      <c r="O4840">
        <v>751.42</v>
      </c>
      <c r="P4840">
        <v>3005.68</v>
      </c>
      <c r="Q4840">
        <v>751.42</v>
      </c>
      <c r="R4840" s="12" t="s">
        <v>50418</v>
      </c>
      <c r="S4840" s="9" t="s">
        <v>50418</v>
      </c>
      <c r="T4840" t="s">
        <v>115</v>
      </c>
      <c r="U4840" t="s">
        <v>116</v>
      </c>
      <c r="V4840" s="5">
        <v>45811</v>
      </c>
      <c r="W4840" t="s">
        <v>50418</v>
      </c>
      <c r="X4840" t="s">
        <v>103</v>
      </c>
      <c r="Y4840" t="s">
        <v>50418</v>
      </c>
      <c r="Z4840">
        <v>6.5410550000000001</v>
      </c>
      <c r="AA4840">
        <v>5.2572900000000002</v>
      </c>
    </row>
    <row r="4841" spans="2:27" x14ac:dyDescent="0.25">
      <c r="B4841">
        <v>100738</v>
      </c>
      <c r="C4841" s="5">
        <v>45422</v>
      </c>
      <c r="D4841" t="s">
        <v>2030</v>
      </c>
      <c r="E4841" t="s">
        <v>35908</v>
      </c>
      <c r="F4841" t="s">
        <v>54243</v>
      </c>
      <c r="G4841" t="s">
        <v>35910</v>
      </c>
      <c r="H4841" t="s">
        <v>31</v>
      </c>
      <c r="I4841" t="s">
        <v>94</v>
      </c>
      <c r="J4841" t="s">
        <v>50418</v>
      </c>
      <c r="K4841" t="s">
        <v>33</v>
      </c>
      <c r="L4841" t="s">
        <v>127</v>
      </c>
      <c r="M4841" t="s">
        <v>128</v>
      </c>
      <c r="N4841">
        <v>1</v>
      </c>
      <c r="O4841">
        <v>387.69</v>
      </c>
      <c r="P4841">
        <v>387.69</v>
      </c>
      <c r="Q4841">
        <v>96.922499999999999</v>
      </c>
      <c r="R4841" s="12">
        <v>0.15</v>
      </c>
      <c r="S4841" s="9">
        <v>329.53649999999999</v>
      </c>
      <c r="T4841" t="s">
        <v>73</v>
      </c>
      <c r="U4841" t="s">
        <v>53126</v>
      </c>
      <c r="V4841" s="5">
        <v>45696</v>
      </c>
      <c r="W4841">
        <v>2</v>
      </c>
      <c r="X4841" t="s">
        <v>74</v>
      </c>
      <c r="Y4841" t="s">
        <v>41</v>
      </c>
      <c r="Z4841">
        <v>7.6927820000000002</v>
      </c>
      <c r="AA4841">
        <v>7.5950350000000002</v>
      </c>
    </row>
    <row r="4842" spans="2:27" x14ac:dyDescent="0.25">
      <c r="B4842">
        <v>100608</v>
      </c>
      <c r="C4842" s="5">
        <v>45462</v>
      </c>
      <c r="D4842" t="s">
        <v>810</v>
      </c>
      <c r="E4842" t="s">
        <v>50418</v>
      </c>
      <c r="F4842" t="s">
        <v>54244</v>
      </c>
      <c r="G4842" t="s">
        <v>35915</v>
      </c>
      <c r="H4842" t="s">
        <v>81</v>
      </c>
      <c r="I4842" t="s">
        <v>125</v>
      </c>
      <c r="J4842">
        <v>91746</v>
      </c>
      <c r="K4842" t="s">
        <v>33</v>
      </c>
      <c r="L4842" t="s">
        <v>339</v>
      </c>
      <c r="M4842" t="s">
        <v>340</v>
      </c>
      <c r="N4842">
        <v>2</v>
      </c>
      <c r="O4842">
        <v>10.27</v>
      </c>
      <c r="P4842">
        <v>20.54</v>
      </c>
      <c r="Q4842">
        <v>5.1349999999999998</v>
      </c>
      <c r="R4842" s="12">
        <v>0.05</v>
      </c>
      <c r="S4842" s="9">
        <v>19.512999999999998</v>
      </c>
      <c r="T4842" t="s">
        <v>115</v>
      </c>
      <c r="U4842" t="s">
        <v>53126</v>
      </c>
      <c r="V4842" s="5">
        <v>44959</v>
      </c>
      <c r="W4842">
        <v>4</v>
      </c>
      <c r="X4842" t="s">
        <v>50418</v>
      </c>
      <c r="Y4842" t="s">
        <v>60</v>
      </c>
      <c r="Z4842">
        <v>7.0609570000000001</v>
      </c>
      <c r="AA4842">
        <v>9.3485359999999993</v>
      </c>
    </row>
    <row r="4843" spans="2:27" x14ac:dyDescent="0.25">
      <c r="B4843">
        <v>105162</v>
      </c>
      <c r="C4843" s="5">
        <v>45431</v>
      </c>
      <c r="D4843" t="s">
        <v>677</v>
      </c>
      <c r="E4843" t="s">
        <v>35920</v>
      </c>
      <c r="F4843" t="s">
        <v>54245</v>
      </c>
      <c r="G4843" t="s">
        <v>35922</v>
      </c>
      <c r="H4843" t="s">
        <v>31</v>
      </c>
      <c r="I4843" t="s">
        <v>66</v>
      </c>
      <c r="J4843">
        <v>16679</v>
      </c>
      <c r="K4843" t="s">
        <v>68</v>
      </c>
      <c r="L4843" t="s">
        <v>339</v>
      </c>
      <c r="M4843" t="s">
        <v>340</v>
      </c>
      <c r="N4843">
        <v>5</v>
      </c>
      <c r="O4843">
        <v>151.96</v>
      </c>
      <c r="P4843">
        <v>759.80000000000007</v>
      </c>
      <c r="Q4843">
        <v>189.95000000000002</v>
      </c>
      <c r="R4843" s="12">
        <v>0.1</v>
      </c>
      <c r="S4843" s="9">
        <v>683.82</v>
      </c>
      <c r="T4843" t="s">
        <v>223</v>
      </c>
      <c r="U4843" t="s">
        <v>116</v>
      </c>
      <c r="V4843" s="5">
        <v>45237</v>
      </c>
      <c r="W4843">
        <v>4</v>
      </c>
      <c r="X4843" t="s">
        <v>50418</v>
      </c>
      <c r="Y4843" t="s">
        <v>50418</v>
      </c>
      <c r="Z4843">
        <v>9.4588350000000005</v>
      </c>
      <c r="AA4843">
        <v>7.1647350000000003</v>
      </c>
    </row>
    <row r="4844" spans="2:27" x14ac:dyDescent="0.25">
      <c r="B4844">
        <v>101855</v>
      </c>
      <c r="C4844" s="5">
        <v>45118</v>
      </c>
      <c r="D4844" t="s">
        <v>667</v>
      </c>
      <c r="E4844" t="s">
        <v>35926</v>
      </c>
      <c r="F4844" t="s">
        <v>54246</v>
      </c>
      <c r="G4844" t="s">
        <v>35928</v>
      </c>
      <c r="H4844" t="s">
        <v>49</v>
      </c>
      <c r="I4844" t="s">
        <v>81</v>
      </c>
      <c r="J4844">
        <v>66545</v>
      </c>
      <c r="K4844" t="s">
        <v>33</v>
      </c>
      <c r="L4844" t="s">
        <v>327</v>
      </c>
      <c r="M4844" t="s">
        <v>328</v>
      </c>
      <c r="N4844">
        <v>2</v>
      </c>
      <c r="O4844">
        <v>788.52</v>
      </c>
      <c r="P4844">
        <v>1577.04</v>
      </c>
      <c r="Q4844">
        <v>394.26</v>
      </c>
      <c r="R4844" s="12">
        <v>0.15</v>
      </c>
      <c r="S4844" s="9">
        <v>1340.4839999999999</v>
      </c>
      <c r="T4844" t="s">
        <v>223</v>
      </c>
      <c r="U4844" t="s">
        <v>407</v>
      </c>
      <c r="V4844" s="5">
        <v>45072</v>
      </c>
      <c r="W4844" t="s">
        <v>50418</v>
      </c>
      <c r="X4844" t="s">
        <v>117</v>
      </c>
      <c r="Y4844" t="s">
        <v>60</v>
      </c>
      <c r="Z4844">
        <v>6.468388</v>
      </c>
      <c r="AA4844">
        <v>5.9550780000000003</v>
      </c>
    </row>
    <row r="4845" spans="2:27" x14ac:dyDescent="0.25">
      <c r="B4845">
        <v>105463</v>
      </c>
      <c r="C4845" s="5">
        <v>45150</v>
      </c>
      <c r="D4845" t="s">
        <v>2428</v>
      </c>
      <c r="E4845" t="s">
        <v>35933</v>
      </c>
      <c r="F4845" t="s">
        <v>54247</v>
      </c>
      <c r="G4845" t="s">
        <v>35935</v>
      </c>
      <c r="H4845" t="s">
        <v>304</v>
      </c>
      <c r="I4845" t="s">
        <v>315</v>
      </c>
      <c r="J4845">
        <v>27795</v>
      </c>
      <c r="K4845" t="s">
        <v>33</v>
      </c>
      <c r="L4845" t="s">
        <v>52</v>
      </c>
      <c r="M4845" t="s">
        <v>53</v>
      </c>
      <c r="N4845">
        <v>9</v>
      </c>
      <c r="O4845">
        <v>580.41</v>
      </c>
      <c r="P4845">
        <v>5223.6899999999996</v>
      </c>
      <c r="Q4845">
        <v>1305.9224999999999</v>
      </c>
      <c r="R4845" s="12">
        <v>0.1</v>
      </c>
      <c r="S4845" s="9">
        <v>4701.3209999999999</v>
      </c>
      <c r="T4845" t="s">
        <v>115</v>
      </c>
      <c r="U4845" t="s">
        <v>407</v>
      </c>
      <c r="V4845" s="5">
        <v>45445</v>
      </c>
      <c r="W4845">
        <v>4</v>
      </c>
      <c r="X4845" t="s">
        <v>50418</v>
      </c>
      <c r="Y4845" t="s">
        <v>60</v>
      </c>
      <c r="Z4845">
        <v>7.6133519999999999</v>
      </c>
      <c r="AA4845">
        <v>6.9753930000000004</v>
      </c>
    </row>
    <row r="4846" spans="2:27" x14ac:dyDescent="0.25">
      <c r="B4846">
        <v>103610</v>
      </c>
      <c r="C4846" s="5">
        <v>45815</v>
      </c>
      <c r="D4846" t="s">
        <v>620</v>
      </c>
      <c r="E4846" t="s">
        <v>35940</v>
      </c>
      <c r="F4846" t="s">
        <v>54248</v>
      </c>
      <c r="G4846" t="s">
        <v>35942</v>
      </c>
      <c r="H4846" t="s">
        <v>124</v>
      </c>
      <c r="I4846" t="s">
        <v>139</v>
      </c>
      <c r="J4846">
        <v>79326</v>
      </c>
      <c r="K4846" t="s">
        <v>51</v>
      </c>
      <c r="L4846" t="s">
        <v>327</v>
      </c>
      <c r="M4846" t="s">
        <v>328</v>
      </c>
      <c r="N4846">
        <v>7</v>
      </c>
      <c r="O4846">
        <v>137.69</v>
      </c>
      <c r="P4846">
        <v>963.82999999999993</v>
      </c>
      <c r="Q4846">
        <v>240.95749999999998</v>
      </c>
      <c r="R4846" s="12">
        <v>0</v>
      </c>
      <c r="S4846" s="9">
        <v>963.82999999999993</v>
      </c>
      <c r="T4846" t="s">
        <v>277</v>
      </c>
      <c r="U4846" t="s">
        <v>53126</v>
      </c>
      <c r="V4846" s="5">
        <v>45857</v>
      </c>
      <c r="W4846">
        <v>3</v>
      </c>
      <c r="X4846" t="s">
        <v>168</v>
      </c>
      <c r="Y4846" t="s">
        <v>60</v>
      </c>
      <c r="Z4846">
        <v>8.867388</v>
      </c>
      <c r="AA4846">
        <v>8.5808710000000001</v>
      </c>
    </row>
    <row r="4847" spans="2:27" x14ac:dyDescent="0.25">
      <c r="B4847">
        <v>103514</v>
      </c>
      <c r="C4847" s="5">
        <v>45671</v>
      </c>
      <c r="D4847" t="s">
        <v>1161</v>
      </c>
      <c r="E4847" t="s">
        <v>35947</v>
      </c>
      <c r="F4847" t="s">
        <v>35948</v>
      </c>
      <c r="G4847" t="s">
        <v>35949</v>
      </c>
      <c r="H4847" t="s">
        <v>81</v>
      </c>
      <c r="I4847" t="s">
        <v>66</v>
      </c>
      <c r="J4847">
        <v>52979</v>
      </c>
      <c r="K4847" t="s">
        <v>51</v>
      </c>
      <c r="L4847" t="s">
        <v>69</v>
      </c>
      <c r="M4847" t="s">
        <v>70</v>
      </c>
      <c r="N4847">
        <v>4</v>
      </c>
      <c r="O4847">
        <v>584.84</v>
      </c>
      <c r="P4847">
        <v>2339.36</v>
      </c>
      <c r="Q4847">
        <v>584.84</v>
      </c>
      <c r="R4847" s="12" t="s">
        <v>50418</v>
      </c>
      <c r="S4847" s="9" t="s">
        <v>50418</v>
      </c>
      <c r="T4847" t="s">
        <v>223</v>
      </c>
      <c r="U4847" t="s">
        <v>53126</v>
      </c>
      <c r="V4847" s="5">
        <v>45329</v>
      </c>
      <c r="W4847" t="s">
        <v>50418</v>
      </c>
      <c r="X4847" t="s">
        <v>74</v>
      </c>
      <c r="Y4847" t="s">
        <v>247</v>
      </c>
      <c r="Z4847">
        <v>7.787922</v>
      </c>
      <c r="AA4847">
        <v>9.476782</v>
      </c>
    </row>
    <row r="4848" spans="2:27" x14ac:dyDescent="0.25">
      <c r="B4848">
        <v>100844</v>
      </c>
      <c r="C4848" s="5">
        <v>45348</v>
      </c>
      <c r="D4848" t="s">
        <v>270</v>
      </c>
      <c r="E4848" t="s">
        <v>35954</v>
      </c>
      <c r="F4848" t="s">
        <v>54249</v>
      </c>
      <c r="G4848" t="s">
        <v>35956</v>
      </c>
      <c r="H4848" t="s">
        <v>66</v>
      </c>
      <c r="I4848" t="s">
        <v>81</v>
      </c>
      <c r="J4848">
        <v>79854</v>
      </c>
      <c r="K4848" t="s">
        <v>33</v>
      </c>
      <c r="L4848" t="s">
        <v>127</v>
      </c>
      <c r="M4848" t="s">
        <v>128</v>
      </c>
      <c r="N4848">
        <v>9</v>
      </c>
      <c r="O4848">
        <v>72.3</v>
      </c>
      <c r="P4848">
        <v>650.69999999999993</v>
      </c>
      <c r="Q4848">
        <v>162.67499999999998</v>
      </c>
      <c r="R4848" s="12">
        <v>0.1</v>
      </c>
      <c r="S4848" s="9">
        <v>585.62999999999988</v>
      </c>
      <c r="T4848" t="s">
        <v>115</v>
      </c>
      <c r="U4848" t="s">
        <v>101</v>
      </c>
      <c r="V4848" s="5">
        <v>45207</v>
      </c>
      <c r="W4848" t="s">
        <v>50418</v>
      </c>
      <c r="X4848" t="s">
        <v>50418</v>
      </c>
      <c r="Y4848" t="s">
        <v>247</v>
      </c>
      <c r="Z4848">
        <v>8.7952110000000001</v>
      </c>
      <c r="AA4848">
        <v>6.7497309999999997</v>
      </c>
    </row>
    <row r="4849" spans="2:27" x14ac:dyDescent="0.25">
      <c r="B4849">
        <v>106144</v>
      </c>
      <c r="C4849" s="5">
        <v>45338</v>
      </c>
      <c r="D4849" t="s">
        <v>1936</v>
      </c>
      <c r="E4849" t="s">
        <v>35960</v>
      </c>
      <c r="F4849" t="s">
        <v>54250</v>
      </c>
      <c r="G4849" t="s">
        <v>35962</v>
      </c>
      <c r="H4849" t="s">
        <v>31</v>
      </c>
      <c r="I4849" t="s">
        <v>66</v>
      </c>
      <c r="J4849">
        <v>12054</v>
      </c>
      <c r="K4849" t="s">
        <v>68</v>
      </c>
      <c r="L4849" t="s">
        <v>141</v>
      </c>
      <c r="M4849" t="s">
        <v>142</v>
      </c>
      <c r="N4849">
        <v>5</v>
      </c>
      <c r="O4849">
        <v>221.05</v>
      </c>
      <c r="P4849">
        <v>1105.25</v>
      </c>
      <c r="Q4849">
        <v>276.3125</v>
      </c>
      <c r="R4849" s="12">
        <v>0.15</v>
      </c>
      <c r="S4849" s="9">
        <v>939.46249999999998</v>
      </c>
      <c r="T4849" t="s">
        <v>38</v>
      </c>
      <c r="U4849" t="s">
        <v>116</v>
      </c>
      <c r="V4849" s="5" t="s">
        <v>50418</v>
      </c>
      <c r="W4849">
        <v>2</v>
      </c>
      <c r="X4849" t="s">
        <v>168</v>
      </c>
      <c r="Y4849" t="s">
        <v>247</v>
      </c>
      <c r="Z4849">
        <v>9.4484510000000004</v>
      </c>
      <c r="AA4849">
        <v>8.3279479999999992</v>
      </c>
    </row>
    <row r="4850" spans="2:27" x14ac:dyDescent="0.25">
      <c r="B4850">
        <v>101714</v>
      </c>
      <c r="C4850" s="5">
        <v>45790</v>
      </c>
      <c r="D4850" t="s">
        <v>35967</v>
      </c>
      <c r="E4850" t="s">
        <v>35968</v>
      </c>
      <c r="F4850" t="s">
        <v>54251</v>
      </c>
      <c r="G4850" t="s">
        <v>35970</v>
      </c>
      <c r="H4850" t="s">
        <v>304</v>
      </c>
      <c r="I4850" t="s">
        <v>111</v>
      </c>
      <c r="J4850">
        <v>19272</v>
      </c>
      <c r="K4850" t="s">
        <v>51</v>
      </c>
      <c r="L4850" t="s">
        <v>141</v>
      </c>
      <c r="M4850" t="s">
        <v>142</v>
      </c>
      <c r="N4850">
        <v>1</v>
      </c>
      <c r="O4850">
        <v>795.1</v>
      </c>
      <c r="P4850">
        <v>795.1</v>
      </c>
      <c r="Q4850">
        <v>198.77500000000001</v>
      </c>
      <c r="R4850" s="12">
        <v>0.05</v>
      </c>
      <c r="S4850" s="9">
        <v>755.34500000000003</v>
      </c>
      <c r="T4850" t="s">
        <v>38</v>
      </c>
      <c r="U4850" t="s">
        <v>39</v>
      </c>
      <c r="V4850" s="5">
        <v>45121</v>
      </c>
      <c r="W4850">
        <v>3</v>
      </c>
      <c r="X4850" t="s">
        <v>117</v>
      </c>
      <c r="Y4850" t="s">
        <v>247</v>
      </c>
      <c r="Z4850">
        <v>8.5351649999999992</v>
      </c>
      <c r="AA4850">
        <v>9.7717989999999997</v>
      </c>
    </row>
    <row r="4851" spans="2:27" x14ac:dyDescent="0.25">
      <c r="B4851">
        <v>100372</v>
      </c>
      <c r="C4851" s="5">
        <v>45290</v>
      </c>
      <c r="D4851" t="s">
        <v>2822</v>
      </c>
      <c r="E4851" t="s">
        <v>35975</v>
      </c>
      <c r="F4851" t="s">
        <v>35976</v>
      </c>
      <c r="G4851" t="s">
        <v>35977</v>
      </c>
      <c r="H4851" t="s">
        <v>30</v>
      </c>
      <c r="I4851" t="s">
        <v>31</v>
      </c>
      <c r="J4851">
        <v>60510</v>
      </c>
      <c r="K4851" t="s">
        <v>33</v>
      </c>
      <c r="L4851" t="s">
        <v>69</v>
      </c>
      <c r="M4851" t="s">
        <v>70</v>
      </c>
      <c r="N4851">
        <v>2</v>
      </c>
      <c r="O4851">
        <v>407</v>
      </c>
      <c r="P4851">
        <v>814</v>
      </c>
      <c r="Q4851">
        <v>203.5</v>
      </c>
      <c r="R4851" s="12">
        <v>0.15</v>
      </c>
      <c r="S4851" s="9">
        <v>691.9</v>
      </c>
      <c r="T4851" t="s">
        <v>277</v>
      </c>
      <c r="U4851" t="s">
        <v>87</v>
      </c>
      <c r="V4851" s="5">
        <v>45723</v>
      </c>
      <c r="W4851">
        <v>5</v>
      </c>
      <c r="X4851" t="s">
        <v>117</v>
      </c>
      <c r="Y4851" t="s">
        <v>60</v>
      </c>
      <c r="Z4851">
        <v>8.6552959999999999</v>
      </c>
      <c r="AA4851">
        <v>8.5377139999999994</v>
      </c>
    </row>
    <row r="4852" spans="2:27" x14ac:dyDescent="0.25">
      <c r="B4852">
        <v>105513</v>
      </c>
      <c r="C4852" s="5">
        <v>45775</v>
      </c>
      <c r="D4852" t="s">
        <v>2057</v>
      </c>
      <c r="E4852" t="s">
        <v>50418</v>
      </c>
      <c r="F4852" t="s">
        <v>54252</v>
      </c>
      <c r="G4852" t="s">
        <v>35983</v>
      </c>
      <c r="H4852" t="s">
        <v>66</v>
      </c>
      <c r="I4852" t="s">
        <v>94</v>
      </c>
      <c r="J4852">
        <v>99008</v>
      </c>
      <c r="K4852" t="s">
        <v>68</v>
      </c>
      <c r="L4852" t="s">
        <v>34</v>
      </c>
      <c r="M4852" t="s">
        <v>35</v>
      </c>
      <c r="N4852">
        <v>1</v>
      </c>
      <c r="O4852">
        <v>570.45000000000005</v>
      </c>
      <c r="P4852">
        <v>570.45000000000005</v>
      </c>
      <c r="Q4852">
        <v>142.61250000000001</v>
      </c>
      <c r="R4852" s="12">
        <v>0.05</v>
      </c>
      <c r="S4852" s="9">
        <v>541.92750000000001</v>
      </c>
      <c r="T4852" t="s">
        <v>178</v>
      </c>
      <c r="U4852" t="s">
        <v>407</v>
      </c>
      <c r="V4852" s="5">
        <v>45460</v>
      </c>
      <c r="W4852">
        <v>2</v>
      </c>
      <c r="X4852" t="s">
        <v>168</v>
      </c>
      <c r="Y4852" t="s">
        <v>247</v>
      </c>
      <c r="Z4852">
        <v>9.9316089999999999</v>
      </c>
      <c r="AA4852">
        <v>8.7776390000000006</v>
      </c>
    </row>
    <row r="4853" spans="2:27" x14ac:dyDescent="0.25">
      <c r="B4853">
        <v>102914</v>
      </c>
      <c r="C4853" s="5">
        <v>45109</v>
      </c>
      <c r="D4853" t="s">
        <v>8438</v>
      </c>
      <c r="E4853" t="s">
        <v>35988</v>
      </c>
      <c r="F4853" t="s">
        <v>54253</v>
      </c>
      <c r="G4853" t="s">
        <v>35990</v>
      </c>
      <c r="H4853" t="s">
        <v>304</v>
      </c>
      <c r="I4853" t="s">
        <v>125</v>
      </c>
      <c r="J4853">
        <v>11550</v>
      </c>
      <c r="K4853" t="s">
        <v>68</v>
      </c>
      <c r="L4853" t="s">
        <v>141</v>
      </c>
      <c r="M4853" t="s">
        <v>142</v>
      </c>
      <c r="N4853">
        <v>7</v>
      </c>
      <c r="O4853">
        <v>237.06</v>
      </c>
      <c r="P4853">
        <v>1659.42</v>
      </c>
      <c r="Q4853">
        <v>414.85500000000002</v>
      </c>
      <c r="R4853" s="12" t="s">
        <v>50418</v>
      </c>
      <c r="S4853" s="9" t="s">
        <v>50418</v>
      </c>
      <c r="T4853" t="s">
        <v>178</v>
      </c>
      <c r="U4853" t="s">
        <v>53126</v>
      </c>
      <c r="V4853" s="5" t="s">
        <v>50418</v>
      </c>
      <c r="W4853">
        <v>5</v>
      </c>
      <c r="X4853" t="s">
        <v>59</v>
      </c>
      <c r="Y4853" t="s">
        <v>41</v>
      </c>
      <c r="Z4853">
        <v>6.2011719999999997</v>
      </c>
      <c r="AA4853">
        <v>6.5448000000000004</v>
      </c>
    </row>
    <row r="4854" spans="2:27" x14ac:dyDescent="0.25">
      <c r="B4854">
        <v>104600</v>
      </c>
      <c r="C4854" s="5">
        <v>45527</v>
      </c>
      <c r="D4854" t="s">
        <v>1064</v>
      </c>
      <c r="E4854" t="s">
        <v>35996</v>
      </c>
      <c r="F4854" t="s">
        <v>54254</v>
      </c>
      <c r="G4854" t="s">
        <v>35998</v>
      </c>
      <c r="H4854" t="s">
        <v>49</v>
      </c>
      <c r="I4854" t="s">
        <v>315</v>
      </c>
      <c r="J4854">
        <v>73197</v>
      </c>
      <c r="K4854" t="s">
        <v>68</v>
      </c>
      <c r="L4854" t="s">
        <v>96</v>
      </c>
      <c r="M4854" t="s">
        <v>243</v>
      </c>
      <c r="N4854">
        <v>10</v>
      </c>
      <c r="O4854">
        <v>674.82</v>
      </c>
      <c r="P4854">
        <v>6748.2000000000007</v>
      </c>
      <c r="Q4854">
        <v>1687.0500000000002</v>
      </c>
      <c r="R4854" s="12">
        <v>0.05</v>
      </c>
      <c r="S4854" s="9">
        <v>6410.7900000000009</v>
      </c>
      <c r="T4854" t="s">
        <v>53123</v>
      </c>
      <c r="U4854" t="s">
        <v>116</v>
      </c>
      <c r="V4854" s="5">
        <v>45692</v>
      </c>
      <c r="W4854" t="s">
        <v>50418</v>
      </c>
      <c r="X4854" t="s">
        <v>74</v>
      </c>
      <c r="Y4854" t="s">
        <v>247</v>
      </c>
      <c r="Z4854">
        <v>9.8886420000000008</v>
      </c>
      <c r="AA4854">
        <v>9.083164</v>
      </c>
    </row>
    <row r="4855" spans="2:27" x14ac:dyDescent="0.25">
      <c r="B4855">
        <v>105909</v>
      </c>
      <c r="C4855" s="5">
        <v>45250</v>
      </c>
      <c r="D4855" t="s">
        <v>36003</v>
      </c>
      <c r="E4855" t="s">
        <v>36004</v>
      </c>
      <c r="F4855" t="s">
        <v>54255</v>
      </c>
      <c r="G4855" t="s">
        <v>36006</v>
      </c>
      <c r="H4855" t="s">
        <v>138</v>
      </c>
      <c r="I4855" t="s">
        <v>30</v>
      </c>
      <c r="J4855">
        <v>84393</v>
      </c>
      <c r="K4855" t="s">
        <v>33</v>
      </c>
      <c r="L4855" t="s">
        <v>339</v>
      </c>
      <c r="M4855" t="s">
        <v>340</v>
      </c>
      <c r="N4855">
        <v>8</v>
      </c>
      <c r="O4855">
        <v>505.24</v>
      </c>
      <c r="P4855">
        <v>4041.92</v>
      </c>
      <c r="Q4855">
        <v>1010.48</v>
      </c>
      <c r="R4855" s="12">
        <v>0.1</v>
      </c>
      <c r="S4855" s="9">
        <v>3637.7280000000001</v>
      </c>
      <c r="T4855" t="s">
        <v>100</v>
      </c>
      <c r="U4855" t="s">
        <v>53126</v>
      </c>
      <c r="V4855" s="5" t="s">
        <v>50418</v>
      </c>
      <c r="W4855">
        <v>4</v>
      </c>
      <c r="X4855" t="s">
        <v>168</v>
      </c>
      <c r="Y4855" t="s">
        <v>60</v>
      </c>
      <c r="Z4855">
        <v>8.6364409999999996</v>
      </c>
      <c r="AA4855">
        <v>8.9138149999999996</v>
      </c>
    </row>
    <row r="4856" spans="2:27" x14ac:dyDescent="0.25">
      <c r="B4856">
        <v>101000</v>
      </c>
      <c r="C4856" s="5">
        <v>45126</v>
      </c>
      <c r="D4856" t="s">
        <v>582</v>
      </c>
      <c r="E4856" t="s">
        <v>50418</v>
      </c>
      <c r="F4856" t="s">
        <v>54256</v>
      </c>
      <c r="G4856" t="s">
        <v>36012</v>
      </c>
      <c r="H4856" t="s">
        <v>66</v>
      </c>
      <c r="I4856" t="s">
        <v>315</v>
      </c>
      <c r="J4856">
        <v>95178</v>
      </c>
      <c r="K4856" t="s">
        <v>33</v>
      </c>
      <c r="L4856" t="s">
        <v>52</v>
      </c>
      <c r="M4856" t="s">
        <v>53</v>
      </c>
      <c r="N4856">
        <v>10</v>
      </c>
      <c r="O4856">
        <v>174.42</v>
      </c>
      <c r="P4856">
        <v>1744.1999999999998</v>
      </c>
      <c r="Q4856">
        <v>436.04999999999995</v>
      </c>
      <c r="R4856" s="12">
        <v>0.1</v>
      </c>
      <c r="S4856" s="9">
        <v>1569.7799999999997</v>
      </c>
      <c r="T4856" t="s">
        <v>223</v>
      </c>
      <c r="U4856" t="s">
        <v>116</v>
      </c>
      <c r="V4856" s="5">
        <v>45446</v>
      </c>
      <c r="W4856">
        <v>1</v>
      </c>
      <c r="X4856" t="s">
        <v>103</v>
      </c>
      <c r="Y4856" t="s">
        <v>247</v>
      </c>
      <c r="Z4856">
        <v>7.9311129999999999</v>
      </c>
      <c r="AA4856">
        <v>7.6531169999999999</v>
      </c>
    </row>
    <row r="4857" spans="2:27" x14ac:dyDescent="0.25">
      <c r="B4857">
        <v>106731</v>
      </c>
      <c r="C4857" s="5">
        <v>45110</v>
      </c>
      <c r="D4857" t="s">
        <v>1612</v>
      </c>
      <c r="E4857" t="s">
        <v>36017</v>
      </c>
      <c r="F4857" t="s">
        <v>54257</v>
      </c>
      <c r="G4857" t="s">
        <v>36019</v>
      </c>
      <c r="H4857" t="s">
        <v>537</v>
      </c>
      <c r="I4857" t="s">
        <v>82</v>
      </c>
      <c r="J4857">
        <v>48098</v>
      </c>
      <c r="K4857" t="s">
        <v>51</v>
      </c>
      <c r="L4857" t="s">
        <v>141</v>
      </c>
      <c r="M4857" t="s">
        <v>142</v>
      </c>
      <c r="N4857">
        <v>9</v>
      </c>
      <c r="O4857">
        <v>225.26</v>
      </c>
      <c r="P4857">
        <v>2027.34</v>
      </c>
      <c r="Q4857">
        <v>506.83499999999998</v>
      </c>
      <c r="R4857" s="12">
        <v>0.05</v>
      </c>
      <c r="S4857" s="9">
        <v>1925.973</v>
      </c>
      <c r="T4857" t="s">
        <v>100</v>
      </c>
      <c r="U4857" t="s">
        <v>87</v>
      </c>
      <c r="V4857" s="5">
        <v>45421</v>
      </c>
      <c r="W4857" t="s">
        <v>50418</v>
      </c>
      <c r="X4857" t="s">
        <v>59</v>
      </c>
      <c r="Y4857" t="s">
        <v>60</v>
      </c>
      <c r="Z4857">
        <v>9.9998830000000005</v>
      </c>
      <c r="AA4857">
        <v>7.2491580000000004</v>
      </c>
    </row>
    <row r="4858" spans="2:27" x14ac:dyDescent="0.25">
      <c r="B4858">
        <v>105589</v>
      </c>
      <c r="C4858" s="5">
        <v>45558</v>
      </c>
      <c r="D4858" t="s">
        <v>410</v>
      </c>
      <c r="E4858" t="s">
        <v>36024</v>
      </c>
      <c r="F4858" t="s">
        <v>36025</v>
      </c>
      <c r="G4858" t="s">
        <v>36026</v>
      </c>
      <c r="H4858" t="s">
        <v>304</v>
      </c>
      <c r="I4858" t="s">
        <v>315</v>
      </c>
      <c r="J4858">
        <v>89348</v>
      </c>
      <c r="K4858" t="s">
        <v>33</v>
      </c>
      <c r="L4858" t="s">
        <v>141</v>
      </c>
      <c r="M4858" t="s">
        <v>142</v>
      </c>
      <c r="N4858">
        <v>3</v>
      </c>
      <c r="O4858">
        <v>489.59</v>
      </c>
      <c r="P4858">
        <v>1468.77</v>
      </c>
      <c r="Q4858">
        <v>367.1925</v>
      </c>
      <c r="R4858" s="12">
        <v>0</v>
      </c>
      <c r="S4858" s="9">
        <v>1468.77</v>
      </c>
      <c r="T4858" t="s">
        <v>178</v>
      </c>
      <c r="U4858" t="s">
        <v>116</v>
      </c>
      <c r="V4858" s="5">
        <v>45549</v>
      </c>
      <c r="W4858">
        <v>3</v>
      </c>
      <c r="X4858" t="s">
        <v>59</v>
      </c>
      <c r="Y4858" t="s">
        <v>60</v>
      </c>
      <c r="Z4858">
        <v>7.9416159999999998</v>
      </c>
      <c r="AA4858">
        <v>8.4920729999999995</v>
      </c>
    </row>
    <row r="4859" spans="2:27" x14ac:dyDescent="0.25">
      <c r="B4859">
        <v>100406</v>
      </c>
      <c r="C4859" s="5">
        <v>45277</v>
      </c>
      <c r="D4859" t="s">
        <v>373</v>
      </c>
      <c r="E4859" t="s">
        <v>36031</v>
      </c>
      <c r="F4859" t="s">
        <v>36032</v>
      </c>
      <c r="G4859" t="s">
        <v>36033</v>
      </c>
      <c r="H4859" t="s">
        <v>138</v>
      </c>
      <c r="I4859" t="s">
        <v>30</v>
      </c>
      <c r="J4859">
        <v>14261</v>
      </c>
      <c r="K4859" t="s">
        <v>51</v>
      </c>
      <c r="L4859" t="s">
        <v>327</v>
      </c>
      <c r="M4859" t="s">
        <v>328</v>
      </c>
      <c r="N4859">
        <v>10</v>
      </c>
      <c r="O4859">
        <v>655.01</v>
      </c>
      <c r="P4859">
        <v>6550.1</v>
      </c>
      <c r="Q4859">
        <v>1637.5250000000001</v>
      </c>
      <c r="R4859" s="12">
        <v>0.15</v>
      </c>
      <c r="S4859" s="9">
        <v>5567.585</v>
      </c>
      <c r="T4859" t="s">
        <v>53123</v>
      </c>
      <c r="U4859" t="s">
        <v>53125</v>
      </c>
      <c r="V4859" s="5">
        <v>45017</v>
      </c>
      <c r="W4859">
        <v>1</v>
      </c>
      <c r="X4859" t="s">
        <v>168</v>
      </c>
      <c r="Y4859" t="s">
        <v>41</v>
      </c>
      <c r="Z4859">
        <v>6.8888350000000003</v>
      </c>
      <c r="AA4859">
        <v>7.5655219999999996</v>
      </c>
    </row>
    <row r="4860" spans="2:27" x14ac:dyDescent="0.25">
      <c r="B4860">
        <v>100575</v>
      </c>
      <c r="C4860" s="5">
        <v>45563</v>
      </c>
      <c r="D4860" t="s">
        <v>1019</v>
      </c>
      <c r="E4860" t="s">
        <v>36038</v>
      </c>
      <c r="F4860" t="s">
        <v>36039</v>
      </c>
      <c r="G4860" t="s">
        <v>36040</v>
      </c>
      <c r="H4860" t="s">
        <v>66</v>
      </c>
      <c r="I4860" t="s">
        <v>125</v>
      </c>
      <c r="J4860">
        <v>37922</v>
      </c>
      <c r="K4860" t="s">
        <v>33</v>
      </c>
      <c r="L4860" t="s">
        <v>96</v>
      </c>
      <c r="M4860" t="s">
        <v>243</v>
      </c>
      <c r="N4860">
        <v>8</v>
      </c>
      <c r="O4860">
        <v>269.63</v>
      </c>
      <c r="P4860">
        <v>2157.04</v>
      </c>
      <c r="Q4860">
        <v>539.26</v>
      </c>
      <c r="R4860" s="12">
        <v>0</v>
      </c>
      <c r="S4860" s="9">
        <v>2157.04</v>
      </c>
      <c r="T4860" t="s">
        <v>53124</v>
      </c>
      <c r="U4860" t="s">
        <v>57</v>
      </c>
      <c r="V4860" s="5" t="s">
        <v>50418</v>
      </c>
      <c r="W4860">
        <v>2</v>
      </c>
      <c r="X4860" t="s">
        <v>59</v>
      </c>
      <c r="Y4860" t="s">
        <v>247</v>
      </c>
      <c r="Z4860">
        <v>7.6284939999999999</v>
      </c>
      <c r="AA4860">
        <v>9.4478530000000003</v>
      </c>
    </row>
    <row r="4861" spans="2:27" x14ac:dyDescent="0.25">
      <c r="B4861">
        <v>100688</v>
      </c>
      <c r="C4861" s="5">
        <v>45620</v>
      </c>
      <c r="D4861" t="s">
        <v>2092</v>
      </c>
      <c r="E4861" t="s">
        <v>36045</v>
      </c>
      <c r="F4861" t="s">
        <v>36046</v>
      </c>
      <c r="G4861" t="s">
        <v>36047</v>
      </c>
      <c r="H4861" t="s">
        <v>30</v>
      </c>
      <c r="I4861" t="s">
        <v>315</v>
      </c>
      <c r="J4861">
        <v>61174</v>
      </c>
      <c r="K4861" t="s">
        <v>51</v>
      </c>
      <c r="L4861" t="s">
        <v>96</v>
      </c>
      <c r="M4861" t="s">
        <v>243</v>
      </c>
      <c r="N4861">
        <v>5</v>
      </c>
      <c r="O4861">
        <v>624.74</v>
      </c>
      <c r="P4861">
        <v>3123.7</v>
      </c>
      <c r="Q4861">
        <v>780.92499999999995</v>
      </c>
      <c r="R4861" s="12">
        <v>0.1</v>
      </c>
      <c r="S4861" s="9">
        <v>2811.33</v>
      </c>
      <c r="T4861" t="s">
        <v>73</v>
      </c>
      <c r="U4861" t="s">
        <v>87</v>
      </c>
      <c r="V4861" s="5">
        <v>45103</v>
      </c>
      <c r="W4861">
        <v>2</v>
      </c>
      <c r="X4861" t="s">
        <v>117</v>
      </c>
      <c r="Y4861" t="s">
        <v>60</v>
      </c>
      <c r="Z4861">
        <v>7.4577479999999996</v>
      </c>
      <c r="AA4861">
        <v>3.225082</v>
      </c>
    </row>
    <row r="4862" spans="2:27" x14ac:dyDescent="0.25">
      <c r="B4862">
        <v>101598</v>
      </c>
      <c r="C4862" s="5">
        <v>45369</v>
      </c>
      <c r="D4862" t="s">
        <v>925</v>
      </c>
      <c r="E4862" t="s">
        <v>33210</v>
      </c>
      <c r="F4862" t="s">
        <v>54258</v>
      </c>
      <c r="G4862" t="s">
        <v>36054</v>
      </c>
      <c r="H4862" t="s">
        <v>537</v>
      </c>
      <c r="I4862" t="s">
        <v>49</v>
      </c>
      <c r="J4862">
        <v>53092</v>
      </c>
      <c r="K4862" t="s">
        <v>68</v>
      </c>
      <c r="L4862" t="s">
        <v>327</v>
      </c>
      <c r="M4862" t="s">
        <v>328</v>
      </c>
      <c r="N4862">
        <v>9</v>
      </c>
      <c r="O4862">
        <v>484.3</v>
      </c>
      <c r="P4862">
        <v>4358.7</v>
      </c>
      <c r="Q4862">
        <v>1089.675</v>
      </c>
      <c r="R4862" s="12">
        <v>0.05</v>
      </c>
      <c r="S4862" s="9">
        <v>4140.7649999999994</v>
      </c>
      <c r="T4862" t="s">
        <v>38</v>
      </c>
      <c r="U4862" t="s">
        <v>407</v>
      </c>
      <c r="V4862" s="5">
        <v>45215</v>
      </c>
      <c r="W4862">
        <v>2</v>
      </c>
      <c r="X4862" t="s">
        <v>50418</v>
      </c>
      <c r="Y4862" t="s">
        <v>60</v>
      </c>
      <c r="Z4862">
        <v>9.9944129999999998</v>
      </c>
      <c r="AA4862">
        <v>7.9783189999999999</v>
      </c>
    </row>
    <row r="4863" spans="2:27" x14ac:dyDescent="0.25">
      <c r="B4863">
        <v>102714</v>
      </c>
      <c r="C4863" s="5">
        <v>45565</v>
      </c>
      <c r="D4863" t="s">
        <v>6786</v>
      </c>
      <c r="E4863" t="s">
        <v>36059</v>
      </c>
      <c r="F4863" t="s">
        <v>54259</v>
      </c>
      <c r="G4863" t="s">
        <v>36061</v>
      </c>
      <c r="H4863" t="s">
        <v>442</v>
      </c>
      <c r="I4863" t="s">
        <v>125</v>
      </c>
      <c r="J4863">
        <v>51641</v>
      </c>
      <c r="K4863" t="s">
        <v>68</v>
      </c>
      <c r="L4863" t="s">
        <v>69</v>
      </c>
      <c r="M4863" t="s">
        <v>70</v>
      </c>
      <c r="N4863">
        <v>9</v>
      </c>
      <c r="O4863">
        <v>20.14</v>
      </c>
      <c r="P4863">
        <v>181.26</v>
      </c>
      <c r="Q4863">
        <v>45.314999999999998</v>
      </c>
      <c r="R4863" s="12">
        <v>0.15</v>
      </c>
      <c r="S4863" s="9">
        <v>154.071</v>
      </c>
      <c r="T4863" t="s">
        <v>38</v>
      </c>
      <c r="U4863" t="s">
        <v>407</v>
      </c>
      <c r="V4863" s="5">
        <v>45177</v>
      </c>
      <c r="W4863">
        <v>5</v>
      </c>
      <c r="X4863" t="s">
        <v>50418</v>
      </c>
      <c r="Y4863" t="s">
        <v>41</v>
      </c>
      <c r="Z4863">
        <v>7.3005300000000002</v>
      </c>
      <c r="AA4863">
        <v>8.5493539999999992</v>
      </c>
    </row>
    <row r="4864" spans="2:27" x14ac:dyDescent="0.25">
      <c r="B4864">
        <v>100651</v>
      </c>
      <c r="C4864" s="5">
        <v>45083</v>
      </c>
      <c r="D4864" t="s">
        <v>751</v>
      </c>
      <c r="E4864" t="s">
        <v>36065</v>
      </c>
      <c r="F4864" t="s">
        <v>54260</v>
      </c>
      <c r="G4864" t="s">
        <v>36067</v>
      </c>
      <c r="H4864" t="s">
        <v>49</v>
      </c>
      <c r="I4864" t="s">
        <v>66</v>
      </c>
      <c r="J4864">
        <v>46713</v>
      </c>
      <c r="K4864" t="s">
        <v>68</v>
      </c>
      <c r="L4864" t="s">
        <v>34</v>
      </c>
      <c r="M4864" t="s">
        <v>35</v>
      </c>
      <c r="N4864">
        <v>5</v>
      </c>
      <c r="O4864">
        <v>247.82</v>
      </c>
      <c r="P4864">
        <v>1239.0999999999999</v>
      </c>
      <c r="Q4864">
        <v>309.77499999999998</v>
      </c>
      <c r="R4864" s="12" t="s">
        <v>50418</v>
      </c>
      <c r="S4864" s="9" t="s">
        <v>50418</v>
      </c>
      <c r="T4864" t="s">
        <v>178</v>
      </c>
      <c r="U4864" t="s">
        <v>53126</v>
      </c>
      <c r="V4864" s="5">
        <v>45227</v>
      </c>
      <c r="W4864">
        <v>2</v>
      </c>
      <c r="X4864" t="s">
        <v>74</v>
      </c>
      <c r="Y4864" t="s">
        <v>247</v>
      </c>
      <c r="Z4864">
        <v>7.3358319999999999</v>
      </c>
      <c r="AA4864">
        <v>8.2163909999999998</v>
      </c>
    </row>
    <row r="4865" spans="2:27" x14ac:dyDescent="0.25">
      <c r="B4865">
        <v>104508</v>
      </c>
      <c r="C4865" s="5">
        <v>45384</v>
      </c>
      <c r="D4865" t="s">
        <v>3660</v>
      </c>
      <c r="E4865" t="s">
        <v>5300</v>
      </c>
      <c r="F4865" t="s">
        <v>54261</v>
      </c>
      <c r="G4865" t="s">
        <v>36072</v>
      </c>
      <c r="H4865" t="s">
        <v>66</v>
      </c>
      <c r="I4865" t="s">
        <v>125</v>
      </c>
      <c r="J4865">
        <v>56129</v>
      </c>
      <c r="K4865" t="s">
        <v>33</v>
      </c>
      <c r="L4865" t="s">
        <v>127</v>
      </c>
      <c r="M4865" t="s">
        <v>128</v>
      </c>
      <c r="N4865">
        <v>3</v>
      </c>
      <c r="O4865">
        <v>270.82</v>
      </c>
      <c r="P4865">
        <v>812.46</v>
      </c>
      <c r="Q4865">
        <v>203.11500000000001</v>
      </c>
      <c r="R4865" s="12">
        <v>0.1</v>
      </c>
      <c r="S4865" s="9">
        <v>731.21400000000006</v>
      </c>
      <c r="T4865" t="s">
        <v>53124</v>
      </c>
      <c r="U4865" t="s">
        <v>39</v>
      </c>
      <c r="V4865" s="5">
        <v>45182</v>
      </c>
      <c r="W4865">
        <v>4</v>
      </c>
      <c r="X4865" t="s">
        <v>59</v>
      </c>
      <c r="Y4865" t="s">
        <v>60</v>
      </c>
      <c r="Z4865">
        <v>9.9809000000000001</v>
      </c>
      <c r="AA4865">
        <v>9.1036789999999996</v>
      </c>
    </row>
    <row r="4866" spans="2:27" x14ac:dyDescent="0.25">
      <c r="B4866">
        <v>105271</v>
      </c>
      <c r="C4866" s="5">
        <v>44995</v>
      </c>
      <c r="D4866" t="s">
        <v>5748</v>
      </c>
      <c r="E4866" t="s">
        <v>36076</v>
      </c>
      <c r="F4866" t="s">
        <v>54262</v>
      </c>
      <c r="G4866" t="s">
        <v>36078</v>
      </c>
      <c r="H4866" t="s">
        <v>81</v>
      </c>
      <c r="I4866" t="s">
        <v>49</v>
      </c>
      <c r="J4866">
        <v>69097</v>
      </c>
      <c r="K4866" t="s">
        <v>33</v>
      </c>
      <c r="L4866" t="s">
        <v>96</v>
      </c>
      <c r="M4866" t="s">
        <v>243</v>
      </c>
      <c r="N4866">
        <v>2</v>
      </c>
      <c r="O4866">
        <v>558</v>
      </c>
      <c r="P4866">
        <v>1116</v>
      </c>
      <c r="Q4866">
        <v>279</v>
      </c>
      <c r="R4866" s="12">
        <v>0.15</v>
      </c>
      <c r="S4866" s="9">
        <v>948.6</v>
      </c>
      <c r="T4866" t="s">
        <v>178</v>
      </c>
      <c r="U4866" t="s">
        <v>53126</v>
      </c>
      <c r="V4866" s="5">
        <v>45732</v>
      </c>
      <c r="W4866">
        <v>5</v>
      </c>
      <c r="X4866" t="s">
        <v>74</v>
      </c>
      <c r="Y4866" t="s">
        <v>60</v>
      </c>
      <c r="Z4866">
        <v>9.9651060000000005</v>
      </c>
      <c r="AA4866">
        <v>9.9313660000000006</v>
      </c>
    </row>
    <row r="4867" spans="2:27" x14ac:dyDescent="0.25">
      <c r="B4867">
        <v>103810</v>
      </c>
      <c r="C4867" s="5">
        <v>45526</v>
      </c>
      <c r="D4867" t="s">
        <v>1621</v>
      </c>
      <c r="E4867" t="s">
        <v>36083</v>
      </c>
      <c r="F4867" t="s">
        <v>36084</v>
      </c>
      <c r="G4867" t="s">
        <v>36085</v>
      </c>
      <c r="H4867" t="s">
        <v>49</v>
      </c>
      <c r="I4867" t="s">
        <v>81</v>
      </c>
      <c r="J4867">
        <v>16774</v>
      </c>
      <c r="K4867" t="s">
        <v>51</v>
      </c>
      <c r="L4867" t="s">
        <v>52</v>
      </c>
      <c r="M4867" t="s">
        <v>53</v>
      </c>
      <c r="N4867">
        <v>9</v>
      </c>
      <c r="O4867">
        <v>278.42</v>
      </c>
      <c r="P4867">
        <v>2505.7800000000002</v>
      </c>
      <c r="Q4867">
        <v>626.44500000000005</v>
      </c>
      <c r="R4867" s="12" t="s">
        <v>50418</v>
      </c>
      <c r="S4867" s="9" t="s">
        <v>50418</v>
      </c>
      <c r="T4867" t="s">
        <v>73</v>
      </c>
      <c r="U4867" t="s">
        <v>101</v>
      </c>
      <c r="V4867" s="5">
        <v>44987</v>
      </c>
      <c r="W4867">
        <v>3</v>
      </c>
      <c r="X4867" t="s">
        <v>168</v>
      </c>
      <c r="Y4867" t="s">
        <v>41</v>
      </c>
      <c r="Z4867">
        <v>6.4579240000000002</v>
      </c>
      <c r="AA4867">
        <v>6.6983560000000004</v>
      </c>
    </row>
    <row r="4868" spans="2:27" x14ac:dyDescent="0.25">
      <c r="B4868">
        <v>105414</v>
      </c>
      <c r="C4868" s="5">
        <v>45036</v>
      </c>
      <c r="D4868" t="s">
        <v>887</v>
      </c>
      <c r="E4868" t="s">
        <v>36090</v>
      </c>
      <c r="F4868" t="s">
        <v>54263</v>
      </c>
      <c r="G4868" t="s">
        <v>36092</v>
      </c>
      <c r="H4868" t="s">
        <v>31</v>
      </c>
      <c r="I4868" t="s">
        <v>315</v>
      </c>
      <c r="J4868">
        <v>83660</v>
      </c>
      <c r="K4868" t="s">
        <v>33</v>
      </c>
      <c r="L4868" t="s">
        <v>52</v>
      </c>
      <c r="M4868" t="s">
        <v>53</v>
      </c>
      <c r="N4868">
        <v>5</v>
      </c>
      <c r="O4868">
        <v>173.49</v>
      </c>
      <c r="P4868">
        <v>867.45</v>
      </c>
      <c r="Q4868">
        <v>216.86250000000001</v>
      </c>
      <c r="R4868" s="12">
        <v>0</v>
      </c>
      <c r="S4868" s="9">
        <v>867.45</v>
      </c>
      <c r="T4868" t="s">
        <v>38</v>
      </c>
      <c r="U4868" t="s">
        <v>407</v>
      </c>
      <c r="V4868" s="5" t="s">
        <v>50418</v>
      </c>
      <c r="W4868">
        <v>1</v>
      </c>
      <c r="X4868" t="s">
        <v>117</v>
      </c>
      <c r="Y4868" t="s">
        <v>60</v>
      </c>
      <c r="Z4868">
        <v>6.1189020000000003</v>
      </c>
      <c r="AA4868">
        <v>4.6082989999999997</v>
      </c>
    </row>
    <row r="4869" spans="2:27" x14ac:dyDescent="0.25">
      <c r="B4869">
        <v>106369</v>
      </c>
      <c r="C4869" s="5">
        <v>45869</v>
      </c>
      <c r="D4869" t="s">
        <v>2337</v>
      </c>
      <c r="E4869" t="s">
        <v>36097</v>
      </c>
      <c r="F4869" t="s">
        <v>54264</v>
      </c>
      <c r="G4869" t="s">
        <v>36099</v>
      </c>
      <c r="H4869" t="s">
        <v>537</v>
      </c>
      <c r="I4869" t="s">
        <v>139</v>
      </c>
      <c r="J4869">
        <v>76834</v>
      </c>
      <c r="K4869" t="s">
        <v>68</v>
      </c>
      <c r="L4869" t="s">
        <v>52</v>
      </c>
      <c r="M4869" t="s">
        <v>53</v>
      </c>
      <c r="N4869">
        <v>6</v>
      </c>
      <c r="O4869">
        <v>83.61</v>
      </c>
      <c r="P4869">
        <v>501.65999999999997</v>
      </c>
      <c r="Q4869">
        <v>125.41499999999999</v>
      </c>
      <c r="R4869" s="12" t="s">
        <v>50418</v>
      </c>
      <c r="S4869" s="9" t="s">
        <v>50418</v>
      </c>
      <c r="T4869" t="s">
        <v>73</v>
      </c>
      <c r="U4869" t="s">
        <v>407</v>
      </c>
      <c r="V4869" s="5">
        <v>45641</v>
      </c>
      <c r="W4869" t="s">
        <v>50418</v>
      </c>
      <c r="X4869" t="s">
        <v>50418</v>
      </c>
      <c r="Y4869" t="s">
        <v>41</v>
      </c>
      <c r="Z4869">
        <v>9.6625879999999995</v>
      </c>
      <c r="AA4869">
        <v>6.9982179999999996</v>
      </c>
    </row>
    <row r="4870" spans="2:27" x14ac:dyDescent="0.25">
      <c r="B4870">
        <v>103111</v>
      </c>
      <c r="C4870" s="5">
        <v>45091</v>
      </c>
      <c r="D4870" t="s">
        <v>1046</v>
      </c>
      <c r="E4870" t="s">
        <v>36104</v>
      </c>
      <c r="F4870" t="s">
        <v>54265</v>
      </c>
      <c r="G4870" t="s">
        <v>36106</v>
      </c>
      <c r="H4870" t="s">
        <v>537</v>
      </c>
      <c r="I4870" t="s">
        <v>315</v>
      </c>
      <c r="J4870">
        <v>16538</v>
      </c>
      <c r="K4870" t="s">
        <v>51</v>
      </c>
      <c r="L4870" t="s">
        <v>127</v>
      </c>
      <c r="M4870" t="s">
        <v>128</v>
      </c>
      <c r="N4870">
        <v>6</v>
      </c>
      <c r="O4870">
        <v>92.98</v>
      </c>
      <c r="P4870">
        <v>557.88</v>
      </c>
      <c r="Q4870">
        <v>139.47</v>
      </c>
      <c r="R4870" s="12">
        <v>0</v>
      </c>
      <c r="S4870" s="9">
        <v>557.88</v>
      </c>
      <c r="T4870" t="s">
        <v>38</v>
      </c>
      <c r="U4870" t="s">
        <v>116</v>
      </c>
      <c r="V4870" s="5">
        <v>45328</v>
      </c>
      <c r="W4870">
        <v>3</v>
      </c>
      <c r="X4870" t="s">
        <v>117</v>
      </c>
      <c r="Y4870" t="s">
        <v>50418</v>
      </c>
      <c r="Z4870">
        <v>6.6926129999999997</v>
      </c>
      <c r="AA4870">
        <v>3.7952859999999999</v>
      </c>
    </row>
    <row r="4871" spans="2:27" x14ac:dyDescent="0.25">
      <c r="B4871">
        <v>100587</v>
      </c>
      <c r="C4871" s="5">
        <v>45482</v>
      </c>
      <c r="D4871" t="s">
        <v>1775</v>
      </c>
      <c r="E4871" t="s">
        <v>36111</v>
      </c>
      <c r="F4871" t="s">
        <v>36112</v>
      </c>
      <c r="G4871" t="s">
        <v>36113</v>
      </c>
      <c r="H4871" t="s">
        <v>124</v>
      </c>
      <c r="I4871" t="s">
        <v>111</v>
      </c>
      <c r="J4871">
        <v>44832</v>
      </c>
      <c r="K4871" t="s">
        <v>51</v>
      </c>
      <c r="L4871" t="s">
        <v>69</v>
      </c>
      <c r="M4871" t="s">
        <v>70</v>
      </c>
      <c r="N4871">
        <v>4</v>
      </c>
      <c r="O4871">
        <v>88.99</v>
      </c>
      <c r="P4871">
        <v>355.96</v>
      </c>
      <c r="Q4871">
        <v>88.99</v>
      </c>
      <c r="R4871" s="12">
        <v>0.15</v>
      </c>
      <c r="S4871" s="9">
        <v>302.56599999999997</v>
      </c>
      <c r="T4871" t="s">
        <v>53124</v>
      </c>
      <c r="U4871" t="s">
        <v>53126</v>
      </c>
      <c r="V4871" s="5">
        <v>45722</v>
      </c>
      <c r="W4871">
        <v>1</v>
      </c>
      <c r="X4871" t="s">
        <v>74</v>
      </c>
      <c r="Y4871" t="s">
        <v>41</v>
      </c>
      <c r="Z4871">
        <v>6.71305</v>
      </c>
      <c r="AA4871">
        <v>3.7891789999999999</v>
      </c>
    </row>
    <row r="4872" spans="2:27" x14ac:dyDescent="0.25">
      <c r="B4872">
        <v>102885</v>
      </c>
      <c r="C4872" s="5">
        <v>45261</v>
      </c>
      <c r="D4872" t="s">
        <v>495</v>
      </c>
      <c r="E4872" t="s">
        <v>36119</v>
      </c>
      <c r="F4872" t="s">
        <v>54266</v>
      </c>
      <c r="G4872" t="s">
        <v>36121</v>
      </c>
      <c r="H4872" t="s">
        <v>304</v>
      </c>
      <c r="I4872" t="s">
        <v>139</v>
      </c>
      <c r="J4872">
        <v>59986</v>
      </c>
      <c r="K4872" t="s">
        <v>33</v>
      </c>
      <c r="L4872" t="s">
        <v>69</v>
      </c>
      <c r="M4872" t="s">
        <v>70</v>
      </c>
      <c r="N4872">
        <v>1</v>
      </c>
      <c r="O4872">
        <v>160.66</v>
      </c>
      <c r="P4872">
        <v>160.66</v>
      </c>
      <c r="Q4872">
        <v>40.164999999999999</v>
      </c>
      <c r="R4872" s="12">
        <v>0.05</v>
      </c>
      <c r="S4872" s="9">
        <v>152.62700000000001</v>
      </c>
      <c r="T4872" t="s">
        <v>38</v>
      </c>
      <c r="U4872" t="s">
        <v>407</v>
      </c>
      <c r="V4872" s="5">
        <v>45732</v>
      </c>
      <c r="W4872">
        <v>5</v>
      </c>
      <c r="X4872" t="s">
        <v>74</v>
      </c>
      <c r="Y4872" t="s">
        <v>50418</v>
      </c>
      <c r="Z4872">
        <v>7.5490180000000002</v>
      </c>
      <c r="AA4872">
        <v>6.4628139999999998</v>
      </c>
    </row>
    <row r="4873" spans="2:27" x14ac:dyDescent="0.25">
      <c r="B4873">
        <v>101563</v>
      </c>
      <c r="C4873" s="5">
        <v>45503</v>
      </c>
      <c r="D4873" t="s">
        <v>1936</v>
      </c>
      <c r="E4873" t="s">
        <v>36127</v>
      </c>
      <c r="F4873" t="s">
        <v>54267</v>
      </c>
      <c r="G4873" t="s">
        <v>36129</v>
      </c>
      <c r="H4873" t="s">
        <v>66</v>
      </c>
      <c r="I4873" t="s">
        <v>81</v>
      </c>
      <c r="J4873">
        <v>57412</v>
      </c>
      <c r="K4873" t="s">
        <v>33</v>
      </c>
      <c r="L4873" t="s">
        <v>327</v>
      </c>
      <c r="M4873" t="s">
        <v>328</v>
      </c>
      <c r="N4873">
        <v>2</v>
      </c>
      <c r="O4873">
        <v>495.14</v>
      </c>
      <c r="P4873">
        <v>990.28</v>
      </c>
      <c r="Q4873">
        <v>247.57</v>
      </c>
      <c r="R4873" s="12">
        <v>0.1</v>
      </c>
      <c r="S4873" s="9">
        <v>891.25199999999995</v>
      </c>
      <c r="T4873" t="s">
        <v>100</v>
      </c>
      <c r="U4873" t="s">
        <v>53126</v>
      </c>
      <c r="V4873" s="5" t="s">
        <v>50418</v>
      </c>
      <c r="W4873">
        <v>1</v>
      </c>
      <c r="X4873" t="s">
        <v>168</v>
      </c>
      <c r="Y4873" t="s">
        <v>60</v>
      </c>
      <c r="Z4873">
        <v>8.8872409999999995</v>
      </c>
      <c r="AA4873">
        <v>5.1520809999999999</v>
      </c>
    </row>
    <row r="4874" spans="2:27" x14ac:dyDescent="0.25">
      <c r="B4874">
        <v>104542</v>
      </c>
      <c r="C4874" s="5">
        <v>45373</v>
      </c>
      <c r="D4874" t="s">
        <v>2428</v>
      </c>
      <c r="E4874" t="s">
        <v>36134</v>
      </c>
      <c r="F4874" t="s">
        <v>54268</v>
      </c>
      <c r="G4874" t="s">
        <v>36136</v>
      </c>
      <c r="H4874" t="s">
        <v>110</v>
      </c>
      <c r="I4874" t="s">
        <v>81</v>
      </c>
      <c r="J4874">
        <v>54010</v>
      </c>
      <c r="K4874" t="s">
        <v>68</v>
      </c>
      <c r="L4874" t="s">
        <v>127</v>
      </c>
      <c r="M4874" t="s">
        <v>128</v>
      </c>
      <c r="N4874">
        <v>4</v>
      </c>
      <c r="O4874">
        <v>11.01</v>
      </c>
      <c r="P4874">
        <v>44.04</v>
      </c>
      <c r="Q4874">
        <v>11.01</v>
      </c>
      <c r="R4874" s="12">
        <v>0.1</v>
      </c>
      <c r="S4874" s="9">
        <v>39.635999999999996</v>
      </c>
      <c r="T4874" t="s">
        <v>100</v>
      </c>
      <c r="U4874" t="s">
        <v>407</v>
      </c>
      <c r="V4874" s="5">
        <v>45452</v>
      </c>
      <c r="W4874">
        <v>2</v>
      </c>
      <c r="X4874" t="s">
        <v>74</v>
      </c>
      <c r="Y4874" t="s">
        <v>247</v>
      </c>
      <c r="Z4874">
        <v>7.6851430000000001</v>
      </c>
      <c r="AA4874">
        <v>8.0351689999999998</v>
      </c>
    </row>
    <row r="4875" spans="2:27" x14ac:dyDescent="0.25">
      <c r="B4875">
        <v>103107</v>
      </c>
      <c r="C4875" s="5">
        <v>45358</v>
      </c>
      <c r="D4875" t="s">
        <v>620</v>
      </c>
      <c r="E4875" t="s">
        <v>36141</v>
      </c>
      <c r="F4875" t="s">
        <v>36142</v>
      </c>
      <c r="G4875" t="s">
        <v>36143</v>
      </c>
      <c r="H4875" t="s">
        <v>124</v>
      </c>
      <c r="I4875" t="s">
        <v>111</v>
      </c>
      <c r="J4875">
        <v>91385</v>
      </c>
      <c r="K4875" t="s">
        <v>68</v>
      </c>
      <c r="L4875" t="s">
        <v>141</v>
      </c>
      <c r="M4875" t="s">
        <v>142</v>
      </c>
      <c r="N4875">
        <v>8</v>
      </c>
      <c r="O4875">
        <v>728.09</v>
      </c>
      <c r="P4875">
        <v>5824.72</v>
      </c>
      <c r="Q4875">
        <v>1456.18</v>
      </c>
      <c r="R4875" s="12" t="s">
        <v>50418</v>
      </c>
      <c r="S4875" s="9" t="s">
        <v>50418</v>
      </c>
      <c r="T4875" t="s">
        <v>53124</v>
      </c>
      <c r="U4875" t="s">
        <v>407</v>
      </c>
      <c r="V4875" s="5" t="s">
        <v>50418</v>
      </c>
      <c r="W4875">
        <v>4</v>
      </c>
      <c r="X4875" t="s">
        <v>50418</v>
      </c>
      <c r="Y4875" t="s">
        <v>41</v>
      </c>
      <c r="Z4875">
        <v>8.4951480000000004</v>
      </c>
      <c r="AA4875">
        <v>7.521401</v>
      </c>
    </row>
    <row r="4876" spans="2:27" x14ac:dyDescent="0.25">
      <c r="B4876">
        <v>106089</v>
      </c>
      <c r="C4876" s="5">
        <v>45705</v>
      </c>
      <c r="D4876" t="s">
        <v>495</v>
      </c>
      <c r="E4876" t="s">
        <v>36149</v>
      </c>
      <c r="F4876" t="s">
        <v>36150</v>
      </c>
      <c r="G4876" t="s">
        <v>36151</v>
      </c>
      <c r="H4876" t="s">
        <v>31</v>
      </c>
      <c r="I4876" t="s">
        <v>139</v>
      </c>
      <c r="J4876">
        <v>31914</v>
      </c>
      <c r="K4876" t="s">
        <v>33</v>
      </c>
      <c r="L4876" t="s">
        <v>127</v>
      </c>
      <c r="M4876" t="s">
        <v>128</v>
      </c>
      <c r="N4876">
        <v>4</v>
      </c>
      <c r="O4876">
        <v>656.32</v>
      </c>
      <c r="P4876">
        <v>2625.28</v>
      </c>
      <c r="Q4876">
        <v>656.32</v>
      </c>
      <c r="R4876" s="12" t="s">
        <v>50418</v>
      </c>
      <c r="S4876" s="9" t="s">
        <v>50418</v>
      </c>
      <c r="T4876" t="s">
        <v>100</v>
      </c>
      <c r="U4876" t="s">
        <v>116</v>
      </c>
      <c r="V4876" s="5" t="s">
        <v>50418</v>
      </c>
      <c r="W4876">
        <v>4</v>
      </c>
      <c r="X4876" t="s">
        <v>50418</v>
      </c>
      <c r="Y4876" t="s">
        <v>60</v>
      </c>
      <c r="Z4876">
        <v>9.8034839999999992</v>
      </c>
      <c r="AA4876">
        <v>8.5572759999999999</v>
      </c>
    </row>
    <row r="4877" spans="2:27" x14ac:dyDescent="0.25">
      <c r="B4877">
        <v>102378</v>
      </c>
      <c r="C4877" s="5">
        <v>45797</v>
      </c>
      <c r="D4877" t="s">
        <v>106</v>
      </c>
      <c r="E4877" t="s">
        <v>36156</v>
      </c>
      <c r="F4877" t="s">
        <v>54269</v>
      </c>
      <c r="G4877" t="s">
        <v>36158</v>
      </c>
      <c r="H4877" t="s">
        <v>66</v>
      </c>
      <c r="I4877" t="s">
        <v>31</v>
      </c>
      <c r="J4877">
        <v>45174</v>
      </c>
      <c r="K4877" t="s">
        <v>68</v>
      </c>
      <c r="L4877" t="s">
        <v>34</v>
      </c>
      <c r="M4877" t="s">
        <v>35</v>
      </c>
      <c r="N4877">
        <v>9</v>
      </c>
      <c r="O4877">
        <v>586.57000000000005</v>
      </c>
      <c r="P4877">
        <v>5279.13</v>
      </c>
      <c r="Q4877">
        <v>1319.7825</v>
      </c>
      <c r="R4877" s="12">
        <v>0.1</v>
      </c>
      <c r="S4877" s="9">
        <v>4751.2170000000006</v>
      </c>
      <c r="T4877" t="s">
        <v>53124</v>
      </c>
      <c r="U4877" t="s">
        <v>116</v>
      </c>
      <c r="V4877" s="5">
        <v>45244</v>
      </c>
      <c r="W4877">
        <v>1</v>
      </c>
      <c r="X4877" t="s">
        <v>168</v>
      </c>
      <c r="Y4877" t="s">
        <v>60</v>
      </c>
      <c r="Z4877">
        <v>8.6819790000000001</v>
      </c>
      <c r="AA4877">
        <v>6.3835670000000002</v>
      </c>
    </row>
    <row r="4878" spans="2:27" x14ac:dyDescent="0.25">
      <c r="B4878">
        <v>103102</v>
      </c>
      <c r="C4878" s="5">
        <v>44993</v>
      </c>
      <c r="D4878" t="s">
        <v>1987</v>
      </c>
      <c r="E4878" t="s">
        <v>36163</v>
      </c>
      <c r="F4878" t="s">
        <v>54270</v>
      </c>
      <c r="G4878" t="s">
        <v>36165</v>
      </c>
      <c r="H4878" t="s">
        <v>49</v>
      </c>
      <c r="I4878" t="s">
        <v>81</v>
      </c>
      <c r="J4878">
        <v>89593</v>
      </c>
      <c r="K4878" t="s">
        <v>51</v>
      </c>
      <c r="L4878" t="s">
        <v>96</v>
      </c>
      <c r="M4878" t="s">
        <v>243</v>
      </c>
      <c r="N4878">
        <v>3</v>
      </c>
      <c r="O4878">
        <v>41.18</v>
      </c>
      <c r="P4878">
        <v>123.53999999999999</v>
      </c>
      <c r="Q4878">
        <v>30.884999999999998</v>
      </c>
      <c r="R4878" s="12">
        <v>0.15</v>
      </c>
      <c r="S4878" s="9">
        <v>105.00899999999999</v>
      </c>
      <c r="T4878" t="s">
        <v>38</v>
      </c>
      <c r="U4878" t="s">
        <v>101</v>
      </c>
      <c r="V4878" s="5">
        <v>45132</v>
      </c>
      <c r="W4878">
        <v>4</v>
      </c>
      <c r="X4878" t="s">
        <v>74</v>
      </c>
      <c r="Y4878" t="s">
        <v>50418</v>
      </c>
      <c r="Z4878">
        <v>9.6691710000000004</v>
      </c>
      <c r="AA4878">
        <v>5.6693530000000001</v>
      </c>
    </row>
    <row r="4879" spans="2:27" x14ac:dyDescent="0.25">
      <c r="B4879">
        <v>102640</v>
      </c>
      <c r="C4879" s="5">
        <v>45394</v>
      </c>
      <c r="D4879" t="s">
        <v>4129</v>
      </c>
      <c r="E4879" t="s">
        <v>36170</v>
      </c>
      <c r="F4879" t="s">
        <v>54271</v>
      </c>
      <c r="G4879" t="s">
        <v>36172</v>
      </c>
      <c r="H4879" t="s">
        <v>304</v>
      </c>
      <c r="I4879" t="s">
        <v>139</v>
      </c>
      <c r="J4879">
        <v>88260</v>
      </c>
      <c r="K4879" t="s">
        <v>51</v>
      </c>
      <c r="L4879" t="s">
        <v>141</v>
      </c>
      <c r="M4879" t="s">
        <v>142</v>
      </c>
      <c r="N4879">
        <v>6</v>
      </c>
      <c r="O4879">
        <v>87.73</v>
      </c>
      <c r="P4879">
        <v>526.38</v>
      </c>
      <c r="Q4879">
        <v>131.595</v>
      </c>
      <c r="R4879" s="12">
        <v>0.2</v>
      </c>
      <c r="S4879" s="9">
        <v>421.10399999999998</v>
      </c>
      <c r="T4879" t="s">
        <v>277</v>
      </c>
      <c r="U4879" t="s">
        <v>407</v>
      </c>
      <c r="V4879" s="5">
        <v>45358</v>
      </c>
      <c r="W4879" t="s">
        <v>50418</v>
      </c>
      <c r="X4879" t="s">
        <v>117</v>
      </c>
      <c r="Y4879" t="s">
        <v>60</v>
      </c>
      <c r="Z4879">
        <v>9.6920210000000004</v>
      </c>
      <c r="AA4879">
        <v>8.5633160000000004</v>
      </c>
    </row>
    <row r="4880" spans="2:27" x14ac:dyDescent="0.25">
      <c r="B4880">
        <v>101856</v>
      </c>
      <c r="C4880" s="5">
        <v>45652</v>
      </c>
      <c r="D4880" t="s">
        <v>1908</v>
      </c>
      <c r="E4880" t="s">
        <v>36177</v>
      </c>
      <c r="F4880" t="s">
        <v>54272</v>
      </c>
      <c r="G4880" t="s">
        <v>36179</v>
      </c>
      <c r="H4880" t="s">
        <v>31</v>
      </c>
      <c r="I4880" t="s">
        <v>31</v>
      </c>
      <c r="J4880">
        <v>17270</v>
      </c>
      <c r="K4880" t="s">
        <v>68</v>
      </c>
      <c r="L4880" t="s">
        <v>141</v>
      </c>
      <c r="M4880" t="s">
        <v>142</v>
      </c>
      <c r="N4880">
        <v>3</v>
      </c>
      <c r="O4880">
        <v>645.19000000000005</v>
      </c>
      <c r="P4880">
        <v>1935.5700000000002</v>
      </c>
      <c r="Q4880">
        <v>483.89250000000004</v>
      </c>
      <c r="R4880" s="12">
        <v>0.1</v>
      </c>
      <c r="S4880" s="9">
        <v>1742.0130000000001</v>
      </c>
      <c r="T4880" t="s">
        <v>178</v>
      </c>
      <c r="U4880" t="s">
        <v>101</v>
      </c>
      <c r="V4880" s="5">
        <v>45216</v>
      </c>
      <c r="W4880">
        <v>2</v>
      </c>
      <c r="X4880" t="s">
        <v>168</v>
      </c>
      <c r="Y4880" t="s">
        <v>60</v>
      </c>
      <c r="Z4880">
        <v>9.9991079999999997</v>
      </c>
      <c r="AA4880">
        <v>6.8559109999999999</v>
      </c>
    </row>
    <row r="4881" spans="2:27" x14ac:dyDescent="0.25">
      <c r="B4881">
        <v>106741</v>
      </c>
      <c r="C4881" s="5">
        <v>45774</v>
      </c>
      <c r="D4881" t="s">
        <v>1123</v>
      </c>
      <c r="E4881" t="s">
        <v>50418</v>
      </c>
      <c r="F4881" t="s">
        <v>54273</v>
      </c>
      <c r="G4881" t="s">
        <v>36185</v>
      </c>
      <c r="H4881" t="s">
        <v>81</v>
      </c>
      <c r="I4881" t="s">
        <v>125</v>
      </c>
      <c r="J4881">
        <v>85209</v>
      </c>
      <c r="K4881" t="s">
        <v>68</v>
      </c>
      <c r="L4881" t="s">
        <v>127</v>
      </c>
      <c r="M4881" t="s">
        <v>128</v>
      </c>
      <c r="N4881">
        <v>9</v>
      </c>
      <c r="O4881">
        <v>781.66</v>
      </c>
      <c r="P4881">
        <v>7034.94</v>
      </c>
      <c r="Q4881">
        <v>1758.7349999999999</v>
      </c>
      <c r="R4881" s="12">
        <v>0.05</v>
      </c>
      <c r="S4881" s="9">
        <v>6683.1929999999993</v>
      </c>
      <c r="T4881" t="s">
        <v>178</v>
      </c>
      <c r="U4881" t="s">
        <v>116</v>
      </c>
      <c r="V4881" s="5">
        <v>45286</v>
      </c>
      <c r="W4881">
        <v>3</v>
      </c>
      <c r="X4881" t="s">
        <v>103</v>
      </c>
      <c r="Y4881" t="s">
        <v>50418</v>
      </c>
      <c r="Z4881">
        <v>7.4104650000000003</v>
      </c>
      <c r="AA4881">
        <v>7.0230810000000004</v>
      </c>
    </row>
    <row r="4882" spans="2:27" x14ac:dyDescent="0.25">
      <c r="B4882">
        <v>100739</v>
      </c>
      <c r="C4882" s="5">
        <v>45128</v>
      </c>
      <c r="D4882" t="s">
        <v>3483</v>
      </c>
      <c r="E4882" t="s">
        <v>36190</v>
      </c>
      <c r="F4882" t="s">
        <v>54274</v>
      </c>
      <c r="G4882" t="s">
        <v>36192</v>
      </c>
      <c r="H4882" t="s">
        <v>124</v>
      </c>
      <c r="I4882" t="s">
        <v>81</v>
      </c>
      <c r="J4882">
        <v>64420</v>
      </c>
      <c r="K4882" t="s">
        <v>51</v>
      </c>
      <c r="L4882" t="s">
        <v>52</v>
      </c>
      <c r="M4882" t="s">
        <v>53</v>
      </c>
      <c r="N4882">
        <v>10</v>
      </c>
      <c r="O4882">
        <v>167.66</v>
      </c>
      <c r="P4882">
        <v>1676.6</v>
      </c>
      <c r="Q4882">
        <v>419.15</v>
      </c>
      <c r="R4882" s="12">
        <v>0.15</v>
      </c>
      <c r="S4882" s="9">
        <v>1425.11</v>
      </c>
      <c r="T4882" t="s">
        <v>115</v>
      </c>
      <c r="U4882" t="s">
        <v>116</v>
      </c>
      <c r="V4882" s="5">
        <v>45708</v>
      </c>
      <c r="W4882">
        <v>1</v>
      </c>
      <c r="X4882" t="s">
        <v>103</v>
      </c>
      <c r="Y4882" t="s">
        <v>50418</v>
      </c>
      <c r="Z4882">
        <v>9.3473579999999998</v>
      </c>
      <c r="AA4882">
        <v>5.7527410000000003</v>
      </c>
    </row>
    <row r="4883" spans="2:27" x14ac:dyDescent="0.25">
      <c r="B4883">
        <v>106203</v>
      </c>
      <c r="C4883" s="5">
        <v>45538</v>
      </c>
      <c r="D4883" t="s">
        <v>2995</v>
      </c>
      <c r="E4883" t="s">
        <v>36197</v>
      </c>
      <c r="F4883" t="s">
        <v>54275</v>
      </c>
      <c r="G4883" t="s">
        <v>36199</v>
      </c>
      <c r="H4883" t="s">
        <v>304</v>
      </c>
      <c r="I4883" t="s">
        <v>82</v>
      </c>
      <c r="J4883">
        <v>61072</v>
      </c>
      <c r="K4883" t="s">
        <v>68</v>
      </c>
      <c r="L4883" t="s">
        <v>339</v>
      </c>
      <c r="M4883" t="s">
        <v>340</v>
      </c>
      <c r="N4883">
        <v>1</v>
      </c>
      <c r="O4883">
        <v>743.15</v>
      </c>
      <c r="P4883">
        <v>743.15</v>
      </c>
      <c r="Q4883">
        <v>185.78749999999999</v>
      </c>
      <c r="R4883" s="12">
        <v>0.15</v>
      </c>
      <c r="S4883" s="9">
        <v>631.67750000000001</v>
      </c>
      <c r="T4883" t="s">
        <v>38</v>
      </c>
      <c r="U4883" t="s">
        <v>407</v>
      </c>
      <c r="V4883" s="5">
        <v>45581</v>
      </c>
      <c r="W4883">
        <v>4</v>
      </c>
      <c r="X4883" t="s">
        <v>59</v>
      </c>
      <c r="Y4883" t="s">
        <v>50418</v>
      </c>
      <c r="Z4883">
        <v>8.3149460000000008</v>
      </c>
      <c r="AA4883">
        <v>4.8511600000000001</v>
      </c>
    </row>
    <row r="4884" spans="2:27" x14ac:dyDescent="0.25">
      <c r="B4884">
        <v>100182</v>
      </c>
      <c r="C4884" s="5">
        <v>45023</v>
      </c>
      <c r="D4884" t="s">
        <v>311</v>
      </c>
      <c r="E4884" t="s">
        <v>36204</v>
      </c>
      <c r="F4884" t="s">
        <v>36205</v>
      </c>
      <c r="G4884" t="s">
        <v>36206</v>
      </c>
      <c r="H4884" t="s">
        <v>124</v>
      </c>
      <c r="I4884" t="s">
        <v>125</v>
      </c>
      <c r="J4884">
        <v>26906</v>
      </c>
      <c r="K4884" t="s">
        <v>68</v>
      </c>
      <c r="L4884" t="s">
        <v>327</v>
      </c>
      <c r="M4884" t="s">
        <v>328</v>
      </c>
      <c r="N4884">
        <v>5</v>
      </c>
      <c r="O4884">
        <v>702.54</v>
      </c>
      <c r="P4884">
        <v>3512.7</v>
      </c>
      <c r="Q4884">
        <v>878.17499999999995</v>
      </c>
      <c r="R4884" s="12" t="s">
        <v>50418</v>
      </c>
      <c r="S4884" s="9" t="s">
        <v>50418</v>
      </c>
      <c r="T4884" t="s">
        <v>53124</v>
      </c>
      <c r="U4884" t="s">
        <v>101</v>
      </c>
      <c r="V4884" s="5">
        <v>45035</v>
      </c>
      <c r="W4884">
        <v>5</v>
      </c>
      <c r="X4884" t="s">
        <v>59</v>
      </c>
      <c r="Y4884" t="s">
        <v>60</v>
      </c>
      <c r="Z4884">
        <v>6.8922049999999997</v>
      </c>
      <c r="AA4884">
        <v>9.1191119999999994</v>
      </c>
    </row>
    <row r="4885" spans="2:27" x14ac:dyDescent="0.25">
      <c r="B4885">
        <v>105264</v>
      </c>
      <c r="C4885" s="5">
        <v>45702</v>
      </c>
      <c r="D4885" t="s">
        <v>533</v>
      </c>
      <c r="E4885" t="s">
        <v>25399</v>
      </c>
      <c r="F4885" t="s">
        <v>54276</v>
      </c>
      <c r="G4885" t="s">
        <v>36213</v>
      </c>
      <c r="H4885" t="s">
        <v>138</v>
      </c>
      <c r="I4885" t="s">
        <v>111</v>
      </c>
      <c r="J4885">
        <v>29053</v>
      </c>
      <c r="K4885" t="s">
        <v>33</v>
      </c>
      <c r="L4885" t="s">
        <v>127</v>
      </c>
      <c r="M4885" t="s">
        <v>128</v>
      </c>
      <c r="N4885">
        <v>5</v>
      </c>
      <c r="O4885">
        <v>121.87</v>
      </c>
      <c r="P4885">
        <v>609.35</v>
      </c>
      <c r="Q4885">
        <v>152.33750000000001</v>
      </c>
      <c r="R4885" s="12">
        <v>0.05</v>
      </c>
      <c r="S4885" s="9">
        <v>578.88250000000005</v>
      </c>
      <c r="T4885" t="s">
        <v>53123</v>
      </c>
      <c r="U4885" t="s">
        <v>87</v>
      </c>
      <c r="V4885" s="5" t="s">
        <v>50418</v>
      </c>
      <c r="W4885">
        <v>4</v>
      </c>
      <c r="X4885" t="s">
        <v>168</v>
      </c>
      <c r="Y4885" t="s">
        <v>60</v>
      </c>
      <c r="Z4885">
        <v>9.4992999999999999</v>
      </c>
      <c r="AA4885">
        <v>8.7043750000000006</v>
      </c>
    </row>
    <row r="4886" spans="2:27" x14ac:dyDescent="0.25">
      <c r="B4886">
        <v>104307</v>
      </c>
      <c r="C4886" s="5">
        <v>45171</v>
      </c>
      <c r="D4886" t="s">
        <v>3149</v>
      </c>
      <c r="E4886" t="s">
        <v>36218</v>
      </c>
      <c r="F4886" t="s">
        <v>36219</v>
      </c>
      <c r="G4886" t="s">
        <v>36220</v>
      </c>
      <c r="H4886" t="s">
        <v>81</v>
      </c>
      <c r="I4886" t="s">
        <v>49</v>
      </c>
      <c r="J4886">
        <v>37601</v>
      </c>
      <c r="K4886" t="s">
        <v>33</v>
      </c>
      <c r="L4886" t="s">
        <v>52</v>
      </c>
      <c r="M4886" t="s">
        <v>53</v>
      </c>
      <c r="N4886">
        <v>10</v>
      </c>
      <c r="O4886">
        <v>764.08</v>
      </c>
      <c r="P4886">
        <v>7640.8</v>
      </c>
      <c r="Q4886">
        <v>1910.2</v>
      </c>
      <c r="R4886" s="12" t="s">
        <v>50418</v>
      </c>
      <c r="S4886" s="9" t="s">
        <v>50418</v>
      </c>
      <c r="T4886" t="s">
        <v>73</v>
      </c>
      <c r="U4886" t="s">
        <v>53125</v>
      </c>
      <c r="V4886" s="5">
        <v>45369</v>
      </c>
      <c r="W4886" t="s">
        <v>50418</v>
      </c>
      <c r="X4886" t="s">
        <v>74</v>
      </c>
      <c r="Y4886" t="s">
        <v>60</v>
      </c>
      <c r="Z4886">
        <v>9.2327119999999994</v>
      </c>
      <c r="AA4886">
        <v>5.499587</v>
      </c>
    </row>
    <row r="4887" spans="2:27" x14ac:dyDescent="0.25">
      <c r="B4887">
        <v>102696</v>
      </c>
      <c r="C4887" s="5">
        <v>44987</v>
      </c>
      <c r="D4887" t="s">
        <v>5210</v>
      </c>
      <c r="E4887" t="s">
        <v>36226</v>
      </c>
      <c r="F4887" t="s">
        <v>54277</v>
      </c>
      <c r="G4887" t="s">
        <v>36228</v>
      </c>
      <c r="H4887" t="s">
        <v>66</v>
      </c>
      <c r="I4887" t="s">
        <v>66</v>
      </c>
      <c r="J4887">
        <v>76686</v>
      </c>
      <c r="K4887" t="s">
        <v>68</v>
      </c>
      <c r="L4887" t="s">
        <v>339</v>
      </c>
      <c r="M4887" t="s">
        <v>340</v>
      </c>
      <c r="N4887">
        <v>3</v>
      </c>
      <c r="O4887">
        <v>309.26</v>
      </c>
      <c r="P4887">
        <v>927.78</v>
      </c>
      <c r="Q4887">
        <v>231.94499999999999</v>
      </c>
      <c r="R4887" s="12">
        <v>0.15</v>
      </c>
      <c r="S4887" s="9">
        <v>788.61299999999994</v>
      </c>
      <c r="T4887" t="s">
        <v>53123</v>
      </c>
      <c r="U4887" t="s">
        <v>39</v>
      </c>
      <c r="V4887" s="5">
        <v>45478</v>
      </c>
      <c r="W4887" t="s">
        <v>50418</v>
      </c>
      <c r="X4887" t="s">
        <v>50418</v>
      </c>
      <c r="Y4887" t="s">
        <v>41</v>
      </c>
      <c r="Z4887">
        <v>7.0728689999999999</v>
      </c>
      <c r="AA4887">
        <v>8.7055530000000001</v>
      </c>
    </row>
    <row r="4888" spans="2:27" x14ac:dyDescent="0.25">
      <c r="B4888">
        <v>101045</v>
      </c>
      <c r="C4888" s="5">
        <v>45273</v>
      </c>
      <c r="D4888" t="s">
        <v>6049</v>
      </c>
      <c r="E4888" t="s">
        <v>36232</v>
      </c>
      <c r="F4888" t="s">
        <v>50418</v>
      </c>
      <c r="G4888" t="s">
        <v>36233</v>
      </c>
      <c r="H4888" t="s">
        <v>110</v>
      </c>
      <c r="I4888" t="s">
        <v>139</v>
      </c>
      <c r="J4888">
        <v>94524</v>
      </c>
      <c r="K4888" t="s">
        <v>68</v>
      </c>
      <c r="L4888" t="s">
        <v>127</v>
      </c>
      <c r="M4888" t="s">
        <v>128</v>
      </c>
      <c r="N4888">
        <v>2</v>
      </c>
      <c r="O4888">
        <v>339.7</v>
      </c>
      <c r="P4888">
        <v>679.4</v>
      </c>
      <c r="Q4888">
        <v>169.85</v>
      </c>
      <c r="R4888" s="12">
        <v>0.05</v>
      </c>
      <c r="S4888" s="9">
        <v>645.42999999999995</v>
      </c>
      <c r="T4888" t="s">
        <v>178</v>
      </c>
      <c r="U4888" t="s">
        <v>39</v>
      </c>
      <c r="V4888" s="5" t="s">
        <v>50418</v>
      </c>
      <c r="W4888">
        <v>4</v>
      </c>
      <c r="X4888" t="s">
        <v>59</v>
      </c>
      <c r="Y4888" t="s">
        <v>247</v>
      </c>
      <c r="Z4888">
        <v>8.8062799999999992</v>
      </c>
      <c r="AA4888">
        <v>8.9279499999999992</v>
      </c>
    </row>
    <row r="4889" spans="2:27" x14ac:dyDescent="0.25">
      <c r="B4889">
        <v>106905</v>
      </c>
      <c r="C4889" s="5">
        <v>45504</v>
      </c>
      <c r="D4889" t="s">
        <v>4330</v>
      </c>
      <c r="E4889" t="s">
        <v>36238</v>
      </c>
      <c r="F4889" t="s">
        <v>54278</v>
      </c>
      <c r="G4889" t="s">
        <v>36240</v>
      </c>
      <c r="H4889" t="s">
        <v>31</v>
      </c>
      <c r="I4889" t="s">
        <v>66</v>
      </c>
      <c r="J4889">
        <v>34162</v>
      </c>
      <c r="K4889" t="s">
        <v>33</v>
      </c>
      <c r="L4889" t="s">
        <v>327</v>
      </c>
      <c r="M4889" t="s">
        <v>328</v>
      </c>
      <c r="N4889">
        <v>9</v>
      </c>
      <c r="O4889">
        <v>742.48</v>
      </c>
      <c r="P4889">
        <v>6682.32</v>
      </c>
      <c r="Q4889">
        <v>1670.58</v>
      </c>
      <c r="R4889" s="12">
        <v>0.1</v>
      </c>
      <c r="S4889" s="9">
        <v>6014.0879999999997</v>
      </c>
      <c r="T4889" t="s">
        <v>277</v>
      </c>
      <c r="U4889" t="s">
        <v>57</v>
      </c>
      <c r="V4889" s="5">
        <v>45599</v>
      </c>
      <c r="W4889">
        <v>4</v>
      </c>
      <c r="X4889" t="s">
        <v>50418</v>
      </c>
      <c r="Y4889" t="s">
        <v>41</v>
      </c>
      <c r="Z4889">
        <v>6.131246</v>
      </c>
      <c r="AA4889">
        <v>8.1508129999999994</v>
      </c>
    </row>
    <row r="4890" spans="2:27" x14ac:dyDescent="0.25">
      <c r="B4890">
        <v>100649</v>
      </c>
      <c r="C4890" s="5">
        <v>45260</v>
      </c>
      <c r="D4890" t="s">
        <v>5008</v>
      </c>
      <c r="E4890" t="s">
        <v>36244</v>
      </c>
      <c r="F4890" t="s">
        <v>54279</v>
      </c>
      <c r="G4890" t="s">
        <v>36246</v>
      </c>
      <c r="H4890" t="s">
        <v>81</v>
      </c>
      <c r="I4890" t="s">
        <v>139</v>
      </c>
      <c r="J4890" t="s">
        <v>50418</v>
      </c>
      <c r="K4890" t="s">
        <v>33</v>
      </c>
      <c r="L4890" t="s">
        <v>127</v>
      </c>
      <c r="M4890" t="s">
        <v>128</v>
      </c>
      <c r="N4890">
        <v>7</v>
      </c>
      <c r="O4890">
        <v>187.36</v>
      </c>
      <c r="P4890">
        <v>1311.52</v>
      </c>
      <c r="Q4890">
        <v>327.88</v>
      </c>
      <c r="R4890" s="12">
        <v>0.1</v>
      </c>
      <c r="S4890" s="9">
        <v>1180.3679999999999</v>
      </c>
      <c r="T4890" t="s">
        <v>73</v>
      </c>
      <c r="U4890" t="s">
        <v>53125</v>
      </c>
      <c r="V4890" s="5">
        <v>45065</v>
      </c>
      <c r="W4890">
        <v>4</v>
      </c>
      <c r="X4890" t="s">
        <v>168</v>
      </c>
      <c r="Y4890" t="s">
        <v>50418</v>
      </c>
      <c r="Z4890">
        <v>9.1473840000000006</v>
      </c>
      <c r="AA4890">
        <v>6.2628529999999998</v>
      </c>
    </row>
    <row r="4891" spans="2:27" x14ac:dyDescent="0.25">
      <c r="B4891">
        <v>100148</v>
      </c>
      <c r="C4891" s="5">
        <v>45536</v>
      </c>
      <c r="D4891" t="s">
        <v>345</v>
      </c>
      <c r="E4891" t="s">
        <v>36250</v>
      </c>
      <c r="F4891" t="s">
        <v>54280</v>
      </c>
      <c r="G4891" t="s">
        <v>36252</v>
      </c>
      <c r="H4891" t="s">
        <v>537</v>
      </c>
      <c r="I4891" t="s">
        <v>31</v>
      </c>
      <c r="J4891">
        <v>29321</v>
      </c>
      <c r="K4891" t="s">
        <v>51</v>
      </c>
      <c r="L4891" t="s">
        <v>327</v>
      </c>
      <c r="M4891" t="s">
        <v>328</v>
      </c>
      <c r="N4891">
        <v>3</v>
      </c>
      <c r="O4891">
        <v>50.57</v>
      </c>
      <c r="P4891">
        <v>151.71</v>
      </c>
      <c r="Q4891">
        <v>37.927500000000002</v>
      </c>
      <c r="R4891" s="12">
        <v>0.05</v>
      </c>
      <c r="S4891" s="9">
        <v>144.12450000000001</v>
      </c>
      <c r="T4891" t="s">
        <v>178</v>
      </c>
      <c r="U4891" t="s">
        <v>116</v>
      </c>
      <c r="V4891" s="5">
        <v>45415</v>
      </c>
      <c r="W4891">
        <v>4</v>
      </c>
      <c r="X4891" t="s">
        <v>50418</v>
      </c>
      <c r="Y4891" t="s">
        <v>247</v>
      </c>
      <c r="Z4891">
        <v>9.4080349999999999</v>
      </c>
      <c r="AA4891">
        <v>6.9626780000000004</v>
      </c>
    </row>
    <row r="4892" spans="2:27" x14ac:dyDescent="0.25">
      <c r="B4892">
        <v>100704</v>
      </c>
      <c r="C4892" s="5">
        <v>45264</v>
      </c>
      <c r="D4892" t="s">
        <v>2012</v>
      </c>
      <c r="E4892" t="s">
        <v>36257</v>
      </c>
      <c r="F4892" t="s">
        <v>54281</v>
      </c>
      <c r="G4892" t="s">
        <v>36259</v>
      </c>
      <c r="H4892" t="s">
        <v>124</v>
      </c>
      <c r="I4892" t="s">
        <v>125</v>
      </c>
      <c r="J4892">
        <v>56601</v>
      </c>
      <c r="K4892" t="s">
        <v>51</v>
      </c>
      <c r="L4892" t="s">
        <v>69</v>
      </c>
      <c r="M4892" t="s">
        <v>70</v>
      </c>
      <c r="N4892">
        <v>2</v>
      </c>
      <c r="O4892">
        <v>265.76</v>
      </c>
      <c r="P4892">
        <v>531.52</v>
      </c>
      <c r="Q4892">
        <v>132.88</v>
      </c>
      <c r="R4892" s="12">
        <v>0.2</v>
      </c>
      <c r="S4892" s="9">
        <v>425.21600000000001</v>
      </c>
      <c r="T4892" t="s">
        <v>100</v>
      </c>
      <c r="U4892" t="s">
        <v>39</v>
      </c>
      <c r="V4892" s="5">
        <v>45282</v>
      </c>
      <c r="W4892">
        <v>2</v>
      </c>
      <c r="X4892" t="s">
        <v>117</v>
      </c>
      <c r="Y4892" t="s">
        <v>41</v>
      </c>
      <c r="Z4892">
        <v>6.4340830000000002</v>
      </c>
      <c r="AA4892">
        <v>6.9724779999999997</v>
      </c>
    </row>
    <row r="4893" spans="2:27" x14ac:dyDescent="0.25">
      <c r="B4893">
        <v>100023</v>
      </c>
      <c r="C4893" s="5">
        <v>45305</v>
      </c>
      <c r="D4893" t="s">
        <v>2839</v>
      </c>
      <c r="E4893" t="s">
        <v>36265</v>
      </c>
      <c r="F4893" t="s">
        <v>36266</v>
      </c>
      <c r="G4893" t="s">
        <v>36267</v>
      </c>
      <c r="H4893" t="s">
        <v>124</v>
      </c>
      <c r="I4893" t="s">
        <v>125</v>
      </c>
      <c r="J4893">
        <v>97442</v>
      </c>
      <c r="K4893" t="s">
        <v>51</v>
      </c>
      <c r="L4893" t="s">
        <v>69</v>
      </c>
      <c r="M4893" t="s">
        <v>70</v>
      </c>
      <c r="N4893">
        <v>2</v>
      </c>
      <c r="O4893">
        <v>244.63</v>
      </c>
      <c r="P4893">
        <v>489.26</v>
      </c>
      <c r="Q4893">
        <v>122.315</v>
      </c>
      <c r="R4893" s="12">
        <v>0.2</v>
      </c>
      <c r="S4893" s="9">
        <v>391.40800000000002</v>
      </c>
      <c r="T4893" t="s">
        <v>277</v>
      </c>
      <c r="U4893" t="s">
        <v>407</v>
      </c>
      <c r="V4893" s="5">
        <v>45612</v>
      </c>
      <c r="W4893">
        <v>5</v>
      </c>
      <c r="X4893" t="s">
        <v>59</v>
      </c>
      <c r="Y4893" t="s">
        <v>60</v>
      </c>
      <c r="Z4893">
        <v>7.8390170000000001</v>
      </c>
      <c r="AA4893">
        <v>3.5450379999999999</v>
      </c>
    </row>
    <row r="4894" spans="2:27" x14ac:dyDescent="0.25">
      <c r="B4894">
        <v>103287</v>
      </c>
      <c r="C4894" s="5">
        <v>45475</v>
      </c>
      <c r="D4894" t="s">
        <v>3850</v>
      </c>
      <c r="E4894" t="s">
        <v>36272</v>
      </c>
      <c r="F4894" t="s">
        <v>54282</v>
      </c>
      <c r="G4894" t="s">
        <v>36274</v>
      </c>
      <c r="H4894" t="s">
        <v>81</v>
      </c>
      <c r="I4894" t="s">
        <v>139</v>
      </c>
      <c r="J4894">
        <v>11353</v>
      </c>
      <c r="K4894" t="s">
        <v>51</v>
      </c>
      <c r="L4894" t="s">
        <v>127</v>
      </c>
      <c r="M4894" t="s">
        <v>128</v>
      </c>
      <c r="N4894">
        <v>10</v>
      </c>
      <c r="O4894">
        <v>584.53</v>
      </c>
      <c r="P4894">
        <v>5845.2999999999993</v>
      </c>
      <c r="Q4894">
        <v>1461.3249999999998</v>
      </c>
      <c r="R4894" s="12">
        <v>0.1</v>
      </c>
      <c r="S4894" s="9">
        <v>5260.7699999999995</v>
      </c>
      <c r="T4894" t="s">
        <v>100</v>
      </c>
      <c r="U4894" t="s">
        <v>87</v>
      </c>
      <c r="V4894" s="5">
        <v>45381</v>
      </c>
      <c r="W4894" t="s">
        <v>50418</v>
      </c>
      <c r="X4894" t="s">
        <v>117</v>
      </c>
      <c r="Y4894" t="s">
        <v>41</v>
      </c>
      <c r="Z4894">
        <v>6.8922020000000002</v>
      </c>
      <c r="AA4894">
        <v>8.6825949999999992</v>
      </c>
    </row>
    <row r="4895" spans="2:27" x14ac:dyDescent="0.25">
      <c r="B4895">
        <v>101276</v>
      </c>
      <c r="C4895" s="5">
        <v>44949</v>
      </c>
      <c r="D4895" t="s">
        <v>3029</v>
      </c>
      <c r="E4895" t="s">
        <v>36278</v>
      </c>
      <c r="F4895" t="s">
        <v>54283</v>
      </c>
      <c r="G4895" t="s">
        <v>36280</v>
      </c>
      <c r="H4895" t="s">
        <v>30</v>
      </c>
      <c r="I4895" t="s">
        <v>315</v>
      </c>
      <c r="J4895">
        <v>62133</v>
      </c>
      <c r="K4895" t="s">
        <v>51</v>
      </c>
      <c r="L4895" t="s">
        <v>339</v>
      </c>
      <c r="M4895" t="s">
        <v>340</v>
      </c>
      <c r="N4895">
        <v>9</v>
      </c>
      <c r="O4895">
        <v>785.26</v>
      </c>
      <c r="P4895">
        <v>7067.34</v>
      </c>
      <c r="Q4895">
        <v>1766.835</v>
      </c>
      <c r="R4895" s="12">
        <v>0</v>
      </c>
      <c r="S4895" s="9">
        <v>7067.34</v>
      </c>
      <c r="T4895" t="s">
        <v>277</v>
      </c>
      <c r="U4895" t="s">
        <v>101</v>
      </c>
      <c r="V4895" s="5">
        <v>45358</v>
      </c>
      <c r="W4895" t="s">
        <v>50418</v>
      </c>
      <c r="X4895" t="s">
        <v>59</v>
      </c>
      <c r="Y4895" t="s">
        <v>60</v>
      </c>
      <c r="Z4895">
        <v>8.3135499999999993</v>
      </c>
      <c r="AA4895">
        <v>7.1288900000000002</v>
      </c>
    </row>
    <row r="4896" spans="2:27" x14ac:dyDescent="0.25">
      <c r="B4896">
        <v>101941</v>
      </c>
      <c r="C4896" s="5">
        <v>45076</v>
      </c>
      <c r="D4896" t="s">
        <v>4305</v>
      </c>
      <c r="E4896" t="s">
        <v>29546</v>
      </c>
      <c r="F4896" t="s">
        <v>36285</v>
      </c>
      <c r="G4896" t="s">
        <v>36286</v>
      </c>
      <c r="H4896" t="s">
        <v>442</v>
      </c>
      <c r="I4896" t="s">
        <v>49</v>
      </c>
      <c r="J4896">
        <v>80603</v>
      </c>
      <c r="K4896" t="s">
        <v>51</v>
      </c>
      <c r="L4896" t="s">
        <v>69</v>
      </c>
      <c r="M4896" t="s">
        <v>70</v>
      </c>
      <c r="N4896">
        <v>5</v>
      </c>
      <c r="O4896">
        <v>99.71</v>
      </c>
      <c r="P4896">
        <v>498.54999999999995</v>
      </c>
      <c r="Q4896">
        <v>124.63749999999999</v>
      </c>
      <c r="R4896" s="12">
        <v>0.15</v>
      </c>
      <c r="S4896" s="9">
        <v>423.76749999999998</v>
      </c>
      <c r="T4896" t="s">
        <v>277</v>
      </c>
      <c r="U4896" t="s">
        <v>53125</v>
      </c>
      <c r="V4896" s="5">
        <v>45626</v>
      </c>
      <c r="W4896">
        <v>1</v>
      </c>
      <c r="X4896" t="s">
        <v>59</v>
      </c>
      <c r="Y4896" t="s">
        <v>60</v>
      </c>
      <c r="Z4896">
        <v>8.1195559999999993</v>
      </c>
      <c r="AA4896">
        <v>4.9191409999999998</v>
      </c>
    </row>
    <row r="4897" spans="2:27" x14ac:dyDescent="0.25">
      <c r="B4897">
        <v>102242</v>
      </c>
      <c r="C4897" s="5">
        <v>45639</v>
      </c>
      <c r="D4897" t="s">
        <v>53129</v>
      </c>
      <c r="E4897" t="s">
        <v>36292</v>
      </c>
      <c r="F4897" t="s">
        <v>36293</v>
      </c>
      <c r="G4897" t="s">
        <v>36294</v>
      </c>
      <c r="H4897" t="s">
        <v>81</v>
      </c>
      <c r="I4897" t="s">
        <v>125</v>
      </c>
      <c r="J4897">
        <v>89433</v>
      </c>
      <c r="K4897" t="s">
        <v>68</v>
      </c>
      <c r="L4897" t="s">
        <v>127</v>
      </c>
      <c r="M4897" t="s">
        <v>128</v>
      </c>
      <c r="N4897">
        <v>8</v>
      </c>
      <c r="O4897">
        <v>348.18</v>
      </c>
      <c r="P4897">
        <v>2785.44</v>
      </c>
      <c r="Q4897">
        <v>696.36</v>
      </c>
      <c r="R4897" s="12">
        <v>0.05</v>
      </c>
      <c r="S4897" s="9">
        <v>2646.1680000000001</v>
      </c>
      <c r="T4897" t="s">
        <v>277</v>
      </c>
      <c r="U4897" t="s">
        <v>116</v>
      </c>
      <c r="V4897" s="5" t="s">
        <v>50418</v>
      </c>
      <c r="W4897">
        <v>4</v>
      </c>
      <c r="X4897" t="s">
        <v>50418</v>
      </c>
      <c r="Y4897" t="s">
        <v>50418</v>
      </c>
      <c r="Z4897">
        <v>6.2931229999999996</v>
      </c>
      <c r="AA4897">
        <v>8.0919439999999998</v>
      </c>
    </row>
    <row r="4898" spans="2:27" x14ac:dyDescent="0.25">
      <c r="B4898">
        <v>101191</v>
      </c>
      <c r="C4898" s="5">
        <v>45173</v>
      </c>
      <c r="D4898" t="s">
        <v>36299</v>
      </c>
      <c r="E4898" t="s">
        <v>36300</v>
      </c>
      <c r="F4898" t="s">
        <v>54284</v>
      </c>
      <c r="G4898" t="s">
        <v>36302</v>
      </c>
      <c r="H4898" t="s">
        <v>304</v>
      </c>
      <c r="I4898" t="s">
        <v>49</v>
      </c>
      <c r="J4898">
        <v>41689</v>
      </c>
      <c r="K4898" t="s">
        <v>51</v>
      </c>
      <c r="L4898" t="s">
        <v>339</v>
      </c>
      <c r="M4898" t="s">
        <v>340</v>
      </c>
      <c r="N4898">
        <v>2</v>
      </c>
      <c r="O4898">
        <v>536.22</v>
      </c>
      <c r="P4898">
        <v>1072.44</v>
      </c>
      <c r="Q4898">
        <v>268.11</v>
      </c>
      <c r="R4898" s="12">
        <v>0.1</v>
      </c>
      <c r="S4898" s="9">
        <v>965.19600000000003</v>
      </c>
      <c r="T4898" t="s">
        <v>53124</v>
      </c>
      <c r="U4898" t="s">
        <v>39</v>
      </c>
      <c r="V4898" s="5">
        <v>45097</v>
      </c>
      <c r="W4898" t="s">
        <v>50418</v>
      </c>
      <c r="X4898" t="s">
        <v>59</v>
      </c>
      <c r="Y4898" t="s">
        <v>60</v>
      </c>
      <c r="Z4898">
        <v>6.1108750000000001</v>
      </c>
      <c r="AA4898">
        <v>3.4449420000000002</v>
      </c>
    </row>
    <row r="4899" spans="2:27" x14ac:dyDescent="0.25">
      <c r="B4899">
        <v>104476</v>
      </c>
      <c r="C4899" s="5">
        <v>44973</v>
      </c>
      <c r="D4899" t="s">
        <v>1019</v>
      </c>
      <c r="E4899" t="s">
        <v>36307</v>
      </c>
      <c r="F4899" t="s">
        <v>54285</v>
      </c>
      <c r="G4899" t="s">
        <v>36309</v>
      </c>
      <c r="H4899" t="s">
        <v>81</v>
      </c>
      <c r="I4899" t="s">
        <v>81</v>
      </c>
      <c r="J4899">
        <v>28459</v>
      </c>
      <c r="K4899" t="s">
        <v>68</v>
      </c>
      <c r="L4899" t="s">
        <v>127</v>
      </c>
      <c r="M4899" t="s">
        <v>128</v>
      </c>
      <c r="N4899">
        <v>5</v>
      </c>
      <c r="O4899">
        <v>554.19000000000005</v>
      </c>
      <c r="P4899">
        <v>2770.9500000000003</v>
      </c>
      <c r="Q4899">
        <v>692.73750000000007</v>
      </c>
      <c r="R4899" s="12">
        <v>0.15</v>
      </c>
      <c r="S4899" s="9">
        <v>2355.3075000000003</v>
      </c>
      <c r="T4899" t="s">
        <v>100</v>
      </c>
      <c r="U4899" t="s">
        <v>101</v>
      </c>
      <c r="V4899" s="5">
        <v>45214</v>
      </c>
      <c r="W4899">
        <v>2</v>
      </c>
      <c r="X4899" t="s">
        <v>59</v>
      </c>
      <c r="Y4899" t="s">
        <v>60</v>
      </c>
      <c r="Z4899">
        <v>8.9167299999999994</v>
      </c>
      <c r="AA4899">
        <v>9.815804</v>
      </c>
    </row>
    <row r="4900" spans="2:27" x14ac:dyDescent="0.25">
      <c r="B4900">
        <v>100466</v>
      </c>
      <c r="C4900" s="5">
        <v>45153</v>
      </c>
      <c r="D4900" t="s">
        <v>2250</v>
      </c>
      <c r="E4900" t="s">
        <v>36316</v>
      </c>
      <c r="F4900" t="s">
        <v>54286</v>
      </c>
      <c r="G4900" t="s">
        <v>36318</v>
      </c>
      <c r="H4900" t="s">
        <v>31</v>
      </c>
      <c r="I4900" t="s">
        <v>139</v>
      </c>
      <c r="J4900">
        <v>74147</v>
      </c>
      <c r="K4900" t="s">
        <v>68</v>
      </c>
      <c r="L4900" t="s">
        <v>52</v>
      </c>
      <c r="M4900" t="s">
        <v>53</v>
      </c>
      <c r="N4900">
        <v>3</v>
      </c>
      <c r="O4900">
        <v>568.44000000000005</v>
      </c>
      <c r="P4900">
        <v>1705.3200000000002</v>
      </c>
      <c r="Q4900">
        <v>426.33000000000004</v>
      </c>
      <c r="R4900" s="12" t="s">
        <v>50418</v>
      </c>
      <c r="S4900" s="9" t="s">
        <v>50418</v>
      </c>
      <c r="T4900" t="s">
        <v>115</v>
      </c>
      <c r="U4900" t="s">
        <v>39</v>
      </c>
      <c r="V4900" s="5">
        <v>45685</v>
      </c>
      <c r="W4900">
        <v>5</v>
      </c>
      <c r="X4900" t="s">
        <v>74</v>
      </c>
      <c r="Y4900" t="s">
        <v>60</v>
      </c>
      <c r="Z4900">
        <v>8.9083760000000005</v>
      </c>
      <c r="AA4900">
        <v>7.0555700000000003</v>
      </c>
    </row>
    <row r="4901" spans="2:27" x14ac:dyDescent="0.25">
      <c r="B4901">
        <v>106774</v>
      </c>
      <c r="C4901" s="5">
        <v>45356</v>
      </c>
      <c r="D4901" t="s">
        <v>649</v>
      </c>
      <c r="E4901" t="s">
        <v>36323</v>
      </c>
      <c r="F4901" t="s">
        <v>36324</v>
      </c>
      <c r="G4901" t="s">
        <v>36325</v>
      </c>
      <c r="H4901" t="s">
        <v>81</v>
      </c>
      <c r="I4901" t="s">
        <v>49</v>
      </c>
      <c r="J4901">
        <v>93840</v>
      </c>
      <c r="K4901" t="s">
        <v>51</v>
      </c>
      <c r="L4901" t="s">
        <v>339</v>
      </c>
      <c r="M4901" t="s">
        <v>340</v>
      </c>
      <c r="N4901">
        <v>2</v>
      </c>
      <c r="O4901">
        <v>455.16</v>
      </c>
      <c r="P4901">
        <v>910.32</v>
      </c>
      <c r="Q4901">
        <v>227.58</v>
      </c>
      <c r="R4901" s="12">
        <v>0.15</v>
      </c>
      <c r="S4901" s="9">
        <v>773.77200000000005</v>
      </c>
      <c r="T4901" t="s">
        <v>53124</v>
      </c>
      <c r="U4901" t="s">
        <v>116</v>
      </c>
      <c r="V4901" s="5" t="s">
        <v>50418</v>
      </c>
      <c r="W4901" t="s">
        <v>50418</v>
      </c>
      <c r="X4901" t="s">
        <v>50418</v>
      </c>
      <c r="Y4901" t="s">
        <v>50418</v>
      </c>
      <c r="Z4901">
        <v>8.6635460000000002</v>
      </c>
      <c r="AA4901">
        <v>4.9872670000000001</v>
      </c>
    </row>
    <row r="4902" spans="2:27" x14ac:dyDescent="0.25">
      <c r="B4902">
        <v>101184</v>
      </c>
      <c r="C4902" s="5">
        <v>45552</v>
      </c>
      <c r="D4902" t="s">
        <v>800</v>
      </c>
      <c r="E4902" t="s">
        <v>36329</v>
      </c>
      <c r="F4902" t="s">
        <v>36330</v>
      </c>
      <c r="G4902" t="s">
        <v>36331</v>
      </c>
      <c r="H4902" t="s">
        <v>124</v>
      </c>
      <c r="I4902" t="s">
        <v>94</v>
      </c>
      <c r="J4902">
        <v>89675</v>
      </c>
      <c r="K4902" t="s">
        <v>33</v>
      </c>
      <c r="L4902" t="s">
        <v>69</v>
      </c>
      <c r="M4902" t="s">
        <v>70</v>
      </c>
      <c r="N4902">
        <v>6</v>
      </c>
      <c r="O4902">
        <v>366.38</v>
      </c>
      <c r="P4902">
        <v>2198.2799999999997</v>
      </c>
      <c r="Q4902">
        <v>549.56999999999994</v>
      </c>
      <c r="R4902" s="12">
        <v>0.05</v>
      </c>
      <c r="S4902" s="9">
        <v>2088.366</v>
      </c>
      <c r="T4902" t="s">
        <v>53123</v>
      </c>
      <c r="U4902" t="s">
        <v>39</v>
      </c>
      <c r="V4902" s="5">
        <v>45731</v>
      </c>
      <c r="W4902">
        <v>3</v>
      </c>
      <c r="X4902" t="s">
        <v>103</v>
      </c>
      <c r="Y4902" t="s">
        <v>60</v>
      </c>
      <c r="Z4902">
        <v>8.6144010000000009</v>
      </c>
      <c r="AA4902">
        <v>7.7257920000000002</v>
      </c>
    </row>
    <row r="4903" spans="2:27" x14ac:dyDescent="0.25">
      <c r="B4903">
        <v>100106</v>
      </c>
      <c r="C4903" s="5">
        <v>45372</v>
      </c>
      <c r="D4903" t="s">
        <v>2002</v>
      </c>
      <c r="E4903" t="s">
        <v>36336</v>
      </c>
      <c r="F4903" t="s">
        <v>54287</v>
      </c>
      <c r="G4903" t="s">
        <v>36338</v>
      </c>
      <c r="H4903" t="s">
        <v>66</v>
      </c>
      <c r="I4903" t="s">
        <v>94</v>
      </c>
      <c r="J4903">
        <v>69772</v>
      </c>
      <c r="K4903" t="s">
        <v>33</v>
      </c>
      <c r="L4903" t="s">
        <v>127</v>
      </c>
      <c r="M4903" t="s">
        <v>128</v>
      </c>
      <c r="N4903">
        <v>8</v>
      </c>
      <c r="O4903">
        <v>310.85000000000002</v>
      </c>
      <c r="P4903">
        <v>2486.8000000000002</v>
      </c>
      <c r="Q4903">
        <v>621.70000000000005</v>
      </c>
      <c r="R4903" s="12">
        <v>0.1</v>
      </c>
      <c r="S4903" s="9">
        <v>2238.1200000000003</v>
      </c>
      <c r="T4903" t="s">
        <v>100</v>
      </c>
      <c r="U4903" t="s">
        <v>101</v>
      </c>
      <c r="V4903" s="5" t="s">
        <v>50418</v>
      </c>
      <c r="W4903" t="s">
        <v>50418</v>
      </c>
      <c r="X4903" t="s">
        <v>74</v>
      </c>
      <c r="Y4903" t="s">
        <v>60</v>
      </c>
      <c r="Z4903">
        <v>8.3210750000000004</v>
      </c>
      <c r="AA4903">
        <v>9.7321639999999991</v>
      </c>
    </row>
    <row r="4904" spans="2:27" x14ac:dyDescent="0.25">
      <c r="B4904">
        <v>101473</v>
      </c>
      <c r="C4904" s="5">
        <v>45215</v>
      </c>
      <c r="D4904" t="s">
        <v>515</v>
      </c>
      <c r="E4904" t="s">
        <v>36343</v>
      </c>
      <c r="F4904" t="s">
        <v>54288</v>
      </c>
      <c r="G4904" t="s">
        <v>36345</v>
      </c>
      <c r="H4904" t="s">
        <v>110</v>
      </c>
      <c r="I4904" t="s">
        <v>82</v>
      </c>
      <c r="J4904">
        <v>89680</v>
      </c>
      <c r="K4904" t="s">
        <v>51</v>
      </c>
      <c r="L4904" t="s">
        <v>127</v>
      </c>
      <c r="M4904" t="s">
        <v>128</v>
      </c>
      <c r="N4904">
        <v>1</v>
      </c>
      <c r="O4904">
        <v>299.36</v>
      </c>
      <c r="P4904">
        <v>299.36</v>
      </c>
      <c r="Q4904">
        <v>74.84</v>
      </c>
      <c r="R4904" s="12">
        <v>0</v>
      </c>
      <c r="S4904" s="9">
        <v>299.36</v>
      </c>
      <c r="T4904" t="s">
        <v>100</v>
      </c>
      <c r="U4904" t="s">
        <v>116</v>
      </c>
      <c r="V4904" s="5">
        <v>45608</v>
      </c>
      <c r="W4904" t="s">
        <v>50418</v>
      </c>
      <c r="X4904" t="s">
        <v>168</v>
      </c>
      <c r="Y4904" t="s">
        <v>50418</v>
      </c>
      <c r="Z4904">
        <v>9.0880069999999993</v>
      </c>
      <c r="AA4904">
        <v>3.5190239999999999</v>
      </c>
    </row>
    <row r="4905" spans="2:27" x14ac:dyDescent="0.25">
      <c r="B4905">
        <v>105785</v>
      </c>
      <c r="C4905" s="5">
        <v>45414</v>
      </c>
      <c r="D4905" t="s">
        <v>2453</v>
      </c>
      <c r="E4905" t="s">
        <v>36350</v>
      </c>
      <c r="F4905" t="s">
        <v>54289</v>
      </c>
      <c r="G4905" t="s">
        <v>36352</v>
      </c>
      <c r="H4905" t="s">
        <v>81</v>
      </c>
      <c r="I4905" t="s">
        <v>315</v>
      </c>
      <c r="J4905">
        <v>35452</v>
      </c>
      <c r="K4905" t="s">
        <v>33</v>
      </c>
      <c r="L4905" t="s">
        <v>327</v>
      </c>
      <c r="M4905" t="s">
        <v>328</v>
      </c>
      <c r="N4905">
        <v>9</v>
      </c>
      <c r="O4905">
        <v>549.04</v>
      </c>
      <c r="P4905">
        <v>4941.3599999999997</v>
      </c>
      <c r="Q4905">
        <v>1235.3399999999999</v>
      </c>
      <c r="R4905" s="12">
        <v>0.1</v>
      </c>
      <c r="S4905" s="9">
        <v>4447.2240000000002</v>
      </c>
      <c r="T4905" t="s">
        <v>178</v>
      </c>
      <c r="U4905" t="s">
        <v>116</v>
      </c>
      <c r="V4905" s="5">
        <v>45713</v>
      </c>
      <c r="W4905">
        <v>3</v>
      </c>
      <c r="X4905" t="s">
        <v>103</v>
      </c>
      <c r="Y4905" t="s">
        <v>60</v>
      </c>
      <c r="Z4905">
        <v>7.7098250000000004</v>
      </c>
      <c r="AA4905">
        <v>7.7102069999999996</v>
      </c>
    </row>
    <row r="4906" spans="2:27" x14ac:dyDescent="0.25">
      <c r="B4906">
        <v>100349</v>
      </c>
      <c r="C4906" s="5">
        <v>45436</v>
      </c>
      <c r="D4906" t="s">
        <v>712</v>
      </c>
      <c r="E4906" t="s">
        <v>50418</v>
      </c>
      <c r="F4906" t="s">
        <v>36357</v>
      </c>
      <c r="G4906" t="s">
        <v>36358</v>
      </c>
      <c r="H4906" t="s">
        <v>49</v>
      </c>
      <c r="I4906" t="s">
        <v>125</v>
      </c>
      <c r="J4906">
        <v>67667</v>
      </c>
      <c r="K4906" t="s">
        <v>33</v>
      </c>
      <c r="L4906" t="s">
        <v>327</v>
      </c>
      <c r="M4906" t="s">
        <v>328</v>
      </c>
      <c r="N4906">
        <v>4</v>
      </c>
      <c r="O4906">
        <v>109960</v>
      </c>
      <c r="P4906">
        <v>439840</v>
      </c>
      <c r="Q4906">
        <v>109960</v>
      </c>
      <c r="R4906" s="12" t="s">
        <v>50418</v>
      </c>
      <c r="S4906" s="9" t="s">
        <v>50418</v>
      </c>
      <c r="T4906" t="s">
        <v>223</v>
      </c>
      <c r="U4906" t="s">
        <v>53126</v>
      </c>
      <c r="V4906" s="5">
        <v>45315</v>
      </c>
      <c r="W4906">
        <v>4</v>
      </c>
      <c r="X4906" t="s">
        <v>50418</v>
      </c>
      <c r="Y4906" t="s">
        <v>50418</v>
      </c>
      <c r="Z4906">
        <v>6.8726789999999998</v>
      </c>
      <c r="AA4906">
        <v>9.6087869999999995</v>
      </c>
    </row>
    <row r="4907" spans="2:27" x14ac:dyDescent="0.25">
      <c r="B4907">
        <v>103989</v>
      </c>
      <c r="C4907" s="5">
        <v>45369</v>
      </c>
      <c r="D4907" t="s">
        <v>4305</v>
      </c>
      <c r="E4907" t="s">
        <v>36363</v>
      </c>
      <c r="F4907" t="s">
        <v>54290</v>
      </c>
      <c r="G4907" t="s">
        <v>36365</v>
      </c>
      <c r="H4907" t="s">
        <v>138</v>
      </c>
      <c r="I4907" t="s">
        <v>30</v>
      </c>
      <c r="J4907">
        <v>25430</v>
      </c>
      <c r="K4907" t="s">
        <v>33</v>
      </c>
      <c r="L4907" t="s">
        <v>339</v>
      </c>
      <c r="M4907" t="s">
        <v>340</v>
      </c>
      <c r="N4907">
        <v>9</v>
      </c>
      <c r="O4907">
        <v>637.35</v>
      </c>
      <c r="P4907">
        <v>5736.1500000000005</v>
      </c>
      <c r="Q4907">
        <v>1434.0375000000001</v>
      </c>
      <c r="R4907" s="12" t="s">
        <v>50418</v>
      </c>
      <c r="S4907" s="9" t="s">
        <v>50418</v>
      </c>
      <c r="T4907" t="s">
        <v>223</v>
      </c>
      <c r="U4907" t="s">
        <v>407</v>
      </c>
      <c r="V4907" s="5">
        <v>45375</v>
      </c>
      <c r="W4907">
        <v>3</v>
      </c>
      <c r="X4907" t="s">
        <v>59</v>
      </c>
      <c r="Y4907" t="s">
        <v>247</v>
      </c>
      <c r="Z4907">
        <v>6.8030780000000002</v>
      </c>
      <c r="AA4907">
        <v>4.451549</v>
      </c>
    </row>
    <row r="4908" spans="2:27" x14ac:dyDescent="0.25">
      <c r="B4908">
        <v>101251</v>
      </c>
      <c r="C4908" s="5">
        <v>45289</v>
      </c>
      <c r="D4908" t="s">
        <v>2763</v>
      </c>
      <c r="E4908" t="s">
        <v>50418</v>
      </c>
      <c r="F4908" t="s">
        <v>54291</v>
      </c>
      <c r="G4908" t="s">
        <v>36371</v>
      </c>
      <c r="H4908" t="s">
        <v>66</v>
      </c>
      <c r="I4908" t="s">
        <v>94</v>
      </c>
      <c r="J4908">
        <v>24344</v>
      </c>
      <c r="K4908" t="s">
        <v>68</v>
      </c>
      <c r="L4908" t="s">
        <v>339</v>
      </c>
      <c r="M4908" t="s">
        <v>340</v>
      </c>
      <c r="N4908">
        <v>10</v>
      </c>
      <c r="O4908">
        <v>396.36</v>
      </c>
      <c r="P4908">
        <v>3963.6000000000004</v>
      </c>
      <c r="Q4908">
        <v>990.90000000000009</v>
      </c>
      <c r="R4908" s="12" t="s">
        <v>50418</v>
      </c>
      <c r="S4908" s="9" t="s">
        <v>50418</v>
      </c>
      <c r="T4908" t="s">
        <v>53123</v>
      </c>
      <c r="U4908" t="s">
        <v>57</v>
      </c>
      <c r="V4908" s="5">
        <v>44964</v>
      </c>
      <c r="W4908">
        <v>5</v>
      </c>
      <c r="X4908" t="s">
        <v>117</v>
      </c>
      <c r="Y4908" t="s">
        <v>50418</v>
      </c>
      <c r="Z4908">
        <v>6.9220240000000004</v>
      </c>
      <c r="AA4908">
        <v>6.0989339999999999</v>
      </c>
    </row>
    <row r="4909" spans="2:27" x14ac:dyDescent="0.25">
      <c r="B4909">
        <v>100048</v>
      </c>
      <c r="C4909" s="5">
        <v>45810</v>
      </c>
      <c r="D4909" t="s">
        <v>1659</v>
      </c>
      <c r="E4909" t="s">
        <v>36377</v>
      </c>
      <c r="F4909" t="s">
        <v>54292</v>
      </c>
      <c r="G4909" t="s">
        <v>36379</v>
      </c>
      <c r="H4909" t="s">
        <v>537</v>
      </c>
      <c r="I4909" t="s">
        <v>31</v>
      </c>
      <c r="J4909">
        <v>88174</v>
      </c>
      <c r="K4909" t="s">
        <v>51</v>
      </c>
      <c r="L4909" t="s">
        <v>127</v>
      </c>
      <c r="M4909" t="s">
        <v>128</v>
      </c>
      <c r="N4909">
        <v>3</v>
      </c>
      <c r="O4909">
        <v>446.16</v>
      </c>
      <c r="P4909">
        <v>1338.48</v>
      </c>
      <c r="Q4909">
        <v>334.62</v>
      </c>
      <c r="R4909" s="12">
        <v>0.15</v>
      </c>
      <c r="S4909" s="9">
        <v>1137.7080000000001</v>
      </c>
      <c r="T4909" t="s">
        <v>277</v>
      </c>
      <c r="U4909" t="s">
        <v>87</v>
      </c>
      <c r="V4909" s="5" t="s">
        <v>50418</v>
      </c>
      <c r="W4909">
        <v>4</v>
      </c>
      <c r="X4909" t="s">
        <v>59</v>
      </c>
      <c r="Y4909" t="s">
        <v>41</v>
      </c>
      <c r="Z4909">
        <v>7.6625220000000001</v>
      </c>
      <c r="AA4909">
        <v>8.8792430000000007</v>
      </c>
    </row>
    <row r="4910" spans="2:27" x14ac:dyDescent="0.25">
      <c r="B4910">
        <v>106119</v>
      </c>
      <c r="C4910" s="5">
        <v>45789</v>
      </c>
      <c r="D4910" t="s">
        <v>5025</v>
      </c>
      <c r="E4910" t="s">
        <v>36384</v>
      </c>
      <c r="F4910" t="s">
        <v>54293</v>
      </c>
      <c r="G4910" t="s">
        <v>36386</v>
      </c>
      <c r="H4910" t="s">
        <v>304</v>
      </c>
      <c r="I4910" t="s">
        <v>30</v>
      </c>
      <c r="J4910">
        <v>28307</v>
      </c>
      <c r="K4910" t="s">
        <v>68</v>
      </c>
      <c r="L4910" t="s">
        <v>52</v>
      </c>
      <c r="M4910" t="s">
        <v>53</v>
      </c>
      <c r="N4910">
        <v>3</v>
      </c>
      <c r="O4910">
        <v>719.3</v>
      </c>
      <c r="P4910">
        <v>2157.8999999999996</v>
      </c>
      <c r="Q4910">
        <v>539.47499999999991</v>
      </c>
      <c r="R4910" s="12">
        <v>0.05</v>
      </c>
      <c r="S4910" s="9">
        <v>2050.0049999999997</v>
      </c>
      <c r="T4910" t="s">
        <v>115</v>
      </c>
      <c r="U4910" t="s">
        <v>53126</v>
      </c>
      <c r="V4910" s="5">
        <v>45149</v>
      </c>
      <c r="W4910" t="s">
        <v>50418</v>
      </c>
      <c r="X4910" t="s">
        <v>168</v>
      </c>
      <c r="Y4910" t="s">
        <v>247</v>
      </c>
      <c r="Z4910">
        <v>9.0461899999999993</v>
      </c>
      <c r="AA4910">
        <v>6.5710040000000003</v>
      </c>
    </row>
    <row r="4911" spans="2:27" x14ac:dyDescent="0.25">
      <c r="B4911">
        <v>104774</v>
      </c>
      <c r="C4911" s="5">
        <v>45788</v>
      </c>
      <c r="D4911" t="s">
        <v>1621</v>
      </c>
      <c r="E4911" t="s">
        <v>36391</v>
      </c>
      <c r="F4911" t="s">
        <v>36392</v>
      </c>
      <c r="G4911" t="s">
        <v>36393</v>
      </c>
      <c r="H4911" t="s">
        <v>124</v>
      </c>
      <c r="I4911" t="s">
        <v>66</v>
      </c>
      <c r="J4911">
        <v>24180</v>
      </c>
      <c r="K4911" t="s">
        <v>51</v>
      </c>
      <c r="L4911" t="s">
        <v>327</v>
      </c>
      <c r="M4911" t="s">
        <v>328</v>
      </c>
      <c r="N4911">
        <v>10</v>
      </c>
      <c r="O4911">
        <v>517.26</v>
      </c>
      <c r="P4911">
        <v>5172.6000000000004</v>
      </c>
      <c r="Q4911">
        <v>1293.1500000000001</v>
      </c>
      <c r="R4911" s="12">
        <v>0.05</v>
      </c>
      <c r="S4911" s="9">
        <v>4913.97</v>
      </c>
      <c r="T4911" t="s">
        <v>38</v>
      </c>
      <c r="U4911" t="s">
        <v>87</v>
      </c>
      <c r="V4911" s="5">
        <v>45811</v>
      </c>
      <c r="W4911" t="s">
        <v>50418</v>
      </c>
      <c r="X4911" t="s">
        <v>168</v>
      </c>
      <c r="Y4911" t="s">
        <v>60</v>
      </c>
      <c r="Z4911">
        <v>8.6692630000000008</v>
      </c>
      <c r="AA4911">
        <v>5.5688089999999999</v>
      </c>
    </row>
    <row r="4912" spans="2:27" x14ac:dyDescent="0.25">
      <c r="B4912">
        <v>101433</v>
      </c>
      <c r="C4912" s="5">
        <v>45560</v>
      </c>
      <c r="D4912" t="s">
        <v>1826</v>
      </c>
      <c r="E4912" t="s">
        <v>36398</v>
      </c>
      <c r="F4912" t="s">
        <v>54294</v>
      </c>
      <c r="G4912" t="s">
        <v>36400</v>
      </c>
      <c r="H4912" t="s">
        <v>110</v>
      </c>
      <c r="I4912" t="s">
        <v>111</v>
      </c>
      <c r="J4912">
        <v>48860</v>
      </c>
      <c r="K4912" t="s">
        <v>68</v>
      </c>
      <c r="L4912" t="s">
        <v>327</v>
      </c>
      <c r="M4912" t="s">
        <v>328</v>
      </c>
      <c r="N4912">
        <v>2</v>
      </c>
      <c r="O4912">
        <v>382.74</v>
      </c>
      <c r="P4912">
        <v>765.48</v>
      </c>
      <c r="Q4912">
        <v>191.37</v>
      </c>
      <c r="R4912" s="12" t="s">
        <v>50418</v>
      </c>
      <c r="S4912" s="9" t="s">
        <v>50418</v>
      </c>
      <c r="T4912" t="s">
        <v>100</v>
      </c>
      <c r="U4912" t="s">
        <v>39</v>
      </c>
      <c r="V4912" s="5">
        <v>45711</v>
      </c>
      <c r="W4912">
        <v>3</v>
      </c>
      <c r="X4912" t="s">
        <v>50418</v>
      </c>
      <c r="Y4912" t="s">
        <v>247</v>
      </c>
      <c r="Z4912">
        <v>7.723554</v>
      </c>
      <c r="AA4912">
        <v>5.5268319999999997</v>
      </c>
    </row>
    <row r="4913" spans="2:27" x14ac:dyDescent="0.25">
      <c r="B4913">
        <v>106529</v>
      </c>
      <c r="C4913" s="5">
        <v>45145</v>
      </c>
      <c r="D4913" t="s">
        <v>3660</v>
      </c>
      <c r="E4913" t="s">
        <v>36405</v>
      </c>
      <c r="F4913" t="s">
        <v>54295</v>
      </c>
      <c r="G4913" t="s">
        <v>36407</v>
      </c>
      <c r="H4913" t="s">
        <v>537</v>
      </c>
      <c r="I4913" t="s">
        <v>125</v>
      </c>
      <c r="J4913">
        <v>10950</v>
      </c>
      <c r="K4913" t="s">
        <v>51</v>
      </c>
      <c r="L4913" t="s">
        <v>96</v>
      </c>
      <c r="M4913" t="s">
        <v>243</v>
      </c>
      <c r="N4913">
        <v>4</v>
      </c>
      <c r="O4913">
        <v>608.16999999999996</v>
      </c>
      <c r="P4913">
        <v>2432.6799999999998</v>
      </c>
      <c r="Q4913">
        <v>608.16999999999996</v>
      </c>
      <c r="R4913" s="12">
        <v>0.1</v>
      </c>
      <c r="S4913" s="9">
        <v>2189.4119999999998</v>
      </c>
      <c r="T4913" t="s">
        <v>115</v>
      </c>
      <c r="U4913" t="s">
        <v>407</v>
      </c>
      <c r="V4913" s="5">
        <v>45836</v>
      </c>
      <c r="W4913">
        <v>1</v>
      </c>
      <c r="X4913" t="s">
        <v>50418</v>
      </c>
      <c r="Y4913" t="s">
        <v>247</v>
      </c>
      <c r="Z4913">
        <v>9.0576899999999991</v>
      </c>
      <c r="AA4913">
        <v>5.5920899999999998</v>
      </c>
    </row>
    <row r="4914" spans="2:27" x14ac:dyDescent="0.25">
      <c r="B4914">
        <v>104220</v>
      </c>
      <c r="C4914" s="5">
        <v>45093</v>
      </c>
      <c r="D4914" t="s">
        <v>9937</v>
      </c>
      <c r="E4914" t="s">
        <v>36412</v>
      </c>
      <c r="F4914" t="s">
        <v>54296</v>
      </c>
      <c r="G4914" t="s">
        <v>36414</v>
      </c>
      <c r="H4914" t="s">
        <v>31</v>
      </c>
      <c r="I4914" t="s">
        <v>111</v>
      </c>
      <c r="J4914">
        <v>18378</v>
      </c>
      <c r="K4914" t="s">
        <v>33</v>
      </c>
      <c r="L4914" t="s">
        <v>339</v>
      </c>
      <c r="M4914" t="s">
        <v>340</v>
      </c>
      <c r="N4914">
        <v>1</v>
      </c>
      <c r="O4914">
        <v>454.86</v>
      </c>
      <c r="P4914">
        <v>454.86</v>
      </c>
      <c r="Q4914">
        <v>113.715</v>
      </c>
      <c r="R4914" s="12">
        <v>0</v>
      </c>
      <c r="S4914" s="9">
        <v>454.86</v>
      </c>
      <c r="T4914" t="s">
        <v>223</v>
      </c>
      <c r="U4914" t="s">
        <v>57</v>
      </c>
      <c r="V4914" s="5" t="s">
        <v>50418</v>
      </c>
      <c r="W4914">
        <v>2</v>
      </c>
      <c r="X4914" t="s">
        <v>59</v>
      </c>
      <c r="Y4914" t="s">
        <v>247</v>
      </c>
      <c r="Z4914">
        <v>7.0253819999999996</v>
      </c>
      <c r="AA4914">
        <v>9.4430460000000007</v>
      </c>
    </row>
    <row r="4915" spans="2:27" x14ac:dyDescent="0.25">
      <c r="B4915">
        <v>105575</v>
      </c>
      <c r="C4915" s="5">
        <v>45315</v>
      </c>
      <c r="D4915" t="s">
        <v>1073</v>
      </c>
      <c r="E4915" t="s">
        <v>11464</v>
      </c>
      <c r="F4915" t="s">
        <v>54297</v>
      </c>
      <c r="G4915" t="s">
        <v>36420</v>
      </c>
      <c r="H4915" t="s">
        <v>264</v>
      </c>
      <c r="I4915" t="s">
        <v>315</v>
      </c>
      <c r="J4915">
        <v>14609</v>
      </c>
      <c r="K4915" t="s">
        <v>68</v>
      </c>
      <c r="L4915" t="s">
        <v>34</v>
      </c>
      <c r="M4915" t="s">
        <v>35</v>
      </c>
      <c r="N4915">
        <v>2</v>
      </c>
      <c r="O4915">
        <v>152</v>
      </c>
      <c r="P4915">
        <v>304</v>
      </c>
      <c r="Q4915">
        <v>76</v>
      </c>
      <c r="R4915" s="12">
        <v>0.15</v>
      </c>
      <c r="S4915" s="9">
        <v>258.39999999999998</v>
      </c>
      <c r="T4915" t="s">
        <v>178</v>
      </c>
      <c r="U4915" t="s">
        <v>101</v>
      </c>
      <c r="V4915" s="5" t="s">
        <v>50418</v>
      </c>
      <c r="W4915" t="s">
        <v>50418</v>
      </c>
      <c r="X4915" t="s">
        <v>50418</v>
      </c>
      <c r="Y4915" t="s">
        <v>60</v>
      </c>
      <c r="Z4915">
        <v>7.8069290000000002</v>
      </c>
      <c r="AA4915">
        <v>7.3229439999999997</v>
      </c>
    </row>
    <row r="4916" spans="2:27" x14ac:dyDescent="0.25">
      <c r="B4916">
        <v>105863</v>
      </c>
      <c r="C4916" s="5">
        <v>45001</v>
      </c>
      <c r="D4916" t="s">
        <v>5008</v>
      </c>
      <c r="E4916" t="s">
        <v>36425</v>
      </c>
      <c r="F4916" t="s">
        <v>54298</v>
      </c>
      <c r="G4916" t="s">
        <v>36427</v>
      </c>
      <c r="H4916" t="s">
        <v>537</v>
      </c>
      <c r="I4916" t="s">
        <v>30</v>
      </c>
      <c r="J4916">
        <v>21189</v>
      </c>
      <c r="K4916" t="s">
        <v>51</v>
      </c>
      <c r="L4916" t="s">
        <v>141</v>
      </c>
      <c r="M4916" t="s">
        <v>142</v>
      </c>
      <c r="N4916">
        <v>9</v>
      </c>
      <c r="O4916">
        <v>640.64</v>
      </c>
      <c r="P4916">
        <v>5765.76</v>
      </c>
      <c r="Q4916">
        <v>1441.44</v>
      </c>
      <c r="R4916" s="12" t="s">
        <v>50418</v>
      </c>
      <c r="S4916" s="9" t="s">
        <v>50418</v>
      </c>
      <c r="T4916" t="s">
        <v>100</v>
      </c>
      <c r="U4916" t="s">
        <v>407</v>
      </c>
      <c r="V4916" s="5">
        <v>45866</v>
      </c>
      <c r="W4916" t="s">
        <v>50418</v>
      </c>
      <c r="X4916" t="s">
        <v>103</v>
      </c>
      <c r="Y4916" t="s">
        <v>50418</v>
      </c>
      <c r="Z4916">
        <v>9.7759149999999995</v>
      </c>
      <c r="AA4916">
        <v>9.4092310000000001</v>
      </c>
    </row>
    <row r="4917" spans="2:27" x14ac:dyDescent="0.25">
      <c r="B4917">
        <v>102492</v>
      </c>
      <c r="C4917" s="5">
        <v>45102</v>
      </c>
      <c r="D4917" t="s">
        <v>1550</v>
      </c>
      <c r="E4917" t="s">
        <v>36432</v>
      </c>
      <c r="F4917" t="s">
        <v>36433</v>
      </c>
      <c r="G4917" t="s">
        <v>36434</v>
      </c>
      <c r="H4917" t="s">
        <v>110</v>
      </c>
      <c r="I4917" t="s">
        <v>94</v>
      </c>
      <c r="J4917">
        <v>16627</v>
      </c>
      <c r="K4917" t="s">
        <v>51</v>
      </c>
      <c r="L4917" t="s">
        <v>69</v>
      </c>
      <c r="M4917" t="s">
        <v>70</v>
      </c>
      <c r="N4917">
        <v>3</v>
      </c>
      <c r="O4917">
        <v>451.61</v>
      </c>
      <c r="P4917">
        <v>1354.83</v>
      </c>
      <c r="Q4917">
        <v>338.70749999999998</v>
      </c>
      <c r="R4917" s="12">
        <v>0.05</v>
      </c>
      <c r="S4917" s="9">
        <v>1287.0884999999998</v>
      </c>
      <c r="T4917" t="s">
        <v>178</v>
      </c>
      <c r="U4917" t="s">
        <v>407</v>
      </c>
      <c r="V4917" s="5" t="s">
        <v>50418</v>
      </c>
      <c r="W4917">
        <v>2</v>
      </c>
      <c r="X4917" t="s">
        <v>168</v>
      </c>
      <c r="Y4917" t="s">
        <v>50418</v>
      </c>
      <c r="Z4917">
        <v>6.3144159999999996</v>
      </c>
      <c r="AA4917">
        <v>6.9331880000000004</v>
      </c>
    </row>
    <row r="4918" spans="2:27" x14ac:dyDescent="0.25">
      <c r="B4918">
        <v>105364</v>
      </c>
      <c r="C4918" s="5">
        <v>45469</v>
      </c>
      <c r="D4918" t="s">
        <v>3029</v>
      </c>
      <c r="E4918" t="s">
        <v>36440</v>
      </c>
      <c r="F4918" t="s">
        <v>36441</v>
      </c>
      <c r="G4918" t="s">
        <v>36442</v>
      </c>
      <c r="H4918" t="s">
        <v>304</v>
      </c>
      <c r="I4918" t="s">
        <v>111</v>
      </c>
      <c r="J4918">
        <v>67549</v>
      </c>
      <c r="K4918" t="s">
        <v>33</v>
      </c>
      <c r="L4918" t="s">
        <v>339</v>
      </c>
      <c r="M4918" t="s">
        <v>340</v>
      </c>
      <c r="N4918">
        <v>10</v>
      </c>
      <c r="O4918">
        <v>34.79</v>
      </c>
      <c r="P4918">
        <v>347.9</v>
      </c>
      <c r="Q4918">
        <v>86.974999999999994</v>
      </c>
      <c r="R4918" s="12">
        <v>0.05</v>
      </c>
      <c r="S4918" s="9">
        <v>330.505</v>
      </c>
      <c r="T4918" t="s">
        <v>53124</v>
      </c>
      <c r="U4918" t="s">
        <v>53125</v>
      </c>
      <c r="V4918" s="5">
        <v>45569</v>
      </c>
      <c r="W4918">
        <v>1</v>
      </c>
      <c r="X4918" t="s">
        <v>59</v>
      </c>
      <c r="Y4918" t="s">
        <v>60</v>
      </c>
      <c r="Z4918">
        <v>6.9358529999999998</v>
      </c>
      <c r="AA4918">
        <v>6.7321369999999998</v>
      </c>
    </row>
    <row r="4919" spans="2:27" x14ac:dyDescent="0.25">
      <c r="B4919">
        <v>103581</v>
      </c>
      <c r="C4919" s="5">
        <v>45375</v>
      </c>
      <c r="D4919" t="s">
        <v>311</v>
      </c>
      <c r="E4919" t="s">
        <v>18763</v>
      </c>
      <c r="F4919" t="s">
        <v>54299</v>
      </c>
      <c r="G4919" t="s">
        <v>36448</v>
      </c>
      <c r="H4919" t="s">
        <v>66</v>
      </c>
      <c r="I4919" t="s">
        <v>139</v>
      </c>
      <c r="J4919">
        <v>64460</v>
      </c>
      <c r="K4919" t="s">
        <v>51</v>
      </c>
      <c r="L4919" t="s">
        <v>127</v>
      </c>
      <c r="M4919" t="s">
        <v>128</v>
      </c>
      <c r="N4919">
        <v>5</v>
      </c>
      <c r="O4919">
        <v>698.5</v>
      </c>
      <c r="P4919">
        <v>3492.5</v>
      </c>
      <c r="Q4919">
        <v>873.125</v>
      </c>
      <c r="R4919" s="12">
        <v>0.1</v>
      </c>
      <c r="S4919" s="9">
        <v>3143.25</v>
      </c>
      <c r="T4919" t="s">
        <v>223</v>
      </c>
      <c r="U4919" t="s">
        <v>57</v>
      </c>
      <c r="V4919" s="5">
        <v>45808</v>
      </c>
      <c r="W4919">
        <v>5</v>
      </c>
      <c r="X4919" t="s">
        <v>168</v>
      </c>
      <c r="Y4919" t="s">
        <v>41</v>
      </c>
      <c r="Z4919">
        <v>8.9999160000000007</v>
      </c>
      <c r="AA4919">
        <v>4.137276</v>
      </c>
    </row>
    <row r="4920" spans="2:27" x14ac:dyDescent="0.25">
      <c r="B4920">
        <v>106593</v>
      </c>
      <c r="C4920" s="5">
        <v>45287</v>
      </c>
      <c r="D4920" t="s">
        <v>106</v>
      </c>
      <c r="E4920" t="s">
        <v>36453</v>
      </c>
      <c r="F4920" t="s">
        <v>36454</v>
      </c>
      <c r="G4920" t="s">
        <v>36455</v>
      </c>
      <c r="H4920" t="s">
        <v>124</v>
      </c>
      <c r="I4920" t="s">
        <v>81</v>
      </c>
      <c r="J4920">
        <v>73367</v>
      </c>
      <c r="K4920" t="s">
        <v>33</v>
      </c>
      <c r="L4920" t="s">
        <v>339</v>
      </c>
      <c r="M4920" t="s">
        <v>340</v>
      </c>
      <c r="N4920">
        <v>2</v>
      </c>
      <c r="O4920">
        <v>224.72</v>
      </c>
      <c r="P4920">
        <v>449.44</v>
      </c>
      <c r="Q4920">
        <v>112.36</v>
      </c>
      <c r="R4920" s="12">
        <v>0.1</v>
      </c>
      <c r="S4920" s="9">
        <v>404.49599999999998</v>
      </c>
      <c r="T4920" t="s">
        <v>53123</v>
      </c>
      <c r="U4920" t="s">
        <v>53125</v>
      </c>
      <c r="V4920" s="5" t="s">
        <v>50418</v>
      </c>
      <c r="W4920">
        <v>4</v>
      </c>
      <c r="X4920" t="s">
        <v>59</v>
      </c>
      <c r="Y4920" t="s">
        <v>50418</v>
      </c>
      <c r="Z4920">
        <v>8.1267969999999998</v>
      </c>
      <c r="AA4920">
        <v>9.9207719999999995</v>
      </c>
    </row>
    <row r="4921" spans="2:27" x14ac:dyDescent="0.25">
      <c r="B4921">
        <v>106018</v>
      </c>
      <c r="C4921" s="5">
        <v>45770</v>
      </c>
      <c r="D4921" t="s">
        <v>3621</v>
      </c>
      <c r="E4921" t="s">
        <v>36459</v>
      </c>
      <c r="F4921" t="s">
        <v>54300</v>
      </c>
      <c r="G4921" t="s">
        <v>36461</v>
      </c>
      <c r="H4921" t="s">
        <v>264</v>
      </c>
      <c r="I4921" t="s">
        <v>139</v>
      </c>
      <c r="J4921">
        <v>34918</v>
      </c>
      <c r="K4921" t="s">
        <v>68</v>
      </c>
      <c r="L4921" t="s">
        <v>69</v>
      </c>
      <c r="M4921" t="s">
        <v>70</v>
      </c>
      <c r="N4921">
        <v>6</v>
      </c>
      <c r="O4921">
        <v>295.92</v>
      </c>
      <c r="P4921">
        <v>1775.52</v>
      </c>
      <c r="Q4921">
        <v>443.88</v>
      </c>
      <c r="R4921" s="12">
        <v>0.2</v>
      </c>
      <c r="S4921" s="9">
        <v>1420.4159999999999</v>
      </c>
      <c r="T4921" t="s">
        <v>178</v>
      </c>
      <c r="U4921" t="s">
        <v>407</v>
      </c>
      <c r="V4921" s="5">
        <v>45111</v>
      </c>
      <c r="W4921">
        <v>4</v>
      </c>
      <c r="X4921" t="s">
        <v>117</v>
      </c>
      <c r="Y4921" t="s">
        <v>247</v>
      </c>
      <c r="Z4921">
        <v>7.1777860000000002</v>
      </c>
      <c r="AA4921">
        <v>4.9864449999999998</v>
      </c>
    </row>
    <row r="4922" spans="2:27" x14ac:dyDescent="0.25">
      <c r="B4922">
        <v>106750</v>
      </c>
      <c r="C4922" s="5">
        <v>45560</v>
      </c>
      <c r="D4922" t="s">
        <v>722</v>
      </c>
      <c r="E4922" t="s">
        <v>36466</v>
      </c>
      <c r="F4922" t="s">
        <v>54301</v>
      </c>
      <c r="G4922" t="s">
        <v>36468</v>
      </c>
      <c r="H4922" t="s">
        <v>264</v>
      </c>
      <c r="I4922" t="s">
        <v>30</v>
      </c>
      <c r="J4922">
        <v>64540</v>
      </c>
      <c r="K4922" t="s">
        <v>33</v>
      </c>
      <c r="L4922" t="s">
        <v>96</v>
      </c>
      <c r="M4922" t="s">
        <v>243</v>
      </c>
      <c r="N4922">
        <v>2</v>
      </c>
      <c r="O4922">
        <v>137.69999999999999</v>
      </c>
      <c r="P4922">
        <v>275.39999999999998</v>
      </c>
      <c r="Q4922">
        <v>68.849999999999994</v>
      </c>
      <c r="R4922" s="12" t="s">
        <v>50418</v>
      </c>
      <c r="S4922" s="9" t="s">
        <v>50418</v>
      </c>
      <c r="T4922" t="s">
        <v>73</v>
      </c>
      <c r="U4922" t="s">
        <v>57</v>
      </c>
      <c r="V4922" s="5">
        <v>45021</v>
      </c>
      <c r="W4922">
        <v>1</v>
      </c>
      <c r="X4922" t="s">
        <v>168</v>
      </c>
      <c r="Y4922" t="s">
        <v>50418</v>
      </c>
      <c r="Z4922">
        <v>6.8478310000000002</v>
      </c>
      <c r="AA4922">
        <v>8.1813380000000002</v>
      </c>
    </row>
    <row r="4923" spans="2:27" x14ac:dyDescent="0.25">
      <c r="B4923">
        <v>103011</v>
      </c>
      <c r="C4923" s="5">
        <v>45523</v>
      </c>
      <c r="D4923" t="s">
        <v>3850</v>
      </c>
      <c r="E4923" t="s">
        <v>36473</v>
      </c>
      <c r="F4923" t="s">
        <v>54302</v>
      </c>
      <c r="G4923" t="s">
        <v>36475</v>
      </c>
      <c r="H4923" t="s">
        <v>31</v>
      </c>
      <c r="I4923" t="s">
        <v>31</v>
      </c>
      <c r="J4923">
        <v>47665</v>
      </c>
      <c r="K4923" t="s">
        <v>51</v>
      </c>
      <c r="L4923" t="s">
        <v>52</v>
      </c>
      <c r="M4923" t="s">
        <v>53</v>
      </c>
      <c r="N4923">
        <v>6</v>
      </c>
      <c r="O4923">
        <v>609790</v>
      </c>
      <c r="P4923">
        <v>3658740</v>
      </c>
      <c r="Q4923">
        <v>914685</v>
      </c>
      <c r="R4923" s="12" t="s">
        <v>50418</v>
      </c>
      <c r="S4923" s="9" t="s">
        <v>50418</v>
      </c>
      <c r="T4923" t="s">
        <v>53123</v>
      </c>
      <c r="U4923" t="s">
        <v>101</v>
      </c>
      <c r="V4923" s="5" t="s">
        <v>50418</v>
      </c>
      <c r="W4923">
        <v>1</v>
      </c>
      <c r="X4923" t="s">
        <v>59</v>
      </c>
      <c r="Y4923" t="s">
        <v>60</v>
      </c>
      <c r="Z4923">
        <v>9.8753340000000005</v>
      </c>
      <c r="AA4923">
        <v>4.9660359999999999</v>
      </c>
    </row>
    <row r="4924" spans="2:27" x14ac:dyDescent="0.25">
      <c r="B4924">
        <v>102751</v>
      </c>
      <c r="C4924" s="5">
        <v>45623</v>
      </c>
      <c r="D4924" t="s">
        <v>1569</v>
      </c>
      <c r="E4924" t="s">
        <v>36480</v>
      </c>
      <c r="F4924" t="s">
        <v>54303</v>
      </c>
      <c r="G4924" t="s">
        <v>36482</v>
      </c>
      <c r="H4924" t="s">
        <v>152</v>
      </c>
      <c r="I4924" t="s">
        <v>125</v>
      </c>
      <c r="J4924">
        <v>10993</v>
      </c>
      <c r="K4924" t="s">
        <v>51</v>
      </c>
      <c r="L4924" t="s">
        <v>52</v>
      </c>
      <c r="M4924" t="s">
        <v>53</v>
      </c>
      <c r="N4924">
        <v>7</v>
      </c>
      <c r="O4924">
        <v>137.22</v>
      </c>
      <c r="P4924">
        <v>960.54</v>
      </c>
      <c r="Q4924">
        <v>240.13499999999999</v>
      </c>
      <c r="R4924" s="12">
        <v>0.1</v>
      </c>
      <c r="S4924" s="9">
        <v>864.48599999999999</v>
      </c>
      <c r="T4924" t="s">
        <v>73</v>
      </c>
      <c r="U4924" t="s">
        <v>53126</v>
      </c>
      <c r="V4924" s="5">
        <v>45480</v>
      </c>
      <c r="W4924" t="s">
        <v>50418</v>
      </c>
      <c r="X4924" t="s">
        <v>168</v>
      </c>
      <c r="Y4924" t="s">
        <v>60</v>
      </c>
      <c r="Z4924">
        <v>8.3274080000000001</v>
      </c>
      <c r="AA4924">
        <v>4.2685139999999997</v>
      </c>
    </row>
    <row r="4925" spans="2:27" x14ac:dyDescent="0.25">
      <c r="B4925">
        <v>106753</v>
      </c>
      <c r="C4925" s="5">
        <v>45216</v>
      </c>
      <c r="D4925" t="s">
        <v>1254</v>
      </c>
      <c r="E4925" t="s">
        <v>36487</v>
      </c>
      <c r="F4925" t="s">
        <v>36488</v>
      </c>
      <c r="G4925" t="s">
        <v>36489</v>
      </c>
      <c r="H4925" t="s">
        <v>124</v>
      </c>
      <c r="I4925" t="s">
        <v>81</v>
      </c>
      <c r="J4925">
        <v>17838</v>
      </c>
      <c r="K4925" t="s">
        <v>51</v>
      </c>
      <c r="L4925" t="s">
        <v>141</v>
      </c>
      <c r="M4925" t="s">
        <v>142</v>
      </c>
      <c r="N4925">
        <v>10</v>
      </c>
      <c r="O4925">
        <v>273.27999999999997</v>
      </c>
      <c r="P4925">
        <v>2732.7999999999997</v>
      </c>
      <c r="Q4925">
        <v>683.19999999999993</v>
      </c>
      <c r="R4925" s="12">
        <v>0.05</v>
      </c>
      <c r="S4925" s="9">
        <v>2596.16</v>
      </c>
      <c r="T4925" t="s">
        <v>38</v>
      </c>
      <c r="U4925" t="s">
        <v>53125</v>
      </c>
      <c r="V4925" s="5" t="s">
        <v>50418</v>
      </c>
      <c r="W4925">
        <v>1</v>
      </c>
      <c r="X4925" t="s">
        <v>103</v>
      </c>
      <c r="Y4925" t="s">
        <v>60</v>
      </c>
      <c r="Z4925">
        <v>7.1512330000000004</v>
      </c>
      <c r="AA4925">
        <v>9.9331879999999995</v>
      </c>
    </row>
    <row r="4926" spans="2:27" x14ac:dyDescent="0.25">
      <c r="B4926">
        <v>105109</v>
      </c>
      <c r="C4926" s="5">
        <v>45429</v>
      </c>
      <c r="D4926" t="s">
        <v>2586</v>
      </c>
      <c r="E4926" t="s">
        <v>36494</v>
      </c>
      <c r="F4926" t="s">
        <v>54304</v>
      </c>
      <c r="G4926" t="s">
        <v>36496</v>
      </c>
      <c r="H4926" t="s">
        <v>264</v>
      </c>
      <c r="I4926" t="s">
        <v>31</v>
      </c>
      <c r="J4926">
        <v>35139</v>
      </c>
      <c r="K4926" t="s">
        <v>68</v>
      </c>
      <c r="L4926" t="s">
        <v>127</v>
      </c>
      <c r="M4926" t="s">
        <v>128</v>
      </c>
      <c r="N4926">
        <v>5</v>
      </c>
      <c r="O4926">
        <v>759.16</v>
      </c>
      <c r="P4926">
        <v>3795.7999999999997</v>
      </c>
      <c r="Q4926">
        <v>948.94999999999993</v>
      </c>
      <c r="R4926" s="12" t="s">
        <v>50418</v>
      </c>
      <c r="S4926" s="9" t="s">
        <v>50418</v>
      </c>
      <c r="T4926" t="s">
        <v>53124</v>
      </c>
      <c r="U4926" t="s">
        <v>87</v>
      </c>
      <c r="V4926" s="5" t="s">
        <v>50418</v>
      </c>
      <c r="W4926">
        <v>1</v>
      </c>
      <c r="X4926" t="s">
        <v>103</v>
      </c>
      <c r="Y4926" t="s">
        <v>247</v>
      </c>
      <c r="Z4926">
        <v>8.4977730000000005</v>
      </c>
      <c r="AA4926">
        <v>3.9366210000000001</v>
      </c>
    </row>
    <row r="4927" spans="2:27" x14ac:dyDescent="0.25">
      <c r="B4927">
        <v>106570</v>
      </c>
      <c r="C4927" s="5">
        <v>45554</v>
      </c>
      <c r="D4927" t="s">
        <v>1272</v>
      </c>
      <c r="E4927" t="s">
        <v>36501</v>
      </c>
      <c r="F4927" t="s">
        <v>54305</v>
      </c>
      <c r="G4927" t="s">
        <v>36503</v>
      </c>
      <c r="H4927" t="s">
        <v>30</v>
      </c>
      <c r="I4927" t="s">
        <v>49</v>
      </c>
      <c r="J4927">
        <v>71429</v>
      </c>
      <c r="K4927" t="s">
        <v>68</v>
      </c>
      <c r="L4927" t="s">
        <v>327</v>
      </c>
      <c r="M4927" t="s">
        <v>328</v>
      </c>
      <c r="N4927">
        <v>2</v>
      </c>
      <c r="O4927">
        <v>637.55999999999995</v>
      </c>
      <c r="P4927">
        <v>1275.1199999999999</v>
      </c>
      <c r="Q4927">
        <v>318.77999999999997</v>
      </c>
      <c r="R4927" s="12">
        <v>0.1</v>
      </c>
      <c r="S4927" s="9">
        <v>1147.6079999999999</v>
      </c>
      <c r="T4927" t="s">
        <v>100</v>
      </c>
      <c r="U4927" t="s">
        <v>57</v>
      </c>
      <c r="V4927" s="5">
        <v>45717</v>
      </c>
      <c r="W4927">
        <v>5</v>
      </c>
      <c r="X4927" t="s">
        <v>168</v>
      </c>
      <c r="Y4927" t="s">
        <v>50418</v>
      </c>
      <c r="Z4927">
        <v>8.4791760000000007</v>
      </c>
      <c r="AA4927">
        <v>7.2494750000000003</v>
      </c>
    </row>
    <row r="4928" spans="2:27" x14ac:dyDescent="0.25">
      <c r="B4928">
        <v>102108</v>
      </c>
      <c r="C4928" s="5">
        <v>45234</v>
      </c>
      <c r="D4928" t="s">
        <v>365</v>
      </c>
      <c r="E4928" t="s">
        <v>36508</v>
      </c>
      <c r="F4928" t="s">
        <v>54306</v>
      </c>
      <c r="G4928" t="s">
        <v>36510</v>
      </c>
      <c r="H4928" t="s">
        <v>30</v>
      </c>
      <c r="I4928" t="s">
        <v>66</v>
      </c>
      <c r="J4928">
        <v>51584</v>
      </c>
      <c r="K4928" t="s">
        <v>51</v>
      </c>
      <c r="L4928" t="s">
        <v>96</v>
      </c>
      <c r="M4928" t="s">
        <v>243</v>
      </c>
      <c r="N4928">
        <v>1</v>
      </c>
      <c r="O4928">
        <v>458.54</v>
      </c>
      <c r="P4928">
        <v>458.54</v>
      </c>
      <c r="Q4928">
        <v>114.63500000000001</v>
      </c>
      <c r="R4928" s="12">
        <v>0.05</v>
      </c>
      <c r="S4928" s="9">
        <v>435.613</v>
      </c>
      <c r="T4928" t="s">
        <v>178</v>
      </c>
      <c r="U4928" t="s">
        <v>57</v>
      </c>
      <c r="V4928" s="5" t="s">
        <v>50418</v>
      </c>
      <c r="W4928">
        <v>2</v>
      </c>
      <c r="X4928" t="s">
        <v>50418</v>
      </c>
      <c r="Y4928" t="s">
        <v>247</v>
      </c>
      <c r="Z4928">
        <v>7.0175280000000004</v>
      </c>
      <c r="AA4928">
        <v>8.9139020000000002</v>
      </c>
    </row>
    <row r="4929" spans="2:27" x14ac:dyDescent="0.25">
      <c r="B4929">
        <v>100030</v>
      </c>
      <c r="C4929" s="5">
        <v>44970</v>
      </c>
      <c r="D4929" t="s">
        <v>2384</v>
      </c>
      <c r="E4929" t="s">
        <v>36514</v>
      </c>
      <c r="F4929" t="s">
        <v>54307</v>
      </c>
      <c r="G4929" t="s">
        <v>36516</v>
      </c>
      <c r="H4929" t="s">
        <v>66</v>
      </c>
      <c r="I4929" t="s">
        <v>94</v>
      </c>
      <c r="J4929">
        <v>60181</v>
      </c>
      <c r="K4929" t="s">
        <v>51</v>
      </c>
      <c r="L4929" t="s">
        <v>96</v>
      </c>
      <c r="M4929" t="s">
        <v>243</v>
      </c>
      <c r="N4929">
        <v>6</v>
      </c>
      <c r="O4929">
        <v>357930</v>
      </c>
      <c r="P4929">
        <v>2147580</v>
      </c>
      <c r="Q4929">
        <v>536895</v>
      </c>
      <c r="R4929" s="12" t="s">
        <v>50418</v>
      </c>
      <c r="S4929" s="9" t="s">
        <v>50418</v>
      </c>
      <c r="T4929" t="s">
        <v>115</v>
      </c>
      <c r="U4929" t="s">
        <v>116</v>
      </c>
      <c r="V4929" s="5" t="s">
        <v>50418</v>
      </c>
      <c r="W4929">
        <v>4</v>
      </c>
      <c r="X4929" t="s">
        <v>59</v>
      </c>
      <c r="Y4929" t="s">
        <v>50418</v>
      </c>
      <c r="Z4929">
        <v>7.5479500000000002</v>
      </c>
      <c r="AA4929">
        <v>6.9317089999999997</v>
      </c>
    </row>
    <row r="4930" spans="2:27" x14ac:dyDescent="0.25">
      <c r="B4930">
        <v>102288</v>
      </c>
      <c r="C4930" s="5">
        <v>45074</v>
      </c>
      <c r="D4930" t="s">
        <v>667</v>
      </c>
      <c r="E4930" t="s">
        <v>36521</v>
      </c>
      <c r="F4930" t="s">
        <v>54308</v>
      </c>
      <c r="G4930" t="s">
        <v>36523</v>
      </c>
      <c r="H4930" t="s">
        <v>66</v>
      </c>
      <c r="I4930" t="s">
        <v>82</v>
      </c>
      <c r="J4930">
        <v>40273</v>
      </c>
      <c r="K4930" t="s">
        <v>68</v>
      </c>
      <c r="L4930" t="s">
        <v>34</v>
      </c>
      <c r="M4930" t="s">
        <v>35</v>
      </c>
      <c r="N4930">
        <v>3</v>
      </c>
      <c r="O4930">
        <v>324.61</v>
      </c>
      <c r="P4930">
        <v>973.83</v>
      </c>
      <c r="Q4930">
        <v>243.45750000000001</v>
      </c>
      <c r="R4930" s="12">
        <v>0.05</v>
      </c>
      <c r="S4930" s="9">
        <v>925.13850000000002</v>
      </c>
      <c r="T4930" t="s">
        <v>277</v>
      </c>
      <c r="U4930" t="s">
        <v>116</v>
      </c>
      <c r="V4930" s="5">
        <v>45719</v>
      </c>
      <c r="W4930" t="s">
        <v>50418</v>
      </c>
      <c r="X4930" t="s">
        <v>50418</v>
      </c>
      <c r="Y4930" t="s">
        <v>60</v>
      </c>
      <c r="Z4930">
        <v>9.3664719999999999</v>
      </c>
      <c r="AA4930">
        <v>6.7282489999999999</v>
      </c>
    </row>
    <row r="4931" spans="2:27" x14ac:dyDescent="0.25">
      <c r="B4931">
        <v>101217</v>
      </c>
      <c r="C4931" s="5">
        <v>45147</v>
      </c>
      <c r="D4931" t="s">
        <v>2610</v>
      </c>
      <c r="E4931" t="s">
        <v>17331</v>
      </c>
      <c r="F4931" t="s">
        <v>54309</v>
      </c>
      <c r="G4931" t="s">
        <v>36529</v>
      </c>
      <c r="H4931" t="s">
        <v>110</v>
      </c>
      <c r="I4931" t="s">
        <v>139</v>
      </c>
      <c r="J4931">
        <v>19822</v>
      </c>
      <c r="K4931" t="s">
        <v>33</v>
      </c>
      <c r="L4931" t="s">
        <v>327</v>
      </c>
      <c r="M4931" t="s">
        <v>328</v>
      </c>
      <c r="N4931">
        <v>5</v>
      </c>
      <c r="O4931">
        <v>297.37</v>
      </c>
      <c r="P4931">
        <v>1486.85</v>
      </c>
      <c r="Q4931">
        <v>371.71249999999998</v>
      </c>
      <c r="R4931" s="12" t="s">
        <v>50418</v>
      </c>
      <c r="S4931" s="9" t="s">
        <v>50418</v>
      </c>
      <c r="T4931" t="s">
        <v>178</v>
      </c>
      <c r="U4931" t="s">
        <v>87</v>
      </c>
      <c r="V4931" s="5">
        <v>45376</v>
      </c>
      <c r="W4931">
        <v>2</v>
      </c>
      <c r="X4931" t="s">
        <v>50418</v>
      </c>
      <c r="Y4931" t="s">
        <v>41</v>
      </c>
      <c r="Z4931">
        <v>6.9694010000000004</v>
      </c>
      <c r="AA4931">
        <v>8.2793080000000003</v>
      </c>
    </row>
    <row r="4932" spans="2:27" x14ac:dyDescent="0.25">
      <c r="B4932">
        <v>102311</v>
      </c>
      <c r="C4932" s="5">
        <v>45476</v>
      </c>
      <c r="D4932" t="s">
        <v>1612</v>
      </c>
      <c r="E4932" t="s">
        <v>36534</v>
      </c>
      <c r="F4932" t="s">
        <v>54310</v>
      </c>
      <c r="G4932" t="s">
        <v>36536</v>
      </c>
      <c r="H4932" t="s">
        <v>537</v>
      </c>
      <c r="I4932" t="s">
        <v>49</v>
      </c>
      <c r="J4932" t="s">
        <v>50418</v>
      </c>
      <c r="K4932" t="s">
        <v>51</v>
      </c>
      <c r="L4932" t="s">
        <v>69</v>
      </c>
      <c r="M4932" t="s">
        <v>70</v>
      </c>
      <c r="N4932">
        <v>5</v>
      </c>
      <c r="O4932">
        <v>742.65</v>
      </c>
      <c r="P4932">
        <v>3713.25</v>
      </c>
      <c r="Q4932">
        <v>928.3125</v>
      </c>
      <c r="R4932" s="12" t="s">
        <v>50418</v>
      </c>
      <c r="S4932" s="9" t="s">
        <v>50418</v>
      </c>
      <c r="T4932" t="s">
        <v>38</v>
      </c>
      <c r="U4932" t="s">
        <v>53126</v>
      </c>
      <c r="V4932" s="5">
        <v>45841</v>
      </c>
      <c r="W4932">
        <v>1</v>
      </c>
      <c r="X4932" t="s">
        <v>50418</v>
      </c>
      <c r="Y4932" t="s">
        <v>60</v>
      </c>
      <c r="Z4932">
        <v>9.0983289999999997</v>
      </c>
      <c r="AA4932">
        <v>7.215001</v>
      </c>
    </row>
    <row r="4933" spans="2:27" x14ac:dyDescent="0.25">
      <c r="B4933">
        <v>103387</v>
      </c>
      <c r="C4933" s="5">
        <v>45314</v>
      </c>
      <c r="D4933" t="s">
        <v>334</v>
      </c>
      <c r="E4933" t="s">
        <v>36540</v>
      </c>
      <c r="F4933" t="s">
        <v>36541</v>
      </c>
      <c r="G4933" t="s">
        <v>36542</v>
      </c>
      <c r="H4933" t="s">
        <v>138</v>
      </c>
      <c r="I4933" t="s">
        <v>82</v>
      </c>
      <c r="J4933">
        <v>18320</v>
      </c>
      <c r="K4933" t="s">
        <v>51</v>
      </c>
      <c r="L4933" t="s">
        <v>141</v>
      </c>
      <c r="M4933" t="s">
        <v>142</v>
      </c>
      <c r="N4933">
        <v>9</v>
      </c>
      <c r="O4933">
        <v>335.5</v>
      </c>
      <c r="P4933">
        <v>3019.5</v>
      </c>
      <c r="Q4933">
        <v>754.875</v>
      </c>
      <c r="R4933" s="12">
        <v>0.05</v>
      </c>
      <c r="S4933" s="9">
        <v>2868.5250000000001</v>
      </c>
      <c r="T4933" t="s">
        <v>73</v>
      </c>
      <c r="U4933" t="s">
        <v>101</v>
      </c>
      <c r="V4933" s="5" t="s">
        <v>50418</v>
      </c>
      <c r="W4933">
        <v>4</v>
      </c>
      <c r="X4933" t="s">
        <v>59</v>
      </c>
      <c r="Y4933" t="s">
        <v>60</v>
      </c>
      <c r="Z4933">
        <v>9.9230730000000005</v>
      </c>
      <c r="AA4933">
        <v>4.6545430000000003</v>
      </c>
    </row>
    <row r="4934" spans="2:27" x14ac:dyDescent="0.25">
      <c r="B4934">
        <v>105804</v>
      </c>
      <c r="C4934" s="5">
        <v>45815</v>
      </c>
      <c r="D4934" t="s">
        <v>2057</v>
      </c>
      <c r="E4934" t="s">
        <v>36546</v>
      </c>
      <c r="F4934" t="s">
        <v>54311</v>
      </c>
      <c r="G4934" t="s">
        <v>36548</v>
      </c>
      <c r="H4934" t="s">
        <v>31</v>
      </c>
      <c r="I4934" t="s">
        <v>81</v>
      </c>
      <c r="J4934">
        <v>10370</v>
      </c>
      <c r="K4934" t="s">
        <v>33</v>
      </c>
      <c r="L4934" t="s">
        <v>96</v>
      </c>
      <c r="M4934" t="s">
        <v>243</v>
      </c>
      <c r="N4934">
        <v>6</v>
      </c>
      <c r="O4934">
        <v>280.56</v>
      </c>
      <c r="P4934">
        <v>1683.3600000000001</v>
      </c>
      <c r="Q4934">
        <v>420.84000000000003</v>
      </c>
      <c r="R4934" s="12">
        <v>0</v>
      </c>
      <c r="S4934" s="9">
        <v>1683.3600000000001</v>
      </c>
      <c r="T4934" t="s">
        <v>73</v>
      </c>
      <c r="U4934" t="s">
        <v>101</v>
      </c>
      <c r="V4934" s="5" t="s">
        <v>50418</v>
      </c>
      <c r="W4934">
        <v>5</v>
      </c>
      <c r="X4934" t="s">
        <v>103</v>
      </c>
      <c r="Y4934" t="s">
        <v>41</v>
      </c>
      <c r="Z4934">
        <v>7.7802889999999998</v>
      </c>
      <c r="AA4934">
        <v>4.7475940000000003</v>
      </c>
    </row>
    <row r="4935" spans="2:27" x14ac:dyDescent="0.25">
      <c r="B4935">
        <v>100173</v>
      </c>
      <c r="C4935" s="5">
        <v>45271</v>
      </c>
      <c r="D4935" t="s">
        <v>2472</v>
      </c>
      <c r="E4935" t="s">
        <v>36553</v>
      </c>
      <c r="F4935" t="s">
        <v>54312</v>
      </c>
      <c r="G4935" t="s">
        <v>36555</v>
      </c>
      <c r="H4935" t="s">
        <v>304</v>
      </c>
      <c r="I4935" t="s">
        <v>315</v>
      </c>
      <c r="J4935">
        <v>57655</v>
      </c>
      <c r="K4935" t="s">
        <v>68</v>
      </c>
      <c r="L4935" t="s">
        <v>52</v>
      </c>
      <c r="M4935" t="s">
        <v>53</v>
      </c>
      <c r="N4935">
        <v>3</v>
      </c>
      <c r="O4935">
        <v>268.31</v>
      </c>
      <c r="P4935">
        <v>804.93000000000006</v>
      </c>
      <c r="Q4935">
        <v>201.23250000000002</v>
      </c>
      <c r="R4935" s="12">
        <v>0.1</v>
      </c>
      <c r="S4935" s="9">
        <v>724.43700000000001</v>
      </c>
      <c r="T4935" t="s">
        <v>178</v>
      </c>
      <c r="U4935" t="s">
        <v>53125</v>
      </c>
      <c r="V4935" s="5">
        <v>45544</v>
      </c>
      <c r="W4935">
        <v>4</v>
      </c>
      <c r="X4935" t="s">
        <v>117</v>
      </c>
      <c r="Y4935" t="s">
        <v>41</v>
      </c>
      <c r="Z4935">
        <v>9.7020029999999995</v>
      </c>
      <c r="AA4935">
        <v>3.5241570000000002</v>
      </c>
    </row>
    <row r="4936" spans="2:27" x14ac:dyDescent="0.25">
      <c r="B4936">
        <v>102656</v>
      </c>
      <c r="C4936" s="5">
        <v>45249</v>
      </c>
      <c r="D4936" t="s">
        <v>1569</v>
      </c>
      <c r="E4936" t="s">
        <v>36560</v>
      </c>
      <c r="F4936" t="s">
        <v>54313</v>
      </c>
      <c r="G4936" t="s">
        <v>36562</v>
      </c>
      <c r="H4936" t="s">
        <v>81</v>
      </c>
      <c r="I4936" t="s">
        <v>315</v>
      </c>
      <c r="J4936">
        <v>58091</v>
      </c>
      <c r="K4936" t="s">
        <v>33</v>
      </c>
      <c r="L4936" t="s">
        <v>127</v>
      </c>
      <c r="M4936" t="s">
        <v>128</v>
      </c>
      <c r="N4936">
        <v>9</v>
      </c>
      <c r="O4936">
        <v>434610</v>
      </c>
      <c r="P4936">
        <v>3911490</v>
      </c>
      <c r="Q4936">
        <v>977872.5</v>
      </c>
      <c r="R4936" s="12">
        <v>0.15</v>
      </c>
      <c r="S4936" s="9">
        <v>3324766.5</v>
      </c>
      <c r="T4936" t="s">
        <v>178</v>
      </c>
      <c r="U4936" t="s">
        <v>53125</v>
      </c>
      <c r="V4936" s="5">
        <v>45515</v>
      </c>
      <c r="W4936">
        <v>5</v>
      </c>
      <c r="X4936" t="s">
        <v>59</v>
      </c>
      <c r="Y4936" t="s">
        <v>41</v>
      </c>
      <c r="Z4936">
        <v>6.6553610000000001</v>
      </c>
      <c r="AA4936">
        <v>3.996918</v>
      </c>
    </row>
    <row r="4937" spans="2:27" x14ac:dyDescent="0.25">
      <c r="B4937">
        <v>106465</v>
      </c>
      <c r="C4937" s="5">
        <v>45655</v>
      </c>
      <c r="D4937" t="s">
        <v>2428</v>
      </c>
      <c r="E4937" t="s">
        <v>36567</v>
      </c>
      <c r="F4937" t="s">
        <v>54314</v>
      </c>
      <c r="G4937" t="s">
        <v>36569</v>
      </c>
      <c r="H4937" t="s">
        <v>81</v>
      </c>
      <c r="I4937" t="s">
        <v>66</v>
      </c>
      <c r="J4937">
        <v>40070</v>
      </c>
      <c r="K4937" t="s">
        <v>51</v>
      </c>
      <c r="L4937" t="s">
        <v>52</v>
      </c>
      <c r="M4937" t="s">
        <v>53</v>
      </c>
      <c r="N4937">
        <v>2</v>
      </c>
      <c r="O4937">
        <v>210.81</v>
      </c>
      <c r="P4937">
        <v>421.62</v>
      </c>
      <c r="Q4937">
        <v>105.405</v>
      </c>
      <c r="R4937" s="12">
        <v>0.15</v>
      </c>
      <c r="S4937" s="9">
        <v>358.37700000000001</v>
      </c>
      <c r="T4937" t="s">
        <v>53124</v>
      </c>
      <c r="U4937" t="s">
        <v>116</v>
      </c>
      <c r="V4937" s="5">
        <v>45380</v>
      </c>
      <c r="W4937">
        <v>2</v>
      </c>
      <c r="X4937" t="s">
        <v>168</v>
      </c>
      <c r="Y4937" t="s">
        <v>247</v>
      </c>
      <c r="Z4937">
        <v>7.3381259999999999</v>
      </c>
      <c r="AA4937">
        <v>9.5064980000000006</v>
      </c>
    </row>
    <row r="4938" spans="2:27" x14ac:dyDescent="0.25">
      <c r="B4938">
        <v>103216</v>
      </c>
      <c r="C4938" s="5">
        <v>45738</v>
      </c>
      <c r="D4938" t="s">
        <v>620</v>
      </c>
      <c r="E4938" t="s">
        <v>36573</v>
      </c>
      <c r="F4938" t="s">
        <v>50418</v>
      </c>
      <c r="G4938" t="s">
        <v>36574</v>
      </c>
      <c r="H4938" t="s">
        <v>152</v>
      </c>
      <c r="I4938" t="s">
        <v>31</v>
      </c>
      <c r="J4938">
        <v>62442</v>
      </c>
      <c r="K4938" t="s">
        <v>68</v>
      </c>
      <c r="L4938" t="s">
        <v>52</v>
      </c>
      <c r="M4938" t="s">
        <v>53</v>
      </c>
      <c r="N4938">
        <v>4</v>
      </c>
      <c r="O4938">
        <v>143.01</v>
      </c>
      <c r="P4938">
        <v>572.04</v>
      </c>
      <c r="Q4938">
        <v>143.01</v>
      </c>
      <c r="R4938" s="12">
        <v>0.05</v>
      </c>
      <c r="S4938" s="9">
        <v>543.43799999999999</v>
      </c>
      <c r="T4938" t="s">
        <v>223</v>
      </c>
      <c r="U4938" t="s">
        <v>53126</v>
      </c>
      <c r="V4938" s="5">
        <v>45726</v>
      </c>
      <c r="W4938">
        <v>4</v>
      </c>
      <c r="X4938" t="s">
        <v>59</v>
      </c>
      <c r="Y4938" t="s">
        <v>41</v>
      </c>
      <c r="Z4938">
        <v>7.9283279999999996</v>
      </c>
      <c r="AA4938">
        <v>5.3488360000000004</v>
      </c>
    </row>
    <row r="4939" spans="2:27" x14ac:dyDescent="0.25">
      <c r="B4939">
        <v>104920</v>
      </c>
      <c r="C4939" s="5">
        <v>45021</v>
      </c>
      <c r="D4939" t="s">
        <v>1475</v>
      </c>
      <c r="E4939" t="s">
        <v>36579</v>
      </c>
      <c r="F4939" t="s">
        <v>54315</v>
      </c>
      <c r="G4939" t="s">
        <v>36581</v>
      </c>
      <c r="H4939" t="s">
        <v>66</v>
      </c>
      <c r="I4939" t="s">
        <v>81</v>
      </c>
      <c r="J4939">
        <v>57835</v>
      </c>
      <c r="K4939" t="s">
        <v>33</v>
      </c>
      <c r="L4939" t="s">
        <v>327</v>
      </c>
      <c r="M4939" t="s">
        <v>328</v>
      </c>
      <c r="N4939">
        <v>2</v>
      </c>
      <c r="O4939">
        <v>197.77</v>
      </c>
      <c r="P4939">
        <v>395.54</v>
      </c>
      <c r="Q4939">
        <v>98.885000000000005</v>
      </c>
      <c r="R4939" s="12">
        <v>0.05</v>
      </c>
      <c r="S4939" s="9">
        <v>375.76300000000003</v>
      </c>
      <c r="T4939" t="s">
        <v>53123</v>
      </c>
      <c r="U4939" t="s">
        <v>57</v>
      </c>
      <c r="V4939" s="5" t="s">
        <v>50418</v>
      </c>
      <c r="W4939">
        <v>1</v>
      </c>
      <c r="X4939" t="s">
        <v>168</v>
      </c>
      <c r="Y4939" t="s">
        <v>247</v>
      </c>
      <c r="Z4939">
        <v>9.7814270000000008</v>
      </c>
      <c r="AA4939">
        <v>3.4618690000000001</v>
      </c>
    </row>
    <row r="4940" spans="2:27" x14ac:dyDescent="0.25">
      <c r="B4940">
        <v>105332</v>
      </c>
      <c r="C4940" s="5">
        <v>45314</v>
      </c>
      <c r="D4940" t="s">
        <v>2092</v>
      </c>
      <c r="E4940" t="s">
        <v>24195</v>
      </c>
      <c r="F4940" t="s">
        <v>36584</v>
      </c>
      <c r="G4940" t="s">
        <v>36585</v>
      </c>
      <c r="H4940" t="s">
        <v>49</v>
      </c>
      <c r="I4940" t="s">
        <v>66</v>
      </c>
      <c r="J4940" t="s">
        <v>50418</v>
      </c>
      <c r="K4940" t="s">
        <v>51</v>
      </c>
      <c r="L4940" t="s">
        <v>141</v>
      </c>
      <c r="M4940" t="s">
        <v>142</v>
      </c>
      <c r="N4940">
        <v>3</v>
      </c>
      <c r="O4940">
        <v>89.06</v>
      </c>
      <c r="P4940">
        <v>267.18</v>
      </c>
      <c r="Q4940">
        <v>66.795000000000002</v>
      </c>
      <c r="R4940" s="12">
        <v>0</v>
      </c>
      <c r="S4940" s="9">
        <v>267.18</v>
      </c>
      <c r="T4940" t="s">
        <v>53123</v>
      </c>
      <c r="U4940" t="s">
        <v>57</v>
      </c>
      <c r="V4940" s="5">
        <v>45261</v>
      </c>
      <c r="W4940">
        <v>5</v>
      </c>
      <c r="X4940" t="s">
        <v>168</v>
      </c>
      <c r="Y4940" t="s">
        <v>247</v>
      </c>
      <c r="Z4940">
        <v>7.3970979999999997</v>
      </c>
      <c r="AA4940">
        <v>5.3441219999999996</v>
      </c>
    </row>
    <row r="4941" spans="2:27" x14ac:dyDescent="0.25">
      <c r="B4941">
        <v>105933</v>
      </c>
      <c r="C4941" s="5">
        <v>45803</v>
      </c>
      <c r="D4941" t="s">
        <v>5689</v>
      </c>
      <c r="E4941" t="s">
        <v>36589</v>
      </c>
      <c r="F4941" t="s">
        <v>54316</v>
      </c>
      <c r="G4941" t="s">
        <v>36591</v>
      </c>
      <c r="H4941" t="s">
        <v>442</v>
      </c>
      <c r="I4941" t="s">
        <v>94</v>
      </c>
      <c r="J4941">
        <v>43714</v>
      </c>
      <c r="K4941" t="s">
        <v>51</v>
      </c>
      <c r="L4941" t="s">
        <v>127</v>
      </c>
      <c r="M4941" t="s">
        <v>128</v>
      </c>
      <c r="N4941">
        <v>1</v>
      </c>
      <c r="O4941">
        <v>146.4</v>
      </c>
      <c r="P4941">
        <v>146.4</v>
      </c>
      <c r="Q4941">
        <v>36.6</v>
      </c>
      <c r="R4941" s="12">
        <v>0</v>
      </c>
      <c r="S4941" s="9">
        <v>146.4</v>
      </c>
      <c r="T4941" t="s">
        <v>115</v>
      </c>
      <c r="U4941" t="s">
        <v>116</v>
      </c>
      <c r="V4941" s="5">
        <v>45364</v>
      </c>
      <c r="W4941">
        <v>2</v>
      </c>
      <c r="X4941" t="s">
        <v>50418</v>
      </c>
      <c r="Y4941" t="s">
        <v>60</v>
      </c>
      <c r="Z4941">
        <v>7.1675740000000001</v>
      </c>
      <c r="AA4941">
        <v>4.4663190000000004</v>
      </c>
    </row>
    <row r="4942" spans="2:27" x14ac:dyDescent="0.25">
      <c r="B4942">
        <v>105492</v>
      </c>
      <c r="C4942" s="5">
        <v>45641</v>
      </c>
      <c r="D4942" t="s">
        <v>1724</v>
      </c>
      <c r="E4942" t="s">
        <v>53155</v>
      </c>
      <c r="F4942" t="s">
        <v>54317</v>
      </c>
      <c r="G4942" t="s">
        <v>36597</v>
      </c>
      <c r="H4942" t="s">
        <v>31</v>
      </c>
      <c r="I4942" t="s">
        <v>81</v>
      </c>
      <c r="J4942">
        <v>38061</v>
      </c>
      <c r="K4942" t="s">
        <v>51</v>
      </c>
      <c r="L4942" t="s">
        <v>127</v>
      </c>
      <c r="M4942" t="s">
        <v>128</v>
      </c>
      <c r="N4942">
        <v>4</v>
      </c>
      <c r="O4942">
        <v>147890</v>
      </c>
      <c r="P4942">
        <v>591560</v>
      </c>
      <c r="Q4942">
        <v>147890</v>
      </c>
      <c r="R4942" s="12">
        <v>0.1</v>
      </c>
      <c r="S4942" s="9">
        <v>532404</v>
      </c>
      <c r="T4942" t="s">
        <v>223</v>
      </c>
      <c r="U4942" t="s">
        <v>407</v>
      </c>
      <c r="V4942" s="5" t="s">
        <v>50418</v>
      </c>
      <c r="W4942" t="s">
        <v>50418</v>
      </c>
      <c r="X4942" t="s">
        <v>74</v>
      </c>
      <c r="Y4942" t="s">
        <v>50418</v>
      </c>
      <c r="Z4942">
        <v>9.6902830000000009</v>
      </c>
      <c r="AA4942">
        <v>3.5648620000000002</v>
      </c>
    </row>
    <row r="4943" spans="2:27" x14ac:dyDescent="0.25">
      <c r="B4943">
        <v>106871</v>
      </c>
      <c r="C4943" s="5">
        <v>45423</v>
      </c>
      <c r="D4943" t="s">
        <v>819</v>
      </c>
      <c r="E4943" t="s">
        <v>36602</v>
      </c>
      <c r="F4943" t="s">
        <v>54318</v>
      </c>
      <c r="G4943" t="s">
        <v>36604</v>
      </c>
      <c r="H4943" t="s">
        <v>66</v>
      </c>
      <c r="I4943" t="s">
        <v>125</v>
      </c>
      <c r="J4943">
        <v>98714</v>
      </c>
      <c r="K4943" t="s">
        <v>68</v>
      </c>
      <c r="L4943" t="s">
        <v>127</v>
      </c>
      <c r="M4943" t="s">
        <v>128</v>
      </c>
      <c r="N4943">
        <v>1</v>
      </c>
      <c r="O4943">
        <v>173.29</v>
      </c>
      <c r="P4943">
        <v>173.29</v>
      </c>
      <c r="Q4943">
        <v>43.322499999999998</v>
      </c>
      <c r="R4943" s="12" t="s">
        <v>50418</v>
      </c>
      <c r="S4943" s="9" t="s">
        <v>50418</v>
      </c>
      <c r="T4943" t="s">
        <v>53123</v>
      </c>
      <c r="U4943" t="s">
        <v>57</v>
      </c>
      <c r="V4943" s="5">
        <v>45556</v>
      </c>
      <c r="W4943" t="s">
        <v>50418</v>
      </c>
      <c r="X4943" t="s">
        <v>50418</v>
      </c>
      <c r="Y4943" t="s">
        <v>60</v>
      </c>
      <c r="Z4943">
        <v>9.8650219999999997</v>
      </c>
      <c r="AA4943">
        <v>8.6021219999999996</v>
      </c>
    </row>
    <row r="4944" spans="2:27" x14ac:dyDescent="0.25">
      <c r="B4944">
        <v>100802</v>
      </c>
      <c r="C4944" s="5">
        <v>45257</v>
      </c>
      <c r="D4944" t="s">
        <v>1775</v>
      </c>
      <c r="E4944" t="s">
        <v>50418</v>
      </c>
      <c r="F4944" t="s">
        <v>54319</v>
      </c>
      <c r="G4944" t="s">
        <v>36609</v>
      </c>
      <c r="H4944" t="s">
        <v>110</v>
      </c>
      <c r="I4944" t="s">
        <v>111</v>
      </c>
      <c r="J4944">
        <v>48654</v>
      </c>
      <c r="K4944" t="s">
        <v>68</v>
      </c>
      <c r="L4944" t="s">
        <v>34</v>
      </c>
      <c r="M4944" t="s">
        <v>35</v>
      </c>
      <c r="N4944">
        <v>10</v>
      </c>
      <c r="O4944">
        <v>563.27</v>
      </c>
      <c r="P4944">
        <v>5632.7</v>
      </c>
      <c r="Q4944">
        <v>1408.175</v>
      </c>
      <c r="R4944" s="12">
        <v>0.1</v>
      </c>
      <c r="S4944" s="9">
        <v>5069.43</v>
      </c>
      <c r="T4944" t="s">
        <v>53123</v>
      </c>
      <c r="U4944" t="s">
        <v>39</v>
      </c>
      <c r="V4944" s="5">
        <v>45579</v>
      </c>
      <c r="W4944" t="s">
        <v>50418</v>
      </c>
      <c r="X4944" t="s">
        <v>74</v>
      </c>
      <c r="Y4944" t="s">
        <v>50418</v>
      </c>
      <c r="Z4944">
        <v>7.9233060000000002</v>
      </c>
      <c r="AA4944">
        <v>8.5096799999999995</v>
      </c>
    </row>
    <row r="4945" spans="2:27" x14ac:dyDescent="0.25">
      <c r="B4945">
        <v>101458</v>
      </c>
      <c r="C4945" s="5">
        <v>45264</v>
      </c>
      <c r="D4945" t="s">
        <v>1349</v>
      </c>
      <c r="E4945" t="s">
        <v>36614</v>
      </c>
      <c r="F4945" t="s">
        <v>54320</v>
      </c>
      <c r="G4945" t="s">
        <v>36616</v>
      </c>
      <c r="H4945" t="s">
        <v>31</v>
      </c>
      <c r="I4945" t="s">
        <v>111</v>
      </c>
      <c r="J4945">
        <v>62402</v>
      </c>
      <c r="K4945" t="s">
        <v>68</v>
      </c>
      <c r="L4945" t="s">
        <v>127</v>
      </c>
      <c r="M4945" t="s">
        <v>128</v>
      </c>
      <c r="N4945">
        <v>4</v>
      </c>
      <c r="O4945">
        <v>333.23</v>
      </c>
      <c r="P4945">
        <v>1332.92</v>
      </c>
      <c r="Q4945">
        <v>333.23</v>
      </c>
      <c r="R4945" s="12">
        <v>0.1</v>
      </c>
      <c r="S4945" s="9">
        <v>1199.6280000000002</v>
      </c>
      <c r="T4945" t="s">
        <v>178</v>
      </c>
      <c r="U4945" t="s">
        <v>407</v>
      </c>
      <c r="V4945" s="5">
        <v>45416</v>
      </c>
      <c r="W4945">
        <v>1</v>
      </c>
      <c r="X4945" t="s">
        <v>50418</v>
      </c>
      <c r="Y4945" t="s">
        <v>60</v>
      </c>
      <c r="Z4945">
        <v>7.4747170000000001</v>
      </c>
      <c r="AA4945">
        <v>9.4794280000000004</v>
      </c>
    </row>
    <row r="4946" spans="2:27" x14ac:dyDescent="0.25">
      <c r="B4946">
        <v>103873</v>
      </c>
      <c r="C4946" s="5">
        <v>45657</v>
      </c>
      <c r="D4946" t="s">
        <v>3483</v>
      </c>
      <c r="E4946" t="s">
        <v>36621</v>
      </c>
      <c r="F4946" t="s">
        <v>54321</v>
      </c>
      <c r="G4946" t="s">
        <v>36623</v>
      </c>
      <c r="H4946" t="s">
        <v>31</v>
      </c>
      <c r="I4946" t="s">
        <v>30</v>
      </c>
      <c r="J4946">
        <v>22512</v>
      </c>
      <c r="K4946" t="s">
        <v>51</v>
      </c>
      <c r="L4946" t="s">
        <v>69</v>
      </c>
      <c r="M4946" t="s">
        <v>70</v>
      </c>
      <c r="N4946">
        <v>5</v>
      </c>
      <c r="O4946">
        <v>335.23</v>
      </c>
      <c r="P4946">
        <v>1676.15</v>
      </c>
      <c r="Q4946">
        <v>419.03750000000002</v>
      </c>
      <c r="R4946" s="12" t="s">
        <v>50418</v>
      </c>
      <c r="S4946" s="9" t="s">
        <v>50418</v>
      </c>
      <c r="T4946" t="s">
        <v>178</v>
      </c>
      <c r="U4946" t="s">
        <v>53125</v>
      </c>
      <c r="V4946" s="5" t="s">
        <v>50418</v>
      </c>
      <c r="W4946">
        <v>1</v>
      </c>
      <c r="X4946" t="s">
        <v>59</v>
      </c>
      <c r="Y4946" t="s">
        <v>60</v>
      </c>
      <c r="Z4946">
        <v>7.0363040000000003</v>
      </c>
      <c r="AA4946">
        <v>7.8602720000000001</v>
      </c>
    </row>
    <row r="4947" spans="2:27" x14ac:dyDescent="0.25">
      <c r="B4947">
        <v>105772</v>
      </c>
      <c r="C4947" s="5">
        <v>45200</v>
      </c>
      <c r="D4947" t="s">
        <v>687</v>
      </c>
      <c r="E4947" t="s">
        <v>36628</v>
      </c>
      <c r="F4947" t="s">
        <v>54322</v>
      </c>
      <c r="G4947" t="s">
        <v>36630</v>
      </c>
      <c r="H4947" t="s">
        <v>537</v>
      </c>
      <c r="I4947" t="s">
        <v>66</v>
      </c>
      <c r="J4947">
        <v>36919</v>
      </c>
      <c r="K4947" t="s">
        <v>68</v>
      </c>
      <c r="L4947" t="s">
        <v>69</v>
      </c>
      <c r="M4947" t="s">
        <v>70</v>
      </c>
      <c r="N4947">
        <v>1</v>
      </c>
      <c r="O4947">
        <v>104.54</v>
      </c>
      <c r="P4947">
        <v>104.54</v>
      </c>
      <c r="Q4947">
        <v>26.135000000000002</v>
      </c>
      <c r="R4947" s="12">
        <v>0.15</v>
      </c>
      <c r="S4947" s="9">
        <v>88.859000000000009</v>
      </c>
      <c r="T4947" t="s">
        <v>115</v>
      </c>
      <c r="U4947" t="s">
        <v>57</v>
      </c>
      <c r="V4947" s="5" t="s">
        <v>50418</v>
      </c>
      <c r="W4947">
        <v>1</v>
      </c>
      <c r="X4947" t="s">
        <v>168</v>
      </c>
      <c r="Y4947" t="s">
        <v>60</v>
      </c>
      <c r="Z4947">
        <v>8.1632610000000003</v>
      </c>
      <c r="AA4947">
        <v>5.2322670000000002</v>
      </c>
    </row>
    <row r="4948" spans="2:27" x14ac:dyDescent="0.25">
      <c r="B4948">
        <v>105813</v>
      </c>
      <c r="C4948" s="5">
        <v>45272</v>
      </c>
      <c r="D4948" t="s">
        <v>515</v>
      </c>
      <c r="E4948" t="s">
        <v>36635</v>
      </c>
      <c r="F4948" t="s">
        <v>54323</v>
      </c>
      <c r="G4948" t="s">
        <v>36637</v>
      </c>
      <c r="H4948" t="s">
        <v>442</v>
      </c>
      <c r="I4948" t="s">
        <v>125</v>
      </c>
      <c r="J4948">
        <v>65746</v>
      </c>
      <c r="K4948" t="s">
        <v>51</v>
      </c>
      <c r="L4948" t="s">
        <v>127</v>
      </c>
      <c r="M4948" t="s">
        <v>128</v>
      </c>
      <c r="N4948">
        <v>7</v>
      </c>
      <c r="O4948">
        <v>136.47999999999999</v>
      </c>
      <c r="P4948">
        <v>955.3599999999999</v>
      </c>
      <c r="Q4948">
        <v>238.83999999999997</v>
      </c>
      <c r="R4948" s="12">
        <v>0.15</v>
      </c>
      <c r="S4948" s="9">
        <v>812.05599999999993</v>
      </c>
      <c r="T4948" t="s">
        <v>53123</v>
      </c>
      <c r="U4948" t="s">
        <v>407</v>
      </c>
      <c r="V4948" s="5">
        <v>45186</v>
      </c>
      <c r="W4948">
        <v>1</v>
      </c>
      <c r="X4948" t="s">
        <v>50418</v>
      </c>
      <c r="Y4948" t="s">
        <v>247</v>
      </c>
      <c r="Z4948">
        <v>8.2521020000000007</v>
      </c>
      <c r="AA4948">
        <v>7.0683749999999996</v>
      </c>
    </row>
    <row r="4949" spans="2:27" x14ac:dyDescent="0.25">
      <c r="B4949">
        <v>105092</v>
      </c>
      <c r="C4949" s="5">
        <v>45586</v>
      </c>
      <c r="D4949" t="s">
        <v>4255</v>
      </c>
      <c r="E4949" t="s">
        <v>36642</v>
      </c>
      <c r="F4949" t="s">
        <v>54324</v>
      </c>
      <c r="G4949" t="s">
        <v>36644</v>
      </c>
      <c r="H4949" t="s">
        <v>152</v>
      </c>
      <c r="I4949" t="s">
        <v>111</v>
      </c>
      <c r="J4949">
        <v>47090</v>
      </c>
      <c r="K4949" t="s">
        <v>33</v>
      </c>
      <c r="L4949" t="s">
        <v>69</v>
      </c>
      <c r="M4949" t="s">
        <v>70</v>
      </c>
      <c r="N4949">
        <v>5</v>
      </c>
      <c r="O4949">
        <v>411570</v>
      </c>
      <c r="P4949">
        <v>2057850</v>
      </c>
      <c r="Q4949">
        <v>514462.5</v>
      </c>
      <c r="R4949" s="12">
        <v>0</v>
      </c>
      <c r="S4949" s="9">
        <v>2057850</v>
      </c>
      <c r="T4949" t="s">
        <v>38</v>
      </c>
      <c r="U4949" t="s">
        <v>101</v>
      </c>
      <c r="V4949" s="5" t="s">
        <v>50418</v>
      </c>
      <c r="W4949">
        <v>3</v>
      </c>
      <c r="X4949" t="s">
        <v>50418</v>
      </c>
      <c r="Y4949" t="s">
        <v>60</v>
      </c>
      <c r="Z4949">
        <v>7.6189910000000003</v>
      </c>
      <c r="AA4949">
        <v>9.4223719999999993</v>
      </c>
    </row>
    <row r="4950" spans="2:27" x14ac:dyDescent="0.25">
      <c r="B4950">
        <v>103172</v>
      </c>
      <c r="C4950" s="5">
        <v>45796</v>
      </c>
      <c r="D4950" t="s">
        <v>419</v>
      </c>
      <c r="E4950" t="s">
        <v>36649</v>
      </c>
      <c r="F4950" t="s">
        <v>54325</v>
      </c>
      <c r="G4950" t="s">
        <v>36651</v>
      </c>
      <c r="H4950" t="s">
        <v>110</v>
      </c>
      <c r="I4950" t="s">
        <v>82</v>
      </c>
      <c r="J4950">
        <v>56938</v>
      </c>
      <c r="K4950" t="s">
        <v>68</v>
      </c>
      <c r="L4950" t="s">
        <v>339</v>
      </c>
      <c r="M4950" t="s">
        <v>340</v>
      </c>
      <c r="N4950">
        <v>7</v>
      </c>
      <c r="O4950">
        <v>431.65</v>
      </c>
      <c r="P4950">
        <v>3021.5499999999997</v>
      </c>
      <c r="Q4950">
        <v>755.38749999999993</v>
      </c>
      <c r="R4950" s="12">
        <v>0.15</v>
      </c>
      <c r="S4950" s="9">
        <v>2568.3174999999997</v>
      </c>
      <c r="T4950" t="s">
        <v>38</v>
      </c>
      <c r="U4950" t="s">
        <v>57</v>
      </c>
      <c r="V4950" s="5" t="s">
        <v>50418</v>
      </c>
      <c r="W4950">
        <v>1</v>
      </c>
      <c r="X4950" t="s">
        <v>74</v>
      </c>
      <c r="Y4950" t="s">
        <v>60</v>
      </c>
      <c r="Z4950">
        <v>6.4097059999999999</v>
      </c>
      <c r="AA4950">
        <v>6.5324229999999996</v>
      </c>
    </row>
    <row r="4951" spans="2:27" x14ac:dyDescent="0.25">
      <c r="B4951">
        <v>100490</v>
      </c>
      <c r="C4951" s="5">
        <v>45398</v>
      </c>
      <c r="D4951" t="s">
        <v>356</v>
      </c>
      <c r="E4951" t="s">
        <v>36656</v>
      </c>
      <c r="F4951" t="s">
        <v>54326</v>
      </c>
      <c r="G4951" t="s">
        <v>36658</v>
      </c>
      <c r="H4951" t="s">
        <v>152</v>
      </c>
      <c r="I4951" t="s">
        <v>49</v>
      </c>
      <c r="J4951">
        <v>94698</v>
      </c>
      <c r="K4951" t="s">
        <v>33</v>
      </c>
      <c r="L4951" t="s">
        <v>69</v>
      </c>
      <c r="M4951" t="s">
        <v>70</v>
      </c>
      <c r="N4951">
        <v>4</v>
      </c>
      <c r="O4951">
        <v>597.1</v>
      </c>
      <c r="P4951">
        <v>2388.4</v>
      </c>
      <c r="Q4951">
        <v>597.1</v>
      </c>
      <c r="R4951" s="12">
        <v>0.15</v>
      </c>
      <c r="S4951" s="9">
        <v>2030.14</v>
      </c>
      <c r="T4951" t="s">
        <v>178</v>
      </c>
      <c r="U4951" t="s">
        <v>57</v>
      </c>
      <c r="V4951" s="5">
        <v>45727</v>
      </c>
      <c r="W4951">
        <v>3</v>
      </c>
      <c r="X4951" t="s">
        <v>59</v>
      </c>
      <c r="Y4951" t="s">
        <v>41</v>
      </c>
      <c r="Z4951">
        <v>8.7176799999999997</v>
      </c>
      <c r="AA4951">
        <v>5.0831819999999999</v>
      </c>
    </row>
    <row r="4952" spans="2:27" x14ac:dyDescent="0.25">
      <c r="B4952">
        <v>100995</v>
      </c>
      <c r="C4952" s="5">
        <v>45649</v>
      </c>
      <c r="D4952" t="s">
        <v>840</v>
      </c>
      <c r="E4952" t="s">
        <v>36663</v>
      </c>
      <c r="F4952" t="s">
        <v>54327</v>
      </c>
      <c r="G4952" t="s">
        <v>36665</v>
      </c>
      <c r="H4952" t="s">
        <v>110</v>
      </c>
      <c r="I4952" t="s">
        <v>139</v>
      </c>
      <c r="J4952">
        <v>69778</v>
      </c>
      <c r="K4952" t="s">
        <v>51</v>
      </c>
      <c r="L4952" t="s">
        <v>69</v>
      </c>
      <c r="M4952" t="s">
        <v>70</v>
      </c>
      <c r="N4952">
        <v>10</v>
      </c>
      <c r="O4952">
        <v>399.48</v>
      </c>
      <c r="P4952">
        <v>3994.8</v>
      </c>
      <c r="Q4952">
        <v>998.7</v>
      </c>
      <c r="R4952" s="12">
        <v>0.1</v>
      </c>
      <c r="S4952" s="9">
        <v>3595.32</v>
      </c>
      <c r="T4952" t="s">
        <v>178</v>
      </c>
      <c r="U4952" t="s">
        <v>116</v>
      </c>
      <c r="V4952" s="5">
        <v>45087</v>
      </c>
      <c r="W4952">
        <v>4</v>
      </c>
      <c r="X4952" t="s">
        <v>50418</v>
      </c>
      <c r="Y4952" t="s">
        <v>60</v>
      </c>
      <c r="Z4952">
        <v>6.0333699999999997</v>
      </c>
      <c r="AA4952">
        <v>9.6258119999999998</v>
      </c>
    </row>
    <row r="4953" spans="2:27" x14ac:dyDescent="0.25">
      <c r="B4953">
        <v>102299</v>
      </c>
      <c r="C4953" s="5">
        <v>45238</v>
      </c>
      <c r="D4953" t="s">
        <v>6998</v>
      </c>
      <c r="E4953" t="s">
        <v>36669</v>
      </c>
      <c r="F4953" t="s">
        <v>54328</v>
      </c>
      <c r="G4953" t="s">
        <v>36671</v>
      </c>
      <c r="H4953" t="s">
        <v>124</v>
      </c>
      <c r="I4953" t="s">
        <v>31</v>
      </c>
      <c r="J4953">
        <v>66247</v>
      </c>
      <c r="K4953" t="s">
        <v>51</v>
      </c>
      <c r="L4953" t="s">
        <v>34</v>
      </c>
      <c r="M4953" t="s">
        <v>35</v>
      </c>
      <c r="N4953">
        <v>6</v>
      </c>
      <c r="O4953">
        <v>615.69000000000005</v>
      </c>
      <c r="P4953">
        <v>3694.1400000000003</v>
      </c>
      <c r="Q4953">
        <v>923.53500000000008</v>
      </c>
      <c r="R4953" s="12">
        <v>0</v>
      </c>
      <c r="S4953" s="9">
        <v>3694.1400000000003</v>
      </c>
      <c r="T4953" t="s">
        <v>223</v>
      </c>
      <c r="U4953" t="s">
        <v>53126</v>
      </c>
      <c r="V4953" s="5" t="s">
        <v>50418</v>
      </c>
      <c r="W4953">
        <v>4</v>
      </c>
      <c r="X4953" t="s">
        <v>50418</v>
      </c>
      <c r="Y4953" t="s">
        <v>247</v>
      </c>
      <c r="Z4953">
        <v>9.5111570000000007</v>
      </c>
      <c r="AA4953">
        <v>7.5578110000000001</v>
      </c>
    </row>
    <row r="4954" spans="2:27" x14ac:dyDescent="0.25">
      <c r="B4954">
        <v>106394</v>
      </c>
      <c r="C4954" s="5">
        <v>45131</v>
      </c>
      <c r="D4954" t="s">
        <v>2048</v>
      </c>
      <c r="E4954" t="s">
        <v>36676</v>
      </c>
      <c r="F4954" t="s">
        <v>54329</v>
      </c>
      <c r="G4954" t="s">
        <v>36678</v>
      </c>
      <c r="H4954" t="s">
        <v>124</v>
      </c>
      <c r="I4954" t="s">
        <v>139</v>
      </c>
      <c r="J4954">
        <v>27885</v>
      </c>
      <c r="K4954" t="s">
        <v>33</v>
      </c>
      <c r="L4954" t="s">
        <v>327</v>
      </c>
      <c r="M4954" t="s">
        <v>328</v>
      </c>
      <c r="N4954">
        <v>9</v>
      </c>
      <c r="O4954">
        <v>791.94</v>
      </c>
      <c r="P4954">
        <v>7127.4600000000009</v>
      </c>
      <c r="Q4954">
        <v>1781.8650000000002</v>
      </c>
      <c r="R4954" s="12">
        <v>0.15</v>
      </c>
      <c r="S4954" s="9">
        <v>6058.3410000000003</v>
      </c>
      <c r="T4954" t="s">
        <v>178</v>
      </c>
      <c r="U4954" t="s">
        <v>57</v>
      </c>
      <c r="V4954" s="5">
        <v>45330</v>
      </c>
      <c r="W4954">
        <v>5</v>
      </c>
      <c r="X4954" t="s">
        <v>59</v>
      </c>
      <c r="Y4954" t="s">
        <v>41</v>
      </c>
      <c r="Z4954">
        <v>8.7611939999999997</v>
      </c>
      <c r="AA4954">
        <v>4.6194309999999996</v>
      </c>
    </row>
    <row r="4955" spans="2:27" x14ac:dyDescent="0.25">
      <c r="B4955">
        <v>105934</v>
      </c>
      <c r="C4955" s="5">
        <v>45414</v>
      </c>
      <c r="D4955" t="s">
        <v>2489</v>
      </c>
      <c r="E4955" t="s">
        <v>36683</v>
      </c>
      <c r="F4955" t="s">
        <v>54330</v>
      </c>
      <c r="G4955" t="s">
        <v>36685</v>
      </c>
      <c r="H4955" t="s">
        <v>264</v>
      </c>
      <c r="I4955" t="s">
        <v>82</v>
      </c>
      <c r="J4955">
        <v>71822</v>
      </c>
      <c r="K4955" t="s">
        <v>68</v>
      </c>
      <c r="L4955" t="s">
        <v>34</v>
      </c>
      <c r="M4955" t="s">
        <v>35</v>
      </c>
      <c r="N4955">
        <v>6</v>
      </c>
      <c r="O4955">
        <v>270.79000000000002</v>
      </c>
      <c r="P4955">
        <v>1624.7400000000002</v>
      </c>
      <c r="Q4955">
        <v>406.18500000000006</v>
      </c>
      <c r="R4955" s="12" t="s">
        <v>50418</v>
      </c>
      <c r="S4955" s="9" t="s">
        <v>50418</v>
      </c>
      <c r="T4955" t="s">
        <v>38</v>
      </c>
      <c r="U4955" t="s">
        <v>407</v>
      </c>
      <c r="V4955" s="5" t="s">
        <v>50418</v>
      </c>
      <c r="W4955">
        <v>2</v>
      </c>
      <c r="X4955" t="s">
        <v>59</v>
      </c>
      <c r="Y4955" t="s">
        <v>60</v>
      </c>
      <c r="Z4955">
        <v>9.9419869999999992</v>
      </c>
      <c r="AA4955">
        <v>5.152234</v>
      </c>
    </row>
    <row r="4956" spans="2:27" x14ac:dyDescent="0.25">
      <c r="B4956">
        <v>100966</v>
      </c>
      <c r="C4956" s="5">
        <v>45266</v>
      </c>
      <c r="D4956" t="s">
        <v>36690</v>
      </c>
      <c r="E4956" t="s">
        <v>36691</v>
      </c>
      <c r="F4956" t="s">
        <v>36692</v>
      </c>
      <c r="G4956" t="s">
        <v>36693</v>
      </c>
      <c r="H4956" t="s">
        <v>124</v>
      </c>
      <c r="I4956" t="s">
        <v>94</v>
      </c>
      <c r="J4956">
        <v>77184</v>
      </c>
      <c r="K4956" t="s">
        <v>33</v>
      </c>
      <c r="L4956" t="s">
        <v>141</v>
      </c>
      <c r="M4956" t="s">
        <v>142</v>
      </c>
      <c r="N4956">
        <v>8</v>
      </c>
      <c r="O4956">
        <v>628.01</v>
      </c>
      <c r="P4956">
        <v>5024.08</v>
      </c>
      <c r="Q4956">
        <v>1256.02</v>
      </c>
      <c r="R4956" s="12">
        <v>0.05</v>
      </c>
      <c r="S4956" s="9">
        <v>4772.8760000000002</v>
      </c>
      <c r="T4956" t="s">
        <v>73</v>
      </c>
      <c r="U4956" t="s">
        <v>53126</v>
      </c>
      <c r="V4956" s="5">
        <v>45034</v>
      </c>
      <c r="W4956" t="s">
        <v>50418</v>
      </c>
      <c r="X4956" t="s">
        <v>50418</v>
      </c>
      <c r="Y4956" t="s">
        <v>60</v>
      </c>
      <c r="Z4956">
        <v>6.3236290000000004</v>
      </c>
      <c r="AA4956">
        <v>5.3845679999999998</v>
      </c>
    </row>
    <row r="4957" spans="2:27" x14ac:dyDescent="0.25">
      <c r="B4957">
        <v>105605</v>
      </c>
      <c r="C4957" s="5">
        <v>45649</v>
      </c>
      <c r="D4957" t="s">
        <v>3822</v>
      </c>
      <c r="E4957" t="s">
        <v>53156</v>
      </c>
      <c r="F4957" t="s">
        <v>54331</v>
      </c>
      <c r="G4957" t="s">
        <v>36700</v>
      </c>
      <c r="H4957" t="s">
        <v>442</v>
      </c>
      <c r="I4957" t="s">
        <v>82</v>
      </c>
      <c r="J4957">
        <v>89865</v>
      </c>
      <c r="K4957" t="s">
        <v>68</v>
      </c>
      <c r="L4957" t="s">
        <v>141</v>
      </c>
      <c r="M4957" t="s">
        <v>142</v>
      </c>
      <c r="N4957">
        <v>4</v>
      </c>
      <c r="O4957">
        <v>146.66999999999999</v>
      </c>
      <c r="P4957">
        <v>586.67999999999995</v>
      </c>
      <c r="Q4957">
        <v>146.66999999999999</v>
      </c>
      <c r="R4957" s="12">
        <v>0.05</v>
      </c>
      <c r="S4957" s="9">
        <v>557.346</v>
      </c>
      <c r="T4957" t="s">
        <v>115</v>
      </c>
      <c r="U4957" t="s">
        <v>116</v>
      </c>
      <c r="V4957" s="5" t="s">
        <v>50418</v>
      </c>
      <c r="W4957">
        <v>4</v>
      </c>
      <c r="X4957" t="s">
        <v>50418</v>
      </c>
      <c r="Y4957" t="s">
        <v>247</v>
      </c>
      <c r="Z4957">
        <v>9.2368760000000005</v>
      </c>
      <c r="AA4957">
        <v>7.5118539999999996</v>
      </c>
    </row>
    <row r="4958" spans="2:27" x14ac:dyDescent="0.25">
      <c r="B4958">
        <v>105477</v>
      </c>
      <c r="C4958" s="5">
        <v>45068</v>
      </c>
      <c r="D4958" t="s">
        <v>2083</v>
      </c>
      <c r="E4958" t="s">
        <v>36705</v>
      </c>
      <c r="F4958" t="s">
        <v>54332</v>
      </c>
      <c r="G4958" t="s">
        <v>36707</v>
      </c>
      <c r="H4958" t="s">
        <v>138</v>
      </c>
      <c r="I4958" t="s">
        <v>31</v>
      </c>
      <c r="J4958">
        <v>59805</v>
      </c>
      <c r="K4958" t="s">
        <v>68</v>
      </c>
      <c r="L4958" t="s">
        <v>34</v>
      </c>
      <c r="M4958" t="s">
        <v>35</v>
      </c>
      <c r="N4958">
        <v>2</v>
      </c>
      <c r="O4958">
        <v>394.47</v>
      </c>
      <c r="P4958">
        <v>788.94</v>
      </c>
      <c r="Q4958">
        <v>197.23500000000001</v>
      </c>
      <c r="R4958" s="12">
        <v>0.1</v>
      </c>
      <c r="S4958" s="9">
        <v>710.04600000000005</v>
      </c>
      <c r="T4958" t="s">
        <v>277</v>
      </c>
      <c r="U4958" t="s">
        <v>39</v>
      </c>
      <c r="V4958" s="5">
        <v>45553</v>
      </c>
      <c r="W4958">
        <v>4</v>
      </c>
      <c r="X4958" t="s">
        <v>50418</v>
      </c>
      <c r="Y4958" t="s">
        <v>60</v>
      </c>
      <c r="Z4958">
        <v>9.1286170000000002</v>
      </c>
      <c r="AA4958">
        <v>4.5126799999999996</v>
      </c>
    </row>
    <row r="4959" spans="2:27" x14ac:dyDescent="0.25">
      <c r="B4959">
        <v>106105</v>
      </c>
      <c r="C4959" s="5">
        <v>45615</v>
      </c>
      <c r="D4959" t="s">
        <v>1569</v>
      </c>
      <c r="E4959" t="s">
        <v>36712</v>
      </c>
      <c r="F4959" t="s">
        <v>54333</v>
      </c>
      <c r="G4959" t="s">
        <v>36714</v>
      </c>
      <c r="H4959" t="s">
        <v>124</v>
      </c>
      <c r="I4959" t="s">
        <v>111</v>
      </c>
      <c r="J4959">
        <v>31108</v>
      </c>
      <c r="K4959" t="s">
        <v>68</v>
      </c>
      <c r="L4959" t="s">
        <v>141</v>
      </c>
      <c r="M4959" t="s">
        <v>142</v>
      </c>
      <c r="N4959">
        <v>7</v>
      </c>
      <c r="O4959">
        <v>625.89</v>
      </c>
      <c r="P4959">
        <v>4381.2299999999996</v>
      </c>
      <c r="Q4959">
        <v>1095.3074999999999</v>
      </c>
      <c r="R4959" s="12" t="s">
        <v>50418</v>
      </c>
      <c r="S4959" s="9" t="s">
        <v>50418</v>
      </c>
      <c r="T4959" t="s">
        <v>53124</v>
      </c>
      <c r="U4959" t="s">
        <v>407</v>
      </c>
      <c r="V4959" s="5">
        <v>45246</v>
      </c>
      <c r="W4959">
        <v>5</v>
      </c>
      <c r="X4959" t="s">
        <v>50418</v>
      </c>
      <c r="Y4959" t="s">
        <v>41</v>
      </c>
      <c r="Z4959">
        <v>6.1318799999999998</v>
      </c>
      <c r="AA4959">
        <v>3.6616870000000001</v>
      </c>
    </row>
    <row r="4960" spans="2:27" x14ac:dyDescent="0.25">
      <c r="B4960">
        <v>102790</v>
      </c>
      <c r="C4960" s="5">
        <v>45492</v>
      </c>
      <c r="D4960" t="s">
        <v>3029</v>
      </c>
      <c r="E4960" t="s">
        <v>36720</v>
      </c>
      <c r="F4960" t="s">
        <v>36721</v>
      </c>
      <c r="G4960" t="s">
        <v>36722</v>
      </c>
      <c r="H4960" t="s">
        <v>537</v>
      </c>
      <c r="I4960" t="s">
        <v>31</v>
      </c>
      <c r="J4960">
        <v>64492</v>
      </c>
      <c r="K4960" t="s">
        <v>68</v>
      </c>
      <c r="L4960" t="s">
        <v>34</v>
      </c>
      <c r="M4960" t="s">
        <v>35</v>
      </c>
      <c r="N4960">
        <v>8</v>
      </c>
      <c r="O4960">
        <v>454.88</v>
      </c>
      <c r="P4960">
        <v>3639.04</v>
      </c>
      <c r="Q4960">
        <v>909.76</v>
      </c>
      <c r="R4960" s="12">
        <v>0.15</v>
      </c>
      <c r="S4960" s="9">
        <v>3093.1840000000002</v>
      </c>
      <c r="T4960" t="s">
        <v>53124</v>
      </c>
      <c r="U4960" t="s">
        <v>407</v>
      </c>
      <c r="V4960" s="5" t="s">
        <v>50418</v>
      </c>
      <c r="W4960">
        <v>4</v>
      </c>
      <c r="X4960" t="s">
        <v>50418</v>
      </c>
      <c r="Y4960" t="s">
        <v>41</v>
      </c>
      <c r="Z4960">
        <v>6.9454200000000004</v>
      </c>
      <c r="AA4960">
        <v>3.0927820000000001</v>
      </c>
    </row>
    <row r="4961" spans="2:27" x14ac:dyDescent="0.25">
      <c r="B4961">
        <v>100382</v>
      </c>
      <c r="C4961" s="5">
        <v>45138</v>
      </c>
      <c r="D4961" t="s">
        <v>5169</v>
      </c>
      <c r="E4961" t="s">
        <v>36727</v>
      </c>
      <c r="F4961" t="s">
        <v>54334</v>
      </c>
      <c r="G4961" t="s">
        <v>36729</v>
      </c>
      <c r="H4961" t="s">
        <v>138</v>
      </c>
      <c r="I4961" t="s">
        <v>139</v>
      </c>
      <c r="J4961">
        <v>12970</v>
      </c>
      <c r="K4961" t="s">
        <v>33</v>
      </c>
      <c r="L4961" t="s">
        <v>339</v>
      </c>
      <c r="M4961" t="s">
        <v>340</v>
      </c>
      <c r="N4961">
        <v>6</v>
      </c>
      <c r="O4961">
        <v>255.92</v>
      </c>
      <c r="P4961">
        <v>1535.52</v>
      </c>
      <c r="Q4961">
        <v>383.88</v>
      </c>
      <c r="R4961" s="12">
        <v>0.1</v>
      </c>
      <c r="S4961" s="9">
        <v>1381.9679999999998</v>
      </c>
      <c r="T4961" t="s">
        <v>100</v>
      </c>
      <c r="U4961" t="s">
        <v>407</v>
      </c>
      <c r="V4961" s="5">
        <v>44949</v>
      </c>
      <c r="W4961" t="s">
        <v>50418</v>
      </c>
      <c r="X4961" t="s">
        <v>50418</v>
      </c>
      <c r="Y4961" t="s">
        <v>247</v>
      </c>
      <c r="Z4961">
        <v>6.7806350000000002</v>
      </c>
      <c r="AA4961">
        <v>7.7133419999999999</v>
      </c>
    </row>
    <row r="4962" spans="2:27" x14ac:dyDescent="0.25">
      <c r="B4962">
        <v>104739</v>
      </c>
      <c r="C4962" s="5">
        <v>45535</v>
      </c>
      <c r="D4962" t="s">
        <v>1449</v>
      </c>
      <c r="E4962" t="s">
        <v>36734</v>
      </c>
      <c r="F4962" t="s">
        <v>54335</v>
      </c>
      <c r="G4962" t="s">
        <v>36736</v>
      </c>
      <c r="H4962" t="s">
        <v>304</v>
      </c>
      <c r="I4962" t="s">
        <v>94</v>
      </c>
      <c r="J4962">
        <v>61140</v>
      </c>
      <c r="K4962" t="s">
        <v>33</v>
      </c>
      <c r="L4962" t="s">
        <v>34</v>
      </c>
      <c r="M4962" t="s">
        <v>35</v>
      </c>
      <c r="N4962">
        <v>5</v>
      </c>
      <c r="O4962">
        <v>673.75</v>
      </c>
      <c r="P4962">
        <v>3368.75</v>
      </c>
      <c r="Q4962">
        <v>842.1875</v>
      </c>
      <c r="R4962" s="12">
        <v>0.1</v>
      </c>
      <c r="S4962" s="9">
        <v>3031.875</v>
      </c>
      <c r="T4962" t="s">
        <v>73</v>
      </c>
      <c r="U4962" t="s">
        <v>39</v>
      </c>
      <c r="V4962" s="5" t="s">
        <v>50418</v>
      </c>
      <c r="W4962">
        <v>5</v>
      </c>
      <c r="X4962" t="s">
        <v>168</v>
      </c>
      <c r="Y4962" t="s">
        <v>50418</v>
      </c>
      <c r="Z4962">
        <v>6.182385</v>
      </c>
      <c r="AA4962">
        <v>9.9724920000000008</v>
      </c>
    </row>
    <row r="4963" spans="2:27" x14ac:dyDescent="0.25">
      <c r="B4963">
        <v>104080</v>
      </c>
      <c r="C4963" s="5">
        <v>45349</v>
      </c>
      <c r="D4963" t="s">
        <v>905</v>
      </c>
      <c r="E4963" t="s">
        <v>36741</v>
      </c>
      <c r="F4963" t="s">
        <v>54336</v>
      </c>
      <c r="G4963" t="s">
        <v>36743</v>
      </c>
      <c r="H4963" t="s">
        <v>152</v>
      </c>
      <c r="I4963" t="s">
        <v>81</v>
      </c>
      <c r="J4963">
        <v>12533</v>
      </c>
      <c r="K4963" t="s">
        <v>68</v>
      </c>
      <c r="L4963" t="s">
        <v>141</v>
      </c>
      <c r="M4963" t="s">
        <v>142</v>
      </c>
      <c r="N4963">
        <v>1</v>
      </c>
      <c r="O4963">
        <v>407800</v>
      </c>
      <c r="P4963">
        <v>407800</v>
      </c>
      <c r="Q4963">
        <v>101950</v>
      </c>
      <c r="R4963" s="12">
        <v>0</v>
      </c>
      <c r="S4963" s="9">
        <v>407800</v>
      </c>
      <c r="T4963" t="s">
        <v>115</v>
      </c>
      <c r="U4963" t="s">
        <v>116</v>
      </c>
      <c r="V4963" s="5">
        <v>45117</v>
      </c>
      <c r="W4963">
        <v>4</v>
      </c>
      <c r="X4963" t="s">
        <v>50418</v>
      </c>
      <c r="Y4963" t="s">
        <v>41</v>
      </c>
      <c r="Z4963">
        <v>7.0768990000000001</v>
      </c>
      <c r="AA4963">
        <v>3.0145740000000001</v>
      </c>
    </row>
    <row r="4964" spans="2:27" x14ac:dyDescent="0.25">
      <c r="B4964">
        <v>101650</v>
      </c>
      <c r="C4964" s="5">
        <v>45477</v>
      </c>
      <c r="D4964" t="s">
        <v>3822</v>
      </c>
      <c r="E4964" t="s">
        <v>36748</v>
      </c>
      <c r="F4964" t="s">
        <v>54337</v>
      </c>
      <c r="G4964" t="s">
        <v>36750</v>
      </c>
      <c r="H4964" t="s">
        <v>138</v>
      </c>
      <c r="I4964" t="s">
        <v>82</v>
      </c>
      <c r="J4964" t="s">
        <v>50418</v>
      </c>
      <c r="K4964" t="s">
        <v>51</v>
      </c>
      <c r="L4964" t="s">
        <v>52</v>
      </c>
      <c r="M4964" t="s">
        <v>53</v>
      </c>
      <c r="N4964">
        <v>1</v>
      </c>
      <c r="O4964">
        <v>141.1</v>
      </c>
      <c r="P4964">
        <v>141.1</v>
      </c>
      <c r="Q4964">
        <v>35.274999999999999</v>
      </c>
      <c r="R4964" s="12">
        <v>0.15</v>
      </c>
      <c r="S4964" s="9">
        <v>119.935</v>
      </c>
      <c r="T4964" t="s">
        <v>115</v>
      </c>
      <c r="U4964" t="s">
        <v>101</v>
      </c>
      <c r="V4964" s="5" t="s">
        <v>50418</v>
      </c>
      <c r="W4964">
        <v>5</v>
      </c>
      <c r="X4964" t="s">
        <v>103</v>
      </c>
      <c r="Y4964" t="s">
        <v>50418</v>
      </c>
      <c r="Z4964">
        <v>9.7694100000000006</v>
      </c>
      <c r="AA4964">
        <v>9.7102900000000005</v>
      </c>
    </row>
    <row r="4965" spans="2:27" x14ac:dyDescent="0.25">
      <c r="B4965">
        <v>103320</v>
      </c>
      <c r="C4965" s="5">
        <v>45798</v>
      </c>
      <c r="D4965" t="s">
        <v>895</v>
      </c>
      <c r="E4965" t="s">
        <v>36754</v>
      </c>
      <c r="F4965" t="s">
        <v>54338</v>
      </c>
      <c r="G4965" t="s">
        <v>36756</v>
      </c>
      <c r="H4965" t="s">
        <v>81</v>
      </c>
      <c r="I4965" t="s">
        <v>49</v>
      </c>
      <c r="J4965">
        <v>43514</v>
      </c>
      <c r="K4965" t="s">
        <v>68</v>
      </c>
      <c r="L4965" t="s">
        <v>96</v>
      </c>
      <c r="M4965" t="s">
        <v>243</v>
      </c>
      <c r="N4965">
        <v>5</v>
      </c>
      <c r="O4965">
        <v>335.33</v>
      </c>
      <c r="P4965">
        <v>1676.6499999999999</v>
      </c>
      <c r="Q4965">
        <v>419.16249999999997</v>
      </c>
      <c r="R4965" s="12">
        <v>0.15</v>
      </c>
      <c r="S4965" s="9">
        <v>1425.1524999999999</v>
      </c>
      <c r="T4965" t="s">
        <v>178</v>
      </c>
      <c r="U4965" t="s">
        <v>101</v>
      </c>
      <c r="V4965" s="5" t="s">
        <v>50418</v>
      </c>
      <c r="W4965">
        <v>3</v>
      </c>
      <c r="X4965" t="s">
        <v>74</v>
      </c>
      <c r="Y4965" t="s">
        <v>50418</v>
      </c>
      <c r="Z4965">
        <v>9.4992079999999994</v>
      </c>
      <c r="AA4965">
        <v>8.1428290000000008</v>
      </c>
    </row>
    <row r="4966" spans="2:27" x14ac:dyDescent="0.25">
      <c r="B4966">
        <v>101687</v>
      </c>
      <c r="C4966" s="5">
        <v>45381</v>
      </c>
      <c r="D4966" t="s">
        <v>1759</v>
      </c>
      <c r="E4966" t="s">
        <v>36761</v>
      </c>
      <c r="F4966" t="s">
        <v>54339</v>
      </c>
      <c r="G4966" t="s">
        <v>36763</v>
      </c>
      <c r="H4966" t="s">
        <v>138</v>
      </c>
      <c r="I4966" t="s">
        <v>30</v>
      </c>
      <c r="J4966">
        <v>26642</v>
      </c>
      <c r="K4966" t="s">
        <v>51</v>
      </c>
      <c r="L4966" t="s">
        <v>327</v>
      </c>
      <c r="M4966" t="s">
        <v>328</v>
      </c>
      <c r="N4966">
        <v>10</v>
      </c>
      <c r="O4966">
        <v>665.87</v>
      </c>
      <c r="P4966">
        <v>6658.7</v>
      </c>
      <c r="Q4966">
        <v>1664.675</v>
      </c>
      <c r="R4966" s="12" t="s">
        <v>50418</v>
      </c>
      <c r="S4966" s="9" t="s">
        <v>50418</v>
      </c>
      <c r="T4966" t="s">
        <v>38</v>
      </c>
      <c r="U4966" t="s">
        <v>407</v>
      </c>
      <c r="V4966" s="5" t="s">
        <v>50418</v>
      </c>
      <c r="W4966">
        <v>5</v>
      </c>
      <c r="X4966" t="s">
        <v>50418</v>
      </c>
      <c r="Y4966" t="s">
        <v>50418</v>
      </c>
      <c r="Z4966">
        <v>7.2683669999999996</v>
      </c>
      <c r="AA4966">
        <v>9.0569579999999998</v>
      </c>
    </row>
    <row r="4967" spans="2:27" x14ac:dyDescent="0.25">
      <c r="B4967">
        <v>104082</v>
      </c>
      <c r="C4967" s="5">
        <v>45686</v>
      </c>
      <c r="D4967" t="s">
        <v>1494</v>
      </c>
      <c r="E4967" t="s">
        <v>36769</v>
      </c>
      <c r="F4967" t="s">
        <v>54340</v>
      </c>
      <c r="G4967" t="s">
        <v>36771</v>
      </c>
      <c r="H4967" t="s">
        <v>31</v>
      </c>
      <c r="I4967" t="s">
        <v>81</v>
      </c>
      <c r="J4967">
        <v>71420</v>
      </c>
      <c r="K4967" t="s">
        <v>68</v>
      </c>
      <c r="L4967" t="s">
        <v>141</v>
      </c>
      <c r="M4967" t="s">
        <v>142</v>
      </c>
      <c r="N4967">
        <v>10</v>
      </c>
      <c r="O4967">
        <v>130.26</v>
      </c>
      <c r="P4967">
        <v>1302.5999999999999</v>
      </c>
      <c r="Q4967">
        <v>325.64999999999998</v>
      </c>
      <c r="R4967" s="12">
        <v>0</v>
      </c>
      <c r="S4967" s="9">
        <v>1302.5999999999999</v>
      </c>
      <c r="T4967" t="s">
        <v>178</v>
      </c>
      <c r="U4967" t="s">
        <v>57</v>
      </c>
      <c r="V4967" s="5" t="s">
        <v>50418</v>
      </c>
      <c r="W4967" t="s">
        <v>50418</v>
      </c>
      <c r="X4967" t="s">
        <v>50418</v>
      </c>
      <c r="Y4967" t="s">
        <v>247</v>
      </c>
      <c r="Z4967">
        <v>7.7418269999999998</v>
      </c>
      <c r="AA4967">
        <v>3.6209820000000001</v>
      </c>
    </row>
    <row r="4968" spans="2:27" x14ac:dyDescent="0.25">
      <c r="B4968">
        <v>105143</v>
      </c>
      <c r="C4968" s="5">
        <v>45161</v>
      </c>
      <c r="D4968" t="s">
        <v>1817</v>
      </c>
      <c r="E4968" t="s">
        <v>36776</v>
      </c>
      <c r="F4968" t="s">
        <v>54341</v>
      </c>
      <c r="G4968" t="s">
        <v>36778</v>
      </c>
      <c r="H4968" t="s">
        <v>66</v>
      </c>
      <c r="I4968" t="s">
        <v>66</v>
      </c>
      <c r="J4968">
        <v>95829</v>
      </c>
      <c r="K4968" t="s">
        <v>68</v>
      </c>
      <c r="L4968" t="s">
        <v>34</v>
      </c>
      <c r="M4968" t="s">
        <v>35</v>
      </c>
      <c r="N4968">
        <v>3</v>
      </c>
      <c r="O4968">
        <v>435.75</v>
      </c>
      <c r="P4968">
        <v>1307.25</v>
      </c>
      <c r="Q4968">
        <v>326.8125</v>
      </c>
      <c r="R4968" s="12" t="s">
        <v>50418</v>
      </c>
      <c r="S4968" s="9" t="s">
        <v>50418</v>
      </c>
      <c r="T4968" t="s">
        <v>178</v>
      </c>
      <c r="U4968" t="s">
        <v>116</v>
      </c>
      <c r="V4968" s="5">
        <v>45009</v>
      </c>
      <c r="W4968" t="s">
        <v>50418</v>
      </c>
      <c r="X4968" t="s">
        <v>59</v>
      </c>
      <c r="Y4968" t="s">
        <v>247</v>
      </c>
      <c r="Z4968">
        <v>7.4851179999999999</v>
      </c>
      <c r="AA4968">
        <v>6.5114530000000004</v>
      </c>
    </row>
    <row r="4969" spans="2:27" x14ac:dyDescent="0.25">
      <c r="B4969">
        <v>101050</v>
      </c>
      <c r="C4969" s="5">
        <v>45816</v>
      </c>
      <c r="D4969" t="s">
        <v>290</v>
      </c>
      <c r="E4969" t="s">
        <v>36783</v>
      </c>
      <c r="F4969" t="s">
        <v>36784</v>
      </c>
      <c r="G4969" t="s">
        <v>36785</v>
      </c>
      <c r="H4969" t="s">
        <v>30</v>
      </c>
      <c r="I4969" t="s">
        <v>94</v>
      </c>
      <c r="J4969">
        <v>70211</v>
      </c>
      <c r="K4969" t="s">
        <v>68</v>
      </c>
      <c r="L4969" t="s">
        <v>69</v>
      </c>
      <c r="M4969" t="s">
        <v>70</v>
      </c>
      <c r="N4969">
        <v>1</v>
      </c>
      <c r="O4969">
        <v>137.38999999999999</v>
      </c>
      <c r="P4969">
        <v>137.38999999999999</v>
      </c>
      <c r="Q4969">
        <v>34.347499999999997</v>
      </c>
      <c r="R4969" s="12">
        <v>0</v>
      </c>
      <c r="S4969" s="9">
        <v>137.38999999999999</v>
      </c>
      <c r="T4969" t="s">
        <v>38</v>
      </c>
      <c r="U4969" t="s">
        <v>87</v>
      </c>
      <c r="V4969" s="5">
        <v>45412</v>
      </c>
      <c r="W4969">
        <v>2</v>
      </c>
      <c r="X4969" t="s">
        <v>50418</v>
      </c>
      <c r="Y4969" t="s">
        <v>247</v>
      </c>
      <c r="Z4969">
        <v>9.8503939999999997</v>
      </c>
      <c r="AA4969">
        <v>9.6847949999999994</v>
      </c>
    </row>
    <row r="4970" spans="2:27" x14ac:dyDescent="0.25">
      <c r="B4970">
        <v>100636</v>
      </c>
      <c r="C4970" s="5">
        <v>45400</v>
      </c>
      <c r="D4970" t="s">
        <v>840</v>
      </c>
      <c r="E4970" t="s">
        <v>36789</v>
      </c>
      <c r="F4970" t="s">
        <v>54342</v>
      </c>
      <c r="G4970" t="s">
        <v>36791</v>
      </c>
      <c r="H4970" t="s">
        <v>81</v>
      </c>
      <c r="I4970" t="s">
        <v>111</v>
      </c>
      <c r="J4970">
        <v>68254</v>
      </c>
      <c r="K4970" t="s">
        <v>68</v>
      </c>
      <c r="L4970" t="s">
        <v>327</v>
      </c>
      <c r="M4970" t="s">
        <v>328</v>
      </c>
      <c r="N4970">
        <v>10</v>
      </c>
      <c r="O4970">
        <v>194.99</v>
      </c>
      <c r="P4970">
        <v>1949.9</v>
      </c>
      <c r="Q4970">
        <v>487.47500000000002</v>
      </c>
      <c r="R4970" s="12">
        <v>0</v>
      </c>
      <c r="S4970" s="9">
        <v>1949.9</v>
      </c>
      <c r="T4970" t="s">
        <v>53124</v>
      </c>
      <c r="U4970" t="s">
        <v>116</v>
      </c>
      <c r="V4970" s="5">
        <v>45594</v>
      </c>
      <c r="W4970">
        <v>2</v>
      </c>
      <c r="X4970" t="s">
        <v>59</v>
      </c>
      <c r="Y4970" t="s">
        <v>247</v>
      </c>
      <c r="Z4970">
        <v>8.5743329999999993</v>
      </c>
      <c r="AA4970">
        <v>3.1955089999999999</v>
      </c>
    </row>
    <row r="4971" spans="2:27" x14ac:dyDescent="0.25">
      <c r="B4971">
        <v>102988</v>
      </c>
      <c r="C4971" s="5">
        <v>45760</v>
      </c>
      <c r="D4971" t="s">
        <v>2270</v>
      </c>
      <c r="E4971" t="s">
        <v>36797</v>
      </c>
      <c r="F4971" t="s">
        <v>54343</v>
      </c>
      <c r="G4971" t="s">
        <v>36799</v>
      </c>
      <c r="H4971" t="s">
        <v>49</v>
      </c>
      <c r="I4971" t="s">
        <v>125</v>
      </c>
      <c r="J4971">
        <v>43717</v>
      </c>
      <c r="K4971" t="s">
        <v>68</v>
      </c>
      <c r="L4971" t="s">
        <v>141</v>
      </c>
      <c r="M4971" t="s">
        <v>142</v>
      </c>
      <c r="N4971">
        <v>5</v>
      </c>
      <c r="O4971">
        <v>329.87</v>
      </c>
      <c r="P4971">
        <v>1649.35</v>
      </c>
      <c r="Q4971">
        <v>412.33749999999998</v>
      </c>
      <c r="R4971" s="12">
        <v>0</v>
      </c>
      <c r="S4971" s="9">
        <v>1649.35</v>
      </c>
      <c r="T4971" t="s">
        <v>53123</v>
      </c>
      <c r="U4971" t="s">
        <v>87</v>
      </c>
      <c r="V4971" s="5" t="s">
        <v>50418</v>
      </c>
      <c r="W4971">
        <v>4</v>
      </c>
      <c r="X4971" t="s">
        <v>59</v>
      </c>
      <c r="Y4971" t="s">
        <v>41</v>
      </c>
      <c r="Z4971">
        <v>6.1102449999999999</v>
      </c>
      <c r="AA4971">
        <v>5.2465799999999998</v>
      </c>
    </row>
    <row r="4972" spans="2:27" x14ac:dyDescent="0.25">
      <c r="B4972">
        <v>102792</v>
      </c>
      <c r="C4972" s="5">
        <v>45173</v>
      </c>
      <c r="D4972" t="s">
        <v>2337</v>
      </c>
      <c r="E4972" t="s">
        <v>36805</v>
      </c>
      <c r="F4972" t="s">
        <v>54344</v>
      </c>
      <c r="G4972" t="s">
        <v>36807</v>
      </c>
      <c r="H4972" t="s">
        <v>537</v>
      </c>
      <c r="I4972" t="s">
        <v>49</v>
      </c>
      <c r="J4972">
        <v>28901</v>
      </c>
      <c r="K4972" t="s">
        <v>68</v>
      </c>
      <c r="L4972" t="s">
        <v>34</v>
      </c>
      <c r="M4972" t="s">
        <v>35</v>
      </c>
      <c r="N4972">
        <v>2</v>
      </c>
      <c r="O4972">
        <v>325.83999999999997</v>
      </c>
      <c r="P4972">
        <v>651.67999999999995</v>
      </c>
      <c r="Q4972">
        <v>162.91999999999999</v>
      </c>
      <c r="R4972" s="12" t="s">
        <v>50418</v>
      </c>
      <c r="S4972" s="9" t="s">
        <v>50418</v>
      </c>
      <c r="T4972" t="s">
        <v>178</v>
      </c>
      <c r="U4972" t="s">
        <v>101</v>
      </c>
      <c r="V4972" s="5">
        <v>45860</v>
      </c>
      <c r="W4972">
        <v>4</v>
      </c>
      <c r="X4972" t="s">
        <v>59</v>
      </c>
      <c r="Y4972" t="s">
        <v>60</v>
      </c>
      <c r="Z4972">
        <v>6.3181380000000003</v>
      </c>
      <c r="AA4972">
        <v>3.8365399999999998</v>
      </c>
    </row>
    <row r="4973" spans="2:27" x14ac:dyDescent="0.25">
      <c r="B4973">
        <v>105880</v>
      </c>
      <c r="C4973" s="5">
        <v>45821</v>
      </c>
      <c r="D4973" t="s">
        <v>591</v>
      </c>
      <c r="E4973" t="s">
        <v>36811</v>
      </c>
      <c r="F4973" t="s">
        <v>54345</v>
      </c>
      <c r="G4973" t="s">
        <v>36813</v>
      </c>
      <c r="H4973" t="s">
        <v>264</v>
      </c>
      <c r="I4973" t="s">
        <v>81</v>
      </c>
      <c r="J4973">
        <v>71059</v>
      </c>
      <c r="K4973" t="s">
        <v>51</v>
      </c>
      <c r="L4973" t="s">
        <v>52</v>
      </c>
      <c r="M4973" t="s">
        <v>53</v>
      </c>
      <c r="N4973">
        <v>2</v>
      </c>
      <c r="O4973">
        <v>325.38</v>
      </c>
      <c r="P4973">
        <v>650.76</v>
      </c>
      <c r="Q4973">
        <v>162.69</v>
      </c>
      <c r="R4973" s="12">
        <v>0.15</v>
      </c>
      <c r="S4973" s="9">
        <v>553.14599999999996</v>
      </c>
      <c r="T4973" t="s">
        <v>53123</v>
      </c>
      <c r="U4973" t="s">
        <v>407</v>
      </c>
      <c r="V4973" s="5" t="s">
        <v>50418</v>
      </c>
      <c r="W4973">
        <v>4</v>
      </c>
      <c r="X4973" t="s">
        <v>103</v>
      </c>
      <c r="Y4973" t="s">
        <v>247</v>
      </c>
      <c r="Z4973">
        <v>9.5148510000000002</v>
      </c>
      <c r="AA4973">
        <v>9.1813009999999995</v>
      </c>
    </row>
    <row r="4974" spans="2:27" x14ac:dyDescent="0.25">
      <c r="B4974">
        <v>106605</v>
      </c>
      <c r="C4974" s="5">
        <v>45863</v>
      </c>
      <c r="D4974" t="s">
        <v>905</v>
      </c>
      <c r="E4974" t="s">
        <v>36818</v>
      </c>
      <c r="F4974" t="s">
        <v>54346</v>
      </c>
      <c r="G4974" t="s">
        <v>36820</v>
      </c>
      <c r="H4974" t="s">
        <v>81</v>
      </c>
      <c r="I4974" t="s">
        <v>31</v>
      </c>
      <c r="J4974">
        <v>90338</v>
      </c>
      <c r="K4974" t="s">
        <v>33</v>
      </c>
      <c r="L4974" t="s">
        <v>339</v>
      </c>
      <c r="M4974" t="s">
        <v>340</v>
      </c>
      <c r="N4974">
        <v>1</v>
      </c>
      <c r="O4974">
        <v>190.42</v>
      </c>
      <c r="P4974">
        <v>190.42</v>
      </c>
      <c r="Q4974">
        <v>47.604999999999997</v>
      </c>
      <c r="R4974" s="12">
        <v>0.15</v>
      </c>
      <c r="S4974" s="9">
        <v>161.857</v>
      </c>
      <c r="T4974" t="s">
        <v>223</v>
      </c>
      <c r="U4974" t="s">
        <v>116</v>
      </c>
      <c r="V4974" s="5">
        <v>45328</v>
      </c>
      <c r="W4974">
        <v>4</v>
      </c>
      <c r="X4974" t="s">
        <v>168</v>
      </c>
      <c r="Y4974" t="s">
        <v>247</v>
      </c>
      <c r="Z4974">
        <v>6.4656789999999997</v>
      </c>
      <c r="AA4974">
        <v>4.1537949999999997</v>
      </c>
    </row>
    <row r="4975" spans="2:27" x14ac:dyDescent="0.25">
      <c r="B4975">
        <v>101178</v>
      </c>
      <c r="C4975" s="5">
        <v>45793</v>
      </c>
      <c r="D4975" t="s">
        <v>2384</v>
      </c>
      <c r="E4975" t="s">
        <v>36825</v>
      </c>
      <c r="F4975" t="s">
        <v>54347</v>
      </c>
      <c r="G4975" t="s">
        <v>36827</v>
      </c>
      <c r="H4975" t="s">
        <v>152</v>
      </c>
      <c r="I4975" t="s">
        <v>30</v>
      </c>
      <c r="J4975">
        <v>26270</v>
      </c>
      <c r="K4975" t="s">
        <v>68</v>
      </c>
      <c r="L4975" t="s">
        <v>69</v>
      </c>
      <c r="M4975" t="s">
        <v>70</v>
      </c>
      <c r="N4975">
        <v>1</v>
      </c>
      <c r="O4975">
        <v>568.75</v>
      </c>
      <c r="P4975">
        <v>568.75</v>
      </c>
      <c r="Q4975">
        <v>142.1875</v>
      </c>
      <c r="R4975" s="12">
        <v>0.15</v>
      </c>
      <c r="S4975" s="9">
        <v>483.4375</v>
      </c>
      <c r="T4975" t="s">
        <v>73</v>
      </c>
      <c r="U4975" t="s">
        <v>101</v>
      </c>
      <c r="V4975" s="5" t="s">
        <v>50418</v>
      </c>
      <c r="W4975">
        <v>3</v>
      </c>
      <c r="X4975" t="s">
        <v>50418</v>
      </c>
      <c r="Y4975" t="s">
        <v>60</v>
      </c>
      <c r="Z4975">
        <v>9.1221589999999999</v>
      </c>
      <c r="AA4975">
        <v>9.8132669999999997</v>
      </c>
    </row>
    <row r="4976" spans="2:27" x14ac:dyDescent="0.25">
      <c r="B4976">
        <v>102642</v>
      </c>
      <c r="C4976" s="5">
        <v>45129</v>
      </c>
      <c r="D4976" t="s">
        <v>887</v>
      </c>
      <c r="E4976" t="s">
        <v>36832</v>
      </c>
      <c r="F4976" t="s">
        <v>54348</v>
      </c>
      <c r="G4976" t="s">
        <v>36834</v>
      </c>
      <c r="H4976" t="s">
        <v>264</v>
      </c>
      <c r="I4976" t="s">
        <v>111</v>
      </c>
      <c r="J4976">
        <v>99984</v>
      </c>
      <c r="K4976" t="s">
        <v>33</v>
      </c>
      <c r="L4976" t="s">
        <v>141</v>
      </c>
      <c r="M4976" t="s">
        <v>142</v>
      </c>
      <c r="N4976">
        <v>1</v>
      </c>
      <c r="O4976">
        <v>777.43</v>
      </c>
      <c r="P4976">
        <v>777.43</v>
      </c>
      <c r="Q4976">
        <v>194.35749999999999</v>
      </c>
      <c r="R4976" s="12">
        <v>0</v>
      </c>
      <c r="S4976" s="9">
        <v>777.43</v>
      </c>
      <c r="T4976" t="s">
        <v>223</v>
      </c>
      <c r="U4976" t="s">
        <v>53126</v>
      </c>
      <c r="V4976" s="5">
        <v>45101</v>
      </c>
      <c r="W4976">
        <v>5</v>
      </c>
      <c r="X4976" t="s">
        <v>74</v>
      </c>
      <c r="Y4976" t="s">
        <v>50418</v>
      </c>
      <c r="Z4976">
        <v>8.1872790000000002</v>
      </c>
      <c r="AA4976">
        <v>6.7086399999999999</v>
      </c>
    </row>
    <row r="4977" spans="2:27" x14ac:dyDescent="0.25">
      <c r="B4977">
        <v>105861</v>
      </c>
      <c r="C4977" s="5">
        <v>45471</v>
      </c>
      <c r="D4977" t="s">
        <v>1367</v>
      </c>
      <c r="E4977" t="s">
        <v>36838</v>
      </c>
      <c r="F4977" t="s">
        <v>54349</v>
      </c>
      <c r="G4977" t="s">
        <v>36840</v>
      </c>
      <c r="H4977" t="s">
        <v>442</v>
      </c>
      <c r="I4977" t="s">
        <v>30</v>
      </c>
      <c r="J4977">
        <v>23985</v>
      </c>
      <c r="K4977" t="s">
        <v>33</v>
      </c>
      <c r="L4977" t="s">
        <v>69</v>
      </c>
      <c r="M4977" t="s">
        <v>70</v>
      </c>
      <c r="N4977">
        <v>1</v>
      </c>
      <c r="O4977">
        <v>129.07</v>
      </c>
      <c r="P4977">
        <v>129.07</v>
      </c>
      <c r="Q4977">
        <v>32.267499999999998</v>
      </c>
      <c r="R4977" s="12">
        <v>0.05</v>
      </c>
      <c r="S4977" s="9">
        <v>122.61649999999999</v>
      </c>
      <c r="T4977" t="s">
        <v>38</v>
      </c>
      <c r="U4977" t="s">
        <v>53126</v>
      </c>
      <c r="V4977" s="5" t="s">
        <v>50418</v>
      </c>
      <c r="W4977">
        <v>5</v>
      </c>
      <c r="X4977" t="s">
        <v>117</v>
      </c>
      <c r="Y4977" t="s">
        <v>50418</v>
      </c>
      <c r="Z4977">
        <v>7.410164</v>
      </c>
      <c r="AA4977">
        <v>6.0610879999999998</v>
      </c>
    </row>
    <row r="4978" spans="2:27" x14ac:dyDescent="0.25">
      <c r="B4978">
        <v>101702</v>
      </c>
      <c r="C4978" s="5">
        <v>45231</v>
      </c>
      <c r="D4978" t="s">
        <v>4759</v>
      </c>
      <c r="E4978" t="s">
        <v>36844</v>
      </c>
      <c r="F4978" t="s">
        <v>36845</v>
      </c>
      <c r="G4978" t="s">
        <v>36846</v>
      </c>
      <c r="H4978" t="s">
        <v>30</v>
      </c>
      <c r="I4978" t="s">
        <v>94</v>
      </c>
      <c r="J4978">
        <v>51050</v>
      </c>
      <c r="K4978" t="s">
        <v>51</v>
      </c>
      <c r="L4978" t="s">
        <v>141</v>
      </c>
      <c r="M4978" t="s">
        <v>142</v>
      </c>
      <c r="N4978">
        <v>8</v>
      </c>
      <c r="O4978">
        <v>784.36</v>
      </c>
      <c r="P4978">
        <v>6274.88</v>
      </c>
      <c r="Q4978">
        <v>1568.72</v>
      </c>
      <c r="R4978" s="12">
        <v>0</v>
      </c>
      <c r="S4978" s="9">
        <v>6274.88</v>
      </c>
      <c r="T4978" t="s">
        <v>178</v>
      </c>
      <c r="U4978" t="s">
        <v>53125</v>
      </c>
      <c r="V4978" s="5">
        <v>45600</v>
      </c>
      <c r="W4978" t="s">
        <v>50418</v>
      </c>
      <c r="X4978" t="s">
        <v>50418</v>
      </c>
      <c r="Y4978" t="s">
        <v>60</v>
      </c>
      <c r="Z4978">
        <v>7.6336589999999998</v>
      </c>
      <c r="AA4978">
        <v>6.384811</v>
      </c>
    </row>
    <row r="4979" spans="2:27" x14ac:dyDescent="0.25">
      <c r="B4979">
        <v>102450</v>
      </c>
      <c r="C4979" s="5">
        <v>45529</v>
      </c>
      <c r="D4979" t="s">
        <v>400</v>
      </c>
      <c r="E4979" t="s">
        <v>36850</v>
      </c>
      <c r="F4979" t="s">
        <v>36851</v>
      </c>
      <c r="G4979" t="s">
        <v>36852</v>
      </c>
      <c r="H4979" t="s">
        <v>264</v>
      </c>
      <c r="I4979" t="s">
        <v>31</v>
      </c>
      <c r="J4979">
        <v>60115</v>
      </c>
      <c r="K4979" t="s">
        <v>33</v>
      </c>
      <c r="L4979" t="s">
        <v>339</v>
      </c>
      <c r="M4979" t="s">
        <v>340</v>
      </c>
      <c r="N4979">
        <v>5</v>
      </c>
      <c r="O4979">
        <v>50.42</v>
      </c>
      <c r="P4979">
        <v>252.10000000000002</v>
      </c>
      <c r="Q4979">
        <v>63.025000000000006</v>
      </c>
      <c r="R4979" s="12">
        <v>0.15</v>
      </c>
      <c r="S4979" s="9">
        <v>214.28500000000003</v>
      </c>
      <c r="T4979" t="s">
        <v>178</v>
      </c>
      <c r="U4979" t="s">
        <v>57</v>
      </c>
      <c r="V4979" s="5">
        <v>45420</v>
      </c>
      <c r="W4979" t="s">
        <v>50418</v>
      </c>
      <c r="X4979" t="s">
        <v>59</v>
      </c>
      <c r="Y4979" t="s">
        <v>60</v>
      </c>
      <c r="Z4979">
        <v>8.2200760000000006</v>
      </c>
      <c r="AA4979">
        <v>4.2542220000000004</v>
      </c>
    </row>
    <row r="4980" spans="2:27" x14ac:dyDescent="0.25">
      <c r="B4980">
        <v>101905</v>
      </c>
      <c r="C4980" s="5">
        <v>45796</v>
      </c>
      <c r="D4980" t="s">
        <v>227</v>
      </c>
      <c r="E4980" t="s">
        <v>36857</v>
      </c>
      <c r="F4980" t="s">
        <v>36858</v>
      </c>
      <c r="G4980" t="s">
        <v>36859</v>
      </c>
      <c r="H4980" t="s">
        <v>30</v>
      </c>
      <c r="I4980" t="s">
        <v>94</v>
      </c>
      <c r="J4980">
        <v>53216</v>
      </c>
      <c r="K4980" t="s">
        <v>68</v>
      </c>
      <c r="L4980" t="s">
        <v>96</v>
      </c>
      <c r="M4980" t="s">
        <v>243</v>
      </c>
      <c r="N4980">
        <v>5</v>
      </c>
      <c r="O4980">
        <v>364.78</v>
      </c>
      <c r="P4980">
        <v>1823.8999999999999</v>
      </c>
      <c r="Q4980">
        <v>455.97499999999997</v>
      </c>
      <c r="R4980" s="12">
        <v>0.1</v>
      </c>
      <c r="S4980" s="9">
        <v>1641.5099999999998</v>
      </c>
      <c r="T4980" t="s">
        <v>53123</v>
      </c>
      <c r="U4980" t="s">
        <v>87</v>
      </c>
      <c r="V4980" s="5">
        <v>44996</v>
      </c>
      <c r="W4980">
        <v>2</v>
      </c>
      <c r="X4980" t="s">
        <v>50418</v>
      </c>
      <c r="Y4980" t="s">
        <v>60</v>
      </c>
      <c r="Z4980">
        <v>6.951619</v>
      </c>
      <c r="AA4980">
        <v>3.1839439999999999</v>
      </c>
    </row>
    <row r="4981" spans="2:27" x14ac:dyDescent="0.25">
      <c r="B4981">
        <v>103120</v>
      </c>
      <c r="C4981" s="5">
        <v>45529</v>
      </c>
      <c r="D4981" t="s">
        <v>1358</v>
      </c>
      <c r="E4981" t="s">
        <v>36864</v>
      </c>
      <c r="F4981" t="s">
        <v>54350</v>
      </c>
      <c r="G4981" t="s">
        <v>36866</v>
      </c>
      <c r="H4981" t="s">
        <v>66</v>
      </c>
      <c r="I4981" t="s">
        <v>94</v>
      </c>
      <c r="J4981">
        <v>11912</v>
      </c>
      <c r="K4981" t="s">
        <v>68</v>
      </c>
      <c r="L4981" t="s">
        <v>339</v>
      </c>
      <c r="M4981" t="s">
        <v>340</v>
      </c>
      <c r="N4981">
        <v>6</v>
      </c>
      <c r="O4981">
        <v>138.81</v>
      </c>
      <c r="P4981">
        <v>832.86</v>
      </c>
      <c r="Q4981">
        <v>208.215</v>
      </c>
      <c r="R4981" s="12" t="s">
        <v>50418</v>
      </c>
      <c r="S4981" s="9" t="s">
        <v>50418</v>
      </c>
      <c r="T4981" t="s">
        <v>100</v>
      </c>
      <c r="U4981" t="s">
        <v>57</v>
      </c>
      <c r="V4981" s="5" t="s">
        <v>50418</v>
      </c>
      <c r="W4981">
        <v>5</v>
      </c>
      <c r="X4981" t="s">
        <v>117</v>
      </c>
      <c r="Y4981" t="s">
        <v>50418</v>
      </c>
      <c r="Z4981">
        <v>9.6504890000000003</v>
      </c>
      <c r="AA4981">
        <v>6.1406049999999999</v>
      </c>
    </row>
    <row r="4982" spans="2:27" x14ac:dyDescent="0.25">
      <c r="B4982">
        <v>106286</v>
      </c>
      <c r="C4982" s="5">
        <v>45007</v>
      </c>
      <c r="D4982" t="s">
        <v>800</v>
      </c>
      <c r="E4982" t="s">
        <v>36871</v>
      </c>
      <c r="F4982" t="s">
        <v>54351</v>
      </c>
      <c r="G4982" t="s">
        <v>36873</v>
      </c>
      <c r="H4982" t="s">
        <v>124</v>
      </c>
      <c r="I4982" t="s">
        <v>31</v>
      </c>
      <c r="J4982">
        <v>31062</v>
      </c>
      <c r="K4982" t="s">
        <v>68</v>
      </c>
      <c r="L4982" t="s">
        <v>127</v>
      </c>
      <c r="M4982" t="s">
        <v>128</v>
      </c>
      <c r="N4982">
        <v>10</v>
      </c>
      <c r="O4982">
        <v>301.89</v>
      </c>
      <c r="P4982">
        <v>3018.8999999999996</v>
      </c>
      <c r="Q4982">
        <v>754.72499999999991</v>
      </c>
      <c r="R4982" s="12" t="s">
        <v>50418</v>
      </c>
      <c r="S4982" s="9" t="s">
        <v>50418</v>
      </c>
      <c r="T4982" t="s">
        <v>277</v>
      </c>
      <c r="U4982" t="s">
        <v>53125</v>
      </c>
      <c r="V4982" s="5">
        <v>45484</v>
      </c>
      <c r="W4982">
        <v>2</v>
      </c>
      <c r="X4982" t="s">
        <v>103</v>
      </c>
      <c r="Y4982" t="s">
        <v>60</v>
      </c>
      <c r="Z4982">
        <v>6.4591269999999996</v>
      </c>
      <c r="AA4982">
        <v>5.8240210000000001</v>
      </c>
    </row>
    <row r="4983" spans="2:27" x14ac:dyDescent="0.25">
      <c r="B4983">
        <v>106808</v>
      </c>
      <c r="C4983" s="5">
        <v>45311</v>
      </c>
      <c r="D4983" t="s">
        <v>26</v>
      </c>
      <c r="E4983" t="s">
        <v>36879</v>
      </c>
      <c r="F4983" t="s">
        <v>36880</v>
      </c>
      <c r="G4983" t="s">
        <v>36881</v>
      </c>
      <c r="H4983" t="s">
        <v>81</v>
      </c>
      <c r="I4983" t="s">
        <v>31</v>
      </c>
      <c r="J4983">
        <v>14734</v>
      </c>
      <c r="K4983" t="s">
        <v>68</v>
      </c>
      <c r="L4983" t="s">
        <v>327</v>
      </c>
      <c r="M4983" t="s">
        <v>328</v>
      </c>
      <c r="N4983">
        <v>1</v>
      </c>
      <c r="O4983">
        <v>451840</v>
      </c>
      <c r="P4983">
        <v>451840</v>
      </c>
      <c r="Q4983">
        <v>112960</v>
      </c>
      <c r="R4983" s="12" t="s">
        <v>50418</v>
      </c>
      <c r="S4983" s="9" t="s">
        <v>50418</v>
      </c>
      <c r="T4983" t="s">
        <v>223</v>
      </c>
      <c r="U4983" t="s">
        <v>101</v>
      </c>
      <c r="V4983" s="5" t="s">
        <v>50418</v>
      </c>
      <c r="W4983">
        <v>3</v>
      </c>
      <c r="X4983" t="s">
        <v>74</v>
      </c>
      <c r="Y4983" t="s">
        <v>60</v>
      </c>
      <c r="Z4983">
        <v>7.9527780000000003</v>
      </c>
      <c r="AA4983">
        <v>8.4345199999999991</v>
      </c>
    </row>
    <row r="4984" spans="2:27" x14ac:dyDescent="0.25">
      <c r="B4984">
        <v>100582</v>
      </c>
      <c r="C4984" s="5">
        <v>45116</v>
      </c>
      <c r="D4984" t="s">
        <v>1750</v>
      </c>
      <c r="E4984" t="s">
        <v>36886</v>
      </c>
      <c r="F4984" t="s">
        <v>54352</v>
      </c>
      <c r="G4984" t="s">
        <v>36888</v>
      </c>
      <c r="H4984" t="s">
        <v>66</v>
      </c>
      <c r="I4984" t="s">
        <v>49</v>
      </c>
      <c r="J4984">
        <v>57497</v>
      </c>
      <c r="K4984" t="s">
        <v>68</v>
      </c>
      <c r="L4984" t="s">
        <v>69</v>
      </c>
      <c r="M4984" t="s">
        <v>70</v>
      </c>
      <c r="N4984">
        <v>5</v>
      </c>
      <c r="O4984">
        <v>703.05</v>
      </c>
      <c r="P4984">
        <v>3515.25</v>
      </c>
      <c r="Q4984">
        <v>878.8125</v>
      </c>
      <c r="R4984" s="12">
        <v>0.05</v>
      </c>
      <c r="S4984" s="9">
        <v>3339.4875000000002</v>
      </c>
      <c r="T4984" t="s">
        <v>178</v>
      </c>
      <c r="U4984" t="s">
        <v>407</v>
      </c>
      <c r="V4984" s="5">
        <v>45108</v>
      </c>
      <c r="W4984">
        <v>5</v>
      </c>
      <c r="X4984" t="s">
        <v>74</v>
      </c>
      <c r="Y4984" t="s">
        <v>60</v>
      </c>
      <c r="Z4984">
        <v>7.4143280000000003</v>
      </c>
      <c r="AA4984">
        <v>7.0017189999999996</v>
      </c>
    </row>
    <row r="4985" spans="2:27" x14ac:dyDescent="0.25">
      <c r="B4985">
        <v>105047</v>
      </c>
      <c r="C4985" s="5">
        <v>45573</v>
      </c>
      <c r="D4985" t="s">
        <v>2250</v>
      </c>
      <c r="E4985" t="s">
        <v>36893</v>
      </c>
      <c r="F4985" t="s">
        <v>36894</v>
      </c>
      <c r="G4985" t="s">
        <v>36895</v>
      </c>
      <c r="H4985" t="s">
        <v>442</v>
      </c>
      <c r="I4985" t="s">
        <v>82</v>
      </c>
      <c r="J4985">
        <v>74268</v>
      </c>
      <c r="K4985" t="s">
        <v>68</v>
      </c>
      <c r="L4985" t="s">
        <v>327</v>
      </c>
      <c r="M4985" t="s">
        <v>328</v>
      </c>
      <c r="N4985">
        <v>3</v>
      </c>
      <c r="O4985">
        <v>294860</v>
      </c>
      <c r="P4985">
        <v>884580</v>
      </c>
      <c r="Q4985">
        <v>221145</v>
      </c>
      <c r="R4985" s="12">
        <v>0</v>
      </c>
      <c r="S4985" s="9">
        <v>884580</v>
      </c>
      <c r="T4985" t="s">
        <v>38</v>
      </c>
      <c r="U4985" t="s">
        <v>407</v>
      </c>
      <c r="V4985" s="5">
        <v>45198</v>
      </c>
      <c r="W4985">
        <v>1</v>
      </c>
      <c r="X4985" t="s">
        <v>74</v>
      </c>
      <c r="Y4985" t="s">
        <v>247</v>
      </c>
      <c r="Z4985">
        <v>9.6650740000000006</v>
      </c>
      <c r="AA4985">
        <v>8.7548309999999994</v>
      </c>
    </row>
    <row r="4986" spans="2:27" x14ac:dyDescent="0.25">
      <c r="B4986">
        <v>106628</v>
      </c>
      <c r="C4986" s="5">
        <v>45369</v>
      </c>
      <c r="D4986" t="s">
        <v>4330</v>
      </c>
      <c r="E4986" t="s">
        <v>36900</v>
      </c>
      <c r="F4986" t="s">
        <v>54353</v>
      </c>
      <c r="G4986" t="s">
        <v>36902</v>
      </c>
      <c r="H4986" t="s">
        <v>152</v>
      </c>
      <c r="I4986" t="s">
        <v>94</v>
      </c>
      <c r="J4986">
        <v>59973</v>
      </c>
      <c r="K4986" t="s">
        <v>68</v>
      </c>
      <c r="L4986" t="s">
        <v>339</v>
      </c>
      <c r="M4986" t="s">
        <v>340</v>
      </c>
      <c r="N4986">
        <v>9</v>
      </c>
      <c r="O4986">
        <v>118.54</v>
      </c>
      <c r="P4986">
        <v>1066.8600000000001</v>
      </c>
      <c r="Q4986">
        <v>266.71500000000003</v>
      </c>
      <c r="R4986" s="12">
        <v>0.15</v>
      </c>
      <c r="S4986" s="9">
        <v>906.83100000000013</v>
      </c>
      <c r="T4986" t="s">
        <v>53123</v>
      </c>
      <c r="U4986" t="s">
        <v>116</v>
      </c>
      <c r="V4986" s="5">
        <v>45001</v>
      </c>
      <c r="W4986">
        <v>2</v>
      </c>
      <c r="X4986" t="s">
        <v>74</v>
      </c>
      <c r="Y4986" t="s">
        <v>60</v>
      </c>
      <c r="Z4986">
        <v>6.7829959999999998</v>
      </c>
      <c r="AA4986">
        <v>5.8622160000000001</v>
      </c>
    </row>
    <row r="4987" spans="2:27" x14ac:dyDescent="0.25">
      <c r="B4987">
        <v>100076</v>
      </c>
      <c r="C4987" s="5">
        <v>45066</v>
      </c>
      <c r="D4987" t="s">
        <v>345</v>
      </c>
      <c r="E4987" t="s">
        <v>36907</v>
      </c>
      <c r="F4987" t="s">
        <v>50418</v>
      </c>
      <c r="G4987" t="s">
        <v>36908</v>
      </c>
      <c r="H4987" t="s">
        <v>442</v>
      </c>
      <c r="I4987" t="s">
        <v>139</v>
      </c>
      <c r="J4987">
        <v>94663</v>
      </c>
      <c r="K4987" t="s">
        <v>51</v>
      </c>
      <c r="L4987" t="s">
        <v>339</v>
      </c>
      <c r="M4987" t="s">
        <v>340</v>
      </c>
      <c r="N4987">
        <v>4</v>
      </c>
      <c r="O4987">
        <v>96.12</v>
      </c>
      <c r="P4987">
        <v>384.48</v>
      </c>
      <c r="Q4987">
        <v>96.12</v>
      </c>
      <c r="R4987" s="12">
        <v>0.15</v>
      </c>
      <c r="S4987" s="9">
        <v>326.80799999999999</v>
      </c>
      <c r="T4987" t="s">
        <v>178</v>
      </c>
      <c r="U4987" t="s">
        <v>57</v>
      </c>
      <c r="V4987" s="5">
        <v>45671</v>
      </c>
      <c r="W4987">
        <v>3</v>
      </c>
      <c r="X4987" t="s">
        <v>74</v>
      </c>
      <c r="Y4987" t="s">
        <v>60</v>
      </c>
      <c r="Z4987">
        <v>8.6851819999999993</v>
      </c>
      <c r="AA4987">
        <v>4.6417299999999999</v>
      </c>
    </row>
    <row r="4988" spans="2:27" x14ac:dyDescent="0.25">
      <c r="B4988">
        <v>105606</v>
      </c>
      <c r="C4988" s="5">
        <v>45144</v>
      </c>
      <c r="D4988" t="s">
        <v>1208</v>
      </c>
      <c r="E4988" t="s">
        <v>36913</v>
      </c>
      <c r="F4988" t="s">
        <v>54354</v>
      </c>
      <c r="G4988" t="s">
        <v>36915</v>
      </c>
      <c r="H4988" t="s">
        <v>264</v>
      </c>
      <c r="I4988" t="s">
        <v>66</v>
      </c>
      <c r="J4988">
        <v>34745</v>
      </c>
      <c r="K4988" t="s">
        <v>33</v>
      </c>
      <c r="L4988" t="s">
        <v>327</v>
      </c>
      <c r="M4988" t="s">
        <v>328</v>
      </c>
      <c r="N4988">
        <v>3</v>
      </c>
      <c r="O4988">
        <v>402.19</v>
      </c>
      <c r="P4988">
        <v>1206.57</v>
      </c>
      <c r="Q4988">
        <v>301.64249999999998</v>
      </c>
      <c r="R4988" s="12">
        <v>0.05</v>
      </c>
      <c r="S4988" s="9">
        <v>1146.2414999999999</v>
      </c>
      <c r="T4988" t="s">
        <v>178</v>
      </c>
      <c r="U4988" t="s">
        <v>53126</v>
      </c>
      <c r="V4988" s="5">
        <v>45486</v>
      </c>
      <c r="W4988">
        <v>1</v>
      </c>
      <c r="X4988" t="s">
        <v>50418</v>
      </c>
      <c r="Y4988" t="s">
        <v>60</v>
      </c>
      <c r="Z4988">
        <v>6.6308720000000001</v>
      </c>
      <c r="AA4988">
        <v>6.1011839999999999</v>
      </c>
    </row>
    <row r="4989" spans="2:27" x14ac:dyDescent="0.25">
      <c r="B4989">
        <v>102350</v>
      </c>
      <c r="C4989" s="5">
        <v>45865</v>
      </c>
      <c r="D4989" t="s">
        <v>999</v>
      </c>
      <c r="E4989" t="s">
        <v>36921</v>
      </c>
      <c r="F4989" t="s">
        <v>36922</v>
      </c>
      <c r="G4989" t="s">
        <v>36923</v>
      </c>
      <c r="H4989" t="s">
        <v>442</v>
      </c>
      <c r="I4989" t="s">
        <v>139</v>
      </c>
      <c r="J4989">
        <v>66896</v>
      </c>
      <c r="K4989" t="s">
        <v>68</v>
      </c>
      <c r="L4989" t="s">
        <v>52</v>
      </c>
      <c r="M4989" t="s">
        <v>53</v>
      </c>
      <c r="N4989">
        <v>8</v>
      </c>
      <c r="O4989">
        <v>10.81</v>
      </c>
      <c r="P4989">
        <v>86.48</v>
      </c>
      <c r="Q4989">
        <v>21.62</v>
      </c>
      <c r="R4989" s="12">
        <v>0</v>
      </c>
      <c r="S4989" s="9">
        <v>86.48</v>
      </c>
      <c r="T4989" t="s">
        <v>100</v>
      </c>
      <c r="U4989" t="s">
        <v>407</v>
      </c>
      <c r="V4989" s="5">
        <v>45042</v>
      </c>
      <c r="W4989">
        <v>4</v>
      </c>
      <c r="X4989" t="s">
        <v>117</v>
      </c>
      <c r="Y4989" t="s">
        <v>41</v>
      </c>
      <c r="Z4989">
        <v>7.2617880000000001</v>
      </c>
      <c r="AA4989">
        <v>4.1163930000000004</v>
      </c>
    </row>
    <row r="4990" spans="2:27" x14ac:dyDescent="0.25">
      <c r="B4990">
        <v>100621</v>
      </c>
      <c r="C4990" s="5">
        <v>45090</v>
      </c>
      <c r="D4990" t="s">
        <v>7555</v>
      </c>
      <c r="E4990" t="s">
        <v>36928</v>
      </c>
      <c r="F4990" t="s">
        <v>54355</v>
      </c>
      <c r="G4990" t="s">
        <v>36930</v>
      </c>
      <c r="H4990" t="s">
        <v>30</v>
      </c>
      <c r="I4990" t="s">
        <v>31</v>
      </c>
      <c r="J4990">
        <v>53839</v>
      </c>
      <c r="K4990" t="s">
        <v>51</v>
      </c>
      <c r="L4990" t="s">
        <v>96</v>
      </c>
      <c r="M4990" t="s">
        <v>243</v>
      </c>
      <c r="N4990">
        <v>7</v>
      </c>
      <c r="O4990">
        <v>676.79</v>
      </c>
      <c r="P4990">
        <v>4737.53</v>
      </c>
      <c r="Q4990">
        <v>1184.3824999999999</v>
      </c>
      <c r="R4990" s="12">
        <v>0.15</v>
      </c>
      <c r="S4990" s="9">
        <v>4026.9004999999997</v>
      </c>
      <c r="T4990" t="s">
        <v>115</v>
      </c>
      <c r="U4990" t="s">
        <v>39</v>
      </c>
      <c r="V4990" s="5">
        <v>45203</v>
      </c>
      <c r="W4990">
        <v>1</v>
      </c>
      <c r="X4990" t="s">
        <v>117</v>
      </c>
      <c r="Y4990" t="s">
        <v>247</v>
      </c>
      <c r="Z4990">
        <v>8.0701780000000003</v>
      </c>
      <c r="AA4990">
        <v>8.3813899999999997</v>
      </c>
    </row>
    <row r="4991" spans="2:27" x14ac:dyDescent="0.25">
      <c r="B4991">
        <v>103378</v>
      </c>
      <c r="C4991" s="5">
        <v>45090</v>
      </c>
      <c r="D4991" t="s">
        <v>3822</v>
      </c>
      <c r="E4991" t="s">
        <v>36935</v>
      </c>
      <c r="F4991" t="s">
        <v>54356</v>
      </c>
      <c r="G4991" t="s">
        <v>36937</v>
      </c>
      <c r="H4991" t="s">
        <v>30</v>
      </c>
      <c r="I4991" t="s">
        <v>31</v>
      </c>
      <c r="J4991">
        <v>71912</v>
      </c>
      <c r="K4991" t="s">
        <v>33</v>
      </c>
      <c r="L4991" t="s">
        <v>327</v>
      </c>
      <c r="M4991" t="s">
        <v>328</v>
      </c>
      <c r="N4991">
        <v>6</v>
      </c>
      <c r="O4991">
        <v>575.29999999999995</v>
      </c>
      <c r="P4991">
        <v>3451.7999999999997</v>
      </c>
      <c r="Q4991">
        <v>862.94999999999993</v>
      </c>
      <c r="R4991" s="12" t="s">
        <v>50418</v>
      </c>
      <c r="S4991" s="9" t="s">
        <v>50418</v>
      </c>
      <c r="T4991" t="s">
        <v>178</v>
      </c>
      <c r="U4991" t="s">
        <v>39</v>
      </c>
      <c r="V4991" s="5">
        <v>45648</v>
      </c>
      <c r="W4991">
        <v>1</v>
      </c>
      <c r="X4991" t="s">
        <v>117</v>
      </c>
      <c r="Y4991" t="s">
        <v>41</v>
      </c>
      <c r="Z4991">
        <v>6.4818629999999997</v>
      </c>
      <c r="AA4991">
        <v>8.1568819999999995</v>
      </c>
    </row>
    <row r="4992" spans="2:27" x14ac:dyDescent="0.25">
      <c r="B4992">
        <v>103685</v>
      </c>
      <c r="C4992" s="5">
        <v>45603</v>
      </c>
      <c r="D4992" t="s">
        <v>8438</v>
      </c>
      <c r="E4992" t="s">
        <v>36943</v>
      </c>
      <c r="F4992" t="s">
        <v>54357</v>
      </c>
      <c r="G4992" t="s">
        <v>36945</v>
      </c>
      <c r="H4992" t="s">
        <v>81</v>
      </c>
      <c r="I4992" t="s">
        <v>111</v>
      </c>
      <c r="J4992">
        <v>24657</v>
      </c>
      <c r="K4992" t="s">
        <v>68</v>
      </c>
      <c r="L4992" t="s">
        <v>52</v>
      </c>
      <c r="M4992" t="s">
        <v>53</v>
      </c>
      <c r="N4992">
        <v>3</v>
      </c>
      <c r="O4992">
        <v>725.19</v>
      </c>
      <c r="P4992">
        <v>2175.5700000000002</v>
      </c>
      <c r="Q4992">
        <v>543.89250000000004</v>
      </c>
      <c r="R4992" s="12" t="s">
        <v>50418</v>
      </c>
      <c r="S4992" s="9" t="s">
        <v>50418</v>
      </c>
      <c r="T4992" t="s">
        <v>53123</v>
      </c>
      <c r="U4992" t="s">
        <v>101</v>
      </c>
      <c r="V4992" s="5" t="s">
        <v>50418</v>
      </c>
      <c r="W4992">
        <v>5</v>
      </c>
      <c r="X4992" t="s">
        <v>103</v>
      </c>
      <c r="Y4992" t="s">
        <v>60</v>
      </c>
      <c r="Z4992">
        <v>8.5920089999999991</v>
      </c>
      <c r="AA4992">
        <v>3.0546160000000002</v>
      </c>
    </row>
    <row r="4993" spans="2:27" x14ac:dyDescent="0.25">
      <c r="B4993">
        <v>101397</v>
      </c>
      <c r="C4993" s="5">
        <v>45372</v>
      </c>
      <c r="D4993" t="s">
        <v>2030</v>
      </c>
      <c r="E4993" t="s">
        <v>36950</v>
      </c>
      <c r="F4993" t="s">
        <v>54358</v>
      </c>
      <c r="G4993" t="s">
        <v>36952</v>
      </c>
      <c r="H4993" t="s">
        <v>138</v>
      </c>
      <c r="I4993" t="s">
        <v>30</v>
      </c>
      <c r="J4993">
        <v>86998</v>
      </c>
      <c r="K4993" t="s">
        <v>33</v>
      </c>
      <c r="L4993" t="s">
        <v>69</v>
      </c>
      <c r="M4993" t="s">
        <v>70</v>
      </c>
      <c r="N4993">
        <v>5</v>
      </c>
      <c r="O4993">
        <v>461.98</v>
      </c>
      <c r="P4993">
        <v>2309.9</v>
      </c>
      <c r="Q4993">
        <v>577.47500000000002</v>
      </c>
      <c r="R4993" s="12">
        <v>0.05</v>
      </c>
      <c r="S4993" s="9">
        <v>2194.4050000000002</v>
      </c>
      <c r="T4993" t="s">
        <v>178</v>
      </c>
      <c r="U4993" t="s">
        <v>57</v>
      </c>
      <c r="V4993" s="5">
        <v>45335</v>
      </c>
      <c r="W4993">
        <v>5</v>
      </c>
      <c r="X4993" t="s">
        <v>74</v>
      </c>
      <c r="Y4993" t="s">
        <v>60</v>
      </c>
      <c r="Z4993">
        <v>9.4966380000000008</v>
      </c>
      <c r="AA4993">
        <v>4.7498880000000003</v>
      </c>
    </row>
    <row r="4994" spans="2:27" x14ac:dyDescent="0.25">
      <c r="B4994">
        <v>101890</v>
      </c>
      <c r="C4994" s="5">
        <v>45116</v>
      </c>
      <c r="D4994" t="s">
        <v>563</v>
      </c>
      <c r="E4994" t="s">
        <v>36957</v>
      </c>
      <c r="F4994" t="s">
        <v>54359</v>
      </c>
      <c r="G4994" t="s">
        <v>36959</v>
      </c>
      <c r="H4994" t="s">
        <v>49</v>
      </c>
      <c r="I4994" t="s">
        <v>49</v>
      </c>
      <c r="J4994">
        <v>40056</v>
      </c>
      <c r="K4994" t="s">
        <v>68</v>
      </c>
      <c r="L4994" t="s">
        <v>127</v>
      </c>
      <c r="M4994" t="s">
        <v>128</v>
      </c>
      <c r="N4994">
        <v>7</v>
      </c>
      <c r="O4994">
        <v>746.29</v>
      </c>
      <c r="P4994">
        <v>5224.03</v>
      </c>
      <c r="Q4994">
        <v>1306.0074999999999</v>
      </c>
      <c r="R4994" s="12">
        <v>0</v>
      </c>
      <c r="S4994" s="9">
        <v>5224.03</v>
      </c>
      <c r="T4994" t="s">
        <v>100</v>
      </c>
      <c r="U4994" t="s">
        <v>116</v>
      </c>
      <c r="V4994" s="5">
        <v>45407</v>
      </c>
      <c r="W4994">
        <v>4</v>
      </c>
      <c r="X4994" t="s">
        <v>50418</v>
      </c>
      <c r="Y4994" t="s">
        <v>60</v>
      </c>
      <c r="Z4994">
        <v>8.7165870000000005</v>
      </c>
      <c r="AA4994">
        <v>6.7111239999999999</v>
      </c>
    </row>
    <row r="4995" spans="2:27" x14ac:dyDescent="0.25">
      <c r="B4995">
        <v>104701</v>
      </c>
      <c r="C4995" s="5">
        <v>45148</v>
      </c>
      <c r="D4995" t="s">
        <v>1826</v>
      </c>
      <c r="E4995" t="s">
        <v>91</v>
      </c>
      <c r="F4995" t="s">
        <v>36965</v>
      </c>
      <c r="G4995" t="s">
        <v>36966</v>
      </c>
      <c r="H4995" t="s">
        <v>31</v>
      </c>
      <c r="I4995" t="s">
        <v>30</v>
      </c>
      <c r="J4995">
        <v>26273</v>
      </c>
      <c r="K4995" t="s">
        <v>51</v>
      </c>
      <c r="L4995" t="s">
        <v>127</v>
      </c>
      <c r="M4995" t="s">
        <v>128</v>
      </c>
      <c r="N4995">
        <v>2</v>
      </c>
      <c r="O4995">
        <v>416.74</v>
      </c>
      <c r="P4995">
        <v>833.48</v>
      </c>
      <c r="Q4995">
        <v>208.37</v>
      </c>
      <c r="R4995" s="12" t="s">
        <v>50418</v>
      </c>
      <c r="S4995" s="9" t="s">
        <v>50418</v>
      </c>
      <c r="T4995" t="s">
        <v>73</v>
      </c>
      <c r="U4995" t="s">
        <v>116</v>
      </c>
      <c r="V4995" s="5">
        <v>45068</v>
      </c>
      <c r="W4995">
        <v>4</v>
      </c>
      <c r="X4995" t="s">
        <v>74</v>
      </c>
      <c r="Y4995" t="s">
        <v>247</v>
      </c>
      <c r="Z4995">
        <v>6.6585210000000004</v>
      </c>
      <c r="AA4995">
        <v>6.3573599999999999</v>
      </c>
    </row>
    <row r="4996" spans="2:27" x14ac:dyDescent="0.25">
      <c r="B4996">
        <v>100373</v>
      </c>
      <c r="C4996" s="5">
        <v>45796</v>
      </c>
      <c r="D4996" t="s">
        <v>610</v>
      </c>
      <c r="E4996" t="s">
        <v>36970</v>
      </c>
      <c r="F4996" t="s">
        <v>36971</v>
      </c>
      <c r="G4996" t="s">
        <v>36972</v>
      </c>
      <c r="H4996" t="s">
        <v>152</v>
      </c>
      <c r="I4996" t="s">
        <v>139</v>
      </c>
      <c r="J4996" t="s">
        <v>50418</v>
      </c>
      <c r="K4996" t="s">
        <v>68</v>
      </c>
      <c r="L4996" t="s">
        <v>52</v>
      </c>
      <c r="M4996" t="s">
        <v>53</v>
      </c>
      <c r="N4996">
        <v>2</v>
      </c>
      <c r="O4996">
        <v>498.83</v>
      </c>
      <c r="P4996">
        <v>997.66</v>
      </c>
      <c r="Q4996">
        <v>249.41499999999999</v>
      </c>
      <c r="R4996" s="12">
        <v>0</v>
      </c>
      <c r="S4996" s="9">
        <v>997.66</v>
      </c>
      <c r="T4996" t="s">
        <v>38</v>
      </c>
      <c r="U4996" t="s">
        <v>407</v>
      </c>
      <c r="V4996" s="5">
        <v>45482</v>
      </c>
      <c r="W4996" t="s">
        <v>50418</v>
      </c>
      <c r="X4996" t="s">
        <v>59</v>
      </c>
      <c r="Y4996" t="s">
        <v>60</v>
      </c>
      <c r="Z4996">
        <v>8.937697</v>
      </c>
      <c r="AA4996">
        <v>3.1164540000000001</v>
      </c>
    </row>
    <row r="4997" spans="2:27" x14ac:dyDescent="0.25">
      <c r="B4997">
        <v>100080</v>
      </c>
      <c r="C4997" s="5">
        <v>45391</v>
      </c>
      <c r="D4997" t="s">
        <v>5098</v>
      </c>
      <c r="E4997" t="s">
        <v>36976</v>
      </c>
      <c r="F4997" t="s">
        <v>54360</v>
      </c>
      <c r="G4997" t="s">
        <v>36978</v>
      </c>
      <c r="H4997" t="s">
        <v>66</v>
      </c>
      <c r="I4997" t="s">
        <v>31</v>
      </c>
      <c r="J4997">
        <v>98940</v>
      </c>
      <c r="K4997" t="s">
        <v>33</v>
      </c>
      <c r="L4997" t="s">
        <v>127</v>
      </c>
      <c r="M4997" t="s">
        <v>128</v>
      </c>
      <c r="N4997">
        <v>4</v>
      </c>
      <c r="O4997">
        <v>751.05</v>
      </c>
      <c r="P4997">
        <v>3004.2</v>
      </c>
      <c r="Q4997">
        <v>751.05</v>
      </c>
      <c r="R4997" s="12">
        <v>0</v>
      </c>
      <c r="S4997" s="9">
        <v>3004.2</v>
      </c>
      <c r="T4997" t="s">
        <v>277</v>
      </c>
      <c r="U4997" t="s">
        <v>53126</v>
      </c>
      <c r="V4997" s="5">
        <v>45825</v>
      </c>
      <c r="W4997">
        <v>2</v>
      </c>
      <c r="X4997" t="s">
        <v>50418</v>
      </c>
      <c r="Y4997" t="s">
        <v>60</v>
      </c>
      <c r="Z4997">
        <v>8.3119490000000003</v>
      </c>
      <c r="AA4997">
        <v>3.8248000000000002</v>
      </c>
    </row>
    <row r="4998" spans="2:27" x14ac:dyDescent="0.25">
      <c r="B4998">
        <v>102153</v>
      </c>
      <c r="C4998" s="5">
        <v>45204</v>
      </c>
      <c r="D4998" t="s">
        <v>1860</v>
      </c>
      <c r="E4998" t="s">
        <v>36984</v>
      </c>
      <c r="F4998" t="s">
        <v>54361</v>
      </c>
      <c r="G4998" t="s">
        <v>36986</v>
      </c>
      <c r="H4998" t="s">
        <v>304</v>
      </c>
      <c r="I4998" t="s">
        <v>30</v>
      </c>
      <c r="J4998">
        <v>95669</v>
      </c>
      <c r="K4998" t="s">
        <v>68</v>
      </c>
      <c r="L4998" t="s">
        <v>69</v>
      </c>
      <c r="M4998" t="s">
        <v>70</v>
      </c>
      <c r="N4998">
        <v>9</v>
      </c>
      <c r="O4998">
        <v>741440</v>
      </c>
      <c r="P4998">
        <v>6672960</v>
      </c>
      <c r="Q4998">
        <v>1668240</v>
      </c>
      <c r="R4998" s="12">
        <v>0.05</v>
      </c>
      <c r="S4998" s="9">
        <v>6339312</v>
      </c>
      <c r="T4998" t="s">
        <v>100</v>
      </c>
      <c r="U4998" t="s">
        <v>53125</v>
      </c>
      <c r="V4998" s="5">
        <v>45240</v>
      </c>
      <c r="W4998">
        <v>4</v>
      </c>
      <c r="X4998" t="s">
        <v>59</v>
      </c>
      <c r="Y4998" t="s">
        <v>41</v>
      </c>
      <c r="Z4998">
        <v>7.1992479999999999</v>
      </c>
      <c r="AA4998">
        <v>9.3542500000000004</v>
      </c>
    </row>
    <row r="4999" spans="2:27" x14ac:dyDescent="0.25">
      <c r="B4999">
        <v>104095</v>
      </c>
      <c r="C4999" s="5">
        <v>45722</v>
      </c>
      <c r="D4999" t="s">
        <v>649</v>
      </c>
      <c r="E4999" t="s">
        <v>36991</v>
      </c>
      <c r="F4999" t="s">
        <v>54362</v>
      </c>
      <c r="G4999" t="s">
        <v>36993</v>
      </c>
      <c r="H4999" t="s">
        <v>49</v>
      </c>
      <c r="I4999" t="s">
        <v>30</v>
      </c>
      <c r="J4999">
        <v>38005</v>
      </c>
      <c r="K4999" t="s">
        <v>68</v>
      </c>
      <c r="L4999" t="s">
        <v>34</v>
      </c>
      <c r="M4999" t="s">
        <v>35</v>
      </c>
      <c r="N4999">
        <v>1</v>
      </c>
      <c r="O4999">
        <v>108.98</v>
      </c>
      <c r="P4999">
        <v>108.98</v>
      </c>
      <c r="Q4999">
        <v>27.245000000000001</v>
      </c>
      <c r="R4999" s="12" t="s">
        <v>50418</v>
      </c>
      <c r="S4999" s="9" t="s">
        <v>50418</v>
      </c>
      <c r="T4999" t="s">
        <v>53123</v>
      </c>
      <c r="U4999" t="s">
        <v>116</v>
      </c>
      <c r="V4999" s="5">
        <v>45737</v>
      </c>
      <c r="W4999">
        <v>5</v>
      </c>
      <c r="X4999" t="s">
        <v>59</v>
      </c>
      <c r="Y4999" t="s">
        <v>60</v>
      </c>
      <c r="Z4999">
        <v>6.8129150000000003</v>
      </c>
      <c r="AA4999">
        <v>6.6243439999999998</v>
      </c>
    </row>
    <row r="5000" spans="2:27" x14ac:dyDescent="0.25">
      <c r="B5000">
        <v>102766</v>
      </c>
      <c r="C5000" s="5">
        <v>45388</v>
      </c>
      <c r="D5000" t="s">
        <v>790</v>
      </c>
      <c r="E5000" t="s">
        <v>36997</v>
      </c>
      <c r="F5000" t="s">
        <v>54363</v>
      </c>
      <c r="G5000" t="s">
        <v>36999</v>
      </c>
      <c r="H5000" t="s">
        <v>30</v>
      </c>
      <c r="I5000" t="s">
        <v>111</v>
      </c>
      <c r="J5000">
        <v>13988</v>
      </c>
      <c r="K5000" t="s">
        <v>51</v>
      </c>
      <c r="L5000" t="s">
        <v>127</v>
      </c>
      <c r="M5000" t="s">
        <v>128</v>
      </c>
      <c r="N5000">
        <v>9</v>
      </c>
      <c r="O5000">
        <v>451.46</v>
      </c>
      <c r="P5000">
        <v>4063.14</v>
      </c>
      <c r="Q5000">
        <v>1015.785</v>
      </c>
      <c r="R5000" s="12">
        <v>0.1</v>
      </c>
      <c r="S5000" s="9">
        <v>3656.826</v>
      </c>
      <c r="T5000" t="s">
        <v>73</v>
      </c>
      <c r="U5000" t="s">
        <v>116</v>
      </c>
      <c r="V5000" s="5">
        <v>45725</v>
      </c>
      <c r="W5000" t="s">
        <v>50418</v>
      </c>
      <c r="X5000" t="s">
        <v>59</v>
      </c>
      <c r="Y5000" t="s">
        <v>60</v>
      </c>
      <c r="Z5000">
        <v>8.3159189999999992</v>
      </c>
      <c r="AA5000">
        <v>9.2912239999999997</v>
      </c>
    </row>
    <row r="5001" spans="2:27" x14ac:dyDescent="0.25">
      <c r="B5001">
        <v>102773</v>
      </c>
      <c r="C5001" s="5">
        <v>45069</v>
      </c>
      <c r="D5001" t="s">
        <v>1189</v>
      </c>
      <c r="E5001" t="s">
        <v>37004</v>
      </c>
      <c r="F5001" t="s">
        <v>50418</v>
      </c>
      <c r="G5001" t="s">
        <v>37005</v>
      </c>
      <c r="H5001" t="s">
        <v>264</v>
      </c>
      <c r="I5001" t="s">
        <v>139</v>
      </c>
      <c r="J5001">
        <v>57475</v>
      </c>
      <c r="K5001" t="s">
        <v>51</v>
      </c>
      <c r="L5001" t="s">
        <v>141</v>
      </c>
      <c r="M5001" t="s">
        <v>142</v>
      </c>
      <c r="N5001">
        <v>6</v>
      </c>
      <c r="O5001">
        <v>646.4</v>
      </c>
      <c r="P5001">
        <v>3878.3999999999996</v>
      </c>
      <c r="Q5001">
        <v>969.59999999999991</v>
      </c>
      <c r="R5001" s="12">
        <v>0.05</v>
      </c>
      <c r="S5001" s="9">
        <v>3684.4799999999996</v>
      </c>
      <c r="T5001" t="s">
        <v>38</v>
      </c>
      <c r="U5001" t="s">
        <v>57</v>
      </c>
      <c r="V5001" s="5">
        <v>45395</v>
      </c>
      <c r="W5001">
        <v>1</v>
      </c>
      <c r="X5001" t="s">
        <v>50418</v>
      </c>
      <c r="Y5001" t="s">
        <v>247</v>
      </c>
      <c r="Z5001">
        <v>9.2027420000000006</v>
      </c>
      <c r="AA5001">
        <v>9.4727739999999994</v>
      </c>
    </row>
    <row r="5002" spans="2:27" x14ac:dyDescent="0.25">
      <c r="B5002">
        <v>106692</v>
      </c>
      <c r="C5002" s="5">
        <v>44946</v>
      </c>
      <c r="D5002" t="s">
        <v>205</v>
      </c>
      <c r="E5002" t="s">
        <v>37010</v>
      </c>
      <c r="F5002" t="s">
        <v>54364</v>
      </c>
      <c r="G5002" t="s">
        <v>37012</v>
      </c>
      <c r="H5002" t="s">
        <v>138</v>
      </c>
      <c r="I5002" t="s">
        <v>111</v>
      </c>
      <c r="J5002">
        <v>35652</v>
      </c>
      <c r="K5002" t="s">
        <v>33</v>
      </c>
      <c r="L5002" t="s">
        <v>96</v>
      </c>
      <c r="M5002" t="s">
        <v>243</v>
      </c>
      <c r="N5002">
        <v>8</v>
      </c>
      <c r="O5002">
        <v>386.91</v>
      </c>
      <c r="P5002">
        <v>3095.28</v>
      </c>
      <c r="Q5002">
        <v>773.82</v>
      </c>
      <c r="R5002" s="12">
        <v>0.05</v>
      </c>
      <c r="S5002" s="9">
        <v>2940.5160000000001</v>
      </c>
      <c r="T5002" t="s">
        <v>53123</v>
      </c>
      <c r="U5002" t="s">
        <v>407</v>
      </c>
      <c r="V5002" s="5">
        <v>45413</v>
      </c>
      <c r="W5002" t="s">
        <v>50418</v>
      </c>
      <c r="X5002" t="s">
        <v>117</v>
      </c>
      <c r="Y5002" t="s">
        <v>60</v>
      </c>
      <c r="Z5002">
        <v>7.6970130000000001</v>
      </c>
      <c r="AA5002">
        <v>8.3819049999999997</v>
      </c>
    </row>
    <row r="5003" spans="2:27" x14ac:dyDescent="0.25">
      <c r="B5003">
        <v>100189</v>
      </c>
      <c r="C5003" s="5">
        <v>45366</v>
      </c>
      <c r="D5003" t="s">
        <v>915</v>
      </c>
      <c r="E5003" t="s">
        <v>37016</v>
      </c>
      <c r="F5003" t="s">
        <v>54365</v>
      </c>
      <c r="G5003" t="s">
        <v>37018</v>
      </c>
      <c r="H5003" t="s">
        <v>66</v>
      </c>
      <c r="I5003" t="s">
        <v>82</v>
      </c>
      <c r="J5003">
        <v>58714</v>
      </c>
      <c r="K5003" t="s">
        <v>51</v>
      </c>
      <c r="L5003" t="s">
        <v>327</v>
      </c>
      <c r="M5003" t="s">
        <v>328</v>
      </c>
      <c r="N5003">
        <v>2</v>
      </c>
      <c r="O5003">
        <v>266.45</v>
      </c>
      <c r="P5003">
        <v>532.9</v>
      </c>
      <c r="Q5003">
        <v>133.22499999999999</v>
      </c>
      <c r="R5003" s="12">
        <v>0.05</v>
      </c>
      <c r="S5003" s="9">
        <v>506.255</v>
      </c>
      <c r="T5003" t="s">
        <v>115</v>
      </c>
      <c r="U5003" t="s">
        <v>407</v>
      </c>
      <c r="V5003" s="5" t="s">
        <v>50418</v>
      </c>
      <c r="W5003" t="s">
        <v>50418</v>
      </c>
      <c r="X5003" t="s">
        <v>50418</v>
      </c>
      <c r="Y5003" t="s">
        <v>50418</v>
      </c>
      <c r="Z5003">
        <v>9.5706559999999996</v>
      </c>
      <c r="AA5003">
        <v>5.9522510000000004</v>
      </c>
    </row>
    <row r="5004" spans="2:27" x14ac:dyDescent="0.25">
      <c r="B5004">
        <v>106755</v>
      </c>
      <c r="C5004" s="5">
        <v>45306</v>
      </c>
      <c r="D5004" t="s">
        <v>6334</v>
      </c>
      <c r="E5004" t="s">
        <v>37023</v>
      </c>
      <c r="F5004" t="s">
        <v>54366</v>
      </c>
      <c r="G5004" t="s">
        <v>37025</v>
      </c>
      <c r="H5004" t="s">
        <v>30</v>
      </c>
      <c r="I5004" t="s">
        <v>81</v>
      </c>
      <c r="J5004">
        <v>31661</v>
      </c>
      <c r="K5004" t="s">
        <v>33</v>
      </c>
      <c r="L5004" t="s">
        <v>69</v>
      </c>
      <c r="M5004" t="s">
        <v>70</v>
      </c>
      <c r="N5004">
        <v>8</v>
      </c>
      <c r="O5004">
        <v>644.71</v>
      </c>
      <c r="P5004">
        <v>5157.68</v>
      </c>
      <c r="Q5004">
        <v>1289.42</v>
      </c>
      <c r="R5004" s="12">
        <v>0</v>
      </c>
      <c r="S5004" s="9">
        <v>5157.68</v>
      </c>
      <c r="T5004" t="s">
        <v>277</v>
      </c>
      <c r="U5004" t="s">
        <v>101</v>
      </c>
      <c r="V5004" s="5" t="s">
        <v>50418</v>
      </c>
      <c r="W5004">
        <v>3</v>
      </c>
      <c r="X5004" t="s">
        <v>50418</v>
      </c>
      <c r="Y5004" t="s">
        <v>50418</v>
      </c>
      <c r="Z5004">
        <v>7.3909339999999997</v>
      </c>
      <c r="AA5004">
        <v>7.4381360000000001</v>
      </c>
    </row>
    <row r="5005" spans="2:27" x14ac:dyDescent="0.25">
      <c r="B5005">
        <v>106507</v>
      </c>
      <c r="C5005" s="5">
        <v>45001</v>
      </c>
      <c r="D5005" t="s">
        <v>2515</v>
      </c>
      <c r="E5005" t="s">
        <v>37030</v>
      </c>
      <c r="F5005" t="s">
        <v>54367</v>
      </c>
      <c r="G5005" t="s">
        <v>37032</v>
      </c>
      <c r="H5005" t="s">
        <v>124</v>
      </c>
      <c r="I5005" t="s">
        <v>111</v>
      </c>
      <c r="J5005">
        <v>91804</v>
      </c>
      <c r="K5005" t="s">
        <v>51</v>
      </c>
      <c r="L5005" t="s">
        <v>34</v>
      </c>
      <c r="M5005" t="s">
        <v>35</v>
      </c>
      <c r="N5005">
        <v>8</v>
      </c>
      <c r="O5005">
        <v>101.84</v>
      </c>
      <c r="P5005">
        <v>814.72</v>
      </c>
      <c r="Q5005">
        <v>203.68</v>
      </c>
      <c r="R5005" s="12">
        <v>0.05</v>
      </c>
      <c r="S5005" s="9">
        <v>773.98400000000004</v>
      </c>
      <c r="T5005" t="s">
        <v>38</v>
      </c>
      <c r="U5005" t="s">
        <v>101</v>
      </c>
      <c r="V5005" s="5">
        <v>45473</v>
      </c>
      <c r="W5005">
        <v>1</v>
      </c>
      <c r="X5005" t="s">
        <v>50418</v>
      </c>
      <c r="Y5005" t="s">
        <v>50418</v>
      </c>
      <c r="Z5005">
        <v>7.7355869999999998</v>
      </c>
      <c r="AA5005">
        <v>7.8440279999999998</v>
      </c>
    </row>
    <row r="5006" spans="2:27" x14ac:dyDescent="0.25">
      <c r="B5006">
        <v>106915</v>
      </c>
      <c r="C5006" s="5">
        <v>45245</v>
      </c>
      <c r="D5006" t="s">
        <v>5098</v>
      </c>
      <c r="E5006" t="s">
        <v>37037</v>
      </c>
      <c r="F5006" t="s">
        <v>54368</v>
      </c>
      <c r="G5006" t="s">
        <v>37039</v>
      </c>
      <c r="H5006" t="s">
        <v>152</v>
      </c>
      <c r="I5006" t="s">
        <v>66</v>
      </c>
      <c r="J5006">
        <v>98332</v>
      </c>
      <c r="K5006" t="s">
        <v>33</v>
      </c>
      <c r="L5006" t="s">
        <v>96</v>
      </c>
      <c r="M5006" t="s">
        <v>243</v>
      </c>
      <c r="N5006">
        <v>3</v>
      </c>
      <c r="O5006">
        <v>781.25</v>
      </c>
      <c r="P5006">
        <v>2343.75</v>
      </c>
      <c r="Q5006">
        <v>585.9375</v>
      </c>
      <c r="R5006" s="12">
        <v>0.05</v>
      </c>
      <c r="S5006" s="9">
        <v>2226.5625</v>
      </c>
      <c r="T5006" t="s">
        <v>73</v>
      </c>
      <c r="U5006" t="s">
        <v>407</v>
      </c>
      <c r="V5006" s="5">
        <v>45200</v>
      </c>
      <c r="W5006">
        <v>5</v>
      </c>
      <c r="X5006" t="s">
        <v>117</v>
      </c>
      <c r="Y5006" t="s">
        <v>50418</v>
      </c>
      <c r="Z5006">
        <v>7.3631909999999996</v>
      </c>
      <c r="AA5006">
        <v>9.0030870000000007</v>
      </c>
    </row>
    <row r="5007" spans="2:27" x14ac:dyDescent="0.25">
      <c r="B5007">
        <v>105275</v>
      </c>
      <c r="C5007" s="5">
        <v>44968</v>
      </c>
      <c r="D5007" t="s">
        <v>2030</v>
      </c>
      <c r="E5007" t="s">
        <v>37044</v>
      </c>
      <c r="F5007" t="s">
        <v>37045</v>
      </c>
      <c r="G5007" t="s">
        <v>37046</v>
      </c>
      <c r="H5007" t="s">
        <v>304</v>
      </c>
      <c r="I5007" t="s">
        <v>111</v>
      </c>
      <c r="J5007">
        <v>35128</v>
      </c>
      <c r="K5007" t="s">
        <v>33</v>
      </c>
      <c r="L5007" t="s">
        <v>141</v>
      </c>
      <c r="M5007" t="s">
        <v>142</v>
      </c>
      <c r="N5007">
        <v>7</v>
      </c>
      <c r="O5007">
        <v>305.18</v>
      </c>
      <c r="P5007">
        <v>2136.2600000000002</v>
      </c>
      <c r="Q5007">
        <v>534.06500000000005</v>
      </c>
      <c r="R5007" s="12">
        <v>0.15</v>
      </c>
      <c r="S5007" s="9">
        <v>1815.8210000000001</v>
      </c>
      <c r="T5007" t="s">
        <v>100</v>
      </c>
      <c r="U5007" t="s">
        <v>57</v>
      </c>
      <c r="V5007" s="5">
        <v>45750</v>
      </c>
      <c r="W5007" t="s">
        <v>50418</v>
      </c>
      <c r="X5007" t="s">
        <v>74</v>
      </c>
      <c r="Y5007" t="s">
        <v>247</v>
      </c>
      <c r="Z5007">
        <v>8.5757399999999997</v>
      </c>
      <c r="AA5007">
        <v>7.8183879999999997</v>
      </c>
    </row>
    <row r="5008" spans="2:27" x14ac:dyDescent="0.25">
      <c r="B5008">
        <v>102042</v>
      </c>
      <c r="C5008" s="5">
        <v>45869</v>
      </c>
      <c r="D5008" t="s">
        <v>2310</v>
      </c>
      <c r="E5008" t="s">
        <v>53157</v>
      </c>
      <c r="F5008" t="s">
        <v>54369</v>
      </c>
      <c r="G5008" t="s">
        <v>37054</v>
      </c>
      <c r="H5008" t="s">
        <v>264</v>
      </c>
      <c r="I5008" t="s">
        <v>315</v>
      </c>
      <c r="J5008">
        <v>96585</v>
      </c>
      <c r="K5008" t="s">
        <v>68</v>
      </c>
      <c r="L5008" t="s">
        <v>339</v>
      </c>
      <c r="M5008" t="s">
        <v>340</v>
      </c>
      <c r="N5008">
        <v>7</v>
      </c>
      <c r="O5008">
        <v>695.43</v>
      </c>
      <c r="P5008">
        <v>4868.0099999999993</v>
      </c>
      <c r="Q5008">
        <v>1217.0024999999998</v>
      </c>
      <c r="R5008" s="12">
        <v>0.05</v>
      </c>
      <c r="S5008" s="9">
        <v>4624.6094999999996</v>
      </c>
      <c r="T5008" t="s">
        <v>100</v>
      </c>
      <c r="U5008" t="s">
        <v>116</v>
      </c>
      <c r="V5008" s="5">
        <v>45481</v>
      </c>
      <c r="W5008" t="s">
        <v>50418</v>
      </c>
      <c r="X5008" t="s">
        <v>168</v>
      </c>
      <c r="Y5008" t="s">
        <v>50418</v>
      </c>
      <c r="Z5008">
        <v>6.5339929999999997</v>
      </c>
      <c r="AA5008">
        <v>8.8312530000000002</v>
      </c>
    </row>
    <row r="5009" spans="2:27" x14ac:dyDescent="0.25">
      <c r="B5009">
        <v>104417</v>
      </c>
      <c r="C5009" s="5">
        <v>45688</v>
      </c>
      <c r="D5009" t="s">
        <v>1987</v>
      </c>
      <c r="E5009" t="s">
        <v>37059</v>
      </c>
      <c r="F5009" t="s">
        <v>54370</v>
      </c>
      <c r="G5009" t="s">
        <v>37061</v>
      </c>
      <c r="H5009" t="s">
        <v>31</v>
      </c>
      <c r="I5009" t="s">
        <v>111</v>
      </c>
      <c r="J5009">
        <v>98458</v>
      </c>
      <c r="K5009" t="s">
        <v>51</v>
      </c>
      <c r="L5009" t="s">
        <v>34</v>
      </c>
      <c r="M5009" t="s">
        <v>35</v>
      </c>
      <c r="N5009">
        <v>8</v>
      </c>
      <c r="O5009">
        <v>613.80999999999995</v>
      </c>
      <c r="P5009">
        <v>4910.4799999999996</v>
      </c>
      <c r="Q5009">
        <v>1227.6199999999999</v>
      </c>
      <c r="R5009" s="12" t="s">
        <v>50418</v>
      </c>
      <c r="S5009" s="9" t="s">
        <v>50418</v>
      </c>
      <c r="T5009" t="s">
        <v>277</v>
      </c>
      <c r="U5009" t="s">
        <v>101</v>
      </c>
      <c r="V5009" s="5" t="s">
        <v>50418</v>
      </c>
      <c r="W5009" t="s">
        <v>50418</v>
      </c>
      <c r="X5009" t="s">
        <v>50418</v>
      </c>
      <c r="Y5009" t="s">
        <v>247</v>
      </c>
      <c r="Z5009">
        <v>9.1718539999999997</v>
      </c>
      <c r="AA5009">
        <v>6.6994680000000004</v>
      </c>
    </row>
    <row r="5010" spans="2:27" x14ac:dyDescent="0.25">
      <c r="B5010">
        <v>105361</v>
      </c>
      <c r="C5010" s="5">
        <v>45763</v>
      </c>
      <c r="D5010" t="s">
        <v>2453</v>
      </c>
      <c r="E5010" t="s">
        <v>37066</v>
      </c>
      <c r="F5010" t="s">
        <v>54371</v>
      </c>
      <c r="G5010" t="s">
        <v>30363</v>
      </c>
      <c r="H5010" t="s">
        <v>124</v>
      </c>
      <c r="I5010" t="s">
        <v>31</v>
      </c>
      <c r="J5010">
        <v>39916</v>
      </c>
      <c r="K5010" t="s">
        <v>51</v>
      </c>
      <c r="L5010" t="s">
        <v>69</v>
      </c>
      <c r="M5010" t="s">
        <v>70</v>
      </c>
      <c r="N5010">
        <v>1</v>
      </c>
      <c r="O5010">
        <v>111.34</v>
      </c>
      <c r="P5010">
        <v>111.34</v>
      </c>
      <c r="Q5010">
        <v>27.835000000000001</v>
      </c>
      <c r="R5010" s="12">
        <v>0.15</v>
      </c>
      <c r="S5010" s="9">
        <v>94.63900000000001</v>
      </c>
      <c r="T5010" t="s">
        <v>38</v>
      </c>
      <c r="U5010" t="s">
        <v>407</v>
      </c>
      <c r="V5010" s="5">
        <v>45769</v>
      </c>
      <c r="W5010">
        <v>4</v>
      </c>
      <c r="X5010" t="s">
        <v>59</v>
      </c>
      <c r="Y5010" t="s">
        <v>247</v>
      </c>
      <c r="Z5010">
        <v>8.1456079999999993</v>
      </c>
      <c r="AA5010">
        <v>4.9366149999999998</v>
      </c>
    </row>
    <row r="5011" spans="2:27" x14ac:dyDescent="0.25">
      <c r="B5011">
        <v>102230</v>
      </c>
      <c r="C5011" s="5">
        <v>45633</v>
      </c>
      <c r="D5011" t="s">
        <v>1358</v>
      </c>
      <c r="E5011" t="s">
        <v>37072</v>
      </c>
      <c r="F5011" t="s">
        <v>54372</v>
      </c>
      <c r="G5011" t="s">
        <v>37074</v>
      </c>
      <c r="H5011" t="s">
        <v>264</v>
      </c>
      <c r="I5011" t="s">
        <v>139</v>
      </c>
      <c r="J5011">
        <v>37323</v>
      </c>
      <c r="K5011" t="s">
        <v>33</v>
      </c>
      <c r="L5011" t="s">
        <v>34</v>
      </c>
      <c r="M5011" t="s">
        <v>35</v>
      </c>
      <c r="N5011">
        <v>9</v>
      </c>
      <c r="O5011">
        <v>616.24</v>
      </c>
      <c r="P5011">
        <v>5546.16</v>
      </c>
      <c r="Q5011">
        <v>1386.54</v>
      </c>
      <c r="R5011" s="12">
        <v>0.1</v>
      </c>
      <c r="S5011" s="9">
        <v>4991.5439999999999</v>
      </c>
      <c r="T5011" t="s">
        <v>53124</v>
      </c>
      <c r="U5011" t="s">
        <v>407</v>
      </c>
      <c r="V5011" s="5" t="s">
        <v>50418</v>
      </c>
      <c r="W5011" t="s">
        <v>50418</v>
      </c>
      <c r="X5011" t="s">
        <v>74</v>
      </c>
      <c r="Y5011" t="s">
        <v>41</v>
      </c>
      <c r="Z5011">
        <v>8.1983569999999997</v>
      </c>
      <c r="AA5011">
        <v>9.8875349999999997</v>
      </c>
    </row>
    <row r="5012" spans="2:27" x14ac:dyDescent="0.25">
      <c r="B5012">
        <v>101374</v>
      </c>
      <c r="C5012" s="5">
        <v>45812</v>
      </c>
      <c r="D5012" t="s">
        <v>334</v>
      </c>
      <c r="E5012" t="s">
        <v>50418</v>
      </c>
      <c r="F5012" t="s">
        <v>54373</v>
      </c>
      <c r="G5012" t="s">
        <v>37080</v>
      </c>
      <c r="H5012" t="s">
        <v>31</v>
      </c>
      <c r="I5012" t="s">
        <v>139</v>
      </c>
      <c r="J5012">
        <v>64571</v>
      </c>
      <c r="K5012" t="s">
        <v>33</v>
      </c>
      <c r="L5012" t="s">
        <v>69</v>
      </c>
      <c r="M5012" t="s">
        <v>70</v>
      </c>
      <c r="N5012">
        <v>6</v>
      </c>
      <c r="O5012">
        <v>407.09</v>
      </c>
      <c r="P5012">
        <v>2442.54</v>
      </c>
      <c r="Q5012">
        <v>610.63499999999999</v>
      </c>
      <c r="R5012" s="12">
        <v>0</v>
      </c>
      <c r="S5012" s="9">
        <v>2442.54</v>
      </c>
      <c r="T5012" t="s">
        <v>100</v>
      </c>
      <c r="U5012" t="s">
        <v>57</v>
      </c>
      <c r="V5012" s="5">
        <v>45035</v>
      </c>
      <c r="W5012" t="s">
        <v>50418</v>
      </c>
      <c r="X5012" t="s">
        <v>117</v>
      </c>
      <c r="Y5012" t="s">
        <v>60</v>
      </c>
      <c r="Z5012">
        <v>9.8666970000000003</v>
      </c>
      <c r="AA5012">
        <v>4.1672710000000004</v>
      </c>
    </row>
    <row r="5013" spans="2:27" x14ac:dyDescent="0.25">
      <c r="B5013">
        <v>105036</v>
      </c>
      <c r="C5013" s="5">
        <v>45410</v>
      </c>
      <c r="D5013" t="s">
        <v>4676</v>
      </c>
      <c r="E5013" t="s">
        <v>37085</v>
      </c>
      <c r="F5013" t="s">
        <v>54374</v>
      </c>
      <c r="G5013" t="s">
        <v>37087</v>
      </c>
      <c r="H5013" t="s">
        <v>124</v>
      </c>
      <c r="I5013" t="s">
        <v>66</v>
      </c>
      <c r="J5013" t="s">
        <v>50418</v>
      </c>
      <c r="K5013" t="s">
        <v>33</v>
      </c>
      <c r="L5013" t="s">
        <v>52</v>
      </c>
      <c r="M5013" t="s">
        <v>53</v>
      </c>
      <c r="N5013">
        <v>4</v>
      </c>
      <c r="O5013">
        <v>324690</v>
      </c>
      <c r="P5013">
        <v>1298760</v>
      </c>
      <c r="Q5013">
        <v>324690</v>
      </c>
      <c r="R5013" s="12" t="s">
        <v>50418</v>
      </c>
      <c r="S5013" s="9" t="s">
        <v>50418</v>
      </c>
      <c r="T5013" t="s">
        <v>115</v>
      </c>
      <c r="U5013" t="s">
        <v>101</v>
      </c>
      <c r="V5013" s="5">
        <v>45093</v>
      </c>
      <c r="W5013">
        <v>3</v>
      </c>
      <c r="X5013" t="s">
        <v>59</v>
      </c>
      <c r="Y5013" t="s">
        <v>60</v>
      </c>
      <c r="Z5013">
        <v>8.0717669999999995</v>
      </c>
      <c r="AA5013">
        <v>4.3931839999999998</v>
      </c>
    </row>
    <row r="5014" spans="2:27" x14ac:dyDescent="0.25">
      <c r="B5014">
        <v>105779</v>
      </c>
      <c r="C5014" s="5">
        <v>45103</v>
      </c>
      <c r="D5014" t="s">
        <v>2576</v>
      </c>
      <c r="E5014" t="s">
        <v>37091</v>
      </c>
      <c r="F5014" t="s">
        <v>37092</v>
      </c>
      <c r="G5014" t="s">
        <v>37093</v>
      </c>
      <c r="H5014" t="s">
        <v>264</v>
      </c>
      <c r="I5014" t="s">
        <v>31</v>
      </c>
      <c r="J5014">
        <v>86453</v>
      </c>
      <c r="K5014" t="s">
        <v>33</v>
      </c>
      <c r="L5014" t="s">
        <v>339</v>
      </c>
      <c r="M5014" t="s">
        <v>340</v>
      </c>
      <c r="N5014">
        <v>3</v>
      </c>
      <c r="O5014">
        <v>443.25</v>
      </c>
      <c r="P5014">
        <v>1329.75</v>
      </c>
      <c r="Q5014">
        <v>332.4375</v>
      </c>
      <c r="R5014" s="12">
        <v>0.1</v>
      </c>
      <c r="S5014" s="9">
        <v>1196.7750000000001</v>
      </c>
      <c r="T5014" t="s">
        <v>100</v>
      </c>
      <c r="U5014" t="s">
        <v>407</v>
      </c>
      <c r="V5014" s="5">
        <v>44987</v>
      </c>
      <c r="W5014">
        <v>2</v>
      </c>
      <c r="X5014" t="s">
        <v>50418</v>
      </c>
      <c r="Y5014" t="s">
        <v>50418</v>
      </c>
      <c r="Z5014">
        <v>9.0113330000000005</v>
      </c>
      <c r="AA5014">
        <v>7.0990159999999998</v>
      </c>
    </row>
    <row r="5015" spans="2:27" x14ac:dyDescent="0.25">
      <c r="B5015">
        <v>106729</v>
      </c>
      <c r="C5015" s="5">
        <v>45175</v>
      </c>
      <c r="D5015" t="s">
        <v>196</v>
      </c>
      <c r="E5015" t="s">
        <v>37097</v>
      </c>
      <c r="F5015" t="s">
        <v>54375</v>
      </c>
      <c r="G5015" t="s">
        <v>37099</v>
      </c>
      <c r="H5015" t="s">
        <v>30</v>
      </c>
      <c r="I5015" t="s">
        <v>315</v>
      </c>
      <c r="J5015">
        <v>34945</v>
      </c>
      <c r="K5015" t="s">
        <v>33</v>
      </c>
      <c r="L5015" t="s">
        <v>96</v>
      </c>
      <c r="M5015" t="s">
        <v>243</v>
      </c>
      <c r="N5015">
        <v>4</v>
      </c>
      <c r="O5015">
        <v>178.82</v>
      </c>
      <c r="P5015">
        <v>715.28</v>
      </c>
      <c r="Q5015">
        <v>178.82</v>
      </c>
      <c r="R5015" s="12" t="s">
        <v>50418</v>
      </c>
      <c r="S5015" s="9" t="s">
        <v>50418</v>
      </c>
      <c r="T5015" t="s">
        <v>100</v>
      </c>
      <c r="U5015" t="s">
        <v>87</v>
      </c>
      <c r="V5015" s="5">
        <v>45305</v>
      </c>
      <c r="W5015">
        <v>5</v>
      </c>
      <c r="X5015" t="s">
        <v>117</v>
      </c>
      <c r="Y5015" t="s">
        <v>247</v>
      </c>
      <c r="Z5015">
        <v>8.6489449999999994</v>
      </c>
      <c r="AA5015">
        <v>3.7879740000000002</v>
      </c>
    </row>
    <row r="5016" spans="2:27" x14ac:dyDescent="0.25">
      <c r="B5016">
        <v>103450</v>
      </c>
      <c r="C5016" s="5">
        <v>44999</v>
      </c>
      <c r="D5016" t="s">
        <v>2057</v>
      </c>
      <c r="E5016" t="s">
        <v>50418</v>
      </c>
      <c r="F5016" t="s">
        <v>54376</v>
      </c>
      <c r="G5016" t="s">
        <v>37104</v>
      </c>
      <c r="H5016" t="s">
        <v>66</v>
      </c>
      <c r="I5016" t="s">
        <v>125</v>
      </c>
      <c r="J5016">
        <v>88810</v>
      </c>
      <c r="K5016" t="s">
        <v>33</v>
      </c>
      <c r="L5016" t="s">
        <v>52</v>
      </c>
      <c r="M5016" t="s">
        <v>53</v>
      </c>
      <c r="N5016">
        <v>2</v>
      </c>
      <c r="O5016">
        <v>119.11</v>
      </c>
      <c r="P5016">
        <v>238.22</v>
      </c>
      <c r="Q5016">
        <v>59.555</v>
      </c>
      <c r="R5016" s="12">
        <v>0</v>
      </c>
      <c r="S5016" s="9">
        <v>238.22</v>
      </c>
      <c r="T5016" t="s">
        <v>38</v>
      </c>
      <c r="U5016" t="s">
        <v>39</v>
      </c>
      <c r="V5016" s="5">
        <v>45519</v>
      </c>
      <c r="W5016">
        <v>3</v>
      </c>
      <c r="X5016" t="s">
        <v>117</v>
      </c>
      <c r="Y5016" t="s">
        <v>50418</v>
      </c>
      <c r="Z5016">
        <v>8.0181989999999992</v>
      </c>
      <c r="AA5016">
        <v>7.2903919999999998</v>
      </c>
    </row>
    <row r="5017" spans="2:27" x14ac:dyDescent="0.25">
      <c r="B5017">
        <v>106143</v>
      </c>
      <c r="C5017" s="5">
        <v>45192</v>
      </c>
      <c r="D5017" t="s">
        <v>1987</v>
      </c>
      <c r="E5017" t="s">
        <v>37109</v>
      </c>
      <c r="F5017" t="s">
        <v>54377</v>
      </c>
      <c r="G5017" t="s">
        <v>37111</v>
      </c>
      <c r="H5017" t="s">
        <v>304</v>
      </c>
      <c r="I5017" t="s">
        <v>49</v>
      </c>
      <c r="J5017">
        <v>53075</v>
      </c>
      <c r="K5017" t="s">
        <v>33</v>
      </c>
      <c r="L5017" t="s">
        <v>96</v>
      </c>
      <c r="M5017" t="s">
        <v>243</v>
      </c>
      <c r="N5017">
        <v>5</v>
      </c>
      <c r="O5017">
        <v>504.24</v>
      </c>
      <c r="P5017">
        <v>2521.1999999999998</v>
      </c>
      <c r="Q5017">
        <v>630.29999999999995</v>
      </c>
      <c r="R5017" s="12">
        <v>0.1</v>
      </c>
      <c r="S5017" s="9">
        <v>2269.08</v>
      </c>
      <c r="T5017" t="s">
        <v>178</v>
      </c>
      <c r="U5017" t="s">
        <v>101</v>
      </c>
      <c r="V5017" s="5">
        <v>45026</v>
      </c>
      <c r="W5017">
        <v>3</v>
      </c>
      <c r="X5017" t="s">
        <v>74</v>
      </c>
      <c r="Y5017" t="s">
        <v>247</v>
      </c>
      <c r="Z5017">
        <v>7.3472439999999999</v>
      </c>
      <c r="AA5017">
        <v>8.0560890000000001</v>
      </c>
    </row>
    <row r="5018" spans="2:27" x14ac:dyDescent="0.25">
      <c r="B5018">
        <v>103084</v>
      </c>
      <c r="C5018" s="5">
        <v>45586</v>
      </c>
      <c r="D5018" t="s">
        <v>419</v>
      </c>
      <c r="E5018" t="s">
        <v>37116</v>
      </c>
      <c r="F5018" t="s">
        <v>54378</v>
      </c>
      <c r="G5018" t="s">
        <v>37118</v>
      </c>
      <c r="H5018" t="s">
        <v>49</v>
      </c>
      <c r="I5018" t="s">
        <v>31</v>
      </c>
      <c r="J5018">
        <v>38172</v>
      </c>
      <c r="K5018" t="s">
        <v>51</v>
      </c>
      <c r="L5018" t="s">
        <v>96</v>
      </c>
      <c r="M5018" t="s">
        <v>243</v>
      </c>
      <c r="N5018">
        <v>2</v>
      </c>
      <c r="O5018">
        <v>619.25</v>
      </c>
      <c r="P5018">
        <v>1238.5</v>
      </c>
      <c r="Q5018">
        <v>309.625</v>
      </c>
      <c r="R5018" s="12">
        <v>0</v>
      </c>
      <c r="S5018" s="9">
        <v>1238.5</v>
      </c>
      <c r="T5018" t="s">
        <v>53123</v>
      </c>
      <c r="U5018" t="s">
        <v>53125</v>
      </c>
      <c r="V5018" s="5">
        <v>45870</v>
      </c>
      <c r="W5018">
        <v>3</v>
      </c>
      <c r="X5018" t="s">
        <v>74</v>
      </c>
      <c r="Y5018" t="s">
        <v>60</v>
      </c>
      <c r="Z5018">
        <v>8.2173920000000003</v>
      </c>
      <c r="AA5018">
        <v>5.5161920000000002</v>
      </c>
    </row>
    <row r="5019" spans="2:27" x14ac:dyDescent="0.25">
      <c r="B5019">
        <v>102093</v>
      </c>
      <c r="C5019" s="5">
        <v>45627</v>
      </c>
      <c r="D5019" t="s">
        <v>2048</v>
      </c>
      <c r="E5019" t="s">
        <v>37123</v>
      </c>
      <c r="F5019" t="s">
        <v>54379</v>
      </c>
      <c r="G5019" t="s">
        <v>37125</v>
      </c>
      <c r="H5019" t="s">
        <v>304</v>
      </c>
      <c r="I5019" t="s">
        <v>49</v>
      </c>
      <c r="J5019">
        <v>71548</v>
      </c>
      <c r="K5019" t="s">
        <v>51</v>
      </c>
      <c r="L5019" t="s">
        <v>327</v>
      </c>
      <c r="M5019" t="s">
        <v>328</v>
      </c>
      <c r="N5019">
        <v>6</v>
      </c>
      <c r="O5019">
        <v>89.7</v>
      </c>
      <c r="P5019">
        <v>538.20000000000005</v>
      </c>
      <c r="Q5019">
        <v>134.55000000000001</v>
      </c>
      <c r="R5019" s="12" t="s">
        <v>50418</v>
      </c>
      <c r="S5019" s="9" t="s">
        <v>50418</v>
      </c>
      <c r="T5019" t="s">
        <v>178</v>
      </c>
      <c r="U5019" t="s">
        <v>53126</v>
      </c>
      <c r="V5019" s="5">
        <v>45471</v>
      </c>
      <c r="W5019">
        <v>4</v>
      </c>
      <c r="X5019" t="s">
        <v>50418</v>
      </c>
      <c r="Y5019" t="s">
        <v>60</v>
      </c>
      <c r="Z5019">
        <v>8.1711200000000002</v>
      </c>
      <c r="AA5019">
        <v>5.9118849999999998</v>
      </c>
    </row>
    <row r="5020" spans="2:27" x14ac:dyDescent="0.25">
      <c r="B5020">
        <v>100239</v>
      </c>
      <c r="C5020" s="5">
        <v>45713</v>
      </c>
      <c r="D5020" t="s">
        <v>1936</v>
      </c>
      <c r="E5020" t="s">
        <v>37130</v>
      </c>
      <c r="F5020" t="s">
        <v>54380</v>
      </c>
      <c r="G5020" t="s">
        <v>37132</v>
      </c>
      <c r="H5020" t="s">
        <v>304</v>
      </c>
      <c r="I5020" t="s">
        <v>315</v>
      </c>
      <c r="J5020">
        <v>55563</v>
      </c>
      <c r="K5020" t="s">
        <v>33</v>
      </c>
      <c r="L5020" t="s">
        <v>127</v>
      </c>
      <c r="M5020" t="s">
        <v>128</v>
      </c>
      <c r="N5020">
        <v>9</v>
      </c>
      <c r="O5020">
        <v>150.18</v>
      </c>
      <c r="P5020">
        <v>1351.6200000000001</v>
      </c>
      <c r="Q5020">
        <v>337.90500000000003</v>
      </c>
      <c r="R5020" s="12" t="s">
        <v>50418</v>
      </c>
      <c r="S5020" s="9" t="s">
        <v>50418</v>
      </c>
      <c r="T5020" t="s">
        <v>277</v>
      </c>
      <c r="U5020" t="s">
        <v>116</v>
      </c>
      <c r="V5020" s="5">
        <v>45726</v>
      </c>
      <c r="W5020">
        <v>5</v>
      </c>
      <c r="X5020" t="s">
        <v>50418</v>
      </c>
      <c r="Y5020" t="s">
        <v>60</v>
      </c>
      <c r="Z5020">
        <v>9.2010400000000008</v>
      </c>
      <c r="AA5020">
        <v>5.5385929999999997</v>
      </c>
    </row>
    <row r="5021" spans="2:27" x14ac:dyDescent="0.25">
      <c r="B5021">
        <v>101506</v>
      </c>
      <c r="C5021" s="5">
        <v>45212</v>
      </c>
      <c r="D5021" t="s">
        <v>300</v>
      </c>
      <c r="E5021" t="s">
        <v>37137</v>
      </c>
      <c r="F5021" t="s">
        <v>37138</v>
      </c>
      <c r="G5021" t="s">
        <v>37139</v>
      </c>
      <c r="H5021" t="s">
        <v>110</v>
      </c>
      <c r="I5021" t="s">
        <v>30</v>
      </c>
      <c r="J5021">
        <v>75507</v>
      </c>
      <c r="K5021" t="s">
        <v>33</v>
      </c>
      <c r="L5021" t="s">
        <v>141</v>
      </c>
      <c r="M5021" t="s">
        <v>142</v>
      </c>
      <c r="N5021">
        <v>3</v>
      </c>
      <c r="O5021">
        <v>405840</v>
      </c>
      <c r="P5021">
        <v>1217520</v>
      </c>
      <c r="Q5021">
        <v>304380</v>
      </c>
      <c r="R5021" s="12">
        <v>0.05</v>
      </c>
      <c r="S5021" s="9">
        <v>1156644</v>
      </c>
      <c r="T5021" t="s">
        <v>38</v>
      </c>
      <c r="U5021" t="s">
        <v>116</v>
      </c>
      <c r="V5021" s="5" t="s">
        <v>50418</v>
      </c>
      <c r="W5021" t="s">
        <v>50418</v>
      </c>
      <c r="X5021" t="s">
        <v>168</v>
      </c>
      <c r="Y5021" t="s">
        <v>60</v>
      </c>
      <c r="Z5021">
        <v>6.1380699999999999</v>
      </c>
      <c r="AA5021">
        <v>4.4461769999999996</v>
      </c>
    </row>
    <row r="5022" spans="2:27" x14ac:dyDescent="0.25">
      <c r="B5022">
        <v>105553</v>
      </c>
      <c r="C5022" s="5">
        <v>45309</v>
      </c>
      <c r="D5022" t="s">
        <v>4264</v>
      </c>
      <c r="E5022" t="s">
        <v>37143</v>
      </c>
      <c r="F5022" t="s">
        <v>54381</v>
      </c>
      <c r="G5022" t="s">
        <v>37145</v>
      </c>
      <c r="H5022" t="s">
        <v>31</v>
      </c>
      <c r="I5022" t="s">
        <v>30</v>
      </c>
      <c r="J5022">
        <v>76986</v>
      </c>
      <c r="K5022" t="s">
        <v>51</v>
      </c>
      <c r="L5022" t="s">
        <v>327</v>
      </c>
      <c r="M5022" t="s">
        <v>328</v>
      </c>
      <c r="N5022">
        <v>5</v>
      </c>
      <c r="O5022">
        <v>489.78</v>
      </c>
      <c r="P5022">
        <v>2448.8999999999996</v>
      </c>
      <c r="Q5022">
        <v>612.22499999999991</v>
      </c>
      <c r="R5022" s="12">
        <v>0</v>
      </c>
      <c r="S5022" s="9">
        <v>2448.8999999999996</v>
      </c>
      <c r="T5022" t="s">
        <v>178</v>
      </c>
      <c r="U5022" t="s">
        <v>116</v>
      </c>
      <c r="V5022" s="5">
        <v>45831</v>
      </c>
      <c r="W5022">
        <v>2</v>
      </c>
      <c r="X5022" t="s">
        <v>168</v>
      </c>
      <c r="Y5022" t="s">
        <v>60</v>
      </c>
      <c r="Z5022">
        <v>9.8126029999999993</v>
      </c>
      <c r="AA5022">
        <v>8.3928499999999993</v>
      </c>
    </row>
    <row r="5023" spans="2:27" x14ac:dyDescent="0.25">
      <c r="B5023">
        <v>100672</v>
      </c>
      <c r="C5023" s="5">
        <v>45541</v>
      </c>
      <c r="D5023" t="s">
        <v>356</v>
      </c>
      <c r="E5023" t="s">
        <v>37149</v>
      </c>
      <c r="F5023" t="s">
        <v>37150</v>
      </c>
      <c r="G5023" t="s">
        <v>37151</v>
      </c>
      <c r="H5023" t="s">
        <v>304</v>
      </c>
      <c r="I5023" t="s">
        <v>125</v>
      </c>
      <c r="J5023">
        <v>66899</v>
      </c>
      <c r="K5023" t="s">
        <v>51</v>
      </c>
      <c r="L5023" t="s">
        <v>96</v>
      </c>
      <c r="M5023" t="s">
        <v>243</v>
      </c>
      <c r="N5023">
        <v>8</v>
      </c>
      <c r="O5023">
        <v>651.49</v>
      </c>
      <c r="P5023">
        <v>5211.92</v>
      </c>
      <c r="Q5023">
        <v>1302.98</v>
      </c>
      <c r="R5023" s="12">
        <v>0.05</v>
      </c>
      <c r="S5023" s="9">
        <v>4951.3240000000005</v>
      </c>
      <c r="T5023" t="s">
        <v>53123</v>
      </c>
      <c r="U5023" t="s">
        <v>53125</v>
      </c>
      <c r="V5023" s="5">
        <v>45059</v>
      </c>
      <c r="W5023">
        <v>3</v>
      </c>
      <c r="X5023" t="s">
        <v>103</v>
      </c>
      <c r="Y5023" t="s">
        <v>60</v>
      </c>
      <c r="Z5023">
        <v>8.2885249999999999</v>
      </c>
      <c r="AA5023">
        <v>7.4373810000000002</v>
      </c>
    </row>
    <row r="5024" spans="2:27" x14ac:dyDescent="0.25">
      <c r="B5024">
        <v>103674</v>
      </c>
      <c r="C5024" s="5">
        <v>45604</v>
      </c>
      <c r="D5024" t="s">
        <v>780</v>
      </c>
      <c r="E5024" t="s">
        <v>37156</v>
      </c>
      <c r="F5024" t="s">
        <v>54382</v>
      </c>
      <c r="G5024" t="s">
        <v>37158</v>
      </c>
      <c r="H5024" t="s">
        <v>264</v>
      </c>
      <c r="I5024" t="s">
        <v>139</v>
      </c>
      <c r="J5024">
        <v>26382</v>
      </c>
      <c r="K5024" t="s">
        <v>68</v>
      </c>
      <c r="L5024" t="s">
        <v>339</v>
      </c>
      <c r="M5024" t="s">
        <v>340</v>
      </c>
      <c r="N5024">
        <v>5</v>
      </c>
      <c r="O5024">
        <v>534.01</v>
      </c>
      <c r="P5024">
        <v>2670.05</v>
      </c>
      <c r="Q5024">
        <v>667.51250000000005</v>
      </c>
      <c r="R5024" s="12">
        <v>0.15</v>
      </c>
      <c r="S5024" s="9">
        <v>2269.5425</v>
      </c>
      <c r="T5024" t="s">
        <v>178</v>
      </c>
      <c r="U5024" t="s">
        <v>53125</v>
      </c>
      <c r="V5024" s="5">
        <v>45258</v>
      </c>
      <c r="W5024">
        <v>1</v>
      </c>
      <c r="X5024" t="s">
        <v>74</v>
      </c>
      <c r="Y5024" t="s">
        <v>247</v>
      </c>
      <c r="Z5024">
        <v>8.0795320000000004</v>
      </c>
      <c r="AA5024">
        <v>6.2010240000000003</v>
      </c>
    </row>
    <row r="5025" spans="2:27" x14ac:dyDescent="0.25">
      <c r="B5025">
        <v>105722</v>
      </c>
      <c r="C5025" s="5">
        <v>45837</v>
      </c>
      <c r="D5025" t="s">
        <v>1431</v>
      </c>
      <c r="E5025" t="s">
        <v>37163</v>
      </c>
      <c r="F5025" t="s">
        <v>54383</v>
      </c>
      <c r="G5025" t="s">
        <v>37165</v>
      </c>
      <c r="H5025" t="s">
        <v>110</v>
      </c>
      <c r="I5025" t="s">
        <v>81</v>
      </c>
      <c r="J5025">
        <v>60477</v>
      </c>
      <c r="K5025" t="s">
        <v>33</v>
      </c>
      <c r="L5025" t="s">
        <v>141</v>
      </c>
      <c r="M5025" t="s">
        <v>142</v>
      </c>
      <c r="N5025">
        <v>2</v>
      </c>
      <c r="O5025">
        <v>160.63999999999999</v>
      </c>
      <c r="P5025">
        <v>321.27999999999997</v>
      </c>
      <c r="Q5025">
        <v>80.319999999999993</v>
      </c>
      <c r="R5025" s="12">
        <v>0.15</v>
      </c>
      <c r="S5025" s="9">
        <v>273.08799999999997</v>
      </c>
      <c r="T5025" t="s">
        <v>53124</v>
      </c>
      <c r="U5025" t="s">
        <v>407</v>
      </c>
      <c r="V5025" s="5">
        <v>45035</v>
      </c>
      <c r="W5025" t="s">
        <v>50418</v>
      </c>
      <c r="X5025" t="s">
        <v>50418</v>
      </c>
      <c r="Y5025" t="s">
        <v>247</v>
      </c>
      <c r="Z5025">
        <v>7.9089590000000003</v>
      </c>
      <c r="AA5025">
        <v>4.5958569999999996</v>
      </c>
    </row>
    <row r="5026" spans="2:27" x14ac:dyDescent="0.25">
      <c r="B5026">
        <v>105068</v>
      </c>
      <c r="C5026" s="5">
        <v>45035</v>
      </c>
      <c r="D5026" t="s">
        <v>345</v>
      </c>
      <c r="E5026" t="s">
        <v>27714</v>
      </c>
      <c r="F5026" t="s">
        <v>54384</v>
      </c>
      <c r="G5026" t="s">
        <v>37171</v>
      </c>
      <c r="H5026" t="s">
        <v>537</v>
      </c>
      <c r="I5026" t="s">
        <v>125</v>
      </c>
      <c r="J5026">
        <v>93929</v>
      </c>
      <c r="K5026" t="s">
        <v>33</v>
      </c>
      <c r="L5026" t="s">
        <v>141</v>
      </c>
      <c r="M5026" t="s">
        <v>142</v>
      </c>
      <c r="N5026">
        <v>9</v>
      </c>
      <c r="O5026">
        <v>7.64</v>
      </c>
      <c r="P5026">
        <v>68.759999999999991</v>
      </c>
      <c r="Q5026">
        <v>17.189999999999998</v>
      </c>
      <c r="R5026" s="12">
        <v>0.15</v>
      </c>
      <c r="S5026" s="9">
        <v>58.445999999999991</v>
      </c>
      <c r="T5026" t="s">
        <v>115</v>
      </c>
      <c r="U5026" t="s">
        <v>87</v>
      </c>
      <c r="V5026" s="5">
        <v>45304</v>
      </c>
      <c r="W5026">
        <v>4</v>
      </c>
      <c r="X5026" t="s">
        <v>50418</v>
      </c>
      <c r="Y5026" t="s">
        <v>41</v>
      </c>
      <c r="Z5026">
        <v>8.9580640000000002</v>
      </c>
      <c r="AA5026">
        <v>8.4586229999999993</v>
      </c>
    </row>
    <row r="5027" spans="2:27" x14ac:dyDescent="0.25">
      <c r="B5027">
        <v>106463</v>
      </c>
      <c r="C5027" s="5">
        <v>45541</v>
      </c>
      <c r="D5027" t="s">
        <v>400</v>
      </c>
      <c r="E5027" t="s">
        <v>37177</v>
      </c>
      <c r="F5027" t="s">
        <v>50418</v>
      </c>
      <c r="G5027" t="s">
        <v>37178</v>
      </c>
      <c r="H5027" t="s">
        <v>81</v>
      </c>
      <c r="I5027" t="s">
        <v>66</v>
      </c>
      <c r="J5027">
        <v>53984</v>
      </c>
      <c r="K5027" t="s">
        <v>51</v>
      </c>
      <c r="L5027" t="s">
        <v>69</v>
      </c>
      <c r="M5027" t="s">
        <v>70</v>
      </c>
      <c r="N5027">
        <v>1</v>
      </c>
      <c r="O5027">
        <v>239.12</v>
      </c>
      <c r="P5027">
        <v>239.12</v>
      </c>
      <c r="Q5027">
        <v>59.78</v>
      </c>
      <c r="R5027" s="12">
        <v>0</v>
      </c>
      <c r="S5027" s="9">
        <v>239.12</v>
      </c>
      <c r="T5027" t="s">
        <v>73</v>
      </c>
      <c r="U5027" t="s">
        <v>407</v>
      </c>
      <c r="V5027" s="5">
        <v>45212</v>
      </c>
      <c r="W5027">
        <v>5</v>
      </c>
      <c r="X5027" t="s">
        <v>117</v>
      </c>
      <c r="Y5027" t="s">
        <v>247</v>
      </c>
      <c r="Z5027">
        <v>6.2477970000000003</v>
      </c>
      <c r="AA5027">
        <v>6.1182470000000002</v>
      </c>
    </row>
    <row r="5028" spans="2:27" x14ac:dyDescent="0.25">
      <c r="B5028">
        <v>101373</v>
      </c>
      <c r="C5028" s="5">
        <v>45536</v>
      </c>
      <c r="D5028" t="s">
        <v>1550</v>
      </c>
      <c r="E5028" t="s">
        <v>53158</v>
      </c>
      <c r="F5028" t="s">
        <v>54385</v>
      </c>
      <c r="G5028" t="s">
        <v>37184</v>
      </c>
      <c r="H5028" t="s">
        <v>31</v>
      </c>
      <c r="I5028" t="s">
        <v>111</v>
      </c>
      <c r="J5028">
        <v>71358</v>
      </c>
      <c r="K5028" t="s">
        <v>51</v>
      </c>
      <c r="L5028" t="s">
        <v>52</v>
      </c>
      <c r="M5028" t="s">
        <v>53</v>
      </c>
      <c r="N5028">
        <v>9</v>
      </c>
      <c r="O5028">
        <v>465960</v>
      </c>
      <c r="P5028">
        <v>4193640</v>
      </c>
      <c r="Q5028">
        <v>1048410</v>
      </c>
      <c r="R5028" s="12" t="s">
        <v>50418</v>
      </c>
      <c r="S5028" s="9" t="s">
        <v>50418</v>
      </c>
      <c r="T5028" t="s">
        <v>115</v>
      </c>
      <c r="U5028" t="s">
        <v>101</v>
      </c>
      <c r="V5028" s="5">
        <v>44990</v>
      </c>
      <c r="W5028">
        <v>3</v>
      </c>
      <c r="X5028" t="s">
        <v>50418</v>
      </c>
      <c r="Y5028" t="s">
        <v>41</v>
      </c>
      <c r="Z5028">
        <v>8.0420359999999995</v>
      </c>
      <c r="AA5028">
        <v>5.2682339999999996</v>
      </c>
    </row>
    <row r="5029" spans="2:27" x14ac:dyDescent="0.25">
      <c r="B5029">
        <v>101196</v>
      </c>
      <c r="C5029" s="5">
        <v>45726</v>
      </c>
      <c r="D5029" t="s">
        <v>3457</v>
      </c>
      <c r="E5029" t="s">
        <v>37190</v>
      </c>
      <c r="F5029" t="s">
        <v>54386</v>
      </c>
      <c r="G5029" t="s">
        <v>37192</v>
      </c>
      <c r="H5029" t="s">
        <v>110</v>
      </c>
      <c r="I5029" t="s">
        <v>30</v>
      </c>
      <c r="J5029">
        <v>34933</v>
      </c>
      <c r="K5029" t="s">
        <v>68</v>
      </c>
      <c r="L5029" t="s">
        <v>52</v>
      </c>
      <c r="M5029" t="s">
        <v>53</v>
      </c>
      <c r="N5029">
        <v>9</v>
      </c>
      <c r="O5029">
        <v>303.27</v>
      </c>
      <c r="P5029">
        <v>2729.43</v>
      </c>
      <c r="Q5029">
        <v>682.35749999999996</v>
      </c>
      <c r="R5029" s="12" t="s">
        <v>50418</v>
      </c>
      <c r="S5029" s="9" t="s">
        <v>50418</v>
      </c>
      <c r="T5029" t="s">
        <v>115</v>
      </c>
      <c r="U5029" t="s">
        <v>116</v>
      </c>
      <c r="V5029" s="5" t="s">
        <v>50418</v>
      </c>
      <c r="W5029">
        <v>4</v>
      </c>
      <c r="X5029" t="s">
        <v>59</v>
      </c>
      <c r="Y5029" t="s">
        <v>50418</v>
      </c>
      <c r="Z5029">
        <v>9.267436</v>
      </c>
      <c r="AA5029">
        <v>8.8996030000000008</v>
      </c>
    </row>
    <row r="5030" spans="2:27" x14ac:dyDescent="0.25">
      <c r="B5030">
        <v>102435</v>
      </c>
      <c r="C5030" s="5">
        <v>45305</v>
      </c>
      <c r="D5030" t="s">
        <v>1208</v>
      </c>
      <c r="E5030" t="s">
        <v>19035</v>
      </c>
      <c r="F5030" t="s">
        <v>54387</v>
      </c>
      <c r="G5030" t="s">
        <v>37198</v>
      </c>
      <c r="H5030" t="s">
        <v>442</v>
      </c>
      <c r="I5030" t="s">
        <v>315</v>
      </c>
      <c r="J5030">
        <v>28305</v>
      </c>
      <c r="K5030" t="s">
        <v>51</v>
      </c>
      <c r="L5030" t="s">
        <v>69</v>
      </c>
      <c r="M5030" t="s">
        <v>70</v>
      </c>
      <c r="N5030">
        <v>1</v>
      </c>
      <c r="O5030">
        <v>711.91</v>
      </c>
      <c r="P5030">
        <v>711.91</v>
      </c>
      <c r="Q5030">
        <v>177.97749999999999</v>
      </c>
      <c r="R5030" s="12">
        <v>0</v>
      </c>
      <c r="S5030" s="9">
        <v>711.91</v>
      </c>
      <c r="T5030" t="s">
        <v>178</v>
      </c>
      <c r="U5030" t="s">
        <v>101</v>
      </c>
      <c r="V5030" s="5" t="s">
        <v>50418</v>
      </c>
      <c r="W5030">
        <v>4</v>
      </c>
      <c r="X5030" t="s">
        <v>168</v>
      </c>
      <c r="Y5030" t="s">
        <v>50418</v>
      </c>
      <c r="Z5030">
        <v>9.2703849999999992</v>
      </c>
      <c r="AA5030">
        <v>3.524432</v>
      </c>
    </row>
    <row r="5031" spans="2:27" x14ac:dyDescent="0.25">
      <c r="B5031">
        <v>105274</v>
      </c>
      <c r="C5031" s="5">
        <v>44970</v>
      </c>
      <c r="D5031" t="s">
        <v>2763</v>
      </c>
      <c r="E5031" t="s">
        <v>53159</v>
      </c>
      <c r="F5031" t="s">
        <v>54388</v>
      </c>
      <c r="G5031" t="s">
        <v>37204</v>
      </c>
      <c r="H5031" t="s">
        <v>138</v>
      </c>
      <c r="I5031" t="s">
        <v>82</v>
      </c>
      <c r="J5031">
        <v>65183</v>
      </c>
      <c r="K5031" t="s">
        <v>68</v>
      </c>
      <c r="L5031" t="s">
        <v>52</v>
      </c>
      <c r="M5031" t="s">
        <v>53</v>
      </c>
      <c r="N5031">
        <v>10</v>
      </c>
      <c r="O5031">
        <v>599.85</v>
      </c>
      <c r="P5031">
        <v>5998.5</v>
      </c>
      <c r="Q5031">
        <v>1499.625</v>
      </c>
      <c r="R5031" s="12">
        <v>0</v>
      </c>
      <c r="S5031" s="9">
        <v>5998.5</v>
      </c>
      <c r="T5031" t="s">
        <v>178</v>
      </c>
      <c r="U5031" t="s">
        <v>116</v>
      </c>
      <c r="V5031" s="5">
        <v>45288</v>
      </c>
      <c r="W5031">
        <v>5</v>
      </c>
      <c r="X5031" t="s">
        <v>50418</v>
      </c>
      <c r="Y5031" t="s">
        <v>50418</v>
      </c>
      <c r="Z5031">
        <v>6.3750150000000003</v>
      </c>
      <c r="AA5031">
        <v>9.2597290000000001</v>
      </c>
    </row>
    <row r="5032" spans="2:27" x14ac:dyDescent="0.25">
      <c r="B5032">
        <v>101019</v>
      </c>
      <c r="C5032" s="5">
        <v>45746</v>
      </c>
      <c r="D5032" t="s">
        <v>3270</v>
      </c>
      <c r="E5032" t="s">
        <v>37210</v>
      </c>
      <c r="F5032" t="s">
        <v>54389</v>
      </c>
      <c r="G5032" t="s">
        <v>37212</v>
      </c>
      <c r="H5032" t="s">
        <v>152</v>
      </c>
      <c r="I5032" t="s">
        <v>125</v>
      </c>
      <c r="J5032">
        <v>55376</v>
      </c>
      <c r="K5032" t="s">
        <v>51</v>
      </c>
      <c r="L5032" t="s">
        <v>327</v>
      </c>
      <c r="M5032" t="s">
        <v>328</v>
      </c>
      <c r="N5032">
        <v>3</v>
      </c>
      <c r="O5032">
        <v>557.57000000000005</v>
      </c>
      <c r="P5032">
        <v>1672.71</v>
      </c>
      <c r="Q5032">
        <v>418.17750000000001</v>
      </c>
      <c r="R5032" s="12">
        <v>0.15</v>
      </c>
      <c r="S5032" s="9">
        <v>1421.8035</v>
      </c>
      <c r="T5032" t="s">
        <v>178</v>
      </c>
      <c r="U5032" t="s">
        <v>53125</v>
      </c>
      <c r="V5032" s="5">
        <v>45727</v>
      </c>
      <c r="W5032">
        <v>5</v>
      </c>
      <c r="X5032" t="s">
        <v>168</v>
      </c>
      <c r="Y5032" t="s">
        <v>50418</v>
      </c>
      <c r="Z5032">
        <v>6.1240430000000003</v>
      </c>
      <c r="AA5032">
        <v>4.7459239999999996</v>
      </c>
    </row>
    <row r="5033" spans="2:27" x14ac:dyDescent="0.25">
      <c r="B5033">
        <v>101801</v>
      </c>
      <c r="C5033" s="5">
        <v>45799</v>
      </c>
      <c r="D5033" t="s">
        <v>37217</v>
      </c>
      <c r="E5033" t="s">
        <v>37218</v>
      </c>
      <c r="F5033" t="s">
        <v>54390</v>
      </c>
      <c r="G5033" t="s">
        <v>37220</v>
      </c>
      <c r="H5033" t="s">
        <v>124</v>
      </c>
      <c r="I5033" t="s">
        <v>31</v>
      </c>
      <c r="J5033">
        <v>25295</v>
      </c>
      <c r="K5033" t="s">
        <v>68</v>
      </c>
      <c r="L5033" t="s">
        <v>96</v>
      </c>
      <c r="M5033" t="s">
        <v>243</v>
      </c>
      <c r="N5033">
        <v>7</v>
      </c>
      <c r="O5033">
        <v>789.21</v>
      </c>
      <c r="P5033">
        <v>5524.47</v>
      </c>
      <c r="Q5033">
        <v>1381.1175000000001</v>
      </c>
      <c r="R5033" s="12">
        <v>0.1</v>
      </c>
      <c r="S5033" s="9">
        <v>4972.0230000000001</v>
      </c>
      <c r="T5033" t="s">
        <v>53123</v>
      </c>
      <c r="U5033" t="s">
        <v>116</v>
      </c>
      <c r="V5033" s="5" t="s">
        <v>50418</v>
      </c>
      <c r="W5033" t="s">
        <v>50418</v>
      </c>
      <c r="X5033" t="s">
        <v>74</v>
      </c>
      <c r="Y5033" t="s">
        <v>60</v>
      </c>
      <c r="Z5033">
        <v>6.9780170000000004</v>
      </c>
      <c r="AA5033">
        <v>8.0893890000000006</v>
      </c>
    </row>
    <row r="5034" spans="2:27" x14ac:dyDescent="0.25">
      <c r="B5034">
        <v>105903</v>
      </c>
      <c r="C5034" s="5">
        <v>45308</v>
      </c>
      <c r="D5034" t="s">
        <v>428</v>
      </c>
      <c r="E5034" t="s">
        <v>37224</v>
      </c>
      <c r="F5034" t="s">
        <v>54391</v>
      </c>
      <c r="G5034" t="s">
        <v>37226</v>
      </c>
      <c r="H5034" t="s">
        <v>81</v>
      </c>
      <c r="I5034" t="s">
        <v>315</v>
      </c>
      <c r="J5034">
        <v>22377</v>
      </c>
      <c r="K5034" t="s">
        <v>51</v>
      </c>
      <c r="L5034" t="s">
        <v>34</v>
      </c>
      <c r="M5034" t="s">
        <v>35</v>
      </c>
      <c r="N5034">
        <v>8</v>
      </c>
      <c r="O5034">
        <v>413.04</v>
      </c>
      <c r="P5034">
        <v>3304.32</v>
      </c>
      <c r="Q5034">
        <v>826.08</v>
      </c>
      <c r="R5034" s="12">
        <v>0.1</v>
      </c>
      <c r="S5034" s="9">
        <v>2973.8879999999999</v>
      </c>
      <c r="T5034" t="s">
        <v>53124</v>
      </c>
      <c r="U5034" t="s">
        <v>116</v>
      </c>
      <c r="V5034" s="5" t="s">
        <v>50418</v>
      </c>
      <c r="W5034" t="s">
        <v>50418</v>
      </c>
      <c r="X5034" t="s">
        <v>117</v>
      </c>
      <c r="Y5034" t="s">
        <v>247</v>
      </c>
      <c r="Z5034">
        <v>9.0246040000000001</v>
      </c>
      <c r="AA5034">
        <v>7.4333799999999997</v>
      </c>
    </row>
    <row r="5035" spans="2:27" x14ac:dyDescent="0.25">
      <c r="B5035">
        <v>106131</v>
      </c>
      <c r="C5035" s="5">
        <v>45652</v>
      </c>
      <c r="D5035" t="s">
        <v>6334</v>
      </c>
      <c r="E5035" t="s">
        <v>37231</v>
      </c>
      <c r="F5035" t="s">
        <v>50418</v>
      </c>
      <c r="G5035" t="s">
        <v>37232</v>
      </c>
      <c r="H5035" t="s">
        <v>81</v>
      </c>
      <c r="I5035" t="s">
        <v>30</v>
      </c>
      <c r="J5035">
        <v>29907</v>
      </c>
      <c r="K5035" t="s">
        <v>51</v>
      </c>
      <c r="L5035" t="s">
        <v>34</v>
      </c>
      <c r="M5035" t="s">
        <v>35</v>
      </c>
      <c r="N5035">
        <v>4</v>
      </c>
      <c r="O5035">
        <v>290.05</v>
      </c>
      <c r="P5035">
        <v>1160.2</v>
      </c>
      <c r="Q5035">
        <v>290.05</v>
      </c>
      <c r="R5035" s="12" t="s">
        <v>50418</v>
      </c>
      <c r="S5035" s="9" t="s">
        <v>50418</v>
      </c>
      <c r="T5035" t="s">
        <v>178</v>
      </c>
      <c r="U5035" t="s">
        <v>101</v>
      </c>
      <c r="V5035" s="5">
        <v>45417</v>
      </c>
      <c r="W5035">
        <v>1</v>
      </c>
      <c r="X5035" t="s">
        <v>74</v>
      </c>
      <c r="Y5035" t="s">
        <v>60</v>
      </c>
      <c r="Z5035">
        <v>7.743722</v>
      </c>
      <c r="AA5035">
        <v>7.1645289999999999</v>
      </c>
    </row>
    <row r="5036" spans="2:27" x14ac:dyDescent="0.25">
      <c r="B5036">
        <v>103404</v>
      </c>
      <c r="C5036" s="5">
        <v>45023</v>
      </c>
      <c r="D5036" t="s">
        <v>761</v>
      </c>
      <c r="E5036" t="s">
        <v>37237</v>
      </c>
      <c r="F5036" t="s">
        <v>54392</v>
      </c>
      <c r="G5036" t="s">
        <v>37239</v>
      </c>
      <c r="H5036" t="s">
        <v>264</v>
      </c>
      <c r="I5036" t="s">
        <v>139</v>
      </c>
      <c r="J5036">
        <v>64523</v>
      </c>
      <c r="K5036" t="s">
        <v>68</v>
      </c>
      <c r="L5036" t="s">
        <v>52</v>
      </c>
      <c r="M5036" t="s">
        <v>53</v>
      </c>
      <c r="N5036">
        <v>7</v>
      </c>
      <c r="O5036">
        <v>776.19</v>
      </c>
      <c r="P5036">
        <v>5433.33</v>
      </c>
      <c r="Q5036">
        <v>1358.3325</v>
      </c>
      <c r="R5036" s="12">
        <v>0.1</v>
      </c>
      <c r="S5036" s="9">
        <v>4889.9970000000003</v>
      </c>
      <c r="T5036" t="s">
        <v>115</v>
      </c>
      <c r="U5036" t="s">
        <v>87</v>
      </c>
      <c r="V5036" s="5" t="s">
        <v>50418</v>
      </c>
      <c r="W5036">
        <v>2</v>
      </c>
      <c r="X5036" t="s">
        <v>117</v>
      </c>
      <c r="Y5036" t="s">
        <v>41</v>
      </c>
      <c r="Z5036">
        <v>6.6755880000000003</v>
      </c>
      <c r="AA5036">
        <v>5.1499610000000002</v>
      </c>
    </row>
    <row r="5037" spans="2:27" x14ac:dyDescent="0.25">
      <c r="B5037">
        <v>104761</v>
      </c>
      <c r="C5037" s="5">
        <v>44996</v>
      </c>
      <c r="D5037" t="s">
        <v>610</v>
      </c>
      <c r="E5037" t="s">
        <v>37244</v>
      </c>
      <c r="F5037" t="s">
        <v>37245</v>
      </c>
      <c r="G5037" t="s">
        <v>37246</v>
      </c>
      <c r="H5037" t="s">
        <v>152</v>
      </c>
      <c r="I5037" t="s">
        <v>49</v>
      </c>
      <c r="J5037">
        <v>56490</v>
      </c>
      <c r="K5037" t="s">
        <v>33</v>
      </c>
      <c r="L5037" t="s">
        <v>339</v>
      </c>
      <c r="M5037" t="s">
        <v>340</v>
      </c>
      <c r="N5037">
        <v>3</v>
      </c>
      <c r="O5037">
        <v>491.01</v>
      </c>
      <c r="P5037">
        <v>1473.03</v>
      </c>
      <c r="Q5037">
        <v>368.25749999999999</v>
      </c>
      <c r="R5037" s="12">
        <v>0.05</v>
      </c>
      <c r="S5037" s="9">
        <v>1399.3785</v>
      </c>
      <c r="T5037" t="s">
        <v>223</v>
      </c>
      <c r="U5037" t="s">
        <v>407</v>
      </c>
      <c r="V5037" s="5">
        <v>45791</v>
      </c>
      <c r="W5037">
        <v>3</v>
      </c>
      <c r="X5037" t="s">
        <v>74</v>
      </c>
      <c r="Y5037" t="s">
        <v>41</v>
      </c>
      <c r="Z5037">
        <v>7.2687470000000003</v>
      </c>
      <c r="AA5037">
        <v>9.5723979999999997</v>
      </c>
    </row>
    <row r="5038" spans="2:27" x14ac:dyDescent="0.25">
      <c r="B5038">
        <v>102809</v>
      </c>
      <c r="C5038" s="5">
        <v>45198</v>
      </c>
      <c r="D5038" t="s">
        <v>5689</v>
      </c>
      <c r="E5038" t="s">
        <v>37250</v>
      </c>
      <c r="F5038" t="s">
        <v>37251</v>
      </c>
      <c r="G5038" t="s">
        <v>37252</v>
      </c>
      <c r="H5038" t="s">
        <v>31</v>
      </c>
      <c r="I5038" t="s">
        <v>49</v>
      </c>
      <c r="J5038">
        <v>77021</v>
      </c>
      <c r="K5038" t="s">
        <v>33</v>
      </c>
      <c r="L5038" t="s">
        <v>327</v>
      </c>
      <c r="M5038" t="s">
        <v>328</v>
      </c>
      <c r="N5038">
        <v>4</v>
      </c>
      <c r="O5038">
        <v>750.46</v>
      </c>
      <c r="P5038">
        <v>3001.84</v>
      </c>
      <c r="Q5038">
        <v>750.46</v>
      </c>
      <c r="R5038" s="12">
        <v>0.1</v>
      </c>
      <c r="S5038" s="9">
        <v>2701.6559999999999</v>
      </c>
      <c r="T5038" t="s">
        <v>178</v>
      </c>
      <c r="U5038" t="s">
        <v>407</v>
      </c>
      <c r="V5038" s="5">
        <v>45771</v>
      </c>
      <c r="W5038">
        <v>4</v>
      </c>
      <c r="X5038" t="s">
        <v>168</v>
      </c>
      <c r="Y5038" t="s">
        <v>60</v>
      </c>
      <c r="Z5038">
        <v>7.6297329999999999</v>
      </c>
      <c r="AA5038">
        <v>3.9294950000000002</v>
      </c>
    </row>
    <row r="5039" spans="2:27" x14ac:dyDescent="0.25">
      <c r="B5039">
        <v>106542</v>
      </c>
      <c r="C5039" s="5">
        <v>45675</v>
      </c>
      <c r="D5039" t="s">
        <v>3149</v>
      </c>
      <c r="E5039" t="s">
        <v>37257</v>
      </c>
      <c r="F5039" t="s">
        <v>54393</v>
      </c>
      <c r="G5039" t="s">
        <v>37259</v>
      </c>
      <c r="H5039" t="s">
        <v>49</v>
      </c>
      <c r="I5039" t="s">
        <v>30</v>
      </c>
      <c r="J5039">
        <v>92966</v>
      </c>
      <c r="K5039" t="s">
        <v>68</v>
      </c>
      <c r="L5039" t="s">
        <v>52</v>
      </c>
      <c r="M5039" t="s">
        <v>53</v>
      </c>
      <c r="N5039">
        <v>6</v>
      </c>
      <c r="O5039">
        <v>487.22</v>
      </c>
      <c r="P5039">
        <v>2923.32</v>
      </c>
      <c r="Q5039">
        <v>730.83</v>
      </c>
      <c r="R5039" s="12">
        <v>0.15</v>
      </c>
      <c r="S5039" s="9">
        <v>2484.8220000000001</v>
      </c>
      <c r="T5039" t="s">
        <v>53124</v>
      </c>
      <c r="U5039" t="s">
        <v>39</v>
      </c>
      <c r="V5039" s="5" t="s">
        <v>50418</v>
      </c>
      <c r="W5039">
        <v>4</v>
      </c>
      <c r="X5039" t="s">
        <v>50418</v>
      </c>
      <c r="Y5039" t="s">
        <v>50418</v>
      </c>
      <c r="Z5039">
        <v>6.9208889999999998</v>
      </c>
      <c r="AA5039">
        <v>7.8557490000000003</v>
      </c>
    </row>
    <row r="5040" spans="2:27" x14ac:dyDescent="0.25">
      <c r="B5040">
        <v>103033</v>
      </c>
      <c r="C5040" s="5">
        <v>45577</v>
      </c>
      <c r="D5040" t="s">
        <v>26</v>
      </c>
      <c r="E5040" t="s">
        <v>37265</v>
      </c>
      <c r="F5040" t="s">
        <v>37266</v>
      </c>
      <c r="G5040" t="s">
        <v>37267</v>
      </c>
      <c r="H5040" t="s">
        <v>66</v>
      </c>
      <c r="I5040" t="s">
        <v>315</v>
      </c>
      <c r="J5040">
        <v>22947</v>
      </c>
      <c r="K5040" t="s">
        <v>68</v>
      </c>
      <c r="L5040" t="s">
        <v>69</v>
      </c>
      <c r="M5040" t="s">
        <v>70</v>
      </c>
      <c r="N5040">
        <v>8</v>
      </c>
      <c r="O5040">
        <v>127.18</v>
      </c>
      <c r="P5040">
        <v>1017.44</v>
      </c>
      <c r="Q5040">
        <v>254.36</v>
      </c>
      <c r="R5040" s="12">
        <v>0.05</v>
      </c>
      <c r="S5040" s="9">
        <v>966.5680000000001</v>
      </c>
      <c r="T5040" t="s">
        <v>53124</v>
      </c>
      <c r="U5040" t="s">
        <v>407</v>
      </c>
      <c r="V5040" s="5">
        <v>44938</v>
      </c>
      <c r="W5040" t="s">
        <v>50418</v>
      </c>
      <c r="X5040" t="s">
        <v>117</v>
      </c>
      <c r="Y5040" t="s">
        <v>60</v>
      </c>
      <c r="Z5040">
        <v>6.8958170000000001</v>
      </c>
      <c r="AA5040">
        <v>4.4750670000000001</v>
      </c>
    </row>
    <row r="5041" spans="2:27" x14ac:dyDescent="0.25">
      <c r="B5041">
        <v>100624</v>
      </c>
      <c r="C5041" s="5">
        <v>45281</v>
      </c>
      <c r="D5041" t="s">
        <v>1978</v>
      </c>
      <c r="E5041" t="s">
        <v>37272</v>
      </c>
      <c r="F5041" t="s">
        <v>54394</v>
      </c>
      <c r="G5041" t="s">
        <v>37274</v>
      </c>
      <c r="H5041" t="s">
        <v>304</v>
      </c>
      <c r="I5041" t="s">
        <v>82</v>
      </c>
      <c r="J5041">
        <v>73703</v>
      </c>
      <c r="K5041" t="s">
        <v>68</v>
      </c>
      <c r="L5041" t="s">
        <v>69</v>
      </c>
      <c r="M5041" t="s">
        <v>70</v>
      </c>
      <c r="N5041">
        <v>5</v>
      </c>
      <c r="O5041">
        <v>682.3</v>
      </c>
      <c r="P5041">
        <v>3411.5</v>
      </c>
      <c r="Q5041">
        <v>852.875</v>
      </c>
      <c r="R5041" s="12">
        <v>0.1</v>
      </c>
      <c r="S5041" s="9">
        <v>3070.35</v>
      </c>
      <c r="T5041" t="s">
        <v>53124</v>
      </c>
      <c r="U5041" t="s">
        <v>407</v>
      </c>
      <c r="V5041" s="5">
        <v>45009</v>
      </c>
      <c r="W5041">
        <v>5</v>
      </c>
      <c r="X5041" t="s">
        <v>50418</v>
      </c>
      <c r="Y5041" t="s">
        <v>60</v>
      </c>
      <c r="Z5041">
        <v>6.21455</v>
      </c>
      <c r="AA5041">
        <v>6.5931139999999999</v>
      </c>
    </row>
    <row r="5042" spans="2:27" x14ac:dyDescent="0.25">
      <c r="B5042">
        <v>102355</v>
      </c>
      <c r="C5042" s="5">
        <v>45254</v>
      </c>
      <c r="D5042" t="s">
        <v>400</v>
      </c>
      <c r="E5042" t="s">
        <v>37279</v>
      </c>
      <c r="F5042" t="s">
        <v>54395</v>
      </c>
      <c r="G5042" t="s">
        <v>37281</v>
      </c>
      <c r="H5042" t="s">
        <v>81</v>
      </c>
      <c r="I5042" t="s">
        <v>30</v>
      </c>
      <c r="J5042">
        <v>53371</v>
      </c>
      <c r="K5042" t="s">
        <v>51</v>
      </c>
      <c r="L5042" t="s">
        <v>339</v>
      </c>
      <c r="M5042" t="s">
        <v>340</v>
      </c>
      <c r="N5042">
        <v>9</v>
      </c>
      <c r="O5042">
        <v>6.36</v>
      </c>
      <c r="P5042">
        <v>57.24</v>
      </c>
      <c r="Q5042">
        <v>14.31</v>
      </c>
      <c r="R5042" s="12">
        <v>0</v>
      </c>
      <c r="S5042" s="9">
        <v>57.24</v>
      </c>
      <c r="T5042" t="s">
        <v>277</v>
      </c>
      <c r="U5042" t="s">
        <v>53125</v>
      </c>
      <c r="V5042" s="5" t="s">
        <v>50418</v>
      </c>
      <c r="W5042">
        <v>5</v>
      </c>
      <c r="X5042" t="s">
        <v>117</v>
      </c>
      <c r="Y5042" t="s">
        <v>50418</v>
      </c>
      <c r="Z5042">
        <v>6.7241109999999997</v>
      </c>
      <c r="AA5042">
        <v>3.5717310000000002</v>
      </c>
    </row>
    <row r="5043" spans="2:27" x14ac:dyDescent="0.25">
      <c r="B5043">
        <v>105901</v>
      </c>
      <c r="C5043" s="5">
        <v>45390</v>
      </c>
      <c r="D5043" t="s">
        <v>400</v>
      </c>
      <c r="E5043" t="s">
        <v>37286</v>
      </c>
      <c r="F5043" t="s">
        <v>37287</v>
      </c>
      <c r="G5043" t="s">
        <v>37288</v>
      </c>
      <c r="H5043" t="s">
        <v>66</v>
      </c>
      <c r="I5043" t="s">
        <v>66</v>
      </c>
      <c r="J5043">
        <v>47323</v>
      </c>
      <c r="K5043" t="s">
        <v>51</v>
      </c>
      <c r="L5043" t="s">
        <v>327</v>
      </c>
      <c r="M5043" t="s">
        <v>328</v>
      </c>
      <c r="N5043">
        <v>9</v>
      </c>
      <c r="O5043">
        <v>309.5</v>
      </c>
      <c r="P5043">
        <v>2785.5</v>
      </c>
      <c r="Q5043">
        <v>696.375</v>
      </c>
      <c r="R5043" s="12">
        <v>0.1</v>
      </c>
      <c r="S5043" s="9">
        <v>2506.9499999999998</v>
      </c>
      <c r="T5043" t="s">
        <v>38</v>
      </c>
      <c r="U5043" t="s">
        <v>57</v>
      </c>
      <c r="V5043" s="5">
        <v>45355</v>
      </c>
      <c r="W5043">
        <v>4</v>
      </c>
      <c r="X5043" t="s">
        <v>59</v>
      </c>
      <c r="Y5043" t="s">
        <v>50418</v>
      </c>
      <c r="Z5043">
        <v>9.7255579999999995</v>
      </c>
      <c r="AA5043">
        <v>4.7346579999999996</v>
      </c>
    </row>
    <row r="5044" spans="2:27" x14ac:dyDescent="0.25">
      <c r="B5044">
        <v>103048</v>
      </c>
      <c r="C5044" s="5">
        <v>45453</v>
      </c>
      <c r="D5044" t="s">
        <v>667</v>
      </c>
      <c r="E5044" t="s">
        <v>37292</v>
      </c>
      <c r="F5044" t="s">
        <v>54396</v>
      </c>
      <c r="G5044" t="s">
        <v>37294</v>
      </c>
      <c r="H5044" t="s">
        <v>264</v>
      </c>
      <c r="I5044" t="s">
        <v>30</v>
      </c>
      <c r="J5044">
        <v>97373</v>
      </c>
      <c r="K5044" t="s">
        <v>68</v>
      </c>
      <c r="L5044" t="s">
        <v>69</v>
      </c>
      <c r="M5044" t="s">
        <v>70</v>
      </c>
      <c r="N5044">
        <v>9</v>
      </c>
      <c r="O5044">
        <v>263.72000000000003</v>
      </c>
      <c r="P5044">
        <v>2373.4800000000005</v>
      </c>
      <c r="Q5044">
        <v>593.37000000000012</v>
      </c>
      <c r="R5044" s="12" t="s">
        <v>50418</v>
      </c>
      <c r="S5044" s="9" t="s">
        <v>50418</v>
      </c>
      <c r="T5044" t="s">
        <v>277</v>
      </c>
      <c r="U5044" t="s">
        <v>116</v>
      </c>
      <c r="V5044" s="5">
        <v>45214</v>
      </c>
      <c r="W5044" t="s">
        <v>50418</v>
      </c>
      <c r="X5044" t="s">
        <v>168</v>
      </c>
      <c r="Y5044" t="s">
        <v>41</v>
      </c>
      <c r="Z5044">
        <v>8.7473910000000004</v>
      </c>
      <c r="AA5044">
        <v>7.4306910000000004</v>
      </c>
    </row>
    <row r="5045" spans="2:27" x14ac:dyDescent="0.25">
      <c r="B5045">
        <v>102349</v>
      </c>
      <c r="C5045" s="5">
        <v>45177</v>
      </c>
      <c r="D5045" t="s">
        <v>1132</v>
      </c>
      <c r="E5045" t="s">
        <v>37299</v>
      </c>
      <c r="F5045" t="s">
        <v>54397</v>
      </c>
      <c r="G5045" t="s">
        <v>37301</v>
      </c>
      <c r="H5045" t="s">
        <v>31</v>
      </c>
      <c r="I5045" t="s">
        <v>81</v>
      </c>
      <c r="J5045">
        <v>73036</v>
      </c>
      <c r="K5045" t="s">
        <v>51</v>
      </c>
      <c r="L5045" t="s">
        <v>52</v>
      </c>
      <c r="M5045" t="s">
        <v>53</v>
      </c>
      <c r="N5045">
        <v>7</v>
      </c>
      <c r="O5045">
        <v>627.4</v>
      </c>
      <c r="P5045">
        <v>4391.8</v>
      </c>
      <c r="Q5045">
        <v>1097.95</v>
      </c>
      <c r="R5045" s="12" t="s">
        <v>50418</v>
      </c>
      <c r="S5045" s="9" t="s">
        <v>50418</v>
      </c>
      <c r="T5045" t="s">
        <v>53123</v>
      </c>
      <c r="U5045" t="s">
        <v>116</v>
      </c>
      <c r="V5045" s="5" t="s">
        <v>50418</v>
      </c>
      <c r="W5045">
        <v>5</v>
      </c>
      <c r="X5045" t="s">
        <v>50418</v>
      </c>
      <c r="Y5045" t="s">
        <v>247</v>
      </c>
      <c r="Z5045">
        <v>8.2412170000000007</v>
      </c>
      <c r="AA5045">
        <v>7.4517990000000003</v>
      </c>
    </row>
    <row r="5046" spans="2:27" x14ac:dyDescent="0.25">
      <c r="B5046">
        <v>105567</v>
      </c>
      <c r="C5046" s="5">
        <v>45371</v>
      </c>
      <c r="D5046" t="s">
        <v>2586</v>
      </c>
      <c r="E5046" t="s">
        <v>37306</v>
      </c>
      <c r="F5046" t="s">
        <v>54398</v>
      </c>
      <c r="G5046" t="s">
        <v>37308</v>
      </c>
      <c r="H5046" t="s">
        <v>304</v>
      </c>
      <c r="I5046" t="s">
        <v>139</v>
      </c>
      <c r="J5046">
        <v>21362</v>
      </c>
      <c r="K5046" t="s">
        <v>68</v>
      </c>
      <c r="L5046" t="s">
        <v>69</v>
      </c>
      <c r="M5046" t="s">
        <v>70</v>
      </c>
      <c r="N5046">
        <v>9</v>
      </c>
      <c r="O5046">
        <v>585.41</v>
      </c>
      <c r="P5046">
        <v>5268.69</v>
      </c>
      <c r="Q5046">
        <v>1317.1724999999999</v>
      </c>
      <c r="R5046" s="12">
        <v>0</v>
      </c>
      <c r="S5046" s="9">
        <v>5268.69</v>
      </c>
      <c r="T5046" t="s">
        <v>277</v>
      </c>
      <c r="U5046" t="s">
        <v>53126</v>
      </c>
      <c r="V5046" s="5" t="s">
        <v>50418</v>
      </c>
      <c r="W5046">
        <v>4</v>
      </c>
      <c r="X5046" t="s">
        <v>103</v>
      </c>
      <c r="Y5046" t="s">
        <v>247</v>
      </c>
      <c r="Z5046">
        <v>8.3282360000000004</v>
      </c>
      <c r="AA5046">
        <v>9.5383150000000008</v>
      </c>
    </row>
    <row r="5047" spans="2:27" x14ac:dyDescent="0.25">
      <c r="B5047">
        <v>101283</v>
      </c>
      <c r="C5047" s="5">
        <v>44964</v>
      </c>
      <c r="D5047" t="s">
        <v>2822</v>
      </c>
      <c r="E5047" t="s">
        <v>37313</v>
      </c>
      <c r="F5047" t="s">
        <v>37314</v>
      </c>
      <c r="G5047" t="s">
        <v>37315</v>
      </c>
      <c r="H5047" t="s">
        <v>442</v>
      </c>
      <c r="I5047" t="s">
        <v>139</v>
      </c>
      <c r="J5047">
        <v>86393</v>
      </c>
      <c r="K5047" t="s">
        <v>68</v>
      </c>
      <c r="L5047" t="s">
        <v>69</v>
      </c>
      <c r="M5047" t="s">
        <v>70</v>
      </c>
      <c r="N5047">
        <v>5</v>
      </c>
      <c r="O5047">
        <v>99.83</v>
      </c>
      <c r="P5047">
        <v>499.15</v>
      </c>
      <c r="Q5047">
        <v>124.78749999999999</v>
      </c>
      <c r="R5047" s="12">
        <v>0.15</v>
      </c>
      <c r="S5047" s="9">
        <v>424.27749999999997</v>
      </c>
      <c r="T5047" t="s">
        <v>178</v>
      </c>
      <c r="U5047" t="s">
        <v>407</v>
      </c>
      <c r="V5047" s="5">
        <v>45083</v>
      </c>
      <c r="W5047">
        <v>3</v>
      </c>
      <c r="X5047" t="s">
        <v>50418</v>
      </c>
      <c r="Y5047" t="s">
        <v>60</v>
      </c>
      <c r="Z5047">
        <v>9.3356899999999996</v>
      </c>
      <c r="AA5047">
        <v>8.0059480000000001</v>
      </c>
    </row>
    <row r="5048" spans="2:27" x14ac:dyDescent="0.25">
      <c r="B5048">
        <v>105961</v>
      </c>
      <c r="C5048" s="5">
        <v>45459</v>
      </c>
      <c r="D5048" t="s">
        <v>1860</v>
      </c>
      <c r="E5048" t="s">
        <v>37320</v>
      </c>
      <c r="F5048" t="s">
        <v>54399</v>
      </c>
      <c r="G5048" t="s">
        <v>37322</v>
      </c>
      <c r="H5048" t="s">
        <v>49</v>
      </c>
      <c r="I5048" t="s">
        <v>30</v>
      </c>
      <c r="J5048">
        <v>40806</v>
      </c>
      <c r="K5048" t="s">
        <v>33</v>
      </c>
      <c r="L5048" t="s">
        <v>34</v>
      </c>
      <c r="M5048" t="s">
        <v>35</v>
      </c>
      <c r="N5048">
        <v>10</v>
      </c>
      <c r="O5048">
        <v>72.3</v>
      </c>
      <c r="P5048">
        <v>723</v>
      </c>
      <c r="Q5048">
        <v>180.75</v>
      </c>
      <c r="R5048" s="12">
        <v>0.05</v>
      </c>
      <c r="S5048" s="9">
        <v>686.85</v>
      </c>
      <c r="T5048" t="s">
        <v>277</v>
      </c>
      <c r="U5048" t="s">
        <v>39</v>
      </c>
      <c r="V5048" s="5">
        <v>45055</v>
      </c>
      <c r="W5048">
        <v>5</v>
      </c>
      <c r="X5048" t="s">
        <v>59</v>
      </c>
      <c r="Y5048" t="s">
        <v>60</v>
      </c>
      <c r="Z5048">
        <v>8.5268359999999994</v>
      </c>
      <c r="AA5048">
        <v>5.4346579999999998</v>
      </c>
    </row>
    <row r="5049" spans="2:27" x14ac:dyDescent="0.25">
      <c r="B5049">
        <v>104913</v>
      </c>
      <c r="C5049" s="5">
        <v>45063</v>
      </c>
      <c r="D5049" t="s">
        <v>2083</v>
      </c>
      <c r="E5049" t="s">
        <v>37327</v>
      </c>
      <c r="F5049" t="s">
        <v>54400</v>
      </c>
      <c r="G5049" t="s">
        <v>37329</v>
      </c>
      <c r="H5049" t="s">
        <v>138</v>
      </c>
      <c r="I5049" t="s">
        <v>125</v>
      </c>
      <c r="J5049">
        <v>31670</v>
      </c>
      <c r="K5049" t="s">
        <v>68</v>
      </c>
      <c r="L5049" t="s">
        <v>127</v>
      </c>
      <c r="M5049" t="s">
        <v>128</v>
      </c>
      <c r="N5049">
        <v>2</v>
      </c>
      <c r="O5049">
        <v>408.56</v>
      </c>
      <c r="P5049">
        <v>817.12</v>
      </c>
      <c r="Q5049">
        <v>204.28</v>
      </c>
      <c r="R5049" s="12">
        <v>0</v>
      </c>
      <c r="S5049" s="9">
        <v>817.12</v>
      </c>
      <c r="T5049" t="s">
        <v>53124</v>
      </c>
      <c r="U5049" t="s">
        <v>53126</v>
      </c>
      <c r="V5049" s="5" t="s">
        <v>50418</v>
      </c>
      <c r="W5049">
        <v>1</v>
      </c>
      <c r="X5049" t="s">
        <v>50418</v>
      </c>
      <c r="Y5049" t="s">
        <v>247</v>
      </c>
      <c r="Z5049">
        <v>9.4123610000000006</v>
      </c>
      <c r="AA5049">
        <v>4.8563549999999998</v>
      </c>
    </row>
    <row r="5050" spans="2:27" x14ac:dyDescent="0.25">
      <c r="B5050">
        <v>102793</v>
      </c>
      <c r="C5050" s="5">
        <v>45306</v>
      </c>
      <c r="D5050" t="s">
        <v>2453</v>
      </c>
      <c r="E5050" t="s">
        <v>37332</v>
      </c>
      <c r="F5050" t="s">
        <v>54401</v>
      </c>
      <c r="G5050" t="s">
        <v>37334</v>
      </c>
      <c r="H5050" t="s">
        <v>264</v>
      </c>
      <c r="I5050" t="s">
        <v>30</v>
      </c>
      <c r="J5050">
        <v>91169</v>
      </c>
      <c r="K5050" t="s">
        <v>68</v>
      </c>
      <c r="L5050" t="s">
        <v>141</v>
      </c>
      <c r="M5050" t="s">
        <v>142</v>
      </c>
      <c r="N5050">
        <v>10</v>
      </c>
      <c r="O5050">
        <v>471.72</v>
      </c>
      <c r="P5050">
        <v>4717.2000000000007</v>
      </c>
      <c r="Q5050">
        <v>1179.3000000000002</v>
      </c>
      <c r="R5050" s="12">
        <v>0</v>
      </c>
      <c r="S5050" s="9">
        <v>4717.2000000000007</v>
      </c>
      <c r="T5050" t="s">
        <v>115</v>
      </c>
      <c r="U5050" t="s">
        <v>57</v>
      </c>
      <c r="V5050" s="5">
        <v>45083</v>
      </c>
      <c r="W5050">
        <v>1</v>
      </c>
      <c r="X5050" t="s">
        <v>50418</v>
      </c>
      <c r="Y5050" t="s">
        <v>50418</v>
      </c>
      <c r="Z5050">
        <v>9.6499500000000005</v>
      </c>
      <c r="AA5050">
        <v>6.7275179999999999</v>
      </c>
    </row>
    <row r="5051" spans="2:27" x14ac:dyDescent="0.25">
      <c r="B5051">
        <v>103127</v>
      </c>
      <c r="C5051" s="5">
        <v>45475</v>
      </c>
      <c r="D5051" t="s">
        <v>37339</v>
      </c>
      <c r="E5051" t="s">
        <v>37340</v>
      </c>
      <c r="F5051" t="s">
        <v>54402</v>
      </c>
      <c r="G5051" t="s">
        <v>37342</v>
      </c>
      <c r="H5051" t="s">
        <v>138</v>
      </c>
      <c r="I5051" t="s">
        <v>30</v>
      </c>
      <c r="J5051">
        <v>82821</v>
      </c>
      <c r="K5051" t="s">
        <v>33</v>
      </c>
      <c r="L5051" t="s">
        <v>339</v>
      </c>
      <c r="M5051" t="s">
        <v>340</v>
      </c>
      <c r="N5051">
        <v>2</v>
      </c>
      <c r="O5051">
        <v>398240</v>
      </c>
      <c r="P5051">
        <v>796480</v>
      </c>
      <c r="Q5051">
        <v>199120</v>
      </c>
      <c r="R5051" s="12">
        <v>0.15</v>
      </c>
      <c r="S5051" s="9">
        <v>677008</v>
      </c>
      <c r="T5051" t="s">
        <v>115</v>
      </c>
      <c r="U5051" t="s">
        <v>116</v>
      </c>
      <c r="V5051" s="5">
        <v>45442</v>
      </c>
      <c r="W5051">
        <v>1</v>
      </c>
      <c r="X5051" t="s">
        <v>74</v>
      </c>
      <c r="Y5051" t="s">
        <v>60</v>
      </c>
      <c r="Z5051">
        <v>7.1917439999999999</v>
      </c>
      <c r="AA5051">
        <v>3.937986</v>
      </c>
    </row>
    <row r="5052" spans="2:27" x14ac:dyDescent="0.25">
      <c r="B5052">
        <v>102805</v>
      </c>
      <c r="C5052" s="5">
        <v>45733</v>
      </c>
      <c r="D5052" t="s">
        <v>1161</v>
      </c>
      <c r="E5052" t="s">
        <v>13331</v>
      </c>
      <c r="F5052" t="s">
        <v>54403</v>
      </c>
      <c r="G5052" t="s">
        <v>37348</v>
      </c>
      <c r="H5052" t="s">
        <v>264</v>
      </c>
      <c r="I5052" t="s">
        <v>111</v>
      </c>
      <c r="J5052" t="s">
        <v>50418</v>
      </c>
      <c r="K5052" t="s">
        <v>68</v>
      </c>
      <c r="L5052" t="s">
        <v>69</v>
      </c>
      <c r="M5052" t="s">
        <v>70</v>
      </c>
      <c r="N5052">
        <v>9</v>
      </c>
      <c r="O5052">
        <v>179.92</v>
      </c>
      <c r="P5052">
        <v>1619.28</v>
      </c>
      <c r="Q5052">
        <v>404.82</v>
      </c>
      <c r="R5052" s="12">
        <v>0</v>
      </c>
      <c r="S5052" s="9">
        <v>1619.28</v>
      </c>
      <c r="T5052" t="s">
        <v>53123</v>
      </c>
      <c r="U5052" t="s">
        <v>57</v>
      </c>
      <c r="V5052" s="5">
        <v>45670</v>
      </c>
      <c r="W5052">
        <v>1</v>
      </c>
      <c r="X5052" t="s">
        <v>50418</v>
      </c>
      <c r="Y5052" t="s">
        <v>50418</v>
      </c>
      <c r="Z5052">
        <v>6.1751659999999999</v>
      </c>
      <c r="AA5052">
        <v>8.5033759999999994</v>
      </c>
    </row>
    <row r="5053" spans="2:27" x14ac:dyDescent="0.25">
      <c r="B5053">
        <v>103823</v>
      </c>
      <c r="C5053" s="5">
        <v>45416</v>
      </c>
      <c r="D5053" t="s">
        <v>4264</v>
      </c>
      <c r="E5053" t="s">
        <v>37351</v>
      </c>
      <c r="F5053" t="s">
        <v>54404</v>
      </c>
      <c r="G5053" t="s">
        <v>37353</v>
      </c>
      <c r="H5053" t="s">
        <v>152</v>
      </c>
      <c r="I5053" t="s">
        <v>49</v>
      </c>
      <c r="J5053">
        <v>62991</v>
      </c>
      <c r="K5053" t="s">
        <v>51</v>
      </c>
      <c r="L5053" t="s">
        <v>141</v>
      </c>
      <c r="M5053" t="s">
        <v>142</v>
      </c>
      <c r="N5053">
        <v>8</v>
      </c>
      <c r="O5053">
        <v>259.94</v>
      </c>
      <c r="P5053">
        <v>2079.52</v>
      </c>
      <c r="Q5053">
        <v>519.88</v>
      </c>
      <c r="R5053" s="12">
        <v>0.2</v>
      </c>
      <c r="S5053" s="9">
        <v>1663.616</v>
      </c>
      <c r="T5053" t="s">
        <v>53123</v>
      </c>
      <c r="U5053" t="s">
        <v>101</v>
      </c>
      <c r="V5053" s="5">
        <v>45737</v>
      </c>
      <c r="W5053">
        <v>4</v>
      </c>
      <c r="X5053" t="s">
        <v>50418</v>
      </c>
      <c r="Y5053" t="s">
        <v>60</v>
      </c>
      <c r="Z5053">
        <v>7.9674250000000004</v>
      </c>
      <c r="AA5053">
        <v>6.754588</v>
      </c>
    </row>
    <row r="5054" spans="2:27" x14ac:dyDescent="0.25">
      <c r="B5054">
        <v>102594</v>
      </c>
      <c r="C5054" s="5">
        <v>45080</v>
      </c>
      <c r="D5054" t="s">
        <v>563</v>
      </c>
      <c r="E5054" t="s">
        <v>50418</v>
      </c>
      <c r="F5054" t="s">
        <v>54405</v>
      </c>
      <c r="G5054" t="s">
        <v>37359</v>
      </c>
      <c r="H5054" t="s">
        <v>304</v>
      </c>
      <c r="I5054" t="s">
        <v>94</v>
      </c>
      <c r="J5054">
        <v>96877</v>
      </c>
      <c r="K5054" t="s">
        <v>51</v>
      </c>
      <c r="L5054" t="s">
        <v>141</v>
      </c>
      <c r="M5054" t="s">
        <v>142</v>
      </c>
      <c r="N5054">
        <v>7</v>
      </c>
      <c r="O5054">
        <v>781.37</v>
      </c>
      <c r="P5054">
        <v>5469.59</v>
      </c>
      <c r="Q5054">
        <v>1367.3975</v>
      </c>
      <c r="R5054" s="12">
        <v>0.2</v>
      </c>
      <c r="S5054" s="9">
        <v>4375.6720000000005</v>
      </c>
      <c r="T5054" t="s">
        <v>277</v>
      </c>
      <c r="U5054" t="s">
        <v>53126</v>
      </c>
      <c r="V5054" s="5">
        <v>45441</v>
      </c>
      <c r="W5054">
        <v>2</v>
      </c>
      <c r="X5054" t="s">
        <v>168</v>
      </c>
      <c r="Y5054" t="s">
        <v>50418</v>
      </c>
      <c r="Z5054">
        <v>7.6470399999999996</v>
      </c>
      <c r="AA5054">
        <v>3.9156360000000001</v>
      </c>
    </row>
    <row r="5055" spans="2:27" x14ac:dyDescent="0.25">
      <c r="B5055">
        <v>104018</v>
      </c>
      <c r="C5055" s="5">
        <v>45715</v>
      </c>
      <c r="D5055" t="s">
        <v>2839</v>
      </c>
      <c r="E5055" t="s">
        <v>37364</v>
      </c>
      <c r="F5055" t="s">
        <v>54406</v>
      </c>
      <c r="G5055" t="s">
        <v>37366</v>
      </c>
      <c r="H5055" t="s">
        <v>124</v>
      </c>
      <c r="I5055" t="s">
        <v>31</v>
      </c>
      <c r="J5055">
        <v>55871</v>
      </c>
      <c r="K5055" t="s">
        <v>33</v>
      </c>
      <c r="L5055" t="s">
        <v>141</v>
      </c>
      <c r="M5055" t="s">
        <v>142</v>
      </c>
      <c r="N5055">
        <v>7</v>
      </c>
      <c r="O5055">
        <v>509.22</v>
      </c>
      <c r="P5055">
        <v>3564.54</v>
      </c>
      <c r="Q5055">
        <v>891.13499999999999</v>
      </c>
      <c r="R5055" s="12">
        <v>0.1</v>
      </c>
      <c r="S5055" s="9">
        <v>3208.0859999999998</v>
      </c>
      <c r="T5055" t="s">
        <v>115</v>
      </c>
      <c r="U5055" t="s">
        <v>87</v>
      </c>
      <c r="V5055" s="5">
        <v>45474</v>
      </c>
      <c r="W5055">
        <v>2</v>
      </c>
      <c r="X5055" t="s">
        <v>168</v>
      </c>
      <c r="Y5055" t="s">
        <v>247</v>
      </c>
      <c r="Z5055">
        <v>7.1535510000000002</v>
      </c>
      <c r="AA5055">
        <v>6.1377940000000004</v>
      </c>
    </row>
    <row r="5056" spans="2:27" x14ac:dyDescent="0.25">
      <c r="B5056">
        <v>104947</v>
      </c>
      <c r="C5056" s="5">
        <v>45241</v>
      </c>
      <c r="D5056" t="s">
        <v>37371</v>
      </c>
      <c r="E5056" t="s">
        <v>37372</v>
      </c>
      <c r="F5056" t="s">
        <v>37373</v>
      </c>
      <c r="G5056" t="s">
        <v>37374</v>
      </c>
      <c r="H5056" t="s">
        <v>152</v>
      </c>
      <c r="I5056" t="s">
        <v>111</v>
      </c>
      <c r="J5056">
        <v>37926</v>
      </c>
      <c r="K5056" t="s">
        <v>51</v>
      </c>
      <c r="L5056" t="s">
        <v>141</v>
      </c>
      <c r="M5056" t="s">
        <v>142</v>
      </c>
      <c r="N5056">
        <v>5</v>
      </c>
      <c r="O5056">
        <v>386.13</v>
      </c>
      <c r="P5056">
        <v>1930.65</v>
      </c>
      <c r="Q5056">
        <v>482.66250000000002</v>
      </c>
      <c r="R5056" s="12">
        <v>0.15</v>
      </c>
      <c r="S5056" s="9">
        <v>1641.0525</v>
      </c>
      <c r="T5056" t="s">
        <v>178</v>
      </c>
      <c r="U5056" t="s">
        <v>39</v>
      </c>
      <c r="V5056" s="5">
        <v>45034</v>
      </c>
      <c r="W5056">
        <v>2</v>
      </c>
      <c r="X5056" t="s">
        <v>117</v>
      </c>
      <c r="Y5056" t="s">
        <v>50418</v>
      </c>
      <c r="Z5056">
        <v>7.3178479999999997</v>
      </c>
      <c r="AA5056">
        <v>4.4938419999999999</v>
      </c>
    </row>
    <row r="5057" spans="2:27" x14ac:dyDescent="0.25">
      <c r="B5057">
        <v>106614</v>
      </c>
      <c r="C5057" s="5">
        <v>45384</v>
      </c>
      <c r="D5057" t="s">
        <v>751</v>
      </c>
      <c r="E5057" t="s">
        <v>37379</v>
      </c>
      <c r="F5057" t="s">
        <v>54407</v>
      </c>
      <c r="G5057" t="s">
        <v>37381</v>
      </c>
      <c r="H5057" t="s">
        <v>138</v>
      </c>
      <c r="I5057" t="s">
        <v>139</v>
      </c>
      <c r="J5057">
        <v>14932</v>
      </c>
      <c r="K5057" t="s">
        <v>68</v>
      </c>
      <c r="L5057" t="s">
        <v>327</v>
      </c>
      <c r="M5057" t="s">
        <v>328</v>
      </c>
      <c r="N5057">
        <v>5</v>
      </c>
      <c r="O5057">
        <v>151.15</v>
      </c>
      <c r="P5057">
        <v>755.75</v>
      </c>
      <c r="Q5057">
        <v>188.9375</v>
      </c>
      <c r="R5057" s="12">
        <v>0.1</v>
      </c>
      <c r="S5057" s="9">
        <v>680.17499999999995</v>
      </c>
      <c r="T5057" t="s">
        <v>223</v>
      </c>
      <c r="U5057" t="s">
        <v>57</v>
      </c>
      <c r="V5057" s="5">
        <v>45074</v>
      </c>
      <c r="W5057">
        <v>5</v>
      </c>
      <c r="X5057" t="s">
        <v>117</v>
      </c>
      <c r="Y5057" t="s">
        <v>60</v>
      </c>
      <c r="Z5057">
        <v>8.0139189999999996</v>
      </c>
      <c r="AA5057">
        <v>4.7003870000000001</v>
      </c>
    </row>
    <row r="5058" spans="2:27" x14ac:dyDescent="0.25">
      <c r="B5058">
        <v>103589</v>
      </c>
      <c r="C5058" s="5">
        <v>45128</v>
      </c>
      <c r="D5058" t="s">
        <v>250</v>
      </c>
      <c r="E5058" t="s">
        <v>37386</v>
      </c>
      <c r="F5058" t="s">
        <v>54408</v>
      </c>
      <c r="G5058" t="s">
        <v>37388</v>
      </c>
      <c r="H5058" t="s">
        <v>31</v>
      </c>
      <c r="I5058" t="s">
        <v>94</v>
      </c>
      <c r="J5058">
        <v>54548</v>
      </c>
      <c r="K5058" t="s">
        <v>33</v>
      </c>
      <c r="L5058" t="s">
        <v>339</v>
      </c>
      <c r="M5058" t="s">
        <v>340</v>
      </c>
      <c r="N5058">
        <v>1</v>
      </c>
      <c r="O5058">
        <v>405.81</v>
      </c>
      <c r="P5058">
        <v>405.81</v>
      </c>
      <c r="Q5058">
        <v>101.4525</v>
      </c>
      <c r="R5058" s="12">
        <v>0.1</v>
      </c>
      <c r="S5058" s="9">
        <v>365.22899999999998</v>
      </c>
      <c r="T5058" t="s">
        <v>277</v>
      </c>
      <c r="U5058" t="s">
        <v>116</v>
      </c>
      <c r="V5058" s="5">
        <v>45755</v>
      </c>
      <c r="W5058">
        <v>5</v>
      </c>
      <c r="X5058" t="s">
        <v>168</v>
      </c>
      <c r="Y5058" t="s">
        <v>247</v>
      </c>
      <c r="Z5058">
        <v>6.6278769999999998</v>
      </c>
      <c r="AA5058">
        <v>3.7125840000000001</v>
      </c>
    </row>
    <row r="5059" spans="2:27" x14ac:dyDescent="0.25">
      <c r="B5059">
        <v>106407</v>
      </c>
      <c r="C5059" s="5">
        <v>45677</v>
      </c>
      <c r="D5059" t="s">
        <v>428</v>
      </c>
      <c r="E5059" t="s">
        <v>37392</v>
      </c>
      <c r="F5059" t="s">
        <v>54409</v>
      </c>
      <c r="G5059" t="s">
        <v>37394</v>
      </c>
      <c r="H5059" t="s">
        <v>264</v>
      </c>
      <c r="I5059" t="s">
        <v>49</v>
      </c>
      <c r="J5059">
        <v>22360</v>
      </c>
      <c r="K5059" t="s">
        <v>68</v>
      </c>
      <c r="L5059" t="s">
        <v>127</v>
      </c>
      <c r="M5059" t="s">
        <v>128</v>
      </c>
      <c r="N5059">
        <v>5</v>
      </c>
      <c r="O5059">
        <v>158.75</v>
      </c>
      <c r="P5059">
        <v>793.75</v>
      </c>
      <c r="Q5059">
        <v>198.4375</v>
      </c>
      <c r="R5059" s="12">
        <v>0.15</v>
      </c>
      <c r="S5059" s="9">
        <v>674.6875</v>
      </c>
      <c r="T5059" t="s">
        <v>100</v>
      </c>
      <c r="U5059" t="s">
        <v>407</v>
      </c>
      <c r="V5059" s="5">
        <v>45663</v>
      </c>
      <c r="W5059" t="s">
        <v>50418</v>
      </c>
      <c r="X5059" t="s">
        <v>59</v>
      </c>
      <c r="Y5059" t="s">
        <v>247</v>
      </c>
      <c r="Z5059">
        <v>8.7091419999999999</v>
      </c>
      <c r="AA5059">
        <v>8.2838239999999992</v>
      </c>
    </row>
    <row r="5060" spans="2:27" x14ac:dyDescent="0.25">
      <c r="B5060">
        <v>101641</v>
      </c>
      <c r="C5060" s="5">
        <v>45820</v>
      </c>
      <c r="D5060" t="s">
        <v>840</v>
      </c>
      <c r="E5060" t="s">
        <v>37399</v>
      </c>
      <c r="F5060" t="s">
        <v>37400</v>
      </c>
      <c r="G5060" t="s">
        <v>37401</v>
      </c>
      <c r="H5060" t="s">
        <v>124</v>
      </c>
      <c r="I5060" t="s">
        <v>66</v>
      </c>
      <c r="J5060">
        <v>49056</v>
      </c>
      <c r="K5060" t="s">
        <v>68</v>
      </c>
      <c r="L5060" t="s">
        <v>52</v>
      </c>
      <c r="M5060" t="s">
        <v>53</v>
      </c>
      <c r="N5060">
        <v>6</v>
      </c>
      <c r="O5060">
        <v>91.28</v>
      </c>
      <c r="P5060">
        <v>547.68000000000006</v>
      </c>
      <c r="Q5060">
        <v>136.92000000000002</v>
      </c>
      <c r="R5060" s="12">
        <v>0.05</v>
      </c>
      <c r="S5060" s="9">
        <v>520.29600000000005</v>
      </c>
      <c r="T5060" t="s">
        <v>223</v>
      </c>
      <c r="U5060" t="s">
        <v>53125</v>
      </c>
      <c r="V5060" s="5">
        <v>45158</v>
      </c>
      <c r="W5060">
        <v>3</v>
      </c>
      <c r="X5060" t="s">
        <v>50418</v>
      </c>
      <c r="Y5060" t="s">
        <v>247</v>
      </c>
      <c r="Z5060">
        <v>6.3540939999999999</v>
      </c>
      <c r="AA5060">
        <v>8.6626519999999996</v>
      </c>
    </row>
    <row r="5061" spans="2:27" x14ac:dyDescent="0.25">
      <c r="B5061">
        <v>100140</v>
      </c>
      <c r="C5061" s="5">
        <v>45090</v>
      </c>
      <c r="D5061" t="s">
        <v>860</v>
      </c>
      <c r="E5061" t="s">
        <v>37405</v>
      </c>
      <c r="F5061" t="s">
        <v>54410</v>
      </c>
      <c r="G5061" t="s">
        <v>37407</v>
      </c>
      <c r="H5061" t="s">
        <v>537</v>
      </c>
      <c r="I5061" t="s">
        <v>125</v>
      </c>
      <c r="J5061">
        <v>92279</v>
      </c>
      <c r="K5061" t="s">
        <v>51</v>
      </c>
      <c r="L5061" t="s">
        <v>69</v>
      </c>
      <c r="M5061" t="s">
        <v>70</v>
      </c>
      <c r="N5061">
        <v>10</v>
      </c>
      <c r="O5061">
        <v>539.58000000000004</v>
      </c>
      <c r="P5061">
        <v>5395.8</v>
      </c>
      <c r="Q5061">
        <v>1348.95</v>
      </c>
      <c r="R5061" s="12">
        <v>0.1</v>
      </c>
      <c r="S5061" s="9">
        <v>4856.22</v>
      </c>
      <c r="T5061" t="s">
        <v>223</v>
      </c>
      <c r="U5061" t="s">
        <v>87</v>
      </c>
      <c r="V5061" s="5">
        <v>44991</v>
      </c>
      <c r="W5061">
        <v>4</v>
      </c>
      <c r="X5061" t="s">
        <v>117</v>
      </c>
      <c r="Y5061" t="s">
        <v>41</v>
      </c>
      <c r="Z5061">
        <v>6.3122910000000001</v>
      </c>
      <c r="AA5061">
        <v>7.7377570000000002</v>
      </c>
    </row>
    <row r="5062" spans="2:27" x14ac:dyDescent="0.25">
      <c r="B5062">
        <v>101577</v>
      </c>
      <c r="C5062" s="5">
        <v>45381</v>
      </c>
      <c r="D5062" t="s">
        <v>1008</v>
      </c>
      <c r="E5062" t="s">
        <v>37412</v>
      </c>
      <c r="F5062" t="s">
        <v>37413</v>
      </c>
      <c r="G5062" t="s">
        <v>37414</v>
      </c>
      <c r="H5062" t="s">
        <v>264</v>
      </c>
      <c r="I5062" t="s">
        <v>49</v>
      </c>
      <c r="J5062">
        <v>94527</v>
      </c>
      <c r="K5062" t="s">
        <v>51</v>
      </c>
      <c r="L5062" t="s">
        <v>69</v>
      </c>
      <c r="M5062" t="s">
        <v>70</v>
      </c>
      <c r="N5062">
        <v>2</v>
      </c>
      <c r="O5062">
        <v>436.38</v>
      </c>
      <c r="P5062">
        <v>872.76</v>
      </c>
      <c r="Q5062">
        <v>218.19</v>
      </c>
      <c r="R5062" s="12">
        <v>0.15</v>
      </c>
      <c r="S5062" s="9">
        <v>741.846</v>
      </c>
      <c r="T5062" t="s">
        <v>53124</v>
      </c>
      <c r="U5062" t="s">
        <v>87</v>
      </c>
      <c r="V5062" s="5" t="s">
        <v>50418</v>
      </c>
      <c r="W5062">
        <v>3</v>
      </c>
      <c r="X5062" t="s">
        <v>59</v>
      </c>
      <c r="Y5062" t="s">
        <v>50418</v>
      </c>
      <c r="Z5062">
        <v>8.1865500000000004</v>
      </c>
      <c r="AA5062">
        <v>3.6331150000000001</v>
      </c>
    </row>
    <row r="5063" spans="2:27" x14ac:dyDescent="0.25">
      <c r="B5063">
        <v>102477</v>
      </c>
      <c r="C5063" s="5">
        <v>45188</v>
      </c>
      <c r="D5063" t="s">
        <v>1724</v>
      </c>
      <c r="E5063" t="s">
        <v>37419</v>
      </c>
      <c r="F5063" t="s">
        <v>37420</v>
      </c>
      <c r="G5063" t="s">
        <v>37421</v>
      </c>
      <c r="H5063" t="s">
        <v>66</v>
      </c>
      <c r="I5063" t="s">
        <v>82</v>
      </c>
      <c r="J5063">
        <v>79894</v>
      </c>
      <c r="K5063" t="s">
        <v>51</v>
      </c>
      <c r="L5063" t="s">
        <v>34</v>
      </c>
      <c r="M5063" t="s">
        <v>35</v>
      </c>
      <c r="N5063">
        <v>6</v>
      </c>
      <c r="O5063">
        <v>136.6</v>
      </c>
      <c r="P5063">
        <v>819.59999999999991</v>
      </c>
      <c r="Q5063">
        <v>204.89999999999998</v>
      </c>
      <c r="R5063" s="12">
        <v>0.05</v>
      </c>
      <c r="S5063" s="9">
        <v>778.61999999999989</v>
      </c>
      <c r="T5063" t="s">
        <v>73</v>
      </c>
      <c r="U5063" t="s">
        <v>116</v>
      </c>
      <c r="V5063" s="5">
        <v>45790</v>
      </c>
      <c r="W5063">
        <v>3</v>
      </c>
      <c r="X5063" t="s">
        <v>168</v>
      </c>
      <c r="Y5063" t="s">
        <v>50418</v>
      </c>
      <c r="Z5063">
        <v>7.1670049999999996</v>
      </c>
      <c r="AA5063">
        <v>9.3583510000000008</v>
      </c>
    </row>
    <row r="5064" spans="2:27" x14ac:dyDescent="0.25">
      <c r="B5064">
        <v>104007</v>
      </c>
      <c r="C5064" s="5">
        <v>44952</v>
      </c>
      <c r="D5064" t="s">
        <v>1593</v>
      </c>
      <c r="E5064" t="s">
        <v>37425</v>
      </c>
      <c r="F5064" t="s">
        <v>54411</v>
      </c>
      <c r="G5064" t="s">
        <v>37427</v>
      </c>
      <c r="H5064" t="s">
        <v>110</v>
      </c>
      <c r="I5064" t="s">
        <v>125</v>
      </c>
      <c r="J5064">
        <v>28309</v>
      </c>
      <c r="K5064" t="s">
        <v>51</v>
      </c>
      <c r="L5064" t="s">
        <v>52</v>
      </c>
      <c r="M5064" t="s">
        <v>53</v>
      </c>
      <c r="N5064">
        <v>5</v>
      </c>
      <c r="O5064">
        <v>350.61</v>
      </c>
      <c r="P5064">
        <v>1753.0500000000002</v>
      </c>
      <c r="Q5064">
        <v>438.26250000000005</v>
      </c>
      <c r="R5064" s="12">
        <v>0.1</v>
      </c>
      <c r="S5064" s="9">
        <v>1577.7450000000001</v>
      </c>
      <c r="T5064" t="s">
        <v>53123</v>
      </c>
      <c r="U5064" t="s">
        <v>407</v>
      </c>
      <c r="V5064" s="5">
        <v>45376</v>
      </c>
      <c r="W5064" t="s">
        <v>50418</v>
      </c>
      <c r="X5064" t="s">
        <v>59</v>
      </c>
      <c r="Y5064" t="s">
        <v>60</v>
      </c>
      <c r="Z5064">
        <v>6.1745960000000002</v>
      </c>
      <c r="AA5064">
        <v>9.897297</v>
      </c>
    </row>
    <row r="5065" spans="2:27" x14ac:dyDescent="0.25">
      <c r="B5065">
        <v>106941</v>
      </c>
      <c r="C5065" s="5">
        <v>45639</v>
      </c>
      <c r="D5065" t="s">
        <v>390</v>
      </c>
      <c r="E5065" t="s">
        <v>37432</v>
      </c>
      <c r="F5065" t="s">
        <v>54412</v>
      </c>
      <c r="G5065" t="s">
        <v>37434</v>
      </c>
      <c r="H5065" t="s">
        <v>31</v>
      </c>
      <c r="I5065" t="s">
        <v>30</v>
      </c>
      <c r="J5065">
        <v>53450</v>
      </c>
      <c r="K5065" t="s">
        <v>51</v>
      </c>
      <c r="L5065" t="s">
        <v>127</v>
      </c>
      <c r="M5065" t="s">
        <v>128</v>
      </c>
      <c r="N5065">
        <v>2</v>
      </c>
      <c r="O5065">
        <v>712.98</v>
      </c>
      <c r="P5065">
        <v>1425.96</v>
      </c>
      <c r="Q5065">
        <v>356.49</v>
      </c>
      <c r="R5065" s="12">
        <v>0.05</v>
      </c>
      <c r="S5065" s="9">
        <v>1354.662</v>
      </c>
      <c r="T5065" t="s">
        <v>115</v>
      </c>
      <c r="U5065" t="s">
        <v>116</v>
      </c>
      <c r="V5065" s="5">
        <v>45042</v>
      </c>
      <c r="W5065">
        <v>1</v>
      </c>
      <c r="X5065" t="s">
        <v>50418</v>
      </c>
      <c r="Y5065" t="s">
        <v>50418</v>
      </c>
      <c r="Z5065">
        <v>9.8185140000000004</v>
      </c>
      <c r="AA5065">
        <v>8.6638380000000002</v>
      </c>
    </row>
    <row r="5066" spans="2:27" x14ac:dyDescent="0.25">
      <c r="B5066">
        <v>104881</v>
      </c>
      <c r="C5066" s="5">
        <v>44927</v>
      </c>
      <c r="D5066" t="s">
        <v>2250</v>
      </c>
      <c r="E5066" t="s">
        <v>37439</v>
      </c>
      <c r="F5066" t="s">
        <v>37440</v>
      </c>
      <c r="G5066" t="s">
        <v>37441</v>
      </c>
      <c r="H5066" t="s">
        <v>81</v>
      </c>
      <c r="I5066" t="s">
        <v>66</v>
      </c>
      <c r="J5066">
        <v>98090</v>
      </c>
      <c r="K5066" t="s">
        <v>51</v>
      </c>
      <c r="L5066" t="s">
        <v>34</v>
      </c>
      <c r="M5066" t="s">
        <v>35</v>
      </c>
      <c r="N5066">
        <v>8</v>
      </c>
      <c r="O5066">
        <v>120.18</v>
      </c>
      <c r="P5066">
        <v>961.44</v>
      </c>
      <c r="Q5066">
        <v>240.36</v>
      </c>
      <c r="R5066" s="12">
        <v>0.15</v>
      </c>
      <c r="S5066" s="9">
        <v>817.22400000000005</v>
      </c>
      <c r="T5066" t="s">
        <v>38</v>
      </c>
      <c r="U5066" t="s">
        <v>116</v>
      </c>
      <c r="V5066" s="5">
        <v>45313</v>
      </c>
      <c r="W5066">
        <v>3</v>
      </c>
      <c r="X5066" t="s">
        <v>168</v>
      </c>
      <c r="Y5066" t="s">
        <v>60</v>
      </c>
      <c r="Z5066">
        <v>9.1233769999999996</v>
      </c>
      <c r="AA5066">
        <v>3.3698950000000001</v>
      </c>
    </row>
    <row r="5067" spans="2:27" x14ac:dyDescent="0.25">
      <c r="B5067">
        <v>106862</v>
      </c>
      <c r="C5067" s="5">
        <v>45599</v>
      </c>
      <c r="D5067" t="s">
        <v>1141</v>
      </c>
      <c r="E5067" t="s">
        <v>37446</v>
      </c>
      <c r="F5067" t="s">
        <v>54413</v>
      </c>
      <c r="G5067" t="s">
        <v>37448</v>
      </c>
      <c r="H5067" t="s">
        <v>124</v>
      </c>
      <c r="I5067" t="s">
        <v>30</v>
      </c>
      <c r="J5067">
        <v>90435</v>
      </c>
      <c r="K5067" t="s">
        <v>51</v>
      </c>
      <c r="L5067" t="s">
        <v>141</v>
      </c>
      <c r="M5067" t="s">
        <v>142</v>
      </c>
      <c r="N5067">
        <v>1</v>
      </c>
      <c r="O5067">
        <v>20.010000000000002</v>
      </c>
      <c r="P5067">
        <v>20.010000000000002</v>
      </c>
      <c r="Q5067">
        <v>5.0025000000000004</v>
      </c>
      <c r="R5067" s="12">
        <v>0.05</v>
      </c>
      <c r="S5067" s="9">
        <v>19.009500000000003</v>
      </c>
      <c r="T5067" t="s">
        <v>223</v>
      </c>
      <c r="U5067" t="s">
        <v>407</v>
      </c>
      <c r="V5067" s="5">
        <v>45280</v>
      </c>
      <c r="W5067">
        <v>5</v>
      </c>
      <c r="X5067" t="s">
        <v>74</v>
      </c>
      <c r="Y5067" t="s">
        <v>247</v>
      </c>
      <c r="Z5067">
        <v>8.3361959999999993</v>
      </c>
      <c r="AA5067">
        <v>3.8336709999999998</v>
      </c>
    </row>
    <row r="5068" spans="2:27" x14ac:dyDescent="0.25">
      <c r="B5068">
        <v>101061</v>
      </c>
      <c r="C5068" s="5">
        <v>45084</v>
      </c>
      <c r="D5068" t="s">
        <v>790</v>
      </c>
      <c r="E5068" t="s">
        <v>37453</v>
      </c>
      <c r="F5068" t="s">
        <v>54414</v>
      </c>
      <c r="G5068" t="s">
        <v>37455</v>
      </c>
      <c r="H5068" t="s">
        <v>304</v>
      </c>
      <c r="I5068" t="s">
        <v>111</v>
      </c>
      <c r="J5068">
        <v>31854</v>
      </c>
      <c r="K5068" t="s">
        <v>33</v>
      </c>
      <c r="L5068" t="s">
        <v>96</v>
      </c>
      <c r="M5068" t="s">
        <v>243</v>
      </c>
      <c r="N5068">
        <v>3</v>
      </c>
      <c r="O5068">
        <v>203.06</v>
      </c>
      <c r="P5068">
        <v>609.18000000000006</v>
      </c>
      <c r="Q5068">
        <v>152.29500000000002</v>
      </c>
      <c r="R5068" s="12">
        <v>0.1</v>
      </c>
      <c r="S5068" s="9">
        <v>548.26200000000006</v>
      </c>
      <c r="T5068" t="s">
        <v>223</v>
      </c>
      <c r="U5068" t="s">
        <v>39</v>
      </c>
      <c r="V5068" s="5" t="s">
        <v>50418</v>
      </c>
      <c r="W5068" t="s">
        <v>50418</v>
      </c>
      <c r="X5068" t="s">
        <v>74</v>
      </c>
      <c r="Y5068" t="s">
        <v>41</v>
      </c>
      <c r="Z5068">
        <v>7.2562499999999996</v>
      </c>
      <c r="AA5068">
        <v>5.1946060000000003</v>
      </c>
    </row>
    <row r="5069" spans="2:27" x14ac:dyDescent="0.25">
      <c r="B5069">
        <v>101128</v>
      </c>
      <c r="C5069" s="5">
        <v>45012</v>
      </c>
      <c r="D5069" t="s">
        <v>3822</v>
      </c>
      <c r="E5069" t="s">
        <v>37459</v>
      </c>
      <c r="F5069" t="s">
        <v>37460</v>
      </c>
      <c r="G5069" t="s">
        <v>37461</v>
      </c>
      <c r="H5069" t="s">
        <v>442</v>
      </c>
      <c r="I5069" t="s">
        <v>66</v>
      </c>
      <c r="J5069">
        <v>61563</v>
      </c>
      <c r="K5069" t="s">
        <v>68</v>
      </c>
      <c r="L5069" t="s">
        <v>96</v>
      </c>
      <c r="M5069" t="s">
        <v>243</v>
      </c>
      <c r="N5069">
        <v>2</v>
      </c>
      <c r="O5069">
        <v>673.1</v>
      </c>
      <c r="P5069">
        <v>1346.2</v>
      </c>
      <c r="Q5069">
        <v>336.55</v>
      </c>
      <c r="R5069" s="12">
        <v>0.15</v>
      </c>
      <c r="S5069" s="9">
        <v>1144.27</v>
      </c>
      <c r="T5069" t="s">
        <v>277</v>
      </c>
      <c r="U5069" t="s">
        <v>39</v>
      </c>
      <c r="V5069" s="5">
        <v>45421</v>
      </c>
      <c r="W5069" t="s">
        <v>50418</v>
      </c>
      <c r="X5069" t="s">
        <v>117</v>
      </c>
      <c r="Y5069" t="s">
        <v>247</v>
      </c>
      <c r="Z5069">
        <v>6.675497</v>
      </c>
      <c r="AA5069">
        <v>6.5696690000000002</v>
      </c>
    </row>
    <row r="5070" spans="2:27" x14ac:dyDescent="0.25">
      <c r="B5070">
        <v>104294</v>
      </c>
      <c r="C5070" s="5">
        <v>45560</v>
      </c>
      <c r="D5070" t="s">
        <v>373</v>
      </c>
      <c r="E5070" t="s">
        <v>37466</v>
      </c>
      <c r="F5070" t="s">
        <v>54415</v>
      </c>
      <c r="G5070" t="s">
        <v>37468</v>
      </c>
      <c r="H5070" t="s">
        <v>264</v>
      </c>
      <c r="I5070" t="s">
        <v>66</v>
      </c>
      <c r="J5070">
        <v>15319</v>
      </c>
      <c r="K5070" t="s">
        <v>51</v>
      </c>
      <c r="L5070" t="s">
        <v>127</v>
      </c>
      <c r="M5070" t="s">
        <v>128</v>
      </c>
      <c r="N5070">
        <v>4</v>
      </c>
      <c r="O5070">
        <v>709.03</v>
      </c>
      <c r="P5070">
        <v>2836.12</v>
      </c>
      <c r="Q5070">
        <v>709.03</v>
      </c>
      <c r="R5070" s="12">
        <v>0</v>
      </c>
      <c r="S5070" s="9">
        <v>2836.12</v>
      </c>
      <c r="T5070" t="s">
        <v>73</v>
      </c>
      <c r="U5070" t="s">
        <v>116</v>
      </c>
      <c r="V5070" s="5">
        <v>45316</v>
      </c>
      <c r="W5070">
        <v>5</v>
      </c>
      <c r="X5070" t="s">
        <v>117</v>
      </c>
      <c r="Y5070" t="s">
        <v>60</v>
      </c>
      <c r="Z5070">
        <v>7.561096</v>
      </c>
      <c r="AA5070">
        <v>4.6067099999999996</v>
      </c>
    </row>
    <row r="5071" spans="2:27" x14ac:dyDescent="0.25">
      <c r="B5071">
        <v>100993</v>
      </c>
      <c r="C5071" s="5">
        <v>45117</v>
      </c>
      <c r="D5071" t="s">
        <v>37473</v>
      </c>
      <c r="E5071" t="s">
        <v>10531</v>
      </c>
      <c r="F5071" t="s">
        <v>54416</v>
      </c>
      <c r="G5071" t="s">
        <v>37475</v>
      </c>
      <c r="H5071" t="s">
        <v>49</v>
      </c>
      <c r="I5071" t="s">
        <v>111</v>
      </c>
      <c r="J5071">
        <v>12006</v>
      </c>
      <c r="K5071" t="s">
        <v>51</v>
      </c>
      <c r="L5071" t="s">
        <v>69</v>
      </c>
      <c r="M5071" t="s">
        <v>70</v>
      </c>
      <c r="N5071">
        <v>6</v>
      </c>
      <c r="O5071">
        <v>500080</v>
      </c>
      <c r="P5071">
        <v>3000480</v>
      </c>
      <c r="Q5071">
        <v>750120</v>
      </c>
      <c r="R5071" s="12">
        <v>0</v>
      </c>
      <c r="S5071" s="9">
        <v>3000480</v>
      </c>
      <c r="T5071" t="s">
        <v>100</v>
      </c>
      <c r="U5071" t="s">
        <v>116</v>
      </c>
      <c r="V5071" s="5">
        <v>45540</v>
      </c>
      <c r="W5071" t="s">
        <v>50418</v>
      </c>
      <c r="X5071" t="s">
        <v>50418</v>
      </c>
      <c r="Y5071" t="s">
        <v>247</v>
      </c>
      <c r="Z5071">
        <v>9.5924829999999996</v>
      </c>
      <c r="AA5071">
        <v>4.6496870000000001</v>
      </c>
    </row>
    <row r="5072" spans="2:27" x14ac:dyDescent="0.25">
      <c r="B5072">
        <v>102695</v>
      </c>
      <c r="C5072" s="5">
        <v>45696</v>
      </c>
      <c r="D5072" t="s">
        <v>2208</v>
      </c>
      <c r="E5072" t="s">
        <v>37480</v>
      </c>
      <c r="F5072" t="s">
        <v>54417</v>
      </c>
      <c r="G5072" t="s">
        <v>37482</v>
      </c>
      <c r="H5072" t="s">
        <v>124</v>
      </c>
      <c r="I5072" t="s">
        <v>81</v>
      </c>
      <c r="J5072">
        <v>18729</v>
      </c>
      <c r="K5072" t="s">
        <v>68</v>
      </c>
      <c r="L5072" t="s">
        <v>127</v>
      </c>
      <c r="M5072" t="s">
        <v>128</v>
      </c>
      <c r="N5072">
        <v>10</v>
      </c>
      <c r="O5072">
        <v>549.44000000000005</v>
      </c>
      <c r="P5072">
        <v>5494.4000000000005</v>
      </c>
      <c r="Q5072">
        <v>1373.6000000000001</v>
      </c>
      <c r="R5072" s="12">
        <v>0</v>
      </c>
      <c r="S5072" s="9">
        <v>5494.4000000000005</v>
      </c>
      <c r="T5072" t="s">
        <v>73</v>
      </c>
      <c r="U5072" t="s">
        <v>101</v>
      </c>
      <c r="V5072" s="5">
        <v>45812</v>
      </c>
      <c r="W5072">
        <v>1</v>
      </c>
      <c r="X5072" t="s">
        <v>168</v>
      </c>
      <c r="Y5072" t="s">
        <v>50418</v>
      </c>
      <c r="Z5072">
        <v>6.7711139999999999</v>
      </c>
      <c r="AA5072">
        <v>7.8398380000000003</v>
      </c>
    </row>
    <row r="5073" spans="2:27" x14ac:dyDescent="0.25">
      <c r="B5073">
        <v>103177</v>
      </c>
      <c r="C5073" s="5">
        <v>45808</v>
      </c>
      <c r="D5073" t="s">
        <v>1008</v>
      </c>
      <c r="E5073" t="s">
        <v>37487</v>
      </c>
      <c r="F5073" t="s">
        <v>54418</v>
      </c>
      <c r="G5073" t="s">
        <v>37489</v>
      </c>
      <c r="H5073" t="s">
        <v>110</v>
      </c>
      <c r="I5073" t="s">
        <v>66</v>
      </c>
      <c r="J5073">
        <v>97020</v>
      </c>
      <c r="K5073" t="s">
        <v>68</v>
      </c>
      <c r="L5073" t="s">
        <v>141</v>
      </c>
      <c r="M5073" t="s">
        <v>142</v>
      </c>
      <c r="N5073">
        <v>1</v>
      </c>
      <c r="O5073">
        <v>582.73</v>
      </c>
      <c r="P5073">
        <v>582.73</v>
      </c>
      <c r="Q5073">
        <v>145.6825</v>
      </c>
      <c r="R5073" s="12">
        <v>0.15</v>
      </c>
      <c r="S5073" s="9">
        <v>495.32050000000004</v>
      </c>
      <c r="T5073" t="s">
        <v>73</v>
      </c>
      <c r="U5073" t="s">
        <v>116</v>
      </c>
      <c r="V5073" s="5">
        <v>45686</v>
      </c>
      <c r="W5073">
        <v>5</v>
      </c>
      <c r="X5073" t="s">
        <v>103</v>
      </c>
      <c r="Y5073" t="s">
        <v>41</v>
      </c>
      <c r="Z5073">
        <v>9.619783</v>
      </c>
      <c r="AA5073">
        <v>9.8397079999999999</v>
      </c>
    </row>
    <row r="5074" spans="2:27" x14ac:dyDescent="0.25">
      <c r="B5074">
        <v>106545</v>
      </c>
      <c r="C5074" s="5">
        <v>45112</v>
      </c>
      <c r="D5074" t="s">
        <v>2515</v>
      </c>
      <c r="E5074" t="s">
        <v>37494</v>
      </c>
      <c r="F5074" t="s">
        <v>54419</v>
      </c>
      <c r="G5074" t="s">
        <v>37496</v>
      </c>
      <c r="H5074" t="s">
        <v>304</v>
      </c>
      <c r="I5074" t="s">
        <v>82</v>
      </c>
      <c r="J5074">
        <v>20806</v>
      </c>
      <c r="K5074" t="s">
        <v>51</v>
      </c>
      <c r="L5074" t="s">
        <v>96</v>
      </c>
      <c r="M5074" t="s">
        <v>243</v>
      </c>
      <c r="N5074">
        <v>5</v>
      </c>
      <c r="O5074">
        <v>503.86</v>
      </c>
      <c r="P5074">
        <v>2519.3000000000002</v>
      </c>
      <c r="Q5074">
        <v>629.82500000000005</v>
      </c>
      <c r="R5074" s="12">
        <v>0.05</v>
      </c>
      <c r="S5074" s="9">
        <v>2393.335</v>
      </c>
      <c r="T5074" t="s">
        <v>223</v>
      </c>
      <c r="U5074" t="s">
        <v>407</v>
      </c>
      <c r="V5074" s="5" t="s">
        <v>50418</v>
      </c>
      <c r="W5074">
        <v>4</v>
      </c>
      <c r="X5074" t="s">
        <v>103</v>
      </c>
      <c r="Y5074" t="s">
        <v>247</v>
      </c>
      <c r="Z5074">
        <v>7.6234890000000002</v>
      </c>
      <c r="AA5074">
        <v>9.0648680000000006</v>
      </c>
    </row>
    <row r="5075" spans="2:27" x14ac:dyDescent="0.25">
      <c r="B5075">
        <v>100024</v>
      </c>
      <c r="C5075" s="5">
        <v>45044</v>
      </c>
      <c r="D5075" t="s">
        <v>1936</v>
      </c>
      <c r="E5075" t="s">
        <v>37501</v>
      </c>
      <c r="F5075" t="s">
        <v>54420</v>
      </c>
      <c r="G5075" t="s">
        <v>37503</v>
      </c>
      <c r="H5075" t="s">
        <v>304</v>
      </c>
      <c r="I5075" t="s">
        <v>82</v>
      </c>
      <c r="J5075">
        <v>35415</v>
      </c>
      <c r="K5075" t="s">
        <v>51</v>
      </c>
      <c r="L5075" t="s">
        <v>327</v>
      </c>
      <c r="M5075" t="s">
        <v>328</v>
      </c>
      <c r="N5075">
        <v>3</v>
      </c>
      <c r="O5075">
        <v>192.83</v>
      </c>
      <c r="P5075">
        <v>578.49</v>
      </c>
      <c r="Q5075">
        <v>144.6225</v>
      </c>
      <c r="R5075" s="12">
        <v>0.05</v>
      </c>
      <c r="S5075" s="9">
        <v>549.56550000000004</v>
      </c>
      <c r="T5075" t="s">
        <v>53123</v>
      </c>
      <c r="U5075" t="s">
        <v>407</v>
      </c>
      <c r="V5075" s="5" t="s">
        <v>50418</v>
      </c>
      <c r="W5075">
        <v>5</v>
      </c>
      <c r="X5075" t="s">
        <v>103</v>
      </c>
      <c r="Y5075" t="s">
        <v>50418</v>
      </c>
      <c r="Z5075">
        <v>7.2928329999999999</v>
      </c>
      <c r="AA5075">
        <v>9.7968109999999999</v>
      </c>
    </row>
    <row r="5076" spans="2:27" x14ac:dyDescent="0.25">
      <c r="B5076">
        <v>102132</v>
      </c>
      <c r="C5076" s="5">
        <v>45543</v>
      </c>
      <c r="D5076" t="s">
        <v>260</v>
      </c>
      <c r="E5076" t="s">
        <v>37508</v>
      </c>
      <c r="F5076" t="s">
        <v>54421</v>
      </c>
      <c r="G5076" t="s">
        <v>37510</v>
      </c>
      <c r="H5076" t="s">
        <v>31</v>
      </c>
      <c r="I5076" t="s">
        <v>125</v>
      </c>
      <c r="J5076">
        <v>38642</v>
      </c>
      <c r="K5076" t="s">
        <v>33</v>
      </c>
      <c r="L5076" t="s">
        <v>141</v>
      </c>
      <c r="M5076" t="s">
        <v>142</v>
      </c>
      <c r="N5076">
        <v>1</v>
      </c>
      <c r="O5076">
        <v>426.56</v>
      </c>
      <c r="P5076">
        <v>426.56</v>
      </c>
      <c r="Q5076">
        <v>106.64</v>
      </c>
      <c r="R5076" s="12" t="s">
        <v>50418</v>
      </c>
      <c r="S5076" s="9" t="s">
        <v>50418</v>
      </c>
      <c r="T5076" t="s">
        <v>277</v>
      </c>
      <c r="U5076" t="s">
        <v>116</v>
      </c>
      <c r="V5076" s="5">
        <v>44965</v>
      </c>
      <c r="W5076">
        <v>2</v>
      </c>
      <c r="X5076" t="s">
        <v>117</v>
      </c>
      <c r="Y5076" t="s">
        <v>50418</v>
      </c>
      <c r="Z5076">
        <v>8.6385670000000001</v>
      </c>
      <c r="AA5076">
        <v>6.7860149999999999</v>
      </c>
    </row>
    <row r="5077" spans="2:27" x14ac:dyDescent="0.25">
      <c r="B5077">
        <v>104690</v>
      </c>
      <c r="C5077" s="5">
        <v>45299</v>
      </c>
      <c r="D5077" t="s">
        <v>915</v>
      </c>
      <c r="E5077" t="s">
        <v>37514</v>
      </c>
      <c r="F5077" t="s">
        <v>54422</v>
      </c>
      <c r="G5077" t="s">
        <v>37516</v>
      </c>
      <c r="H5077" t="s">
        <v>110</v>
      </c>
      <c r="I5077" t="s">
        <v>49</v>
      </c>
      <c r="J5077">
        <v>52734</v>
      </c>
      <c r="K5077" t="s">
        <v>68</v>
      </c>
      <c r="L5077" t="s">
        <v>141</v>
      </c>
      <c r="M5077" t="s">
        <v>142</v>
      </c>
      <c r="N5077">
        <v>4</v>
      </c>
      <c r="O5077">
        <v>137.21</v>
      </c>
      <c r="P5077">
        <v>548.84</v>
      </c>
      <c r="Q5077">
        <v>137.21</v>
      </c>
      <c r="R5077" s="12">
        <v>0.15</v>
      </c>
      <c r="S5077" s="9">
        <v>466.51400000000001</v>
      </c>
      <c r="T5077" t="s">
        <v>53124</v>
      </c>
      <c r="U5077" t="s">
        <v>57</v>
      </c>
      <c r="V5077" s="5">
        <v>45188</v>
      </c>
      <c r="W5077">
        <v>3</v>
      </c>
      <c r="X5077" t="s">
        <v>50418</v>
      </c>
      <c r="Y5077" t="s">
        <v>247</v>
      </c>
      <c r="Z5077">
        <v>7.6056699999999999</v>
      </c>
      <c r="AA5077">
        <v>4.019584</v>
      </c>
    </row>
    <row r="5078" spans="2:27" x14ac:dyDescent="0.25">
      <c r="B5078">
        <v>100260</v>
      </c>
      <c r="C5078" s="5">
        <v>45838</v>
      </c>
      <c r="D5078" t="s">
        <v>134</v>
      </c>
      <c r="E5078" t="s">
        <v>37520</v>
      </c>
      <c r="F5078" t="s">
        <v>37521</v>
      </c>
      <c r="G5078" t="s">
        <v>37522</v>
      </c>
      <c r="H5078" t="s">
        <v>152</v>
      </c>
      <c r="I5078" t="s">
        <v>30</v>
      </c>
      <c r="J5078">
        <v>10400</v>
      </c>
      <c r="K5078" t="s">
        <v>51</v>
      </c>
      <c r="L5078" t="s">
        <v>141</v>
      </c>
      <c r="M5078" t="s">
        <v>142</v>
      </c>
      <c r="N5078">
        <v>8</v>
      </c>
      <c r="O5078">
        <v>788.3</v>
      </c>
      <c r="P5078">
        <v>6306.4</v>
      </c>
      <c r="Q5078">
        <v>1576.6</v>
      </c>
      <c r="R5078" s="12">
        <v>0</v>
      </c>
      <c r="S5078" s="9">
        <v>6306.4</v>
      </c>
      <c r="T5078" t="s">
        <v>277</v>
      </c>
      <c r="U5078" t="s">
        <v>407</v>
      </c>
      <c r="V5078" s="5" t="s">
        <v>50418</v>
      </c>
      <c r="W5078">
        <v>4</v>
      </c>
      <c r="X5078" t="s">
        <v>59</v>
      </c>
      <c r="Y5078" t="s">
        <v>60</v>
      </c>
      <c r="Z5078">
        <v>7.1927079999999997</v>
      </c>
      <c r="AA5078">
        <v>4.4296800000000003</v>
      </c>
    </row>
    <row r="5079" spans="2:27" x14ac:dyDescent="0.25">
      <c r="B5079">
        <v>103881</v>
      </c>
      <c r="C5079" s="5">
        <v>44786</v>
      </c>
      <c r="D5079" t="s">
        <v>428</v>
      </c>
      <c r="E5079" t="s">
        <v>37528</v>
      </c>
      <c r="F5079" t="s">
        <v>54423</v>
      </c>
      <c r="G5079" t="s">
        <v>37530</v>
      </c>
      <c r="H5079" t="s">
        <v>110</v>
      </c>
      <c r="I5079" t="s">
        <v>315</v>
      </c>
      <c r="J5079">
        <v>96268</v>
      </c>
      <c r="K5079" t="s">
        <v>68</v>
      </c>
      <c r="L5079" t="s">
        <v>327</v>
      </c>
      <c r="M5079" t="s">
        <v>328</v>
      </c>
      <c r="N5079">
        <v>6</v>
      </c>
      <c r="O5079">
        <v>554.77</v>
      </c>
      <c r="P5079">
        <v>3328.62</v>
      </c>
      <c r="Q5079">
        <v>832.15499999999997</v>
      </c>
      <c r="R5079" s="12">
        <v>0.2</v>
      </c>
      <c r="S5079" s="9">
        <v>2662.8959999999997</v>
      </c>
      <c r="T5079" t="s">
        <v>115</v>
      </c>
      <c r="U5079" t="s">
        <v>407</v>
      </c>
      <c r="V5079" s="5" t="s">
        <v>50418</v>
      </c>
      <c r="W5079">
        <v>4</v>
      </c>
      <c r="X5079" t="s">
        <v>59</v>
      </c>
      <c r="Y5079" t="s">
        <v>60</v>
      </c>
      <c r="Z5079">
        <v>6.421335</v>
      </c>
      <c r="AA5079">
        <v>5.7725489999999997</v>
      </c>
    </row>
    <row r="5080" spans="2:27" x14ac:dyDescent="0.25">
      <c r="B5080">
        <v>103018</v>
      </c>
      <c r="C5080" s="5">
        <v>45412</v>
      </c>
      <c r="D5080" t="s">
        <v>1936</v>
      </c>
      <c r="E5080" t="s">
        <v>37535</v>
      </c>
      <c r="F5080" t="s">
        <v>54424</v>
      </c>
      <c r="G5080" t="s">
        <v>37537</v>
      </c>
      <c r="H5080" t="s">
        <v>30</v>
      </c>
      <c r="I5080" t="s">
        <v>94</v>
      </c>
      <c r="J5080">
        <v>13408</v>
      </c>
      <c r="K5080" t="s">
        <v>33</v>
      </c>
      <c r="L5080" t="s">
        <v>52</v>
      </c>
      <c r="M5080" t="s">
        <v>53</v>
      </c>
      <c r="N5080">
        <v>5</v>
      </c>
      <c r="O5080">
        <v>491.13</v>
      </c>
      <c r="P5080">
        <v>2455.65</v>
      </c>
      <c r="Q5080">
        <v>613.91250000000002</v>
      </c>
      <c r="R5080" s="12">
        <v>0.1</v>
      </c>
      <c r="S5080" s="9">
        <v>2210.085</v>
      </c>
      <c r="T5080" t="s">
        <v>100</v>
      </c>
      <c r="U5080" t="s">
        <v>53126</v>
      </c>
      <c r="V5080" s="5">
        <v>45820</v>
      </c>
      <c r="W5080">
        <v>3</v>
      </c>
      <c r="X5080" t="s">
        <v>50418</v>
      </c>
      <c r="Y5080" t="s">
        <v>247</v>
      </c>
      <c r="Z5080">
        <v>8.4224940000000004</v>
      </c>
      <c r="AA5080">
        <v>5.173565</v>
      </c>
    </row>
    <row r="5081" spans="2:27" x14ac:dyDescent="0.25">
      <c r="B5081">
        <v>103272</v>
      </c>
      <c r="C5081" s="5">
        <v>45088</v>
      </c>
      <c r="D5081" t="s">
        <v>2586</v>
      </c>
      <c r="E5081" t="s">
        <v>37542</v>
      </c>
      <c r="F5081" t="s">
        <v>37543</v>
      </c>
      <c r="G5081" t="s">
        <v>37544</v>
      </c>
      <c r="H5081" t="s">
        <v>31</v>
      </c>
      <c r="I5081" t="s">
        <v>139</v>
      </c>
      <c r="J5081">
        <v>48675</v>
      </c>
      <c r="K5081" t="s">
        <v>51</v>
      </c>
      <c r="L5081" t="s">
        <v>327</v>
      </c>
      <c r="M5081" t="s">
        <v>328</v>
      </c>
      <c r="N5081">
        <v>7</v>
      </c>
      <c r="O5081">
        <v>718.39</v>
      </c>
      <c r="P5081">
        <v>5028.7299999999996</v>
      </c>
      <c r="Q5081">
        <v>1257.1824999999999</v>
      </c>
      <c r="R5081" s="12">
        <v>0.1</v>
      </c>
      <c r="S5081" s="9">
        <v>4525.857</v>
      </c>
      <c r="T5081" t="s">
        <v>223</v>
      </c>
      <c r="U5081" t="s">
        <v>407</v>
      </c>
      <c r="V5081" s="5">
        <v>45664</v>
      </c>
      <c r="W5081">
        <v>4</v>
      </c>
      <c r="X5081" t="s">
        <v>117</v>
      </c>
      <c r="Y5081" t="s">
        <v>41</v>
      </c>
      <c r="Z5081">
        <v>8.9572319999999994</v>
      </c>
      <c r="AA5081">
        <v>5.9664479999999998</v>
      </c>
    </row>
    <row r="5082" spans="2:27" x14ac:dyDescent="0.25">
      <c r="B5082">
        <v>105964</v>
      </c>
      <c r="C5082" s="5">
        <v>45397</v>
      </c>
      <c r="D5082" t="s">
        <v>3660</v>
      </c>
      <c r="E5082" t="s">
        <v>37549</v>
      </c>
      <c r="F5082" t="s">
        <v>54425</v>
      </c>
      <c r="G5082" t="s">
        <v>37551</v>
      </c>
      <c r="H5082" t="s">
        <v>81</v>
      </c>
      <c r="I5082" t="s">
        <v>94</v>
      </c>
      <c r="J5082">
        <v>47056</v>
      </c>
      <c r="K5082" t="s">
        <v>68</v>
      </c>
      <c r="L5082" t="s">
        <v>34</v>
      </c>
      <c r="M5082" t="s">
        <v>35</v>
      </c>
      <c r="N5082">
        <v>9</v>
      </c>
      <c r="O5082">
        <v>682.3</v>
      </c>
      <c r="P5082">
        <v>6140.7</v>
      </c>
      <c r="Q5082">
        <v>1535.175</v>
      </c>
      <c r="R5082" s="12" t="s">
        <v>50418</v>
      </c>
      <c r="S5082" s="9" t="s">
        <v>50418</v>
      </c>
      <c r="T5082" t="s">
        <v>38</v>
      </c>
      <c r="U5082" t="s">
        <v>407</v>
      </c>
      <c r="V5082" s="5" t="s">
        <v>50418</v>
      </c>
      <c r="W5082">
        <v>3</v>
      </c>
      <c r="X5082" t="s">
        <v>168</v>
      </c>
      <c r="Y5082" t="s">
        <v>50418</v>
      </c>
      <c r="Z5082">
        <v>9.7038689999999992</v>
      </c>
      <c r="AA5082">
        <v>7.7282440000000001</v>
      </c>
    </row>
    <row r="5083" spans="2:27" x14ac:dyDescent="0.25">
      <c r="B5083">
        <v>102403</v>
      </c>
      <c r="C5083" s="5">
        <v>45822</v>
      </c>
      <c r="D5083" t="s">
        <v>800</v>
      </c>
      <c r="E5083" t="s">
        <v>37555</v>
      </c>
      <c r="F5083" t="s">
        <v>54426</v>
      </c>
      <c r="G5083" t="s">
        <v>37557</v>
      </c>
      <c r="H5083" t="s">
        <v>81</v>
      </c>
      <c r="I5083" t="s">
        <v>315</v>
      </c>
      <c r="J5083">
        <v>80593</v>
      </c>
      <c r="K5083" t="s">
        <v>51</v>
      </c>
      <c r="L5083" t="s">
        <v>141</v>
      </c>
      <c r="M5083" t="s">
        <v>142</v>
      </c>
      <c r="N5083">
        <v>3</v>
      </c>
      <c r="O5083">
        <v>401370</v>
      </c>
      <c r="P5083">
        <v>1204110</v>
      </c>
      <c r="Q5083">
        <v>301027.5</v>
      </c>
      <c r="R5083" s="12">
        <v>0</v>
      </c>
      <c r="S5083" s="9">
        <v>1204110</v>
      </c>
      <c r="T5083" t="s">
        <v>115</v>
      </c>
      <c r="U5083" t="s">
        <v>39</v>
      </c>
      <c r="V5083" s="5" t="s">
        <v>50418</v>
      </c>
      <c r="W5083">
        <v>5</v>
      </c>
      <c r="X5083" t="s">
        <v>117</v>
      </c>
      <c r="Y5083" t="s">
        <v>50418</v>
      </c>
      <c r="Z5083">
        <v>6.9862450000000003</v>
      </c>
      <c r="AA5083">
        <v>5.5479019999999997</v>
      </c>
    </row>
    <row r="5084" spans="2:27" x14ac:dyDescent="0.25">
      <c r="B5084">
        <v>103464</v>
      </c>
      <c r="C5084" s="5">
        <v>45011</v>
      </c>
      <c r="D5084" t="s">
        <v>459</v>
      </c>
      <c r="E5084" t="s">
        <v>50418</v>
      </c>
      <c r="F5084" t="s">
        <v>54427</v>
      </c>
      <c r="G5084" t="s">
        <v>37562</v>
      </c>
      <c r="H5084" t="s">
        <v>110</v>
      </c>
      <c r="I5084" t="s">
        <v>31</v>
      </c>
      <c r="J5084">
        <v>74864</v>
      </c>
      <c r="K5084" t="s">
        <v>33</v>
      </c>
      <c r="L5084" t="s">
        <v>52</v>
      </c>
      <c r="M5084" t="s">
        <v>53</v>
      </c>
      <c r="N5084">
        <v>2</v>
      </c>
      <c r="O5084">
        <v>443.94</v>
      </c>
      <c r="P5084">
        <v>887.88</v>
      </c>
      <c r="Q5084">
        <v>221.97</v>
      </c>
      <c r="R5084" s="12" t="s">
        <v>50418</v>
      </c>
      <c r="S5084" s="9" t="s">
        <v>50418</v>
      </c>
      <c r="T5084" t="s">
        <v>100</v>
      </c>
      <c r="U5084" t="s">
        <v>87</v>
      </c>
      <c r="V5084" s="5">
        <v>45391</v>
      </c>
      <c r="W5084">
        <v>3</v>
      </c>
      <c r="X5084" t="s">
        <v>59</v>
      </c>
      <c r="Y5084" t="s">
        <v>60</v>
      </c>
      <c r="Z5084">
        <v>9.3413489999999992</v>
      </c>
      <c r="AA5084">
        <v>4.6086</v>
      </c>
    </row>
    <row r="5085" spans="2:27" x14ac:dyDescent="0.25">
      <c r="B5085">
        <v>103582</v>
      </c>
      <c r="C5085" s="5">
        <v>45804</v>
      </c>
      <c r="D5085" t="s">
        <v>4255</v>
      </c>
      <c r="E5085" t="s">
        <v>37567</v>
      </c>
      <c r="F5085" t="s">
        <v>37568</v>
      </c>
      <c r="G5085" t="s">
        <v>37569</v>
      </c>
      <c r="H5085" t="s">
        <v>152</v>
      </c>
      <c r="I5085" t="s">
        <v>111</v>
      </c>
      <c r="J5085" t="s">
        <v>50418</v>
      </c>
      <c r="K5085" t="s">
        <v>33</v>
      </c>
      <c r="L5085" t="s">
        <v>52</v>
      </c>
      <c r="M5085" t="s">
        <v>53</v>
      </c>
      <c r="N5085">
        <v>1</v>
      </c>
      <c r="O5085">
        <v>559.12</v>
      </c>
      <c r="P5085">
        <v>559.12</v>
      </c>
      <c r="Q5085">
        <v>139.78</v>
      </c>
      <c r="R5085" s="12">
        <v>0</v>
      </c>
      <c r="S5085" s="9">
        <v>559.12</v>
      </c>
      <c r="T5085" t="s">
        <v>100</v>
      </c>
      <c r="U5085" t="s">
        <v>407</v>
      </c>
      <c r="V5085" s="5">
        <v>44930</v>
      </c>
      <c r="W5085">
        <v>5</v>
      </c>
      <c r="X5085" t="s">
        <v>168</v>
      </c>
      <c r="Y5085" t="s">
        <v>41</v>
      </c>
      <c r="Z5085">
        <v>9.7728870000000008</v>
      </c>
      <c r="AA5085">
        <v>4.0944279999999997</v>
      </c>
    </row>
    <row r="5086" spans="2:27" x14ac:dyDescent="0.25">
      <c r="B5086">
        <v>101682</v>
      </c>
      <c r="C5086" s="5">
        <v>45682</v>
      </c>
      <c r="D5086" t="s">
        <v>1046</v>
      </c>
      <c r="E5086" t="s">
        <v>37572</v>
      </c>
      <c r="F5086" t="s">
        <v>37573</v>
      </c>
      <c r="G5086" t="s">
        <v>37574</v>
      </c>
      <c r="H5086" t="s">
        <v>124</v>
      </c>
      <c r="I5086" t="s">
        <v>49</v>
      </c>
      <c r="J5086">
        <v>46511</v>
      </c>
      <c r="K5086" t="s">
        <v>68</v>
      </c>
      <c r="L5086" t="s">
        <v>69</v>
      </c>
      <c r="M5086" t="s">
        <v>70</v>
      </c>
      <c r="N5086">
        <v>1</v>
      </c>
      <c r="O5086">
        <v>22.43</v>
      </c>
      <c r="P5086">
        <v>22.43</v>
      </c>
      <c r="Q5086">
        <v>5.6074999999999999</v>
      </c>
      <c r="R5086" s="12">
        <v>0</v>
      </c>
      <c r="S5086" s="9">
        <v>22.43</v>
      </c>
      <c r="T5086" t="s">
        <v>53123</v>
      </c>
      <c r="U5086" t="s">
        <v>57</v>
      </c>
      <c r="V5086" s="5" t="s">
        <v>50418</v>
      </c>
      <c r="W5086">
        <v>3</v>
      </c>
      <c r="X5086" t="s">
        <v>117</v>
      </c>
      <c r="Y5086" t="s">
        <v>60</v>
      </c>
      <c r="Z5086">
        <v>6.3038959999999999</v>
      </c>
      <c r="AA5086">
        <v>9.8096940000000004</v>
      </c>
    </row>
    <row r="5087" spans="2:27" x14ac:dyDescent="0.25">
      <c r="B5087">
        <v>100008</v>
      </c>
      <c r="C5087" s="5">
        <v>45601</v>
      </c>
      <c r="D5087" t="s">
        <v>1449</v>
      </c>
      <c r="E5087" t="s">
        <v>37578</v>
      </c>
      <c r="F5087" t="s">
        <v>54428</v>
      </c>
      <c r="G5087" t="s">
        <v>37580</v>
      </c>
      <c r="H5087" t="s">
        <v>442</v>
      </c>
      <c r="I5087" t="s">
        <v>111</v>
      </c>
      <c r="J5087">
        <v>29342</v>
      </c>
      <c r="K5087" t="s">
        <v>33</v>
      </c>
      <c r="L5087" t="s">
        <v>96</v>
      </c>
      <c r="M5087" t="s">
        <v>243</v>
      </c>
      <c r="N5087">
        <v>7</v>
      </c>
      <c r="O5087">
        <v>178.98</v>
      </c>
      <c r="P5087">
        <v>1252.8599999999999</v>
      </c>
      <c r="Q5087">
        <v>313.21499999999997</v>
      </c>
      <c r="R5087" s="12">
        <v>0</v>
      </c>
      <c r="S5087" s="9">
        <v>1252.8599999999999</v>
      </c>
      <c r="T5087" t="s">
        <v>53124</v>
      </c>
      <c r="U5087" t="s">
        <v>407</v>
      </c>
      <c r="V5087" s="5">
        <v>45701</v>
      </c>
      <c r="W5087" t="s">
        <v>50418</v>
      </c>
      <c r="X5087" t="s">
        <v>50418</v>
      </c>
      <c r="Y5087" t="s">
        <v>41</v>
      </c>
      <c r="Z5087">
        <v>9.3222769999999997</v>
      </c>
      <c r="AA5087">
        <v>6.8351040000000003</v>
      </c>
    </row>
    <row r="5088" spans="2:27" x14ac:dyDescent="0.25">
      <c r="B5088">
        <v>101058</v>
      </c>
      <c r="C5088" s="5">
        <v>45522</v>
      </c>
      <c r="D5088" t="s">
        <v>819</v>
      </c>
      <c r="E5088" t="s">
        <v>36218</v>
      </c>
      <c r="F5088" t="s">
        <v>37585</v>
      </c>
      <c r="G5088" t="s">
        <v>37586</v>
      </c>
      <c r="H5088" t="s">
        <v>264</v>
      </c>
      <c r="I5088" t="s">
        <v>81</v>
      </c>
      <c r="J5088">
        <v>67771</v>
      </c>
      <c r="K5088" t="s">
        <v>68</v>
      </c>
      <c r="L5088" t="s">
        <v>127</v>
      </c>
      <c r="M5088" t="s">
        <v>128</v>
      </c>
      <c r="N5088">
        <v>4</v>
      </c>
      <c r="O5088">
        <v>320.67</v>
      </c>
      <c r="P5088">
        <v>1282.68</v>
      </c>
      <c r="Q5088">
        <v>320.67</v>
      </c>
      <c r="R5088" s="12">
        <v>0.1</v>
      </c>
      <c r="S5088" s="9">
        <v>1154.412</v>
      </c>
      <c r="T5088" t="s">
        <v>178</v>
      </c>
      <c r="U5088" t="s">
        <v>39</v>
      </c>
      <c r="V5088" s="5">
        <v>45462</v>
      </c>
      <c r="W5088">
        <v>5</v>
      </c>
      <c r="X5088" t="s">
        <v>117</v>
      </c>
      <c r="Y5088" t="s">
        <v>247</v>
      </c>
      <c r="Z5088">
        <v>7.627078</v>
      </c>
      <c r="AA5088">
        <v>4.7361399999999998</v>
      </c>
    </row>
    <row r="5089" spans="2:27" x14ac:dyDescent="0.25">
      <c r="B5089">
        <v>101887</v>
      </c>
      <c r="C5089" s="5">
        <v>45654</v>
      </c>
      <c r="D5089" t="s">
        <v>533</v>
      </c>
      <c r="E5089" t="s">
        <v>37591</v>
      </c>
      <c r="F5089" t="s">
        <v>54429</v>
      </c>
      <c r="G5089" t="s">
        <v>37593</v>
      </c>
      <c r="H5089" t="s">
        <v>30</v>
      </c>
      <c r="I5089" t="s">
        <v>82</v>
      </c>
      <c r="J5089">
        <v>18333</v>
      </c>
      <c r="K5089" t="s">
        <v>68</v>
      </c>
      <c r="L5089" t="s">
        <v>69</v>
      </c>
      <c r="M5089" t="s">
        <v>70</v>
      </c>
      <c r="N5089">
        <v>5</v>
      </c>
      <c r="O5089">
        <v>711.84</v>
      </c>
      <c r="P5089">
        <v>3559.2000000000003</v>
      </c>
      <c r="Q5089">
        <v>889.80000000000007</v>
      </c>
      <c r="R5089" s="12">
        <v>0.05</v>
      </c>
      <c r="S5089" s="9">
        <v>3381.2400000000002</v>
      </c>
      <c r="T5089" t="s">
        <v>178</v>
      </c>
      <c r="U5089" t="s">
        <v>101</v>
      </c>
      <c r="V5089" s="5">
        <v>45724</v>
      </c>
      <c r="W5089" t="s">
        <v>50418</v>
      </c>
      <c r="X5089" t="s">
        <v>117</v>
      </c>
      <c r="Y5089" t="s">
        <v>60</v>
      </c>
      <c r="Z5089">
        <v>9.2343919999999997</v>
      </c>
      <c r="AA5089">
        <v>7.40273</v>
      </c>
    </row>
    <row r="5090" spans="2:27" x14ac:dyDescent="0.25">
      <c r="B5090">
        <v>104950</v>
      </c>
      <c r="C5090" s="5">
        <v>45730</v>
      </c>
      <c r="D5090" t="s">
        <v>850</v>
      </c>
      <c r="E5090" t="s">
        <v>37598</v>
      </c>
      <c r="F5090" t="s">
        <v>54430</v>
      </c>
      <c r="G5090" t="s">
        <v>37600</v>
      </c>
      <c r="H5090" t="s">
        <v>138</v>
      </c>
      <c r="I5090" t="s">
        <v>82</v>
      </c>
      <c r="J5090">
        <v>68697</v>
      </c>
      <c r="K5090" t="s">
        <v>51</v>
      </c>
      <c r="L5090" t="s">
        <v>127</v>
      </c>
      <c r="M5090" t="s">
        <v>128</v>
      </c>
      <c r="N5090">
        <v>3</v>
      </c>
      <c r="O5090">
        <v>505.48</v>
      </c>
      <c r="P5090">
        <v>1516.44</v>
      </c>
      <c r="Q5090">
        <v>379.11</v>
      </c>
      <c r="R5090" s="12">
        <v>0.15</v>
      </c>
      <c r="S5090" s="9">
        <v>1288.9740000000002</v>
      </c>
      <c r="T5090" t="s">
        <v>53123</v>
      </c>
      <c r="U5090" t="s">
        <v>407</v>
      </c>
      <c r="V5090" s="5">
        <v>45690</v>
      </c>
      <c r="W5090">
        <v>4</v>
      </c>
      <c r="X5090" t="s">
        <v>168</v>
      </c>
      <c r="Y5090" t="s">
        <v>247</v>
      </c>
      <c r="Z5090">
        <v>9.1743140000000007</v>
      </c>
      <c r="AA5090">
        <v>9.9911220000000007</v>
      </c>
    </row>
    <row r="5091" spans="2:27" x14ac:dyDescent="0.25">
      <c r="B5091">
        <v>101699</v>
      </c>
      <c r="C5091" s="5">
        <v>45662</v>
      </c>
      <c r="D5091" t="s">
        <v>1208</v>
      </c>
      <c r="E5091" t="s">
        <v>37605</v>
      </c>
      <c r="F5091" t="s">
        <v>54431</v>
      </c>
      <c r="G5091" t="s">
        <v>37607</v>
      </c>
      <c r="H5091" t="s">
        <v>304</v>
      </c>
      <c r="I5091" t="s">
        <v>30</v>
      </c>
      <c r="J5091">
        <v>28889</v>
      </c>
      <c r="K5091" t="s">
        <v>68</v>
      </c>
      <c r="L5091" t="s">
        <v>127</v>
      </c>
      <c r="M5091" t="s">
        <v>128</v>
      </c>
      <c r="N5091">
        <v>1</v>
      </c>
      <c r="O5091">
        <v>69.16</v>
      </c>
      <c r="P5091">
        <v>69.16</v>
      </c>
      <c r="Q5091">
        <v>17.29</v>
      </c>
      <c r="R5091" s="12">
        <v>0.05</v>
      </c>
      <c r="S5091" s="9">
        <v>65.701999999999998</v>
      </c>
      <c r="T5091" t="s">
        <v>178</v>
      </c>
      <c r="U5091" t="s">
        <v>101</v>
      </c>
      <c r="V5091" s="5">
        <v>45674</v>
      </c>
      <c r="W5091">
        <v>1</v>
      </c>
      <c r="X5091" t="s">
        <v>117</v>
      </c>
      <c r="Y5091" t="s">
        <v>60</v>
      </c>
      <c r="Z5091">
        <v>8.9983599999999999</v>
      </c>
      <c r="AA5091">
        <v>6.7180609999999996</v>
      </c>
    </row>
    <row r="5092" spans="2:27" x14ac:dyDescent="0.25">
      <c r="B5092">
        <v>103039</v>
      </c>
      <c r="C5092" s="5">
        <v>45807</v>
      </c>
      <c r="D5092" t="s">
        <v>751</v>
      </c>
      <c r="E5092" t="s">
        <v>37611</v>
      </c>
      <c r="F5092" t="s">
        <v>54432</v>
      </c>
      <c r="G5092" t="s">
        <v>37613</v>
      </c>
      <c r="H5092" t="s">
        <v>124</v>
      </c>
      <c r="I5092" t="s">
        <v>49</v>
      </c>
      <c r="J5092">
        <v>62319</v>
      </c>
      <c r="K5092" t="s">
        <v>68</v>
      </c>
      <c r="L5092" t="s">
        <v>141</v>
      </c>
      <c r="M5092" t="s">
        <v>142</v>
      </c>
      <c r="N5092">
        <v>5</v>
      </c>
      <c r="O5092">
        <v>759.88</v>
      </c>
      <c r="P5092">
        <v>3799.4</v>
      </c>
      <c r="Q5092">
        <v>949.85</v>
      </c>
      <c r="R5092" s="12" t="s">
        <v>50418</v>
      </c>
      <c r="S5092" s="9" t="s">
        <v>50418</v>
      </c>
      <c r="T5092" t="s">
        <v>53124</v>
      </c>
      <c r="U5092" t="s">
        <v>53126</v>
      </c>
      <c r="V5092" s="5">
        <v>45131</v>
      </c>
      <c r="W5092">
        <v>3</v>
      </c>
      <c r="X5092" t="s">
        <v>50418</v>
      </c>
      <c r="Y5092" t="s">
        <v>247</v>
      </c>
      <c r="Z5092">
        <v>9.7649329999999992</v>
      </c>
      <c r="AA5092">
        <v>3.0720809999999998</v>
      </c>
    </row>
    <row r="5093" spans="2:27" x14ac:dyDescent="0.25">
      <c r="B5093">
        <v>100398</v>
      </c>
      <c r="C5093" s="5">
        <v>45172</v>
      </c>
      <c r="D5093" t="s">
        <v>2337</v>
      </c>
      <c r="E5093" t="s">
        <v>50418</v>
      </c>
      <c r="F5093" t="s">
        <v>54433</v>
      </c>
      <c r="G5093" t="s">
        <v>37618</v>
      </c>
      <c r="H5093" t="s">
        <v>49</v>
      </c>
      <c r="I5093" t="s">
        <v>111</v>
      </c>
      <c r="J5093">
        <v>41549</v>
      </c>
      <c r="K5093" t="s">
        <v>33</v>
      </c>
      <c r="L5093" t="s">
        <v>141</v>
      </c>
      <c r="M5093" t="s">
        <v>142</v>
      </c>
      <c r="N5093">
        <v>9</v>
      </c>
      <c r="O5093">
        <v>334.88</v>
      </c>
      <c r="P5093">
        <v>3013.92</v>
      </c>
      <c r="Q5093">
        <v>753.48</v>
      </c>
      <c r="R5093" s="12">
        <v>0.1</v>
      </c>
      <c r="S5093" s="9">
        <v>2712.5280000000002</v>
      </c>
      <c r="T5093" t="s">
        <v>178</v>
      </c>
      <c r="U5093" t="s">
        <v>407</v>
      </c>
      <c r="V5093" s="5">
        <v>45523</v>
      </c>
      <c r="W5093" t="s">
        <v>50418</v>
      </c>
      <c r="X5093" t="s">
        <v>59</v>
      </c>
      <c r="Y5093" t="s">
        <v>50418</v>
      </c>
      <c r="Z5093">
        <v>7.3146269999999998</v>
      </c>
      <c r="AA5093">
        <v>5.5526099999999996</v>
      </c>
    </row>
    <row r="5094" spans="2:27" x14ac:dyDescent="0.25">
      <c r="B5094">
        <v>106027</v>
      </c>
      <c r="C5094" s="5">
        <v>45688</v>
      </c>
      <c r="D5094" t="s">
        <v>120</v>
      </c>
      <c r="E5094" t="s">
        <v>22561</v>
      </c>
      <c r="F5094" t="s">
        <v>54434</v>
      </c>
      <c r="G5094" t="s">
        <v>37624</v>
      </c>
      <c r="H5094" t="s">
        <v>66</v>
      </c>
      <c r="I5094" t="s">
        <v>125</v>
      </c>
      <c r="J5094" t="s">
        <v>50418</v>
      </c>
      <c r="K5094" t="s">
        <v>33</v>
      </c>
      <c r="L5094" t="s">
        <v>127</v>
      </c>
      <c r="M5094" t="s">
        <v>128</v>
      </c>
      <c r="N5094">
        <v>1</v>
      </c>
      <c r="O5094">
        <v>240.07</v>
      </c>
      <c r="P5094">
        <v>240.07</v>
      </c>
      <c r="Q5094">
        <v>60.017499999999998</v>
      </c>
      <c r="R5094" s="12" t="s">
        <v>50418</v>
      </c>
      <c r="S5094" s="9" t="s">
        <v>50418</v>
      </c>
      <c r="T5094" t="s">
        <v>223</v>
      </c>
      <c r="U5094" t="s">
        <v>53125</v>
      </c>
      <c r="V5094" s="5">
        <v>45567</v>
      </c>
      <c r="W5094">
        <v>5</v>
      </c>
      <c r="X5094" t="s">
        <v>103</v>
      </c>
      <c r="Y5094" t="s">
        <v>41</v>
      </c>
      <c r="Z5094">
        <v>9.7443919999999995</v>
      </c>
      <c r="AA5094">
        <v>4.2308589999999997</v>
      </c>
    </row>
    <row r="5095" spans="2:27" x14ac:dyDescent="0.25">
      <c r="B5095">
        <v>106317</v>
      </c>
      <c r="C5095" s="5">
        <v>45063</v>
      </c>
      <c r="D5095" t="s">
        <v>1569</v>
      </c>
      <c r="E5095" t="s">
        <v>37627</v>
      </c>
      <c r="F5095" t="s">
        <v>54435</v>
      </c>
      <c r="G5095" t="s">
        <v>37629</v>
      </c>
      <c r="H5095" t="s">
        <v>537</v>
      </c>
      <c r="I5095" t="s">
        <v>31</v>
      </c>
      <c r="J5095">
        <v>83961</v>
      </c>
      <c r="K5095" t="s">
        <v>33</v>
      </c>
      <c r="L5095" t="s">
        <v>34</v>
      </c>
      <c r="M5095" t="s">
        <v>35</v>
      </c>
      <c r="N5095">
        <v>6</v>
      </c>
      <c r="O5095">
        <v>476.58</v>
      </c>
      <c r="P5095">
        <v>2859.48</v>
      </c>
      <c r="Q5095">
        <v>714.87</v>
      </c>
      <c r="R5095" s="12">
        <v>0.15</v>
      </c>
      <c r="S5095" s="9">
        <v>2430.558</v>
      </c>
      <c r="T5095" t="s">
        <v>178</v>
      </c>
      <c r="U5095" t="s">
        <v>39</v>
      </c>
      <c r="V5095" s="5" t="s">
        <v>50418</v>
      </c>
      <c r="W5095">
        <v>3</v>
      </c>
      <c r="X5095" t="s">
        <v>50418</v>
      </c>
      <c r="Y5095" t="s">
        <v>41</v>
      </c>
      <c r="Z5095">
        <v>9.2784600000000008</v>
      </c>
      <c r="AA5095">
        <v>6.8701109999999996</v>
      </c>
    </row>
    <row r="5096" spans="2:27" x14ac:dyDescent="0.25">
      <c r="B5096">
        <v>101978</v>
      </c>
      <c r="C5096" s="5">
        <v>45501</v>
      </c>
      <c r="D5096" t="s">
        <v>1171</v>
      </c>
      <c r="E5096" t="s">
        <v>37634</v>
      </c>
      <c r="F5096" t="s">
        <v>54436</v>
      </c>
      <c r="G5096" t="s">
        <v>37636</v>
      </c>
      <c r="H5096" t="s">
        <v>124</v>
      </c>
      <c r="I5096" t="s">
        <v>81</v>
      </c>
      <c r="J5096">
        <v>15095</v>
      </c>
      <c r="K5096" t="s">
        <v>68</v>
      </c>
      <c r="L5096" t="s">
        <v>339</v>
      </c>
      <c r="M5096" t="s">
        <v>340</v>
      </c>
      <c r="N5096">
        <v>5</v>
      </c>
      <c r="O5096">
        <v>416.25</v>
      </c>
      <c r="P5096">
        <v>2081.25</v>
      </c>
      <c r="Q5096">
        <v>520.3125</v>
      </c>
      <c r="R5096" s="12">
        <v>0.2</v>
      </c>
      <c r="S5096" s="9">
        <v>1665</v>
      </c>
      <c r="T5096" t="s">
        <v>178</v>
      </c>
      <c r="U5096" t="s">
        <v>53125</v>
      </c>
      <c r="V5096" s="5">
        <v>45724</v>
      </c>
      <c r="W5096" t="s">
        <v>50418</v>
      </c>
      <c r="X5096" t="s">
        <v>74</v>
      </c>
      <c r="Y5096" t="s">
        <v>60</v>
      </c>
      <c r="Z5096">
        <v>7.8692909999999996</v>
      </c>
      <c r="AA5096">
        <v>6.3822710000000002</v>
      </c>
    </row>
    <row r="5097" spans="2:27" x14ac:dyDescent="0.25">
      <c r="B5097">
        <v>101527</v>
      </c>
      <c r="C5097" s="5">
        <v>45505</v>
      </c>
      <c r="D5097" t="s">
        <v>2576</v>
      </c>
      <c r="E5097" t="s">
        <v>37641</v>
      </c>
      <c r="F5097" t="s">
        <v>54437</v>
      </c>
      <c r="G5097" t="s">
        <v>37643</v>
      </c>
      <c r="H5097" t="s">
        <v>264</v>
      </c>
      <c r="I5097" t="s">
        <v>66</v>
      </c>
      <c r="J5097">
        <v>57515</v>
      </c>
      <c r="K5097" t="s">
        <v>68</v>
      </c>
      <c r="L5097" t="s">
        <v>127</v>
      </c>
      <c r="M5097" t="s">
        <v>128</v>
      </c>
      <c r="N5097">
        <v>3</v>
      </c>
      <c r="O5097">
        <v>607.84</v>
      </c>
      <c r="P5097">
        <v>1823.52</v>
      </c>
      <c r="Q5097">
        <v>455.88</v>
      </c>
      <c r="R5097" s="12">
        <v>0.05</v>
      </c>
      <c r="S5097" s="9">
        <v>1732.3440000000001</v>
      </c>
      <c r="T5097" t="s">
        <v>178</v>
      </c>
      <c r="U5097" t="s">
        <v>87</v>
      </c>
      <c r="V5097" s="5">
        <v>45757</v>
      </c>
      <c r="W5097">
        <v>4</v>
      </c>
      <c r="X5097" t="s">
        <v>50418</v>
      </c>
      <c r="Y5097" t="s">
        <v>247</v>
      </c>
      <c r="Z5097">
        <v>9.9358920000000008</v>
      </c>
      <c r="AA5097">
        <v>7.0075120000000002</v>
      </c>
    </row>
    <row r="5098" spans="2:27" x14ac:dyDescent="0.25">
      <c r="B5098">
        <v>106470</v>
      </c>
      <c r="C5098" s="5">
        <v>45811</v>
      </c>
      <c r="D5098" t="s">
        <v>657</v>
      </c>
      <c r="E5098" t="s">
        <v>37648</v>
      </c>
      <c r="F5098" t="s">
        <v>54438</v>
      </c>
      <c r="G5098" t="s">
        <v>37650</v>
      </c>
      <c r="H5098" t="s">
        <v>30</v>
      </c>
      <c r="I5098" t="s">
        <v>111</v>
      </c>
      <c r="J5098">
        <v>62169</v>
      </c>
      <c r="K5098" t="s">
        <v>33</v>
      </c>
      <c r="L5098" t="s">
        <v>141</v>
      </c>
      <c r="M5098" t="s">
        <v>142</v>
      </c>
      <c r="N5098">
        <v>6</v>
      </c>
      <c r="O5098">
        <v>49.41</v>
      </c>
      <c r="P5098">
        <v>296.45999999999998</v>
      </c>
      <c r="Q5098">
        <v>74.114999999999995</v>
      </c>
      <c r="R5098" s="12">
        <v>0.1</v>
      </c>
      <c r="S5098" s="9">
        <v>266.81399999999996</v>
      </c>
      <c r="T5098" t="s">
        <v>53124</v>
      </c>
      <c r="U5098" t="s">
        <v>87</v>
      </c>
      <c r="V5098" s="5">
        <v>45513</v>
      </c>
      <c r="W5098">
        <v>4</v>
      </c>
      <c r="X5098" t="s">
        <v>103</v>
      </c>
      <c r="Y5098" t="s">
        <v>247</v>
      </c>
      <c r="Z5098">
        <v>9.6416369999999993</v>
      </c>
      <c r="AA5098">
        <v>7.0274749999999999</v>
      </c>
    </row>
    <row r="5099" spans="2:27" x14ac:dyDescent="0.25">
      <c r="B5099">
        <v>104104</v>
      </c>
      <c r="C5099" s="5">
        <v>45686</v>
      </c>
      <c r="D5099" t="s">
        <v>1504</v>
      </c>
      <c r="E5099" t="s">
        <v>37654</v>
      </c>
      <c r="F5099" t="s">
        <v>54439</v>
      </c>
      <c r="G5099" t="s">
        <v>37656</v>
      </c>
      <c r="H5099" t="s">
        <v>304</v>
      </c>
      <c r="I5099" t="s">
        <v>111</v>
      </c>
      <c r="J5099">
        <v>55223</v>
      </c>
      <c r="K5099" t="s">
        <v>51</v>
      </c>
      <c r="L5099" t="s">
        <v>327</v>
      </c>
      <c r="M5099" t="s">
        <v>328</v>
      </c>
      <c r="N5099">
        <v>10</v>
      </c>
      <c r="O5099">
        <v>768.51</v>
      </c>
      <c r="P5099">
        <v>7685.1</v>
      </c>
      <c r="Q5099">
        <v>1921.2750000000001</v>
      </c>
      <c r="R5099" s="12" t="s">
        <v>50418</v>
      </c>
      <c r="S5099" s="9" t="s">
        <v>50418</v>
      </c>
      <c r="T5099" t="s">
        <v>178</v>
      </c>
      <c r="U5099" t="s">
        <v>116</v>
      </c>
      <c r="V5099" s="5" t="s">
        <v>50418</v>
      </c>
      <c r="W5099">
        <v>4</v>
      </c>
      <c r="X5099" t="s">
        <v>168</v>
      </c>
      <c r="Y5099" t="s">
        <v>50418</v>
      </c>
      <c r="Z5099">
        <v>6.1088940000000003</v>
      </c>
      <c r="AA5099">
        <v>6.2930830000000002</v>
      </c>
    </row>
    <row r="5100" spans="2:27" x14ac:dyDescent="0.25">
      <c r="B5100">
        <v>100859</v>
      </c>
      <c r="C5100" s="5">
        <v>45302</v>
      </c>
      <c r="D5100" t="s">
        <v>400</v>
      </c>
      <c r="E5100" t="s">
        <v>37661</v>
      </c>
      <c r="F5100" t="s">
        <v>54440</v>
      </c>
      <c r="G5100" t="s">
        <v>37663</v>
      </c>
      <c r="H5100" t="s">
        <v>152</v>
      </c>
      <c r="I5100" t="s">
        <v>315</v>
      </c>
      <c r="J5100">
        <v>61176</v>
      </c>
      <c r="K5100" t="s">
        <v>51</v>
      </c>
      <c r="L5100" t="s">
        <v>141</v>
      </c>
      <c r="M5100" t="s">
        <v>142</v>
      </c>
      <c r="N5100">
        <v>10</v>
      </c>
      <c r="O5100">
        <v>75.319999999999993</v>
      </c>
      <c r="P5100">
        <v>753.19999999999993</v>
      </c>
      <c r="Q5100">
        <v>188.29999999999998</v>
      </c>
      <c r="R5100" s="12">
        <v>0.1</v>
      </c>
      <c r="S5100" s="9">
        <v>677.87999999999988</v>
      </c>
      <c r="T5100" t="s">
        <v>53124</v>
      </c>
      <c r="U5100" t="s">
        <v>116</v>
      </c>
      <c r="V5100" s="5">
        <v>45598</v>
      </c>
      <c r="W5100">
        <v>5</v>
      </c>
      <c r="X5100" t="s">
        <v>50418</v>
      </c>
      <c r="Y5100" t="s">
        <v>41</v>
      </c>
      <c r="Z5100">
        <v>6.3265789999999997</v>
      </c>
      <c r="AA5100">
        <v>7.19909</v>
      </c>
    </row>
    <row r="5101" spans="2:27" x14ac:dyDescent="0.25">
      <c r="B5101">
        <v>106765</v>
      </c>
      <c r="C5101" s="5">
        <v>45597</v>
      </c>
      <c r="D5101" t="s">
        <v>810</v>
      </c>
      <c r="E5101" t="s">
        <v>37669</v>
      </c>
      <c r="F5101" t="s">
        <v>54441</v>
      </c>
      <c r="G5101" t="s">
        <v>37671</v>
      </c>
      <c r="H5101" t="s">
        <v>31</v>
      </c>
      <c r="I5101" t="s">
        <v>111</v>
      </c>
      <c r="J5101">
        <v>64223</v>
      </c>
      <c r="K5101" t="s">
        <v>33</v>
      </c>
      <c r="L5101" t="s">
        <v>327</v>
      </c>
      <c r="M5101" t="s">
        <v>328</v>
      </c>
      <c r="N5101">
        <v>4</v>
      </c>
      <c r="O5101">
        <v>635.77</v>
      </c>
      <c r="P5101">
        <v>2543.08</v>
      </c>
      <c r="Q5101">
        <v>635.77</v>
      </c>
      <c r="R5101" s="12">
        <v>0</v>
      </c>
      <c r="S5101" s="9">
        <v>2543.08</v>
      </c>
      <c r="T5101" t="s">
        <v>277</v>
      </c>
      <c r="U5101" t="s">
        <v>53126</v>
      </c>
      <c r="V5101" s="5">
        <v>45155</v>
      </c>
      <c r="W5101">
        <v>3</v>
      </c>
      <c r="X5101" t="s">
        <v>50418</v>
      </c>
      <c r="Y5101" t="s">
        <v>50418</v>
      </c>
      <c r="Z5101">
        <v>9.4715050000000005</v>
      </c>
      <c r="AA5101">
        <v>3.4076230000000001</v>
      </c>
    </row>
    <row r="5102" spans="2:27" x14ac:dyDescent="0.25">
      <c r="B5102">
        <v>102414</v>
      </c>
      <c r="C5102" s="5">
        <v>45000</v>
      </c>
      <c r="D5102" t="s">
        <v>459</v>
      </c>
      <c r="E5102" t="s">
        <v>37676</v>
      </c>
      <c r="F5102" t="s">
        <v>54442</v>
      </c>
      <c r="G5102" t="s">
        <v>37678</v>
      </c>
      <c r="H5102" t="s">
        <v>81</v>
      </c>
      <c r="I5102" t="s">
        <v>81</v>
      </c>
      <c r="J5102">
        <v>18593</v>
      </c>
      <c r="K5102" t="s">
        <v>51</v>
      </c>
      <c r="L5102" t="s">
        <v>141</v>
      </c>
      <c r="M5102" t="s">
        <v>142</v>
      </c>
      <c r="N5102">
        <v>5</v>
      </c>
      <c r="O5102">
        <v>101.97</v>
      </c>
      <c r="P5102">
        <v>509.85</v>
      </c>
      <c r="Q5102">
        <v>127.46250000000001</v>
      </c>
      <c r="R5102" s="12" t="s">
        <v>50418</v>
      </c>
      <c r="S5102" s="9" t="s">
        <v>50418</v>
      </c>
      <c r="T5102" t="s">
        <v>223</v>
      </c>
      <c r="U5102" t="s">
        <v>87</v>
      </c>
      <c r="V5102" s="5">
        <v>45393</v>
      </c>
      <c r="W5102" t="s">
        <v>50418</v>
      </c>
      <c r="X5102" t="s">
        <v>50418</v>
      </c>
      <c r="Y5102" t="s">
        <v>247</v>
      </c>
      <c r="Z5102">
        <v>8.1008899999999997</v>
      </c>
      <c r="AA5102">
        <v>7.7983399999999996</v>
      </c>
    </row>
    <row r="5103" spans="2:27" x14ac:dyDescent="0.25">
      <c r="B5103">
        <v>106146</v>
      </c>
      <c r="C5103" s="5">
        <v>45241</v>
      </c>
      <c r="D5103" t="s">
        <v>4305</v>
      </c>
      <c r="E5103" t="s">
        <v>33927</v>
      </c>
      <c r="F5103" t="s">
        <v>37683</v>
      </c>
      <c r="G5103" t="s">
        <v>37684</v>
      </c>
      <c r="H5103" t="s">
        <v>138</v>
      </c>
      <c r="I5103" t="s">
        <v>111</v>
      </c>
      <c r="J5103">
        <v>90353</v>
      </c>
      <c r="K5103" t="s">
        <v>68</v>
      </c>
      <c r="L5103" t="s">
        <v>52</v>
      </c>
      <c r="M5103" t="s">
        <v>53</v>
      </c>
      <c r="N5103">
        <v>1</v>
      </c>
      <c r="O5103">
        <v>189.68</v>
      </c>
      <c r="P5103">
        <v>189.68</v>
      </c>
      <c r="Q5103">
        <v>47.42</v>
      </c>
      <c r="R5103" s="12">
        <v>0</v>
      </c>
      <c r="S5103" s="9">
        <v>189.68</v>
      </c>
      <c r="T5103" t="s">
        <v>178</v>
      </c>
      <c r="U5103" t="s">
        <v>87</v>
      </c>
      <c r="V5103" s="5">
        <v>45367</v>
      </c>
      <c r="W5103" t="s">
        <v>50418</v>
      </c>
      <c r="X5103" t="s">
        <v>168</v>
      </c>
      <c r="Y5103" t="s">
        <v>60</v>
      </c>
      <c r="Z5103">
        <v>7.752535</v>
      </c>
      <c r="AA5103">
        <v>4.4968370000000002</v>
      </c>
    </row>
    <row r="5104" spans="2:27" x14ac:dyDescent="0.25">
      <c r="B5104">
        <v>104272</v>
      </c>
      <c r="C5104" s="5">
        <v>45452</v>
      </c>
      <c r="D5104" t="s">
        <v>238</v>
      </c>
      <c r="E5104" t="s">
        <v>37688</v>
      </c>
      <c r="F5104" t="s">
        <v>54443</v>
      </c>
      <c r="G5104" t="s">
        <v>37690</v>
      </c>
      <c r="H5104" t="s">
        <v>264</v>
      </c>
      <c r="I5104" t="s">
        <v>31</v>
      </c>
      <c r="J5104">
        <v>44219</v>
      </c>
      <c r="K5104" t="s">
        <v>33</v>
      </c>
      <c r="L5104" t="s">
        <v>327</v>
      </c>
      <c r="M5104" t="s">
        <v>328</v>
      </c>
      <c r="N5104">
        <v>3</v>
      </c>
      <c r="O5104">
        <v>137.79</v>
      </c>
      <c r="P5104">
        <v>413.37</v>
      </c>
      <c r="Q5104">
        <v>103.3425</v>
      </c>
      <c r="R5104" s="12">
        <v>0.15</v>
      </c>
      <c r="S5104" s="9">
        <v>351.36450000000002</v>
      </c>
      <c r="T5104" t="s">
        <v>277</v>
      </c>
      <c r="U5104" t="s">
        <v>57</v>
      </c>
      <c r="V5104" s="5" t="s">
        <v>50418</v>
      </c>
      <c r="W5104">
        <v>3</v>
      </c>
      <c r="X5104" t="s">
        <v>74</v>
      </c>
      <c r="Y5104" t="s">
        <v>247</v>
      </c>
      <c r="Z5104">
        <v>7.1852090000000004</v>
      </c>
      <c r="AA5104">
        <v>6.9740140000000004</v>
      </c>
    </row>
    <row r="5105" spans="2:27" x14ac:dyDescent="0.25">
      <c r="B5105">
        <v>103303</v>
      </c>
      <c r="C5105" s="5">
        <v>45866</v>
      </c>
      <c r="D5105" t="s">
        <v>2337</v>
      </c>
      <c r="E5105" t="s">
        <v>19625</v>
      </c>
      <c r="F5105" t="s">
        <v>54444</v>
      </c>
      <c r="G5105" t="s">
        <v>37695</v>
      </c>
      <c r="H5105" t="s">
        <v>138</v>
      </c>
      <c r="I5105" t="s">
        <v>111</v>
      </c>
      <c r="J5105">
        <v>22583</v>
      </c>
      <c r="K5105" t="s">
        <v>68</v>
      </c>
      <c r="L5105" t="s">
        <v>96</v>
      </c>
      <c r="M5105" t="s">
        <v>243</v>
      </c>
      <c r="N5105">
        <v>4</v>
      </c>
      <c r="O5105">
        <v>657.03</v>
      </c>
      <c r="P5105">
        <v>2628.12</v>
      </c>
      <c r="Q5105">
        <v>657.03</v>
      </c>
      <c r="R5105" s="12" t="s">
        <v>50418</v>
      </c>
      <c r="S5105" s="9" t="s">
        <v>50418</v>
      </c>
      <c r="T5105" t="s">
        <v>100</v>
      </c>
      <c r="U5105" t="s">
        <v>116</v>
      </c>
      <c r="V5105" s="5">
        <v>45805</v>
      </c>
      <c r="W5105">
        <v>3</v>
      </c>
      <c r="X5105" t="s">
        <v>168</v>
      </c>
      <c r="Y5105" t="s">
        <v>41</v>
      </c>
      <c r="Z5105">
        <v>7.6155400000000002</v>
      </c>
      <c r="AA5105">
        <v>3.8359489999999998</v>
      </c>
    </row>
    <row r="5106" spans="2:27" x14ac:dyDescent="0.25">
      <c r="B5106">
        <v>103079</v>
      </c>
      <c r="C5106" s="5">
        <v>45832</v>
      </c>
      <c r="D5106" t="s">
        <v>640</v>
      </c>
      <c r="E5106" t="s">
        <v>37700</v>
      </c>
      <c r="F5106" t="s">
        <v>37701</v>
      </c>
      <c r="G5106" t="s">
        <v>37702</v>
      </c>
      <c r="H5106" t="s">
        <v>442</v>
      </c>
      <c r="I5106" t="s">
        <v>139</v>
      </c>
      <c r="J5106">
        <v>32713</v>
      </c>
      <c r="K5106" t="s">
        <v>51</v>
      </c>
      <c r="L5106" t="s">
        <v>127</v>
      </c>
      <c r="M5106" t="s">
        <v>128</v>
      </c>
      <c r="N5106">
        <v>2</v>
      </c>
      <c r="O5106">
        <v>428.85</v>
      </c>
      <c r="P5106">
        <v>857.7</v>
      </c>
      <c r="Q5106">
        <v>214.42500000000001</v>
      </c>
      <c r="R5106" s="12">
        <v>0</v>
      </c>
      <c r="S5106" s="9">
        <v>857.7</v>
      </c>
      <c r="T5106" t="s">
        <v>277</v>
      </c>
      <c r="U5106" t="s">
        <v>53126</v>
      </c>
      <c r="V5106" s="5" t="s">
        <v>50418</v>
      </c>
      <c r="W5106">
        <v>1</v>
      </c>
      <c r="X5106" t="s">
        <v>168</v>
      </c>
      <c r="Y5106" t="s">
        <v>247</v>
      </c>
      <c r="Z5106">
        <v>9.2996839999999992</v>
      </c>
      <c r="AA5106">
        <v>9.476362</v>
      </c>
    </row>
    <row r="5107" spans="2:27" x14ac:dyDescent="0.25">
      <c r="B5107">
        <v>103337</v>
      </c>
      <c r="C5107" s="5">
        <v>45808</v>
      </c>
      <c r="D5107" t="s">
        <v>5748</v>
      </c>
      <c r="E5107" t="s">
        <v>50418</v>
      </c>
      <c r="F5107" t="s">
        <v>54445</v>
      </c>
      <c r="G5107" t="s">
        <v>37708</v>
      </c>
      <c r="H5107" t="s">
        <v>110</v>
      </c>
      <c r="I5107" t="s">
        <v>82</v>
      </c>
      <c r="J5107">
        <v>35828</v>
      </c>
      <c r="K5107" t="s">
        <v>68</v>
      </c>
      <c r="L5107" t="s">
        <v>141</v>
      </c>
      <c r="M5107" t="s">
        <v>142</v>
      </c>
      <c r="N5107">
        <v>9</v>
      </c>
      <c r="O5107">
        <v>373.06</v>
      </c>
      <c r="P5107">
        <v>3357.54</v>
      </c>
      <c r="Q5107">
        <v>839.38499999999999</v>
      </c>
      <c r="R5107" s="12">
        <v>0</v>
      </c>
      <c r="S5107" s="9">
        <v>3357.54</v>
      </c>
      <c r="T5107" t="s">
        <v>73</v>
      </c>
      <c r="U5107" t="s">
        <v>53125</v>
      </c>
      <c r="V5107" s="5">
        <v>44930</v>
      </c>
      <c r="W5107">
        <v>4</v>
      </c>
      <c r="X5107" t="s">
        <v>74</v>
      </c>
      <c r="Y5107" t="s">
        <v>60</v>
      </c>
      <c r="Z5107">
        <v>9.3308199999999992</v>
      </c>
      <c r="AA5107">
        <v>3.878851</v>
      </c>
    </row>
    <row r="5108" spans="2:27" x14ac:dyDescent="0.25">
      <c r="B5108">
        <v>102549</v>
      </c>
      <c r="C5108" s="5">
        <v>45082</v>
      </c>
      <c r="D5108" t="s">
        <v>2453</v>
      </c>
      <c r="E5108" t="s">
        <v>37713</v>
      </c>
      <c r="F5108" t="s">
        <v>37714</v>
      </c>
      <c r="G5108" t="s">
        <v>37715</v>
      </c>
      <c r="H5108" t="s">
        <v>537</v>
      </c>
      <c r="I5108" t="s">
        <v>139</v>
      </c>
      <c r="J5108">
        <v>13409</v>
      </c>
      <c r="K5108" t="s">
        <v>33</v>
      </c>
      <c r="L5108" t="s">
        <v>96</v>
      </c>
      <c r="M5108" t="s">
        <v>243</v>
      </c>
      <c r="N5108">
        <v>7</v>
      </c>
      <c r="O5108">
        <v>560.54999999999995</v>
      </c>
      <c r="P5108">
        <v>3923.8499999999995</v>
      </c>
      <c r="Q5108">
        <v>980.96249999999986</v>
      </c>
      <c r="R5108" s="12">
        <v>0.1</v>
      </c>
      <c r="S5108" s="9">
        <v>3531.4649999999992</v>
      </c>
      <c r="T5108" t="s">
        <v>38</v>
      </c>
      <c r="U5108" t="s">
        <v>53126</v>
      </c>
      <c r="V5108" s="5">
        <v>45786</v>
      </c>
      <c r="W5108">
        <v>5</v>
      </c>
      <c r="X5108" t="s">
        <v>50418</v>
      </c>
      <c r="Y5108" t="s">
        <v>60</v>
      </c>
      <c r="Z5108">
        <v>8.0040429999999994</v>
      </c>
      <c r="AA5108">
        <v>3.2988460000000002</v>
      </c>
    </row>
    <row r="5109" spans="2:27" x14ac:dyDescent="0.25">
      <c r="B5109">
        <v>105244</v>
      </c>
      <c r="C5109" s="5">
        <v>45582</v>
      </c>
      <c r="D5109" t="s">
        <v>7519</v>
      </c>
      <c r="E5109" t="s">
        <v>37720</v>
      </c>
      <c r="F5109" t="s">
        <v>54446</v>
      </c>
      <c r="G5109" t="s">
        <v>37722</v>
      </c>
      <c r="H5109" t="s">
        <v>442</v>
      </c>
      <c r="I5109" t="s">
        <v>111</v>
      </c>
      <c r="J5109">
        <v>88795</v>
      </c>
      <c r="K5109" t="s">
        <v>68</v>
      </c>
      <c r="L5109" t="s">
        <v>141</v>
      </c>
      <c r="M5109" t="s">
        <v>142</v>
      </c>
      <c r="N5109">
        <v>3</v>
      </c>
      <c r="O5109">
        <v>404.34</v>
      </c>
      <c r="P5109">
        <v>1213.02</v>
      </c>
      <c r="Q5109">
        <v>303.255</v>
      </c>
      <c r="R5109" s="12" t="s">
        <v>50418</v>
      </c>
      <c r="S5109" s="9" t="s">
        <v>50418</v>
      </c>
      <c r="T5109" t="s">
        <v>223</v>
      </c>
      <c r="U5109" t="s">
        <v>53126</v>
      </c>
      <c r="V5109" s="5">
        <v>44975</v>
      </c>
      <c r="W5109">
        <v>5</v>
      </c>
      <c r="X5109" t="s">
        <v>117</v>
      </c>
      <c r="Y5109" t="s">
        <v>50418</v>
      </c>
      <c r="Z5109">
        <v>7.6655819999999997</v>
      </c>
      <c r="AA5109">
        <v>4.8460780000000003</v>
      </c>
    </row>
    <row r="5110" spans="2:27" x14ac:dyDescent="0.25">
      <c r="B5110">
        <v>100885</v>
      </c>
      <c r="C5110" s="5">
        <v>45148</v>
      </c>
      <c r="D5110" t="s">
        <v>365</v>
      </c>
      <c r="E5110" t="s">
        <v>53160</v>
      </c>
      <c r="F5110" t="s">
        <v>54447</v>
      </c>
      <c r="G5110" t="s">
        <v>37730</v>
      </c>
      <c r="H5110" t="s">
        <v>66</v>
      </c>
      <c r="I5110" t="s">
        <v>81</v>
      </c>
      <c r="J5110">
        <v>10593</v>
      </c>
      <c r="K5110" t="s">
        <v>51</v>
      </c>
      <c r="L5110" t="s">
        <v>127</v>
      </c>
      <c r="M5110" t="s">
        <v>128</v>
      </c>
      <c r="N5110">
        <v>7</v>
      </c>
      <c r="O5110">
        <v>699.59</v>
      </c>
      <c r="P5110">
        <v>4897.13</v>
      </c>
      <c r="Q5110">
        <v>1224.2825</v>
      </c>
      <c r="R5110" s="12" t="s">
        <v>50418</v>
      </c>
      <c r="S5110" s="9" t="s">
        <v>50418</v>
      </c>
      <c r="T5110" t="s">
        <v>223</v>
      </c>
      <c r="U5110" t="s">
        <v>116</v>
      </c>
      <c r="V5110" s="5">
        <v>45701</v>
      </c>
      <c r="W5110">
        <v>3</v>
      </c>
      <c r="X5110" t="s">
        <v>74</v>
      </c>
      <c r="Y5110" t="s">
        <v>60</v>
      </c>
      <c r="Z5110">
        <v>8.5118139999999993</v>
      </c>
      <c r="AA5110">
        <v>5.1038030000000001</v>
      </c>
    </row>
    <row r="5111" spans="2:27" x14ac:dyDescent="0.25">
      <c r="B5111">
        <v>104731</v>
      </c>
      <c r="C5111" s="5">
        <v>45616</v>
      </c>
      <c r="D5111" t="s">
        <v>4676</v>
      </c>
      <c r="E5111" t="s">
        <v>37735</v>
      </c>
      <c r="F5111" t="s">
        <v>37736</v>
      </c>
      <c r="G5111" t="s">
        <v>37737</v>
      </c>
      <c r="H5111" t="s">
        <v>49</v>
      </c>
      <c r="I5111" t="s">
        <v>31</v>
      </c>
      <c r="J5111">
        <v>85163</v>
      </c>
      <c r="K5111" t="s">
        <v>68</v>
      </c>
      <c r="L5111" t="s">
        <v>52</v>
      </c>
      <c r="M5111" t="s">
        <v>53</v>
      </c>
      <c r="N5111">
        <v>8</v>
      </c>
      <c r="O5111">
        <v>126710</v>
      </c>
      <c r="P5111">
        <v>1013680</v>
      </c>
      <c r="Q5111">
        <v>253420</v>
      </c>
      <c r="R5111" s="12">
        <v>0.15</v>
      </c>
      <c r="S5111" s="9">
        <v>861628</v>
      </c>
      <c r="T5111" t="s">
        <v>178</v>
      </c>
      <c r="U5111" t="s">
        <v>87</v>
      </c>
      <c r="V5111" s="5">
        <v>45549</v>
      </c>
      <c r="W5111" t="s">
        <v>50418</v>
      </c>
      <c r="X5111" t="s">
        <v>59</v>
      </c>
      <c r="Y5111" t="s">
        <v>60</v>
      </c>
      <c r="Z5111">
        <v>6.3080509999999999</v>
      </c>
      <c r="AA5111">
        <v>7.0314920000000001</v>
      </c>
    </row>
    <row r="5112" spans="2:27" x14ac:dyDescent="0.25">
      <c r="B5112">
        <v>104912</v>
      </c>
      <c r="C5112" s="5">
        <v>45312</v>
      </c>
      <c r="D5112" t="s">
        <v>1449</v>
      </c>
      <c r="E5112" t="s">
        <v>37741</v>
      </c>
      <c r="F5112" t="s">
        <v>54448</v>
      </c>
      <c r="G5112" t="s">
        <v>37743</v>
      </c>
      <c r="H5112" t="s">
        <v>110</v>
      </c>
      <c r="I5112" t="s">
        <v>66</v>
      </c>
      <c r="J5112">
        <v>48193</v>
      </c>
      <c r="K5112" t="s">
        <v>68</v>
      </c>
      <c r="L5112" t="s">
        <v>96</v>
      </c>
      <c r="M5112" t="s">
        <v>243</v>
      </c>
      <c r="N5112">
        <v>8</v>
      </c>
      <c r="O5112">
        <v>575.47</v>
      </c>
      <c r="P5112">
        <v>4603.76</v>
      </c>
      <c r="Q5112">
        <v>1150.94</v>
      </c>
      <c r="R5112" s="12">
        <v>0.1</v>
      </c>
      <c r="S5112" s="9">
        <v>4143.384</v>
      </c>
      <c r="T5112" t="s">
        <v>115</v>
      </c>
      <c r="U5112" t="s">
        <v>57</v>
      </c>
      <c r="V5112" s="5">
        <v>45712</v>
      </c>
      <c r="W5112">
        <v>3</v>
      </c>
      <c r="X5112" t="s">
        <v>50418</v>
      </c>
      <c r="Y5112" t="s">
        <v>41</v>
      </c>
      <c r="Z5112">
        <v>9.7935630000000007</v>
      </c>
      <c r="AA5112">
        <v>9.1631400000000003</v>
      </c>
    </row>
    <row r="5113" spans="2:27" x14ac:dyDescent="0.25">
      <c r="B5113">
        <v>105636</v>
      </c>
      <c r="C5113" s="5">
        <v>45855</v>
      </c>
      <c r="D5113" t="s">
        <v>4129</v>
      </c>
      <c r="E5113" t="s">
        <v>37748</v>
      </c>
      <c r="F5113" t="s">
        <v>54449</v>
      </c>
      <c r="G5113" t="s">
        <v>37750</v>
      </c>
      <c r="H5113" t="s">
        <v>124</v>
      </c>
      <c r="I5113" t="s">
        <v>94</v>
      </c>
      <c r="J5113">
        <v>46271</v>
      </c>
      <c r="K5113" t="s">
        <v>68</v>
      </c>
      <c r="L5113" t="s">
        <v>96</v>
      </c>
      <c r="M5113" t="s">
        <v>243</v>
      </c>
      <c r="N5113">
        <v>1</v>
      </c>
      <c r="O5113">
        <v>48.29</v>
      </c>
      <c r="P5113">
        <v>48.29</v>
      </c>
      <c r="Q5113">
        <v>12.0725</v>
      </c>
      <c r="R5113" s="12">
        <v>0.15</v>
      </c>
      <c r="S5113" s="9">
        <v>41.046500000000002</v>
      </c>
      <c r="T5113" t="s">
        <v>100</v>
      </c>
      <c r="U5113" t="s">
        <v>39</v>
      </c>
      <c r="V5113" s="5" t="s">
        <v>50418</v>
      </c>
      <c r="W5113">
        <v>5</v>
      </c>
      <c r="X5113" t="s">
        <v>59</v>
      </c>
      <c r="Y5113" t="s">
        <v>50418</v>
      </c>
      <c r="Z5113">
        <v>6.2419750000000001</v>
      </c>
      <c r="AA5113">
        <v>5.7239620000000002</v>
      </c>
    </row>
    <row r="5114" spans="2:27" x14ac:dyDescent="0.25">
      <c r="B5114">
        <v>100694</v>
      </c>
      <c r="C5114" s="5">
        <v>45671</v>
      </c>
      <c r="D5114" t="s">
        <v>77</v>
      </c>
      <c r="E5114" t="s">
        <v>37755</v>
      </c>
      <c r="F5114" t="s">
        <v>37756</v>
      </c>
      <c r="G5114" t="s">
        <v>37757</v>
      </c>
      <c r="H5114" t="s">
        <v>31</v>
      </c>
      <c r="I5114" t="s">
        <v>125</v>
      </c>
      <c r="J5114">
        <v>99869</v>
      </c>
      <c r="K5114" t="s">
        <v>51</v>
      </c>
      <c r="L5114" t="s">
        <v>127</v>
      </c>
      <c r="M5114" t="s">
        <v>128</v>
      </c>
      <c r="N5114">
        <v>7</v>
      </c>
      <c r="O5114">
        <v>399.6</v>
      </c>
      <c r="P5114">
        <v>2797.2000000000003</v>
      </c>
      <c r="Q5114">
        <v>699.30000000000007</v>
      </c>
      <c r="R5114" s="12">
        <v>0.05</v>
      </c>
      <c r="S5114" s="9">
        <v>2657.34</v>
      </c>
      <c r="T5114" t="s">
        <v>178</v>
      </c>
      <c r="U5114" t="s">
        <v>39</v>
      </c>
      <c r="V5114" s="5">
        <v>45501</v>
      </c>
      <c r="W5114">
        <v>3</v>
      </c>
      <c r="X5114" t="s">
        <v>50418</v>
      </c>
      <c r="Y5114" t="s">
        <v>60</v>
      </c>
      <c r="Z5114">
        <v>9.7653789999999994</v>
      </c>
      <c r="AA5114">
        <v>4.9800800000000001</v>
      </c>
    </row>
    <row r="5115" spans="2:27" x14ac:dyDescent="0.25">
      <c r="B5115">
        <v>104109</v>
      </c>
      <c r="C5115" s="5">
        <v>44972</v>
      </c>
      <c r="D5115" t="s">
        <v>1008</v>
      </c>
      <c r="E5115" t="s">
        <v>37762</v>
      </c>
      <c r="F5115" t="s">
        <v>37763</v>
      </c>
      <c r="G5115" t="s">
        <v>37764</v>
      </c>
      <c r="H5115" t="s">
        <v>81</v>
      </c>
      <c r="I5115" t="s">
        <v>30</v>
      </c>
      <c r="J5115">
        <v>96595</v>
      </c>
      <c r="K5115" t="s">
        <v>51</v>
      </c>
      <c r="L5115" t="s">
        <v>34</v>
      </c>
      <c r="M5115" t="s">
        <v>35</v>
      </c>
      <c r="N5115">
        <v>10</v>
      </c>
      <c r="O5115">
        <v>580.37</v>
      </c>
      <c r="P5115">
        <v>5803.7</v>
      </c>
      <c r="Q5115">
        <v>1450.925</v>
      </c>
      <c r="R5115" s="12">
        <v>0</v>
      </c>
      <c r="S5115" s="9">
        <v>5803.7</v>
      </c>
      <c r="T5115" t="s">
        <v>178</v>
      </c>
      <c r="U5115" t="s">
        <v>407</v>
      </c>
      <c r="V5115" s="5">
        <v>45248</v>
      </c>
      <c r="W5115" t="s">
        <v>50418</v>
      </c>
      <c r="X5115" t="s">
        <v>50418</v>
      </c>
      <c r="Y5115" t="s">
        <v>247</v>
      </c>
      <c r="Z5115">
        <v>9.2387929999999994</v>
      </c>
      <c r="AA5115">
        <v>4.2309859999999997</v>
      </c>
    </row>
    <row r="5116" spans="2:27" x14ac:dyDescent="0.25">
      <c r="B5116">
        <v>100292</v>
      </c>
      <c r="C5116" s="5">
        <v>45026</v>
      </c>
      <c r="D5116" t="s">
        <v>1569</v>
      </c>
      <c r="E5116" t="s">
        <v>37769</v>
      </c>
      <c r="F5116" t="s">
        <v>54450</v>
      </c>
      <c r="G5116" t="s">
        <v>37771</v>
      </c>
      <c r="H5116" t="s">
        <v>264</v>
      </c>
      <c r="I5116" t="s">
        <v>31</v>
      </c>
      <c r="J5116">
        <v>10833</v>
      </c>
      <c r="K5116" t="s">
        <v>33</v>
      </c>
      <c r="L5116" t="s">
        <v>141</v>
      </c>
      <c r="M5116" t="s">
        <v>142</v>
      </c>
      <c r="N5116">
        <v>6</v>
      </c>
      <c r="O5116">
        <v>84.57</v>
      </c>
      <c r="P5116">
        <v>507.41999999999996</v>
      </c>
      <c r="Q5116">
        <v>126.85499999999999</v>
      </c>
      <c r="R5116" s="12" t="s">
        <v>50418</v>
      </c>
      <c r="S5116" s="9" t="s">
        <v>50418</v>
      </c>
      <c r="T5116" t="s">
        <v>53123</v>
      </c>
      <c r="U5116" t="s">
        <v>407</v>
      </c>
      <c r="V5116" s="5">
        <v>44955</v>
      </c>
      <c r="W5116">
        <v>5</v>
      </c>
      <c r="X5116" t="s">
        <v>103</v>
      </c>
      <c r="Y5116" t="s">
        <v>247</v>
      </c>
      <c r="Z5116">
        <v>6.7701789999999997</v>
      </c>
      <c r="AA5116">
        <v>8.7561979999999995</v>
      </c>
    </row>
    <row r="5117" spans="2:27" x14ac:dyDescent="0.25">
      <c r="B5117">
        <v>104487</v>
      </c>
      <c r="C5117" s="5">
        <v>45059</v>
      </c>
      <c r="D5117" t="s">
        <v>4563</v>
      </c>
      <c r="E5117" t="s">
        <v>37776</v>
      </c>
      <c r="F5117" t="s">
        <v>54451</v>
      </c>
      <c r="G5117" t="s">
        <v>37778</v>
      </c>
      <c r="H5117" t="s">
        <v>31</v>
      </c>
      <c r="I5117" t="s">
        <v>315</v>
      </c>
      <c r="J5117" t="s">
        <v>50418</v>
      </c>
      <c r="K5117" t="s">
        <v>68</v>
      </c>
      <c r="L5117" t="s">
        <v>127</v>
      </c>
      <c r="M5117" t="s">
        <v>128</v>
      </c>
      <c r="N5117">
        <v>8</v>
      </c>
      <c r="O5117">
        <v>101.38</v>
      </c>
      <c r="P5117">
        <v>811.04</v>
      </c>
      <c r="Q5117">
        <v>202.76</v>
      </c>
      <c r="R5117" s="12">
        <v>0</v>
      </c>
      <c r="S5117" s="9">
        <v>811.04</v>
      </c>
      <c r="T5117" t="s">
        <v>53124</v>
      </c>
      <c r="U5117" t="s">
        <v>57</v>
      </c>
      <c r="V5117" s="5">
        <v>45248</v>
      </c>
      <c r="W5117" t="s">
        <v>50418</v>
      </c>
      <c r="X5117" t="s">
        <v>50418</v>
      </c>
      <c r="Y5117" t="s">
        <v>247</v>
      </c>
      <c r="Z5117">
        <v>9.6015709999999999</v>
      </c>
      <c r="AA5117">
        <v>5.6262650000000001</v>
      </c>
    </row>
    <row r="5118" spans="2:27" x14ac:dyDescent="0.25">
      <c r="B5118">
        <v>104025</v>
      </c>
      <c r="C5118" s="5">
        <v>45681</v>
      </c>
      <c r="D5118" t="s">
        <v>563</v>
      </c>
      <c r="E5118" t="s">
        <v>20096</v>
      </c>
      <c r="F5118" t="s">
        <v>54452</v>
      </c>
      <c r="G5118" t="s">
        <v>37783</v>
      </c>
      <c r="H5118" t="s">
        <v>31</v>
      </c>
      <c r="I5118" t="s">
        <v>66</v>
      </c>
      <c r="J5118">
        <v>42497</v>
      </c>
      <c r="K5118" t="s">
        <v>68</v>
      </c>
      <c r="L5118" t="s">
        <v>69</v>
      </c>
      <c r="M5118" t="s">
        <v>70</v>
      </c>
      <c r="N5118">
        <v>6</v>
      </c>
      <c r="O5118">
        <v>452.98</v>
      </c>
      <c r="P5118">
        <v>2717.88</v>
      </c>
      <c r="Q5118">
        <v>679.47</v>
      </c>
      <c r="R5118" s="12">
        <v>0</v>
      </c>
      <c r="S5118" s="9">
        <v>2717.88</v>
      </c>
      <c r="T5118" t="s">
        <v>178</v>
      </c>
      <c r="U5118" t="s">
        <v>53126</v>
      </c>
      <c r="V5118" s="5" t="s">
        <v>50418</v>
      </c>
      <c r="W5118">
        <v>1</v>
      </c>
      <c r="X5118" t="s">
        <v>168</v>
      </c>
      <c r="Y5118" t="s">
        <v>60</v>
      </c>
      <c r="Z5118">
        <v>6.8758800000000004</v>
      </c>
      <c r="AA5118">
        <v>6.4217370000000003</v>
      </c>
    </row>
    <row r="5119" spans="2:27" x14ac:dyDescent="0.25">
      <c r="B5119">
        <v>104955</v>
      </c>
      <c r="C5119" s="5">
        <v>44973</v>
      </c>
      <c r="D5119" t="s">
        <v>1141</v>
      </c>
      <c r="E5119" t="s">
        <v>37787</v>
      </c>
      <c r="F5119" t="s">
        <v>54453</v>
      </c>
      <c r="G5119" t="s">
        <v>37789</v>
      </c>
      <c r="H5119" t="s">
        <v>31</v>
      </c>
      <c r="I5119" t="s">
        <v>81</v>
      </c>
      <c r="J5119">
        <v>14890</v>
      </c>
      <c r="K5119" t="s">
        <v>33</v>
      </c>
      <c r="L5119" t="s">
        <v>339</v>
      </c>
      <c r="M5119" t="s">
        <v>340</v>
      </c>
      <c r="N5119">
        <v>7</v>
      </c>
      <c r="O5119">
        <v>151.66</v>
      </c>
      <c r="P5119">
        <v>1061.6199999999999</v>
      </c>
      <c r="Q5119">
        <v>265.40499999999997</v>
      </c>
      <c r="R5119" s="12">
        <v>0.15</v>
      </c>
      <c r="S5119" s="9">
        <v>902.37699999999995</v>
      </c>
      <c r="T5119" t="s">
        <v>115</v>
      </c>
      <c r="U5119" t="s">
        <v>116</v>
      </c>
      <c r="V5119" s="5">
        <v>45537</v>
      </c>
      <c r="W5119" t="s">
        <v>50418</v>
      </c>
      <c r="X5119" t="s">
        <v>59</v>
      </c>
      <c r="Y5119" t="s">
        <v>247</v>
      </c>
      <c r="Z5119">
        <v>9.0438989999999997</v>
      </c>
      <c r="AA5119">
        <v>3.421027</v>
      </c>
    </row>
    <row r="5120" spans="2:27" x14ac:dyDescent="0.25">
      <c r="B5120">
        <v>102704</v>
      </c>
      <c r="C5120" s="5">
        <v>45332</v>
      </c>
      <c r="D5120" t="s">
        <v>322</v>
      </c>
      <c r="E5120" t="s">
        <v>37793</v>
      </c>
      <c r="F5120" t="s">
        <v>54454</v>
      </c>
      <c r="G5120" t="s">
        <v>37795</v>
      </c>
      <c r="H5120" t="s">
        <v>49</v>
      </c>
      <c r="I5120" t="s">
        <v>111</v>
      </c>
      <c r="J5120">
        <v>96810</v>
      </c>
      <c r="K5120" t="s">
        <v>68</v>
      </c>
      <c r="L5120" t="s">
        <v>34</v>
      </c>
      <c r="M5120" t="s">
        <v>35</v>
      </c>
      <c r="N5120">
        <v>1</v>
      </c>
      <c r="O5120">
        <v>678.67</v>
      </c>
      <c r="P5120">
        <v>678.67</v>
      </c>
      <c r="Q5120">
        <v>169.66749999999999</v>
      </c>
      <c r="R5120" s="12">
        <v>0.15</v>
      </c>
      <c r="S5120" s="9">
        <v>576.86950000000002</v>
      </c>
      <c r="T5120" t="s">
        <v>178</v>
      </c>
      <c r="U5120" t="s">
        <v>57</v>
      </c>
      <c r="V5120" s="5">
        <v>45714</v>
      </c>
      <c r="W5120">
        <v>1</v>
      </c>
      <c r="X5120" t="s">
        <v>103</v>
      </c>
      <c r="Y5120" t="s">
        <v>60</v>
      </c>
      <c r="Z5120">
        <v>9.5646640000000005</v>
      </c>
      <c r="AA5120">
        <v>9.8362090000000002</v>
      </c>
    </row>
    <row r="5121" spans="2:27" x14ac:dyDescent="0.25">
      <c r="B5121">
        <v>102279</v>
      </c>
      <c r="C5121" s="5">
        <v>45154</v>
      </c>
      <c r="D5121" t="s">
        <v>1603</v>
      </c>
      <c r="E5121" t="s">
        <v>37800</v>
      </c>
      <c r="F5121" t="s">
        <v>54455</v>
      </c>
      <c r="G5121" t="s">
        <v>37802</v>
      </c>
      <c r="H5121" t="s">
        <v>138</v>
      </c>
      <c r="I5121" t="s">
        <v>111</v>
      </c>
      <c r="J5121">
        <v>86052</v>
      </c>
      <c r="K5121" t="s">
        <v>68</v>
      </c>
      <c r="L5121" t="s">
        <v>96</v>
      </c>
      <c r="M5121" t="s">
        <v>243</v>
      </c>
      <c r="N5121">
        <v>2</v>
      </c>
      <c r="O5121">
        <v>218.62</v>
      </c>
      <c r="P5121">
        <v>437.24</v>
      </c>
      <c r="Q5121">
        <v>109.31</v>
      </c>
      <c r="R5121" s="12">
        <v>0</v>
      </c>
      <c r="S5121" s="9">
        <v>437.24</v>
      </c>
      <c r="T5121" t="s">
        <v>115</v>
      </c>
      <c r="U5121" t="s">
        <v>87</v>
      </c>
      <c r="V5121" s="5">
        <v>45420</v>
      </c>
      <c r="W5121">
        <v>5</v>
      </c>
      <c r="X5121" t="s">
        <v>103</v>
      </c>
      <c r="Y5121" t="s">
        <v>50418</v>
      </c>
      <c r="Z5121">
        <v>9.3497699999999995</v>
      </c>
      <c r="AA5121">
        <v>4.1665469999999996</v>
      </c>
    </row>
    <row r="5122" spans="2:27" x14ac:dyDescent="0.25">
      <c r="B5122">
        <v>105042</v>
      </c>
      <c r="C5122" s="5">
        <v>45031</v>
      </c>
      <c r="D5122" t="s">
        <v>915</v>
      </c>
      <c r="E5122" t="s">
        <v>37807</v>
      </c>
      <c r="F5122" t="s">
        <v>54456</v>
      </c>
      <c r="G5122" t="s">
        <v>37809</v>
      </c>
      <c r="H5122" t="s">
        <v>124</v>
      </c>
      <c r="I5122" t="s">
        <v>315</v>
      </c>
      <c r="J5122">
        <v>35736</v>
      </c>
      <c r="K5122" t="s">
        <v>33</v>
      </c>
      <c r="L5122" t="s">
        <v>339</v>
      </c>
      <c r="M5122" t="s">
        <v>340</v>
      </c>
      <c r="N5122">
        <v>10</v>
      </c>
      <c r="O5122">
        <v>200.72</v>
      </c>
      <c r="P5122">
        <v>2007.2</v>
      </c>
      <c r="Q5122">
        <v>501.8</v>
      </c>
      <c r="R5122" s="12">
        <v>0</v>
      </c>
      <c r="S5122" s="9">
        <v>2007.2</v>
      </c>
      <c r="T5122" t="s">
        <v>73</v>
      </c>
      <c r="U5122" t="s">
        <v>57</v>
      </c>
      <c r="V5122" s="5" t="s">
        <v>50418</v>
      </c>
      <c r="W5122">
        <v>5</v>
      </c>
      <c r="X5122" t="s">
        <v>50418</v>
      </c>
      <c r="Y5122" t="s">
        <v>60</v>
      </c>
      <c r="Z5122">
        <v>9.3155230000000007</v>
      </c>
      <c r="AA5122">
        <v>4.2088169999999998</v>
      </c>
    </row>
    <row r="5123" spans="2:27" x14ac:dyDescent="0.25">
      <c r="B5123">
        <v>103760</v>
      </c>
      <c r="C5123" s="5">
        <v>45144</v>
      </c>
      <c r="D5123" t="s">
        <v>281</v>
      </c>
      <c r="E5123" t="s">
        <v>37814</v>
      </c>
      <c r="F5123" t="s">
        <v>54457</v>
      </c>
      <c r="G5123" t="s">
        <v>37816</v>
      </c>
      <c r="H5123" t="s">
        <v>264</v>
      </c>
      <c r="I5123" t="s">
        <v>111</v>
      </c>
      <c r="J5123">
        <v>27388</v>
      </c>
      <c r="K5123" t="s">
        <v>33</v>
      </c>
      <c r="L5123" t="s">
        <v>339</v>
      </c>
      <c r="M5123" t="s">
        <v>340</v>
      </c>
      <c r="N5123">
        <v>9</v>
      </c>
      <c r="O5123">
        <v>150.97</v>
      </c>
      <c r="P5123">
        <v>1358.73</v>
      </c>
      <c r="Q5123">
        <v>339.6825</v>
      </c>
      <c r="R5123" s="12">
        <v>0</v>
      </c>
      <c r="S5123" s="9">
        <v>1358.73</v>
      </c>
      <c r="T5123" t="s">
        <v>73</v>
      </c>
      <c r="U5123" t="s">
        <v>407</v>
      </c>
      <c r="V5123" s="5">
        <v>45867</v>
      </c>
      <c r="W5123">
        <v>4</v>
      </c>
      <c r="X5123" t="s">
        <v>74</v>
      </c>
      <c r="Y5123" t="s">
        <v>41</v>
      </c>
      <c r="Z5123">
        <v>9.7731340000000007</v>
      </c>
      <c r="AA5123">
        <v>4.8489719999999998</v>
      </c>
    </row>
    <row r="5124" spans="2:27" x14ac:dyDescent="0.25">
      <c r="B5124">
        <v>104011</v>
      </c>
      <c r="C5124" s="5">
        <v>44997</v>
      </c>
      <c r="D5124" t="s">
        <v>582</v>
      </c>
      <c r="E5124" t="s">
        <v>50418</v>
      </c>
      <c r="F5124" t="s">
        <v>54458</v>
      </c>
      <c r="G5124" t="s">
        <v>37822</v>
      </c>
      <c r="H5124" t="s">
        <v>537</v>
      </c>
      <c r="I5124" t="s">
        <v>30</v>
      </c>
      <c r="J5124">
        <v>99799</v>
      </c>
      <c r="K5124" t="s">
        <v>68</v>
      </c>
      <c r="L5124" t="s">
        <v>127</v>
      </c>
      <c r="M5124" t="s">
        <v>128</v>
      </c>
      <c r="N5124">
        <v>7</v>
      </c>
      <c r="O5124">
        <v>670.49</v>
      </c>
      <c r="P5124">
        <v>4693.43</v>
      </c>
      <c r="Q5124">
        <v>1173.3575000000001</v>
      </c>
      <c r="R5124" s="12">
        <v>0.05</v>
      </c>
      <c r="S5124" s="9">
        <v>4458.7584999999999</v>
      </c>
      <c r="T5124" t="s">
        <v>73</v>
      </c>
      <c r="U5124" t="s">
        <v>407</v>
      </c>
      <c r="V5124" s="5" t="s">
        <v>50418</v>
      </c>
      <c r="W5124">
        <v>5</v>
      </c>
      <c r="X5124" t="s">
        <v>117</v>
      </c>
      <c r="Y5124" t="s">
        <v>50418</v>
      </c>
      <c r="Z5124">
        <v>8.7165859999999995</v>
      </c>
      <c r="AA5124">
        <v>9.8698669999999993</v>
      </c>
    </row>
    <row r="5125" spans="2:27" x14ac:dyDescent="0.25">
      <c r="B5125">
        <v>101104</v>
      </c>
      <c r="C5125" s="5">
        <v>45010</v>
      </c>
      <c r="D5125" t="s">
        <v>2234</v>
      </c>
      <c r="E5125" t="s">
        <v>53161</v>
      </c>
      <c r="F5125" t="s">
        <v>54459</v>
      </c>
      <c r="G5125" t="s">
        <v>37829</v>
      </c>
      <c r="H5125" t="s">
        <v>152</v>
      </c>
      <c r="I5125" t="s">
        <v>30</v>
      </c>
      <c r="J5125">
        <v>35667</v>
      </c>
      <c r="K5125" t="s">
        <v>68</v>
      </c>
      <c r="L5125" t="s">
        <v>52</v>
      </c>
      <c r="M5125" t="s">
        <v>53</v>
      </c>
      <c r="N5125">
        <v>4</v>
      </c>
      <c r="O5125">
        <v>559.26</v>
      </c>
      <c r="P5125">
        <v>2237.04</v>
      </c>
      <c r="Q5125">
        <v>559.26</v>
      </c>
      <c r="R5125" s="12">
        <v>0</v>
      </c>
      <c r="S5125" s="9">
        <v>2237.04</v>
      </c>
      <c r="T5125" t="s">
        <v>178</v>
      </c>
      <c r="U5125" t="s">
        <v>407</v>
      </c>
      <c r="V5125" s="5">
        <v>45122</v>
      </c>
      <c r="W5125">
        <v>4</v>
      </c>
      <c r="X5125" t="s">
        <v>168</v>
      </c>
      <c r="Y5125" t="s">
        <v>50418</v>
      </c>
      <c r="Z5125">
        <v>9.5029179999999993</v>
      </c>
      <c r="AA5125">
        <v>4.070856</v>
      </c>
    </row>
    <row r="5126" spans="2:27" x14ac:dyDescent="0.25">
      <c r="B5126">
        <v>100627</v>
      </c>
      <c r="C5126" s="5">
        <v>45216</v>
      </c>
      <c r="D5126" t="s">
        <v>281</v>
      </c>
      <c r="E5126" t="s">
        <v>37833</v>
      </c>
      <c r="F5126" t="s">
        <v>54460</v>
      </c>
      <c r="G5126" t="s">
        <v>37835</v>
      </c>
      <c r="H5126" t="s">
        <v>304</v>
      </c>
      <c r="I5126" t="s">
        <v>31</v>
      </c>
      <c r="J5126">
        <v>96974</v>
      </c>
      <c r="K5126" t="s">
        <v>68</v>
      </c>
      <c r="L5126" t="s">
        <v>327</v>
      </c>
      <c r="M5126" t="s">
        <v>328</v>
      </c>
      <c r="N5126">
        <v>7</v>
      </c>
      <c r="O5126">
        <v>334740</v>
      </c>
      <c r="P5126">
        <v>2343180</v>
      </c>
      <c r="Q5126">
        <v>585795</v>
      </c>
      <c r="R5126" s="12">
        <v>0</v>
      </c>
      <c r="S5126" s="9">
        <v>2343180</v>
      </c>
      <c r="T5126" t="s">
        <v>38</v>
      </c>
      <c r="U5126" t="s">
        <v>53126</v>
      </c>
      <c r="V5126" s="5">
        <v>45355</v>
      </c>
      <c r="W5126">
        <v>4</v>
      </c>
      <c r="X5126" t="s">
        <v>50418</v>
      </c>
      <c r="Y5126" t="s">
        <v>41</v>
      </c>
      <c r="Z5126">
        <v>6.3551780000000004</v>
      </c>
      <c r="AA5126">
        <v>9.3750239999999998</v>
      </c>
    </row>
    <row r="5127" spans="2:27" x14ac:dyDescent="0.25">
      <c r="B5127">
        <v>100211</v>
      </c>
      <c r="C5127" s="5">
        <v>45845</v>
      </c>
      <c r="D5127" t="s">
        <v>1704</v>
      </c>
      <c r="E5127" t="s">
        <v>37840</v>
      </c>
      <c r="F5127" t="s">
        <v>37841</v>
      </c>
      <c r="G5127" t="s">
        <v>37842</v>
      </c>
      <c r="H5127" t="s">
        <v>152</v>
      </c>
      <c r="I5127" t="s">
        <v>31</v>
      </c>
      <c r="J5127">
        <v>44289</v>
      </c>
      <c r="K5127" t="s">
        <v>51</v>
      </c>
      <c r="L5127" t="s">
        <v>127</v>
      </c>
      <c r="M5127" t="s">
        <v>128</v>
      </c>
      <c r="N5127">
        <v>1</v>
      </c>
      <c r="O5127">
        <v>218.31</v>
      </c>
      <c r="P5127">
        <v>218.31</v>
      </c>
      <c r="Q5127">
        <v>54.577500000000001</v>
      </c>
      <c r="R5127" s="12">
        <v>0.05</v>
      </c>
      <c r="S5127" s="9">
        <v>207.39449999999999</v>
      </c>
      <c r="T5127" t="s">
        <v>178</v>
      </c>
      <c r="U5127" t="s">
        <v>407</v>
      </c>
      <c r="V5127" s="5">
        <v>45060</v>
      </c>
      <c r="W5127" t="s">
        <v>50418</v>
      </c>
      <c r="X5127" t="s">
        <v>50418</v>
      </c>
      <c r="Y5127" t="s">
        <v>41</v>
      </c>
      <c r="Z5127">
        <v>6.3610110000000004</v>
      </c>
      <c r="AA5127">
        <v>7.9331139999999998</v>
      </c>
    </row>
    <row r="5128" spans="2:27" x14ac:dyDescent="0.25">
      <c r="B5128">
        <v>104024</v>
      </c>
      <c r="C5128" s="5">
        <v>45589</v>
      </c>
      <c r="D5128" t="s">
        <v>1750</v>
      </c>
      <c r="E5128" t="s">
        <v>37847</v>
      </c>
      <c r="F5128" t="s">
        <v>37848</v>
      </c>
      <c r="G5128" t="s">
        <v>37849</v>
      </c>
      <c r="H5128" t="s">
        <v>537</v>
      </c>
      <c r="I5128" t="s">
        <v>94</v>
      </c>
      <c r="J5128">
        <v>28490</v>
      </c>
      <c r="K5128" t="s">
        <v>33</v>
      </c>
      <c r="L5128" t="s">
        <v>327</v>
      </c>
      <c r="M5128" t="s">
        <v>328</v>
      </c>
      <c r="N5128">
        <v>8</v>
      </c>
      <c r="O5128">
        <v>301.12</v>
      </c>
      <c r="P5128">
        <v>2408.96</v>
      </c>
      <c r="Q5128">
        <v>602.24</v>
      </c>
      <c r="R5128" s="12">
        <v>0</v>
      </c>
      <c r="S5128" s="9">
        <v>2408.96</v>
      </c>
      <c r="T5128" t="s">
        <v>277</v>
      </c>
      <c r="U5128" t="s">
        <v>101</v>
      </c>
      <c r="V5128" s="5">
        <v>45040</v>
      </c>
      <c r="W5128">
        <v>3</v>
      </c>
      <c r="X5128" t="s">
        <v>59</v>
      </c>
      <c r="Y5128" t="s">
        <v>41</v>
      </c>
      <c r="Z5128">
        <v>6.8727739999999997</v>
      </c>
      <c r="AA5128">
        <v>9.9443870000000008</v>
      </c>
    </row>
    <row r="5129" spans="2:27" x14ac:dyDescent="0.25">
      <c r="B5129">
        <v>106435</v>
      </c>
      <c r="C5129" s="5">
        <v>44930</v>
      </c>
      <c r="D5129" t="s">
        <v>478</v>
      </c>
      <c r="E5129" t="s">
        <v>37854</v>
      </c>
      <c r="F5129" t="s">
        <v>54461</v>
      </c>
      <c r="G5129" t="s">
        <v>37856</v>
      </c>
      <c r="H5129" t="s">
        <v>49</v>
      </c>
      <c r="I5129" t="s">
        <v>81</v>
      </c>
      <c r="J5129">
        <v>98427</v>
      </c>
      <c r="K5129" t="s">
        <v>68</v>
      </c>
      <c r="L5129" t="s">
        <v>327</v>
      </c>
      <c r="M5129" t="s">
        <v>328</v>
      </c>
      <c r="N5129">
        <v>6</v>
      </c>
      <c r="O5129">
        <v>575.74</v>
      </c>
      <c r="P5129">
        <v>3454.44</v>
      </c>
      <c r="Q5129">
        <v>863.61</v>
      </c>
      <c r="R5129" s="12">
        <v>0.1</v>
      </c>
      <c r="S5129" s="9">
        <v>3108.9960000000001</v>
      </c>
      <c r="T5129" t="s">
        <v>178</v>
      </c>
      <c r="U5129" t="s">
        <v>101</v>
      </c>
      <c r="V5129" s="5">
        <v>45327</v>
      </c>
      <c r="W5129">
        <v>1</v>
      </c>
      <c r="X5129" t="s">
        <v>59</v>
      </c>
      <c r="Y5129" t="s">
        <v>50418</v>
      </c>
      <c r="Z5129">
        <v>7.9340780000000004</v>
      </c>
      <c r="AA5129">
        <v>7.6408480000000001</v>
      </c>
    </row>
    <row r="5130" spans="2:27" x14ac:dyDescent="0.25">
      <c r="B5130">
        <v>101596</v>
      </c>
      <c r="C5130" s="5">
        <v>45070</v>
      </c>
      <c r="D5130" t="s">
        <v>196</v>
      </c>
      <c r="E5130" t="s">
        <v>50418</v>
      </c>
      <c r="F5130" t="s">
        <v>37861</v>
      </c>
      <c r="G5130" t="s">
        <v>37862</v>
      </c>
      <c r="H5130" t="s">
        <v>152</v>
      </c>
      <c r="I5130" t="s">
        <v>81</v>
      </c>
      <c r="J5130" t="s">
        <v>50418</v>
      </c>
      <c r="K5130" t="s">
        <v>51</v>
      </c>
      <c r="L5130" t="s">
        <v>141</v>
      </c>
      <c r="M5130" t="s">
        <v>142</v>
      </c>
      <c r="N5130">
        <v>5</v>
      </c>
      <c r="O5130">
        <v>325850</v>
      </c>
      <c r="P5130">
        <v>1629250</v>
      </c>
      <c r="Q5130">
        <v>407312.5</v>
      </c>
      <c r="R5130" s="12" t="s">
        <v>50418</v>
      </c>
      <c r="S5130" s="9" t="s">
        <v>50418</v>
      </c>
      <c r="T5130" t="s">
        <v>178</v>
      </c>
      <c r="U5130" t="s">
        <v>57</v>
      </c>
      <c r="V5130" s="5">
        <v>45338</v>
      </c>
      <c r="W5130">
        <v>5</v>
      </c>
      <c r="X5130" t="s">
        <v>103</v>
      </c>
      <c r="Y5130" t="s">
        <v>41</v>
      </c>
      <c r="Z5130">
        <v>8.8533770000000001</v>
      </c>
      <c r="AA5130">
        <v>5.3853689999999999</v>
      </c>
    </row>
    <row r="5131" spans="2:27" x14ac:dyDescent="0.25">
      <c r="B5131">
        <v>106885</v>
      </c>
      <c r="C5131" s="5">
        <v>45172</v>
      </c>
      <c r="D5131" t="s">
        <v>1612</v>
      </c>
      <c r="E5131" t="s">
        <v>37866</v>
      </c>
      <c r="F5131" t="s">
        <v>54462</v>
      </c>
      <c r="G5131" t="s">
        <v>37868</v>
      </c>
      <c r="H5131" t="s">
        <v>537</v>
      </c>
      <c r="I5131" t="s">
        <v>315</v>
      </c>
      <c r="J5131" t="s">
        <v>50418</v>
      </c>
      <c r="K5131" t="s">
        <v>51</v>
      </c>
      <c r="L5131" t="s">
        <v>96</v>
      </c>
      <c r="M5131" t="s">
        <v>243</v>
      </c>
      <c r="N5131">
        <v>7</v>
      </c>
      <c r="O5131">
        <v>695.55</v>
      </c>
      <c r="P5131">
        <v>4868.8499999999995</v>
      </c>
      <c r="Q5131">
        <v>1217.2124999999999</v>
      </c>
      <c r="R5131" s="12">
        <v>0</v>
      </c>
      <c r="S5131" s="9">
        <v>4868.8499999999995</v>
      </c>
      <c r="T5131" t="s">
        <v>178</v>
      </c>
      <c r="U5131" t="s">
        <v>116</v>
      </c>
      <c r="V5131" s="5" t="s">
        <v>50418</v>
      </c>
      <c r="W5131">
        <v>5</v>
      </c>
      <c r="X5131" t="s">
        <v>168</v>
      </c>
      <c r="Y5131" t="s">
        <v>50418</v>
      </c>
      <c r="Z5131">
        <v>9.6911190000000005</v>
      </c>
      <c r="AA5131">
        <v>3.9118979999999999</v>
      </c>
    </row>
    <row r="5132" spans="2:27" x14ac:dyDescent="0.25">
      <c r="B5132">
        <v>105640</v>
      </c>
      <c r="C5132" s="5">
        <v>45252</v>
      </c>
      <c r="D5132" t="s">
        <v>952</v>
      </c>
      <c r="E5132" t="s">
        <v>37872</v>
      </c>
      <c r="F5132" t="s">
        <v>54463</v>
      </c>
      <c r="G5132" t="s">
        <v>37874</v>
      </c>
      <c r="H5132" t="s">
        <v>66</v>
      </c>
      <c r="I5132" t="s">
        <v>94</v>
      </c>
      <c r="J5132">
        <v>96993</v>
      </c>
      <c r="K5132" t="s">
        <v>33</v>
      </c>
      <c r="L5132" t="s">
        <v>96</v>
      </c>
      <c r="M5132" t="s">
        <v>243</v>
      </c>
      <c r="N5132">
        <v>2</v>
      </c>
      <c r="O5132">
        <v>442.32</v>
      </c>
      <c r="P5132">
        <v>884.64</v>
      </c>
      <c r="Q5132">
        <v>221.16</v>
      </c>
      <c r="R5132" s="12">
        <v>0</v>
      </c>
      <c r="S5132" s="9">
        <v>884.64</v>
      </c>
      <c r="T5132" t="s">
        <v>53124</v>
      </c>
      <c r="U5132" t="s">
        <v>57</v>
      </c>
      <c r="V5132" s="5">
        <v>45202</v>
      </c>
      <c r="W5132">
        <v>1</v>
      </c>
      <c r="X5132" t="s">
        <v>50418</v>
      </c>
      <c r="Y5132" t="s">
        <v>41</v>
      </c>
      <c r="Z5132">
        <v>8.8966779999999996</v>
      </c>
      <c r="AA5132">
        <v>8.8460769999999993</v>
      </c>
    </row>
    <row r="5133" spans="2:27" x14ac:dyDescent="0.25">
      <c r="B5133">
        <v>102358</v>
      </c>
      <c r="C5133" s="5">
        <v>45283</v>
      </c>
      <c r="D5133" t="s">
        <v>120</v>
      </c>
      <c r="E5133" t="s">
        <v>37879</v>
      </c>
      <c r="F5133" t="s">
        <v>37880</v>
      </c>
      <c r="G5133" t="s">
        <v>37881</v>
      </c>
      <c r="H5133" t="s">
        <v>66</v>
      </c>
      <c r="I5133" t="s">
        <v>125</v>
      </c>
      <c r="J5133">
        <v>86486</v>
      </c>
      <c r="K5133" t="s">
        <v>51</v>
      </c>
      <c r="L5133" t="s">
        <v>34</v>
      </c>
      <c r="M5133" t="s">
        <v>35</v>
      </c>
      <c r="N5133">
        <v>9</v>
      </c>
      <c r="O5133">
        <v>490370</v>
      </c>
      <c r="P5133">
        <v>4413330</v>
      </c>
      <c r="Q5133">
        <v>1103332.5</v>
      </c>
      <c r="R5133" s="12" t="s">
        <v>50418</v>
      </c>
      <c r="S5133" s="9" t="s">
        <v>50418</v>
      </c>
      <c r="T5133" t="s">
        <v>115</v>
      </c>
      <c r="U5133" t="s">
        <v>116</v>
      </c>
      <c r="V5133" s="5">
        <v>45436</v>
      </c>
      <c r="W5133">
        <v>4</v>
      </c>
      <c r="X5133" t="s">
        <v>117</v>
      </c>
      <c r="Y5133" t="s">
        <v>50418</v>
      </c>
      <c r="Z5133">
        <v>9.0234880000000004</v>
      </c>
      <c r="AA5133">
        <v>7.5600430000000003</v>
      </c>
    </row>
    <row r="5134" spans="2:27" x14ac:dyDescent="0.25">
      <c r="B5134">
        <v>100198</v>
      </c>
      <c r="C5134" s="5">
        <v>45578</v>
      </c>
      <c r="D5134" t="s">
        <v>400</v>
      </c>
      <c r="E5134" t="s">
        <v>37886</v>
      </c>
      <c r="F5134" t="s">
        <v>54464</v>
      </c>
      <c r="G5134" t="s">
        <v>37888</v>
      </c>
      <c r="H5134" t="s">
        <v>81</v>
      </c>
      <c r="I5134" t="s">
        <v>315</v>
      </c>
      <c r="J5134">
        <v>83952</v>
      </c>
      <c r="K5134" t="s">
        <v>51</v>
      </c>
      <c r="L5134" t="s">
        <v>34</v>
      </c>
      <c r="M5134" t="s">
        <v>35</v>
      </c>
      <c r="N5134">
        <v>8</v>
      </c>
      <c r="O5134">
        <v>38.89</v>
      </c>
      <c r="P5134">
        <v>311.12</v>
      </c>
      <c r="Q5134">
        <v>77.78</v>
      </c>
      <c r="R5134" s="12">
        <v>0.05</v>
      </c>
      <c r="S5134" s="9">
        <v>295.56400000000002</v>
      </c>
      <c r="T5134" t="s">
        <v>53124</v>
      </c>
      <c r="U5134" t="s">
        <v>116</v>
      </c>
      <c r="V5134" s="5">
        <v>45651</v>
      </c>
      <c r="W5134">
        <v>1</v>
      </c>
      <c r="X5134" t="s">
        <v>117</v>
      </c>
      <c r="Y5134" t="s">
        <v>60</v>
      </c>
      <c r="Z5134">
        <v>7.4074679999999997</v>
      </c>
      <c r="AA5134">
        <v>8.0344639999999998</v>
      </c>
    </row>
    <row r="5135" spans="2:27" x14ac:dyDescent="0.25">
      <c r="B5135">
        <v>106357</v>
      </c>
      <c r="C5135" s="5">
        <v>45609</v>
      </c>
      <c r="D5135" t="s">
        <v>300</v>
      </c>
      <c r="E5135" t="s">
        <v>37891</v>
      </c>
      <c r="F5135" t="s">
        <v>54465</v>
      </c>
      <c r="G5135" t="s">
        <v>37893</v>
      </c>
      <c r="H5135" t="s">
        <v>138</v>
      </c>
      <c r="I5135" t="s">
        <v>94</v>
      </c>
      <c r="J5135">
        <v>19827</v>
      </c>
      <c r="K5135" t="s">
        <v>68</v>
      </c>
      <c r="L5135" t="s">
        <v>141</v>
      </c>
      <c r="M5135" t="s">
        <v>142</v>
      </c>
      <c r="N5135">
        <v>1</v>
      </c>
      <c r="O5135">
        <v>287.95999999999998</v>
      </c>
      <c r="P5135">
        <v>287.95999999999998</v>
      </c>
      <c r="Q5135">
        <v>71.989999999999995</v>
      </c>
      <c r="R5135" s="12">
        <v>0.05</v>
      </c>
      <c r="S5135" s="9">
        <v>273.56199999999995</v>
      </c>
      <c r="T5135" t="s">
        <v>277</v>
      </c>
      <c r="U5135" t="s">
        <v>116</v>
      </c>
      <c r="V5135" s="5" t="s">
        <v>50418</v>
      </c>
      <c r="W5135">
        <v>4</v>
      </c>
      <c r="X5135" t="s">
        <v>50418</v>
      </c>
      <c r="Y5135" t="s">
        <v>247</v>
      </c>
      <c r="Z5135">
        <v>8.7417700000000007</v>
      </c>
      <c r="AA5135">
        <v>6.815823</v>
      </c>
    </row>
    <row r="5136" spans="2:27" x14ac:dyDescent="0.25">
      <c r="B5136">
        <v>103753</v>
      </c>
      <c r="C5136" s="5">
        <v>45712</v>
      </c>
      <c r="D5136" t="s">
        <v>4759</v>
      </c>
      <c r="E5136" t="s">
        <v>37898</v>
      </c>
      <c r="F5136" t="s">
        <v>54466</v>
      </c>
      <c r="G5136" t="s">
        <v>37900</v>
      </c>
      <c r="H5136" t="s">
        <v>110</v>
      </c>
      <c r="I5136" t="s">
        <v>81</v>
      </c>
      <c r="J5136">
        <v>68593</v>
      </c>
      <c r="K5136" t="s">
        <v>68</v>
      </c>
      <c r="L5136" t="s">
        <v>34</v>
      </c>
      <c r="M5136" t="s">
        <v>35</v>
      </c>
      <c r="N5136">
        <v>9</v>
      </c>
      <c r="O5136">
        <v>252.37</v>
      </c>
      <c r="P5136">
        <v>2271.33</v>
      </c>
      <c r="Q5136">
        <v>567.83249999999998</v>
      </c>
      <c r="R5136" s="12">
        <v>0</v>
      </c>
      <c r="S5136" s="9">
        <v>2271.33</v>
      </c>
      <c r="T5136" t="s">
        <v>178</v>
      </c>
      <c r="U5136" t="s">
        <v>53125</v>
      </c>
      <c r="V5136" s="5" t="s">
        <v>50418</v>
      </c>
      <c r="W5136">
        <v>4</v>
      </c>
      <c r="X5136" t="s">
        <v>59</v>
      </c>
      <c r="Y5136" t="s">
        <v>247</v>
      </c>
      <c r="Z5136">
        <v>6.0358489999999998</v>
      </c>
      <c r="AA5136">
        <v>6.46211</v>
      </c>
    </row>
    <row r="5137" spans="2:27" x14ac:dyDescent="0.25">
      <c r="B5137">
        <v>106921</v>
      </c>
      <c r="C5137" s="5">
        <v>45319</v>
      </c>
      <c r="D5137" t="s">
        <v>3850</v>
      </c>
      <c r="E5137" t="s">
        <v>37905</v>
      </c>
      <c r="F5137" t="s">
        <v>54467</v>
      </c>
      <c r="G5137" t="s">
        <v>37907</v>
      </c>
      <c r="H5137" t="s">
        <v>537</v>
      </c>
      <c r="I5137" t="s">
        <v>94</v>
      </c>
      <c r="J5137">
        <v>32867</v>
      </c>
      <c r="K5137" t="s">
        <v>68</v>
      </c>
      <c r="L5137" t="s">
        <v>327</v>
      </c>
      <c r="M5137" t="s">
        <v>328</v>
      </c>
      <c r="N5137">
        <v>2</v>
      </c>
      <c r="O5137">
        <v>88.57</v>
      </c>
      <c r="P5137">
        <v>177.14</v>
      </c>
      <c r="Q5137">
        <v>44.284999999999997</v>
      </c>
      <c r="R5137" s="12">
        <v>0.1</v>
      </c>
      <c r="S5137" s="9">
        <v>159.42599999999999</v>
      </c>
      <c r="T5137" t="s">
        <v>178</v>
      </c>
      <c r="U5137" t="s">
        <v>116</v>
      </c>
      <c r="V5137" s="5">
        <v>45232</v>
      </c>
      <c r="W5137">
        <v>4</v>
      </c>
      <c r="X5137" t="s">
        <v>50418</v>
      </c>
      <c r="Y5137" t="s">
        <v>60</v>
      </c>
      <c r="Z5137">
        <v>6.1957890000000004</v>
      </c>
      <c r="AA5137">
        <v>4.3026359999999997</v>
      </c>
    </row>
    <row r="5138" spans="2:27" x14ac:dyDescent="0.25">
      <c r="B5138">
        <v>106230</v>
      </c>
      <c r="C5138" s="5">
        <v>45549</v>
      </c>
      <c r="D5138" t="s">
        <v>2489</v>
      </c>
      <c r="E5138" t="s">
        <v>37912</v>
      </c>
      <c r="F5138" t="s">
        <v>54468</v>
      </c>
      <c r="G5138" t="s">
        <v>37914</v>
      </c>
      <c r="H5138" t="s">
        <v>152</v>
      </c>
      <c r="I5138" t="s">
        <v>49</v>
      </c>
      <c r="J5138">
        <v>32692</v>
      </c>
      <c r="K5138" t="s">
        <v>33</v>
      </c>
      <c r="L5138" t="s">
        <v>141</v>
      </c>
      <c r="M5138" t="s">
        <v>142</v>
      </c>
      <c r="N5138">
        <v>6</v>
      </c>
      <c r="O5138">
        <v>520.62</v>
      </c>
      <c r="P5138">
        <v>3123.7200000000003</v>
      </c>
      <c r="Q5138">
        <v>780.93000000000006</v>
      </c>
      <c r="R5138" s="12" t="s">
        <v>50418</v>
      </c>
      <c r="S5138" s="9" t="s">
        <v>50418</v>
      </c>
      <c r="T5138" t="s">
        <v>115</v>
      </c>
      <c r="U5138" t="s">
        <v>407</v>
      </c>
      <c r="V5138" s="5">
        <v>45710</v>
      </c>
      <c r="W5138">
        <v>3</v>
      </c>
      <c r="X5138" t="s">
        <v>74</v>
      </c>
      <c r="Y5138" t="s">
        <v>247</v>
      </c>
      <c r="Z5138">
        <v>8.35947</v>
      </c>
      <c r="AA5138">
        <v>3.1875800000000001</v>
      </c>
    </row>
    <row r="5139" spans="2:27" x14ac:dyDescent="0.25">
      <c r="B5139">
        <v>104586</v>
      </c>
      <c r="C5139" s="5">
        <v>45239</v>
      </c>
      <c r="D5139" t="s">
        <v>2208</v>
      </c>
      <c r="E5139" t="s">
        <v>37919</v>
      </c>
      <c r="F5139" t="s">
        <v>54469</v>
      </c>
      <c r="G5139" t="s">
        <v>37921</v>
      </c>
      <c r="H5139" t="s">
        <v>31</v>
      </c>
      <c r="I5139" t="s">
        <v>81</v>
      </c>
      <c r="J5139">
        <v>12455</v>
      </c>
      <c r="K5139" t="s">
        <v>68</v>
      </c>
      <c r="L5139" t="s">
        <v>52</v>
      </c>
      <c r="M5139" t="s">
        <v>53</v>
      </c>
      <c r="N5139">
        <v>4</v>
      </c>
      <c r="O5139">
        <v>121.49</v>
      </c>
      <c r="P5139">
        <v>485.96</v>
      </c>
      <c r="Q5139">
        <v>121.49</v>
      </c>
      <c r="R5139" s="12">
        <v>0.2</v>
      </c>
      <c r="S5139" s="9">
        <v>388.76799999999997</v>
      </c>
      <c r="T5139" t="s">
        <v>223</v>
      </c>
      <c r="U5139" t="s">
        <v>116</v>
      </c>
      <c r="V5139" s="5" t="s">
        <v>50418</v>
      </c>
      <c r="W5139">
        <v>2</v>
      </c>
      <c r="X5139" t="s">
        <v>168</v>
      </c>
      <c r="Y5139" t="s">
        <v>60</v>
      </c>
      <c r="Z5139">
        <v>8.0883240000000001</v>
      </c>
      <c r="AA5139">
        <v>6.4359869999999999</v>
      </c>
    </row>
    <row r="5140" spans="2:27" x14ac:dyDescent="0.25">
      <c r="B5140">
        <v>104862</v>
      </c>
      <c r="C5140" s="5">
        <v>45817</v>
      </c>
      <c r="D5140" t="s">
        <v>2048</v>
      </c>
      <c r="E5140" t="s">
        <v>14589</v>
      </c>
      <c r="F5140" t="s">
        <v>51804</v>
      </c>
      <c r="G5140" t="s">
        <v>14591</v>
      </c>
      <c r="H5140" t="s">
        <v>138</v>
      </c>
      <c r="I5140" t="s">
        <v>30</v>
      </c>
      <c r="J5140">
        <v>84553</v>
      </c>
      <c r="K5140" t="s">
        <v>51</v>
      </c>
      <c r="L5140" t="s">
        <v>96</v>
      </c>
      <c r="M5140" t="s">
        <v>243</v>
      </c>
      <c r="N5140">
        <v>2</v>
      </c>
      <c r="O5140">
        <v>407.69</v>
      </c>
      <c r="P5140">
        <v>815.38</v>
      </c>
      <c r="Q5140">
        <v>203.845</v>
      </c>
      <c r="R5140" s="12">
        <v>0.1</v>
      </c>
      <c r="S5140" s="9">
        <v>733.84199999999998</v>
      </c>
      <c r="T5140" t="s">
        <v>100</v>
      </c>
      <c r="U5140" t="s">
        <v>57</v>
      </c>
      <c r="V5140" s="5">
        <v>45787</v>
      </c>
      <c r="W5140">
        <v>2</v>
      </c>
      <c r="X5140" t="s">
        <v>103</v>
      </c>
      <c r="Y5140" t="s">
        <v>50418</v>
      </c>
      <c r="Z5140">
        <v>7.9064220000000001</v>
      </c>
      <c r="AA5140">
        <v>5.5289380000000001</v>
      </c>
    </row>
    <row r="5141" spans="2:27" x14ac:dyDescent="0.25">
      <c r="B5141">
        <v>106191</v>
      </c>
      <c r="C5141" s="5">
        <v>45706</v>
      </c>
      <c r="D5141" t="s">
        <v>687</v>
      </c>
      <c r="E5141" t="s">
        <v>37925</v>
      </c>
      <c r="F5141" t="s">
        <v>54470</v>
      </c>
      <c r="G5141" t="s">
        <v>37927</v>
      </c>
      <c r="H5141" t="s">
        <v>66</v>
      </c>
      <c r="I5141" t="s">
        <v>30</v>
      </c>
      <c r="J5141">
        <v>87520</v>
      </c>
      <c r="K5141" t="s">
        <v>33</v>
      </c>
      <c r="L5141" t="s">
        <v>52</v>
      </c>
      <c r="M5141" t="s">
        <v>53</v>
      </c>
      <c r="N5141">
        <v>7</v>
      </c>
      <c r="O5141">
        <v>518.98</v>
      </c>
      <c r="P5141">
        <v>3632.86</v>
      </c>
      <c r="Q5141">
        <v>908.21500000000003</v>
      </c>
      <c r="R5141" s="12">
        <v>0</v>
      </c>
      <c r="S5141" s="9">
        <v>3632.86</v>
      </c>
      <c r="T5141" t="s">
        <v>277</v>
      </c>
      <c r="U5141" t="s">
        <v>87</v>
      </c>
      <c r="V5141" s="5">
        <v>45181</v>
      </c>
      <c r="W5141">
        <v>5</v>
      </c>
      <c r="X5141" t="s">
        <v>117</v>
      </c>
      <c r="Y5141" t="s">
        <v>41</v>
      </c>
      <c r="Z5141">
        <v>8.2665620000000004</v>
      </c>
      <c r="AA5141">
        <v>3.440871</v>
      </c>
    </row>
    <row r="5142" spans="2:27" x14ac:dyDescent="0.25">
      <c r="B5142">
        <v>103915</v>
      </c>
      <c r="C5142" s="5">
        <v>45819</v>
      </c>
      <c r="D5142" t="s">
        <v>543</v>
      </c>
      <c r="E5142" t="s">
        <v>37932</v>
      </c>
      <c r="F5142" t="s">
        <v>54471</v>
      </c>
      <c r="G5142" t="s">
        <v>37934</v>
      </c>
      <c r="H5142" t="s">
        <v>124</v>
      </c>
      <c r="I5142" t="s">
        <v>31</v>
      </c>
      <c r="J5142">
        <v>87390</v>
      </c>
      <c r="K5142" t="s">
        <v>33</v>
      </c>
      <c r="L5142" t="s">
        <v>327</v>
      </c>
      <c r="M5142" t="s">
        <v>328</v>
      </c>
      <c r="N5142">
        <v>2</v>
      </c>
      <c r="O5142">
        <v>26.89</v>
      </c>
      <c r="P5142">
        <v>53.78</v>
      </c>
      <c r="Q5142">
        <v>13.445</v>
      </c>
      <c r="R5142" s="12">
        <v>0.05</v>
      </c>
      <c r="S5142" s="9">
        <v>51.091000000000001</v>
      </c>
      <c r="T5142" t="s">
        <v>223</v>
      </c>
      <c r="U5142" t="s">
        <v>39</v>
      </c>
      <c r="V5142" s="5" t="s">
        <v>50418</v>
      </c>
      <c r="W5142" t="s">
        <v>50418</v>
      </c>
      <c r="X5142" t="s">
        <v>59</v>
      </c>
      <c r="Y5142" t="s">
        <v>247</v>
      </c>
      <c r="Z5142">
        <v>6.8609900000000001</v>
      </c>
      <c r="AA5142">
        <v>4.3011949999999999</v>
      </c>
    </row>
    <row r="5143" spans="2:27" x14ac:dyDescent="0.25">
      <c r="B5143">
        <v>101919</v>
      </c>
      <c r="C5143" s="5">
        <v>45770</v>
      </c>
      <c r="D5143" t="s">
        <v>2472</v>
      </c>
      <c r="E5143" t="s">
        <v>50418</v>
      </c>
      <c r="F5143" t="s">
        <v>37939</v>
      </c>
      <c r="G5143" t="s">
        <v>37940</v>
      </c>
      <c r="H5143" t="s">
        <v>442</v>
      </c>
      <c r="I5143" t="s">
        <v>94</v>
      </c>
      <c r="J5143">
        <v>73251</v>
      </c>
      <c r="K5143" t="s">
        <v>68</v>
      </c>
      <c r="L5143" t="s">
        <v>52</v>
      </c>
      <c r="M5143" t="s">
        <v>53</v>
      </c>
      <c r="N5143">
        <v>10</v>
      </c>
      <c r="O5143">
        <v>226.1</v>
      </c>
      <c r="P5143">
        <v>2261</v>
      </c>
      <c r="Q5143">
        <v>565.25</v>
      </c>
      <c r="R5143" s="12">
        <v>0</v>
      </c>
      <c r="S5143" s="9">
        <v>2261</v>
      </c>
      <c r="T5143" t="s">
        <v>277</v>
      </c>
      <c r="U5143" t="s">
        <v>57</v>
      </c>
      <c r="V5143" s="5" t="s">
        <v>50418</v>
      </c>
      <c r="W5143">
        <v>3</v>
      </c>
      <c r="X5143" t="s">
        <v>59</v>
      </c>
      <c r="Y5143" t="s">
        <v>50418</v>
      </c>
      <c r="Z5143">
        <v>6.4041329999999999</v>
      </c>
      <c r="AA5143">
        <v>9.1003469999999993</v>
      </c>
    </row>
    <row r="5144" spans="2:27" x14ac:dyDescent="0.25">
      <c r="B5144">
        <v>103509</v>
      </c>
      <c r="C5144" s="5">
        <v>45335</v>
      </c>
      <c r="D5144" t="s">
        <v>2489</v>
      </c>
      <c r="E5144" t="s">
        <v>37945</v>
      </c>
      <c r="F5144" t="s">
        <v>54472</v>
      </c>
      <c r="G5144" t="s">
        <v>37947</v>
      </c>
      <c r="H5144" t="s">
        <v>304</v>
      </c>
      <c r="I5144" t="s">
        <v>49</v>
      </c>
      <c r="J5144">
        <v>98607</v>
      </c>
      <c r="K5144" t="s">
        <v>33</v>
      </c>
      <c r="L5144" t="s">
        <v>127</v>
      </c>
      <c r="M5144" t="s">
        <v>128</v>
      </c>
      <c r="N5144">
        <v>8</v>
      </c>
      <c r="O5144">
        <v>593.80999999999995</v>
      </c>
      <c r="P5144">
        <v>4750.4799999999996</v>
      </c>
      <c r="Q5144">
        <v>1187.6199999999999</v>
      </c>
      <c r="R5144" s="12">
        <v>0.05</v>
      </c>
      <c r="S5144" s="9">
        <v>4512.9559999999992</v>
      </c>
      <c r="T5144" t="s">
        <v>38</v>
      </c>
      <c r="U5144" t="s">
        <v>53125</v>
      </c>
      <c r="V5144" s="5" t="s">
        <v>50418</v>
      </c>
      <c r="W5144" t="s">
        <v>50418</v>
      </c>
      <c r="X5144" t="s">
        <v>50418</v>
      </c>
      <c r="Y5144" t="s">
        <v>50418</v>
      </c>
      <c r="Z5144">
        <v>9.7175530000000006</v>
      </c>
      <c r="AA5144">
        <v>7.4912450000000002</v>
      </c>
    </row>
    <row r="5145" spans="2:27" x14ac:dyDescent="0.25">
      <c r="B5145">
        <v>100567</v>
      </c>
      <c r="C5145" s="5">
        <v>44963</v>
      </c>
      <c r="D5145" t="s">
        <v>2337</v>
      </c>
      <c r="E5145" t="s">
        <v>37952</v>
      </c>
      <c r="F5145" t="s">
        <v>54473</v>
      </c>
      <c r="G5145" t="s">
        <v>37954</v>
      </c>
      <c r="H5145" t="s">
        <v>81</v>
      </c>
      <c r="I5145" t="s">
        <v>125</v>
      </c>
      <c r="J5145">
        <v>94320</v>
      </c>
      <c r="K5145" t="s">
        <v>33</v>
      </c>
      <c r="L5145" t="s">
        <v>141</v>
      </c>
      <c r="M5145" t="s">
        <v>142</v>
      </c>
      <c r="N5145">
        <v>2</v>
      </c>
      <c r="O5145">
        <v>142250</v>
      </c>
      <c r="P5145">
        <v>284500</v>
      </c>
      <c r="Q5145">
        <v>71125</v>
      </c>
      <c r="R5145" s="12">
        <v>0.1</v>
      </c>
      <c r="S5145" s="9">
        <v>256050</v>
      </c>
      <c r="T5145" t="s">
        <v>38</v>
      </c>
      <c r="U5145" t="s">
        <v>39</v>
      </c>
      <c r="V5145" s="5" t="s">
        <v>50418</v>
      </c>
      <c r="W5145">
        <v>4</v>
      </c>
      <c r="X5145" t="s">
        <v>117</v>
      </c>
      <c r="Y5145" t="s">
        <v>60</v>
      </c>
      <c r="Z5145">
        <v>8.2049319999999994</v>
      </c>
      <c r="AA5145">
        <v>4.3554620000000002</v>
      </c>
    </row>
    <row r="5146" spans="2:27" x14ac:dyDescent="0.25">
      <c r="B5146">
        <v>104752</v>
      </c>
      <c r="C5146" s="5">
        <v>45179</v>
      </c>
      <c r="D5146" t="s">
        <v>732</v>
      </c>
      <c r="E5146" t="s">
        <v>21871</v>
      </c>
      <c r="F5146" t="s">
        <v>54474</v>
      </c>
      <c r="G5146" t="s">
        <v>37960</v>
      </c>
      <c r="H5146" t="s">
        <v>264</v>
      </c>
      <c r="I5146" t="s">
        <v>49</v>
      </c>
      <c r="J5146">
        <v>66316</v>
      </c>
      <c r="K5146" t="s">
        <v>51</v>
      </c>
      <c r="L5146" t="s">
        <v>141</v>
      </c>
      <c r="M5146" t="s">
        <v>142</v>
      </c>
      <c r="N5146">
        <v>5</v>
      </c>
      <c r="O5146">
        <v>422.2</v>
      </c>
      <c r="P5146">
        <v>2111</v>
      </c>
      <c r="Q5146">
        <v>527.75</v>
      </c>
      <c r="R5146" s="12" t="s">
        <v>50418</v>
      </c>
      <c r="S5146" s="9" t="s">
        <v>50418</v>
      </c>
      <c r="T5146" t="s">
        <v>277</v>
      </c>
      <c r="U5146" t="s">
        <v>87</v>
      </c>
      <c r="V5146" s="5" t="s">
        <v>50418</v>
      </c>
      <c r="W5146" t="s">
        <v>50418</v>
      </c>
      <c r="X5146" t="s">
        <v>59</v>
      </c>
      <c r="Y5146" t="s">
        <v>50418</v>
      </c>
      <c r="Z5146">
        <v>8.1067900000000002</v>
      </c>
      <c r="AA5146">
        <v>4.2427530000000004</v>
      </c>
    </row>
    <row r="5147" spans="2:27" x14ac:dyDescent="0.25">
      <c r="B5147">
        <v>103118</v>
      </c>
      <c r="C5147" s="5">
        <v>45629</v>
      </c>
      <c r="D5147" t="s">
        <v>1879</v>
      </c>
      <c r="E5147" t="s">
        <v>37965</v>
      </c>
      <c r="F5147" t="s">
        <v>54475</v>
      </c>
      <c r="G5147" t="s">
        <v>37967</v>
      </c>
      <c r="H5147" t="s">
        <v>264</v>
      </c>
      <c r="I5147" t="s">
        <v>125</v>
      </c>
      <c r="J5147">
        <v>79342</v>
      </c>
      <c r="K5147" t="s">
        <v>68</v>
      </c>
      <c r="L5147" t="s">
        <v>127</v>
      </c>
      <c r="M5147" t="s">
        <v>128</v>
      </c>
      <c r="N5147">
        <v>9</v>
      </c>
      <c r="O5147">
        <v>228.14</v>
      </c>
      <c r="P5147">
        <v>2053.2599999999998</v>
      </c>
      <c r="Q5147">
        <v>513.31499999999994</v>
      </c>
      <c r="R5147" s="12">
        <v>0</v>
      </c>
      <c r="S5147" s="9">
        <v>2053.2599999999998</v>
      </c>
      <c r="T5147" t="s">
        <v>178</v>
      </c>
      <c r="U5147" t="s">
        <v>53126</v>
      </c>
      <c r="V5147" s="5" t="s">
        <v>50418</v>
      </c>
      <c r="W5147">
        <v>4</v>
      </c>
      <c r="X5147" t="s">
        <v>168</v>
      </c>
      <c r="Y5147" t="s">
        <v>60</v>
      </c>
      <c r="Z5147">
        <v>8.0927419999999994</v>
      </c>
      <c r="AA5147">
        <v>4.2238639999999998</v>
      </c>
    </row>
    <row r="5148" spans="2:27" x14ac:dyDescent="0.25">
      <c r="B5148">
        <v>105021</v>
      </c>
      <c r="C5148" s="5">
        <v>44964</v>
      </c>
      <c r="D5148" t="s">
        <v>205</v>
      </c>
      <c r="E5148" t="s">
        <v>37972</v>
      </c>
      <c r="F5148" t="s">
        <v>54476</v>
      </c>
      <c r="G5148" t="s">
        <v>37974</v>
      </c>
      <c r="H5148" t="s">
        <v>138</v>
      </c>
      <c r="I5148" t="s">
        <v>125</v>
      </c>
      <c r="J5148">
        <v>55076</v>
      </c>
      <c r="K5148" t="s">
        <v>68</v>
      </c>
      <c r="L5148" t="s">
        <v>327</v>
      </c>
      <c r="M5148" t="s">
        <v>328</v>
      </c>
      <c r="N5148">
        <v>2</v>
      </c>
      <c r="O5148">
        <v>160.37</v>
      </c>
      <c r="P5148">
        <v>320.74</v>
      </c>
      <c r="Q5148">
        <v>80.185000000000002</v>
      </c>
      <c r="R5148" s="12">
        <v>0.1</v>
      </c>
      <c r="S5148" s="9">
        <v>288.666</v>
      </c>
      <c r="T5148" t="s">
        <v>277</v>
      </c>
      <c r="U5148" t="s">
        <v>53125</v>
      </c>
      <c r="V5148" s="5" t="s">
        <v>50418</v>
      </c>
      <c r="W5148">
        <v>5</v>
      </c>
      <c r="X5148" t="s">
        <v>50418</v>
      </c>
      <c r="Y5148" t="s">
        <v>60</v>
      </c>
      <c r="Z5148">
        <v>6.9782630000000001</v>
      </c>
      <c r="AA5148">
        <v>5.5461790000000004</v>
      </c>
    </row>
    <row r="5149" spans="2:27" x14ac:dyDescent="0.25">
      <c r="B5149">
        <v>103700</v>
      </c>
      <c r="C5149" s="5">
        <v>45044</v>
      </c>
      <c r="D5149" t="s">
        <v>6049</v>
      </c>
      <c r="E5149" t="s">
        <v>50418</v>
      </c>
      <c r="F5149" t="s">
        <v>37979</v>
      </c>
      <c r="G5149" t="s">
        <v>37980</v>
      </c>
      <c r="H5149" t="s">
        <v>152</v>
      </c>
      <c r="I5149" t="s">
        <v>315</v>
      </c>
      <c r="J5149">
        <v>29964</v>
      </c>
      <c r="K5149" t="s">
        <v>68</v>
      </c>
      <c r="L5149" t="s">
        <v>127</v>
      </c>
      <c r="M5149" t="s">
        <v>128</v>
      </c>
      <c r="N5149">
        <v>1</v>
      </c>
      <c r="O5149">
        <v>426.34</v>
      </c>
      <c r="P5149">
        <v>426.34</v>
      </c>
      <c r="Q5149">
        <v>106.58499999999999</v>
      </c>
      <c r="R5149" s="12">
        <v>0.1</v>
      </c>
      <c r="S5149" s="9">
        <v>383.70599999999996</v>
      </c>
      <c r="T5149" t="s">
        <v>178</v>
      </c>
      <c r="U5149" t="s">
        <v>53126</v>
      </c>
      <c r="V5149" s="5" t="s">
        <v>50418</v>
      </c>
      <c r="W5149">
        <v>5</v>
      </c>
      <c r="X5149" t="s">
        <v>117</v>
      </c>
      <c r="Y5149" t="s">
        <v>60</v>
      </c>
      <c r="Z5149">
        <v>9.9873890000000003</v>
      </c>
      <c r="AA5149">
        <v>9.3286379999999998</v>
      </c>
    </row>
    <row r="5150" spans="2:27" x14ac:dyDescent="0.25">
      <c r="B5150">
        <v>102611</v>
      </c>
      <c r="C5150" s="5">
        <v>44969</v>
      </c>
      <c r="D5150" t="s">
        <v>2057</v>
      </c>
      <c r="E5150" t="s">
        <v>37985</v>
      </c>
      <c r="F5150" t="s">
        <v>37986</v>
      </c>
      <c r="G5150" t="s">
        <v>37987</v>
      </c>
      <c r="H5150" t="s">
        <v>138</v>
      </c>
      <c r="I5150" t="s">
        <v>125</v>
      </c>
      <c r="J5150">
        <v>18772</v>
      </c>
      <c r="K5150" t="s">
        <v>33</v>
      </c>
      <c r="L5150" t="s">
        <v>96</v>
      </c>
      <c r="M5150" t="s">
        <v>243</v>
      </c>
      <c r="N5150">
        <v>6</v>
      </c>
      <c r="O5150">
        <v>243.49</v>
      </c>
      <c r="P5150">
        <v>1460.94</v>
      </c>
      <c r="Q5150">
        <v>365.23500000000001</v>
      </c>
      <c r="R5150" s="12">
        <v>0.1</v>
      </c>
      <c r="S5150" s="9">
        <v>1314.846</v>
      </c>
      <c r="T5150" t="s">
        <v>53123</v>
      </c>
      <c r="U5150" t="s">
        <v>101</v>
      </c>
      <c r="V5150" s="5">
        <v>45037</v>
      </c>
      <c r="W5150">
        <v>2</v>
      </c>
      <c r="X5150" t="s">
        <v>74</v>
      </c>
      <c r="Y5150" t="s">
        <v>60</v>
      </c>
      <c r="Z5150">
        <v>6.8488239999999996</v>
      </c>
      <c r="AA5150">
        <v>9.7174530000000008</v>
      </c>
    </row>
    <row r="5151" spans="2:27" x14ac:dyDescent="0.25">
      <c r="B5151">
        <v>100294</v>
      </c>
      <c r="C5151" s="5">
        <v>45229</v>
      </c>
      <c r="D5151" t="s">
        <v>687</v>
      </c>
      <c r="E5151" t="s">
        <v>37992</v>
      </c>
      <c r="F5151" t="s">
        <v>37993</v>
      </c>
      <c r="G5151" t="s">
        <v>37994</v>
      </c>
      <c r="H5151" t="s">
        <v>66</v>
      </c>
      <c r="I5151" t="s">
        <v>30</v>
      </c>
      <c r="J5151">
        <v>41520</v>
      </c>
      <c r="K5151" t="s">
        <v>68</v>
      </c>
      <c r="L5151" t="s">
        <v>52</v>
      </c>
      <c r="M5151" t="s">
        <v>53</v>
      </c>
      <c r="N5151">
        <v>9</v>
      </c>
      <c r="O5151">
        <v>79.36</v>
      </c>
      <c r="P5151">
        <v>714.24</v>
      </c>
      <c r="Q5151">
        <v>178.56</v>
      </c>
      <c r="R5151" s="12" t="s">
        <v>50418</v>
      </c>
      <c r="S5151" s="9" t="s">
        <v>50418</v>
      </c>
      <c r="T5151" t="s">
        <v>73</v>
      </c>
      <c r="U5151" t="s">
        <v>116</v>
      </c>
      <c r="V5151" s="5">
        <v>45019</v>
      </c>
      <c r="W5151" t="s">
        <v>50418</v>
      </c>
      <c r="X5151" t="s">
        <v>50418</v>
      </c>
      <c r="Y5151" t="s">
        <v>41</v>
      </c>
      <c r="Z5151">
        <v>8.8836790000000008</v>
      </c>
      <c r="AA5151">
        <v>6.8270840000000002</v>
      </c>
    </row>
    <row r="5152" spans="2:27" x14ac:dyDescent="0.25">
      <c r="B5152">
        <v>103148</v>
      </c>
      <c r="C5152" s="5">
        <v>45769</v>
      </c>
      <c r="D5152" t="s">
        <v>5008</v>
      </c>
      <c r="E5152" t="s">
        <v>37999</v>
      </c>
      <c r="F5152" t="s">
        <v>54477</v>
      </c>
      <c r="G5152" t="s">
        <v>38001</v>
      </c>
      <c r="H5152" t="s">
        <v>537</v>
      </c>
      <c r="I5152" t="s">
        <v>94</v>
      </c>
      <c r="J5152">
        <v>78678</v>
      </c>
      <c r="K5152" t="s">
        <v>33</v>
      </c>
      <c r="L5152" t="s">
        <v>69</v>
      </c>
      <c r="M5152" t="s">
        <v>70</v>
      </c>
      <c r="N5152">
        <v>5</v>
      </c>
      <c r="O5152">
        <v>771.22</v>
      </c>
      <c r="P5152">
        <v>3856.1000000000004</v>
      </c>
      <c r="Q5152">
        <v>964.02500000000009</v>
      </c>
      <c r="R5152" s="12" t="s">
        <v>50418</v>
      </c>
      <c r="S5152" s="9" t="s">
        <v>50418</v>
      </c>
      <c r="T5152" t="s">
        <v>277</v>
      </c>
      <c r="U5152" t="s">
        <v>101</v>
      </c>
      <c r="V5152" s="5">
        <v>45021</v>
      </c>
      <c r="W5152">
        <v>5</v>
      </c>
      <c r="X5152" t="s">
        <v>59</v>
      </c>
      <c r="Y5152" t="s">
        <v>247</v>
      </c>
      <c r="Z5152">
        <v>9.6373390000000008</v>
      </c>
      <c r="AA5152">
        <v>8.5486219999999999</v>
      </c>
    </row>
    <row r="5153" spans="2:27" x14ac:dyDescent="0.25">
      <c r="B5153">
        <v>102855</v>
      </c>
      <c r="C5153" s="5">
        <v>45696</v>
      </c>
      <c r="D5153" t="s">
        <v>1475</v>
      </c>
      <c r="E5153" t="s">
        <v>38006</v>
      </c>
      <c r="F5153" t="s">
        <v>54478</v>
      </c>
      <c r="G5153" t="s">
        <v>38008</v>
      </c>
      <c r="H5153" t="s">
        <v>152</v>
      </c>
      <c r="I5153" t="s">
        <v>82</v>
      </c>
      <c r="J5153">
        <v>77506</v>
      </c>
      <c r="K5153" t="s">
        <v>51</v>
      </c>
      <c r="L5153" t="s">
        <v>96</v>
      </c>
      <c r="M5153" t="s">
        <v>243</v>
      </c>
      <c r="N5153">
        <v>1</v>
      </c>
      <c r="O5153">
        <v>717.04</v>
      </c>
      <c r="P5153">
        <v>717.04</v>
      </c>
      <c r="Q5153">
        <v>179.26</v>
      </c>
      <c r="R5153" s="12">
        <v>0.05</v>
      </c>
      <c r="S5153" s="9">
        <v>681.18799999999999</v>
      </c>
      <c r="T5153" t="s">
        <v>100</v>
      </c>
      <c r="U5153" t="s">
        <v>53125</v>
      </c>
      <c r="V5153" s="5" t="s">
        <v>50418</v>
      </c>
      <c r="W5153">
        <v>3</v>
      </c>
      <c r="X5153" t="s">
        <v>103</v>
      </c>
      <c r="Y5153" t="s">
        <v>41</v>
      </c>
      <c r="Z5153">
        <v>8.6355649999999997</v>
      </c>
      <c r="AA5153">
        <v>5.0328759999999999</v>
      </c>
    </row>
    <row r="5154" spans="2:27" x14ac:dyDescent="0.25">
      <c r="B5154">
        <v>106989</v>
      </c>
      <c r="C5154" s="5">
        <v>45822</v>
      </c>
      <c r="D5154" t="s">
        <v>134</v>
      </c>
      <c r="E5154" t="s">
        <v>26274</v>
      </c>
      <c r="F5154" t="s">
        <v>54479</v>
      </c>
      <c r="G5154" t="s">
        <v>38014</v>
      </c>
      <c r="H5154" t="s">
        <v>537</v>
      </c>
      <c r="I5154" t="s">
        <v>81</v>
      </c>
      <c r="J5154">
        <v>12810</v>
      </c>
      <c r="K5154" t="s">
        <v>51</v>
      </c>
      <c r="L5154" t="s">
        <v>52</v>
      </c>
      <c r="M5154" t="s">
        <v>53</v>
      </c>
      <c r="N5154">
        <v>7</v>
      </c>
      <c r="O5154">
        <v>46.06</v>
      </c>
      <c r="P5154">
        <v>322.42</v>
      </c>
      <c r="Q5154">
        <v>80.605000000000004</v>
      </c>
      <c r="R5154" s="12">
        <v>0.1</v>
      </c>
      <c r="S5154" s="9">
        <v>290.178</v>
      </c>
      <c r="T5154" t="s">
        <v>223</v>
      </c>
      <c r="U5154" t="s">
        <v>407</v>
      </c>
      <c r="V5154" s="5">
        <v>45718</v>
      </c>
      <c r="W5154" t="s">
        <v>50418</v>
      </c>
      <c r="X5154" t="s">
        <v>168</v>
      </c>
      <c r="Y5154" t="s">
        <v>50418</v>
      </c>
      <c r="Z5154">
        <v>9.5227280000000007</v>
      </c>
      <c r="AA5154">
        <v>9.9156180000000003</v>
      </c>
    </row>
    <row r="5155" spans="2:27" x14ac:dyDescent="0.25">
      <c r="B5155">
        <v>105610</v>
      </c>
      <c r="C5155" s="5">
        <v>45498</v>
      </c>
      <c r="D5155" t="s">
        <v>4683</v>
      </c>
      <c r="E5155" t="s">
        <v>53162</v>
      </c>
      <c r="F5155" t="s">
        <v>54480</v>
      </c>
      <c r="G5155" t="s">
        <v>38021</v>
      </c>
      <c r="H5155" t="s">
        <v>81</v>
      </c>
      <c r="I5155" t="s">
        <v>315</v>
      </c>
      <c r="J5155">
        <v>72776</v>
      </c>
      <c r="K5155" t="s">
        <v>68</v>
      </c>
      <c r="L5155" t="s">
        <v>339</v>
      </c>
      <c r="M5155" t="s">
        <v>340</v>
      </c>
      <c r="N5155">
        <v>2</v>
      </c>
      <c r="O5155">
        <v>487.01</v>
      </c>
      <c r="P5155">
        <v>974.02</v>
      </c>
      <c r="Q5155">
        <v>243.505</v>
      </c>
      <c r="R5155" s="12">
        <v>0.15</v>
      </c>
      <c r="S5155" s="9">
        <v>827.91700000000003</v>
      </c>
      <c r="T5155" t="s">
        <v>277</v>
      </c>
      <c r="U5155" t="s">
        <v>57</v>
      </c>
      <c r="V5155" s="5">
        <v>45845</v>
      </c>
      <c r="W5155">
        <v>1</v>
      </c>
      <c r="X5155" t="s">
        <v>50418</v>
      </c>
      <c r="Y5155" t="s">
        <v>247</v>
      </c>
      <c r="Z5155">
        <v>7.0258630000000002</v>
      </c>
      <c r="AA5155">
        <v>9.7956810000000001</v>
      </c>
    </row>
    <row r="5156" spans="2:27" x14ac:dyDescent="0.25">
      <c r="B5156">
        <v>105420</v>
      </c>
      <c r="C5156" s="5">
        <v>45335</v>
      </c>
      <c r="D5156" t="s">
        <v>2839</v>
      </c>
      <c r="E5156" t="s">
        <v>38026</v>
      </c>
      <c r="F5156" t="s">
        <v>54481</v>
      </c>
      <c r="G5156" t="s">
        <v>38028</v>
      </c>
      <c r="H5156" t="s">
        <v>81</v>
      </c>
      <c r="I5156" t="s">
        <v>139</v>
      </c>
      <c r="J5156">
        <v>94761</v>
      </c>
      <c r="K5156" t="s">
        <v>68</v>
      </c>
      <c r="L5156" t="s">
        <v>339</v>
      </c>
      <c r="M5156" t="s">
        <v>340</v>
      </c>
      <c r="N5156">
        <v>1</v>
      </c>
      <c r="O5156">
        <v>226220</v>
      </c>
      <c r="P5156">
        <v>226220</v>
      </c>
      <c r="Q5156">
        <v>56555</v>
      </c>
      <c r="R5156" s="12">
        <v>0</v>
      </c>
      <c r="S5156" s="9">
        <v>226220</v>
      </c>
      <c r="T5156" t="s">
        <v>178</v>
      </c>
      <c r="U5156" t="s">
        <v>407</v>
      </c>
      <c r="V5156" s="5" t="s">
        <v>50418</v>
      </c>
      <c r="W5156" t="s">
        <v>50418</v>
      </c>
      <c r="X5156" t="s">
        <v>50418</v>
      </c>
      <c r="Y5156" t="s">
        <v>50418</v>
      </c>
      <c r="Z5156">
        <v>6.521801</v>
      </c>
      <c r="AA5156">
        <v>8.7188689999999998</v>
      </c>
    </row>
    <row r="5157" spans="2:27" x14ac:dyDescent="0.25">
      <c r="B5157">
        <v>104317</v>
      </c>
      <c r="C5157" s="5">
        <v>45286</v>
      </c>
      <c r="D5157" t="s">
        <v>1339</v>
      </c>
      <c r="E5157" t="s">
        <v>14709</v>
      </c>
      <c r="F5157" t="s">
        <v>54482</v>
      </c>
      <c r="G5157" t="s">
        <v>38034</v>
      </c>
      <c r="H5157" t="s">
        <v>31</v>
      </c>
      <c r="I5157" t="s">
        <v>81</v>
      </c>
      <c r="J5157">
        <v>36753</v>
      </c>
      <c r="K5157" t="s">
        <v>33</v>
      </c>
      <c r="L5157" t="s">
        <v>69</v>
      </c>
      <c r="M5157" t="s">
        <v>70</v>
      </c>
      <c r="N5157">
        <v>7</v>
      </c>
      <c r="O5157">
        <v>677.5</v>
      </c>
      <c r="P5157">
        <v>4742.5</v>
      </c>
      <c r="Q5157">
        <v>1185.625</v>
      </c>
      <c r="R5157" s="12">
        <v>0.15</v>
      </c>
      <c r="S5157" s="9">
        <v>4031.125</v>
      </c>
      <c r="T5157" t="s">
        <v>115</v>
      </c>
      <c r="U5157" t="s">
        <v>101</v>
      </c>
      <c r="V5157" s="5">
        <v>45560</v>
      </c>
      <c r="W5157" t="s">
        <v>50418</v>
      </c>
      <c r="X5157" t="s">
        <v>103</v>
      </c>
      <c r="Y5157" t="s">
        <v>41</v>
      </c>
      <c r="Z5157">
        <v>9.3090919999999997</v>
      </c>
      <c r="AA5157">
        <v>6.8558269999999997</v>
      </c>
    </row>
    <row r="5158" spans="2:27" x14ac:dyDescent="0.25">
      <c r="B5158">
        <v>104882</v>
      </c>
      <c r="C5158" s="5">
        <v>45654</v>
      </c>
      <c r="D5158" t="s">
        <v>830</v>
      </c>
      <c r="E5158" t="s">
        <v>38039</v>
      </c>
      <c r="F5158" t="s">
        <v>54483</v>
      </c>
      <c r="G5158" t="s">
        <v>38041</v>
      </c>
      <c r="H5158" t="s">
        <v>81</v>
      </c>
      <c r="I5158" t="s">
        <v>111</v>
      </c>
      <c r="J5158">
        <v>69032</v>
      </c>
      <c r="K5158" t="s">
        <v>68</v>
      </c>
      <c r="L5158" t="s">
        <v>52</v>
      </c>
      <c r="M5158" t="s">
        <v>53</v>
      </c>
      <c r="N5158">
        <v>3</v>
      </c>
      <c r="O5158">
        <v>788.08</v>
      </c>
      <c r="P5158">
        <v>2364.2400000000002</v>
      </c>
      <c r="Q5158">
        <v>591.06000000000006</v>
      </c>
      <c r="R5158" s="12" t="s">
        <v>50418</v>
      </c>
      <c r="S5158" s="9" t="s">
        <v>50418</v>
      </c>
      <c r="T5158" t="s">
        <v>115</v>
      </c>
      <c r="U5158" t="s">
        <v>87</v>
      </c>
      <c r="V5158" s="5">
        <v>45526</v>
      </c>
      <c r="W5158">
        <v>5</v>
      </c>
      <c r="X5158" t="s">
        <v>50418</v>
      </c>
      <c r="Y5158" t="s">
        <v>60</v>
      </c>
      <c r="Z5158">
        <v>7.3980860000000002</v>
      </c>
      <c r="AA5158">
        <v>7.3346470000000004</v>
      </c>
    </row>
    <row r="5159" spans="2:27" x14ac:dyDescent="0.25">
      <c r="B5159">
        <v>103285</v>
      </c>
      <c r="C5159" s="5">
        <v>44731</v>
      </c>
      <c r="D5159" t="s">
        <v>148</v>
      </c>
      <c r="E5159" t="s">
        <v>38047</v>
      </c>
      <c r="F5159" t="s">
        <v>54484</v>
      </c>
      <c r="G5159" t="s">
        <v>38049</v>
      </c>
      <c r="H5159" t="s">
        <v>81</v>
      </c>
      <c r="I5159" t="s">
        <v>315</v>
      </c>
      <c r="J5159">
        <v>15382</v>
      </c>
      <c r="K5159" t="s">
        <v>51</v>
      </c>
      <c r="L5159" t="s">
        <v>96</v>
      </c>
      <c r="M5159" t="s">
        <v>243</v>
      </c>
      <c r="N5159">
        <v>2</v>
      </c>
      <c r="O5159">
        <v>632180</v>
      </c>
      <c r="P5159">
        <v>1264360</v>
      </c>
      <c r="Q5159">
        <v>316090</v>
      </c>
      <c r="R5159" s="12">
        <v>0.15</v>
      </c>
      <c r="S5159" s="9">
        <v>1074706</v>
      </c>
      <c r="T5159" t="s">
        <v>53123</v>
      </c>
      <c r="U5159" t="s">
        <v>407</v>
      </c>
      <c r="V5159" s="5">
        <v>45831</v>
      </c>
      <c r="W5159" t="s">
        <v>50418</v>
      </c>
      <c r="X5159" t="s">
        <v>103</v>
      </c>
      <c r="Y5159" t="s">
        <v>60</v>
      </c>
      <c r="Z5159">
        <v>6.1092329999999997</v>
      </c>
      <c r="AA5159">
        <v>6.1114810000000004</v>
      </c>
    </row>
    <row r="5160" spans="2:27" x14ac:dyDescent="0.25">
      <c r="B5160">
        <v>101195</v>
      </c>
      <c r="C5160" s="5">
        <v>45011</v>
      </c>
      <c r="D5160" t="s">
        <v>2489</v>
      </c>
      <c r="E5160" t="s">
        <v>38053</v>
      </c>
      <c r="F5160" t="s">
        <v>54485</v>
      </c>
      <c r="G5160" t="s">
        <v>38055</v>
      </c>
      <c r="H5160" t="s">
        <v>31</v>
      </c>
      <c r="I5160" t="s">
        <v>31</v>
      </c>
      <c r="J5160">
        <v>81085</v>
      </c>
      <c r="K5160" t="s">
        <v>68</v>
      </c>
      <c r="L5160" t="s">
        <v>327</v>
      </c>
      <c r="M5160" t="s">
        <v>328</v>
      </c>
      <c r="N5160">
        <v>9</v>
      </c>
      <c r="O5160">
        <v>422.1</v>
      </c>
      <c r="P5160">
        <v>3798.9</v>
      </c>
      <c r="Q5160">
        <v>949.72500000000002</v>
      </c>
      <c r="R5160" s="12">
        <v>0.15</v>
      </c>
      <c r="S5160" s="9">
        <v>3229.0650000000001</v>
      </c>
      <c r="T5160" t="s">
        <v>178</v>
      </c>
      <c r="U5160" t="s">
        <v>53125</v>
      </c>
      <c r="V5160" s="5">
        <v>45356</v>
      </c>
      <c r="W5160">
        <v>2</v>
      </c>
      <c r="X5160" t="s">
        <v>103</v>
      </c>
      <c r="Y5160" t="s">
        <v>247</v>
      </c>
      <c r="Z5160">
        <v>9.7400760000000002</v>
      </c>
      <c r="AA5160">
        <v>6.7075129999999996</v>
      </c>
    </row>
    <row r="5161" spans="2:27" x14ac:dyDescent="0.25">
      <c r="B5161">
        <v>105617</v>
      </c>
      <c r="C5161" s="5">
        <v>45340</v>
      </c>
      <c r="D5161" t="s">
        <v>999</v>
      </c>
      <c r="E5161" t="s">
        <v>38060</v>
      </c>
      <c r="F5161" t="s">
        <v>54486</v>
      </c>
      <c r="G5161" t="s">
        <v>38062</v>
      </c>
      <c r="H5161" t="s">
        <v>31</v>
      </c>
      <c r="I5161" t="s">
        <v>30</v>
      </c>
      <c r="J5161">
        <v>50607</v>
      </c>
      <c r="K5161" t="s">
        <v>51</v>
      </c>
      <c r="L5161" t="s">
        <v>69</v>
      </c>
      <c r="M5161" t="s">
        <v>70</v>
      </c>
      <c r="N5161">
        <v>1</v>
      </c>
      <c r="O5161">
        <v>21.21</v>
      </c>
      <c r="P5161">
        <v>21.21</v>
      </c>
      <c r="Q5161">
        <v>5.3025000000000002</v>
      </c>
      <c r="R5161" s="12">
        <v>0.2</v>
      </c>
      <c r="S5161" s="9">
        <v>16.968</v>
      </c>
      <c r="T5161" t="s">
        <v>38</v>
      </c>
      <c r="U5161" t="s">
        <v>53126</v>
      </c>
      <c r="V5161" s="5">
        <v>45704</v>
      </c>
      <c r="W5161" t="s">
        <v>50418</v>
      </c>
      <c r="X5161" t="s">
        <v>168</v>
      </c>
      <c r="Y5161" t="s">
        <v>247</v>
      </c>
      <c r="Z5161">
        <v>6.6580240000000002</v>
      </c>
      <c r="AA5161">
        <v>6.8405529999999999</v>
      </c>
    </row>
    <row r="5162" spans="2:27" x14ac:dyDescent="0.25">
      <c r="B5162">
        <v>100564</v>
      </c>
      <c r="C5162" s="5">
        <v>45552</v>
      </c>
      <c r="D5162" t="s">
        <v>1449</v>
      </c>
      <c r="E5162" t="s">
        <v>38067</v>
      </c>
      <c r="F5162" t="s">
        <v>38068</v>
      </c>
      <c r="G5162" t="s">
        <v>38069</v>
      </c>
      <c r="H5162" t="s">
        <v>30</v>
      </c>
      <c r="I5162" t="s">
        <v>94</v>
      </c>
      <c r="J5162">
        <v>37592</v>
      </c>
      <c r="K5162" t="s">
        <v>33</v>
      </c>
      <c r="L5162" t="s">
        <v>141</v>
      </c>
      <c r="M5162" t="s">
        <v>142</v>
      </c>
      <c r="N5162">
        <v>8</v>
      </c>
      <c r="O5162">
        <v>375.22</v>
      </c>
      <c r="P5162">
        <v>3001.76</v>
      </c>
      <c r="Q5162">
        <v>750.44</v>
      </c>
      <c r="R5162" s="12">
        <v>0</v>
      </c>
      <c r="S5162" s="9">
        <v>3001.76</v>
      </c>
      <c r="T5162" t="s">
        <v>53124</v>
      </c>
      <c r="U5162" t="s">
        <v>407</v>
      </c>
      <c r="V5162" s="5">
        <v>45525</v>
      </c>
      <c r="W5162">
        <v>4</v>
      </c>
      <c r="X5162" t="s">
        <v>103</v>
      </c>
      <c r="Y5162" t="s">
        <v>50418</v>
      </c>
      <c r="Z5162">
        <v>7.286187</v>
      </c>
      <c r="AA5162">
        <v>3.0955780000000002</v>
      </c>
    </row>
    <row r="5163" spans="2:27" x14ac:dyDescent="0.25">
      <c r="B5163">
        <v>102427</v>
      </c>
      <c r="C5163" s="5">
        <v>44986</v>
      </c>
      <c r="D5163" t="s">
        <v>952</v>
      </c>
      <c r="E5163" t="s">
        <v>38073</v>
      </c>
      <c r="F5163" t="s">
        <v>54487</v>
      </c>
      <c r="G5163" t="s">
        <v>38075</v>
      </c>
      <c r="H5163" t="s">
        <v>537</v>
      </c>
      <c r="I5163" t="s">
        <v>139</v>
      </c>
      <c r="J5163">
        <v>13180</v>
      </c>
      <c r="K5163" t="s">
        <v>68</v>
      </c>
      <c r="L5163" t="s">
        <v>339</v>
      </c>
      <c r="M5163" t="s">
        <v>340</v>
      </c>
      <c r="N5163">
        <v>3</v>
      </c>
      <c r="O5163">
        <v>52.3</v>
      </c>
      <c r="P5163">
        <v>156.89999999999998</v>
      </c>
      <c r="Q5163">
        <v>39.224999999999994</v>
      </c>
      <c r="R5163" s="12">
        <v>0.15</v>
      </c>
      <c r="S5163" s="9">
        <v>133.36499999999998</v>
      </c>
      <c r="T5163" t="s">
        <v>53124</v>
      </c>
      <c r="U5163" t="s">
        <v>407</v>
      </c>
      <c r="V5163" s="5" t="s">
        <v>50418</v>
      </c>
      <c r="W5163">
        <v>5</v>
      </c>
      <c r="X5163" t="s">
        <v>103</v>
      </c>
      <c r="Y5163" t="s">
        <v>247</v>
      </c>
      <c r="Z5163">
        <v>8.0650999999999993</v>
      </c>
      <c r="AA5163">
        <v>4.6093500000000001</v>
      </c>
    </row>
    <row r="5164" spans="2:27" x14ac:dyDescent="0.25">
      <c r="B5164">
        <v>102979</v>
      </c>
      <c r="C5164" s="5">
        <v>45410</v>
      </c>
      <c r="D5164" t="s">
        <v>227</v>
      </c>
      <c r="E5164" t="s">
        <v>38080</v>
      </c>
      <c r="F5164" t="s">
        <v>54488</v>
      </c>
      <c r="G5164" t="s">
        <v>38082</v>
      </c>
      <c r="H5164" t="s">
        <v>152</v>
      </c>
      <c r="I5164" t="s">
        <v>30</v>
      </c>
      <c r="J5164">
        <v>20988</v>
      </c>
      <c r="K5164" t="s">
        <v>33</v>
      </c>
      <c r="L5164" t="s">
        <v>127</v>
      </c>
      <c r="M5164" t="s">
        <v>128</v>
      </c>
      <c r="N5164">
        <v>3</v>
      </c>
      <c r="O5164">
        <v>474.71</v>
      </c>
      <c r="P5164">
        <v>1424.1299999999999</v>
      </c>
      <c r="Q5164">
        <v>356.03249999999997</v>
      </c>
      <c r="R5164" s="12" t="s">
        <v>50418</v>
      </c>
      <c r="S5164" s="9" t="s">
        <v>50418</v>
      </c>
      <c r="T5164" t="s">
        <v>100</v>
      </c>
      <c r="U5164" t="s">
        <v>407</v>
      </c>
      <c r="V5164" s="5">
        <v>45730</v>
      </c>
      <c r="W5164">
        <v>4</v>
      </c>
      <c r="X5164" t="s">
        <v>103</v>
      </c>
      <c r="Y5164" t="s">
        <v>247</v>
      </c>
      <c r="Z5164">
        <v>9.8786199999999997</v>
      </c>
      <c r="AA5164">
        <v>9.9132060000000006</v>
      </c>
    </row>
    <row r="5165" spans="2:27" x14ac:dyDescent="0.25">
      <c r="B5165">
        <v>102420</v>
      </c>
      <c r="C5165" s="5">
        <v>44952</v>
      </c>
      <c r="D5165" t="s">
        <v>4676</v>
      </c>
      <c r="E5165" t="s">
        <v>38087</v>
      </c>
      <c r="F5165" t="s">
        <v>54489</v>
      </c>
      <c r="G5165" t="s">
        <v>38089</v>
      </c>
      <c r="H5165" t="s">
        <v>66</v>
      </c>
      <c r="I5165" t="s">
        <v>82</v>
      </c>
      <c r="J5165">
        <v>35326</v>
      </c>
      <c r="K5165" t="s">
        <v>51</v>
      </c>
      <c r="L5165" t="s">
        <v>327</v>
      </c>
      <c r="M5165" t="s">
        <v>328</v>
      </c>
      <c r="N5165">
        <v>4</v>
      </c>
      <c r="O5165">
        <v>262.79000000000002</v>
      </c>
      <c r="P5165">
        <v>1051.1600000000001</v>
      </c>
      <c r="Q5165">
        <v>262.79000000000002</v>
      </c>
      <c r="R5165" s="12">
        <v>0</v>
      </c>
      <c r="S5165" s="9">
        <v>1051.1600000000001</v>
      </c>
      <c r="T5165" t="s">
        <v>223</v>
      </c>
      <c r="U5165" t="s">
        <v>101</v>
      </c>
      <c r="V5165" s="5">
        <v>45148</v>
      </c>
      <c r="W5165">
        <v>4</v>
      </c>
      <c r="X5165" t="s">
        <v>168</v>
      </c>
      <c r="Y5165" t="s">
        <v>60</v>
      </c>
      <c r="Z5165">
        <v>7.8964090000000002</v>
      </c>
      <c r="AA5165">
        <v>8.1321250000000003</v>
      </c>
    </row>
    <row r="5166" spans="2:27" x14ac:dyDescent="0.25">
      <c r="B5166">
        <v>105363</v>
      </c>
      <c r="C5166" s="5">
        <v>45850</v>
      </c>
      <c r="D5166" t="s">
        <v>2057</v>
      </c>
      <c r="E5166" t="s">
        <v>38094</v>
      </c>
      <c r="F5166" t="s">
        <v>54490</v>
      </c>
      <c r="G5166" t="s">
        <v>38096</v>
      </c>
      <c r="H5166" t="s">
        <v>31</v>
      </c>
      <c r="I5166" t="s">
        <v>139</v>
      </c>
      <c r="J5166">
        <v>92436</v>
      </c>
      <c r="K5166" t="s">
        <v>68</v>
      </c>
      <c r="L5166" t="s">
        <v>127</v>
      </c>
      <c r="M5166" t="s">
        <v>128</v>
      </c>
      <c r="N5166">
        <v>8</v>
      </c>
      <c r="O5166">
        <v>757.01</v>
      </c>
      <c r="P5166">
        <v>6056.08</v>
      </c>
      <c r="Q5166">
        <v>1514.02</v>
      </c>
      <c r="R5166" s="12" t="s">
        <v>50418</v>
      </c>
      <c r="S5166" s="9" t="s">
        <v>50418</v>
      </c>
      <c r="T5166" t="s">
        <v>38</v>
      </c>
      <c r="U5166" t="s">
        <v>116</v>
      </c>
      <c r="V5166" s="5">
        <v>45209</v>
      </c>
      <c r="W5166">
        <v>1</v>
      </c>
      <c r="X5166" t="s">
        <v>50418</v>
      </c>
      <c r="Y5166" t="s">
        <v>247</v>
      </c>
      <c r="Z5166">
        <v>7.2812330000000003</v>
      </c>
      <c r="AA5166">
        <v>4.5013920000000001</v>
      </c>
    </row>
    <row r="5167" spans="2:27" x14ac:dyDescent="0.25">
      <c r="B5167">
        <v>105700</v>
      </c>
      <c r="C5167" s="5">
        <v>45376</v>
      </c>
      <c r="D5167" t="s">
        <v>1504</v>
      </c>
      <c r="E5167" t="s">
        <v>38101</v>
      </c>
      <c r="F5167" t="s">
        <v>38102</v>
      </c>
      <c r="G5167" t="s">
        <v>38103</v>
      </c>
      <c r="H5167" t="s">
        <v>49</v>
      </c>
      <c r="I5167" t="s">
        <v>81</v>
      </c>
      <c r="J5167">
        <v>66250</v>
      </c>
      <c r="K5167" t="s">
        <v>68</v>
      </c>
      <c r="L5167" t="s">
        <v>127</v>
      </c>
      <c r="M5167" t="s">
        <v>128</v>
      </c>
      <c r="N5167">
        <v>9</v>
      </c>
      <c r="O5167">
        <v>334410</v>
      </c>
      <c r="P5167">
        <v>3009690</v>
      </c>
      <c r="Q5167">
        <v>752422.5</v>
      </c>
      <c r="R5167" s="12">
        <v>0</v>
      </c>
      <c r="S5167" s="9">
        <v>3009690</v>
      </c>
      <c r="T5167" t="s">
        <v>223</v>
      </c>
      <c r="U5167" t="s">
        <v>407</v>
      </c>
      <c r="V5167" s="5">
        <v>45239</v>
      </c>
      <c r="W5167">
        <v>5</v>
      </c>
      <c r="X5167" t="s">
        <v>117</v>
      </c>
      <c r="Y5167" t="s">
        <v>50418</v>
      </c>
      <c r="Z5167">
        <v>9.4800559999999994</v>
      </c>
      <c r="AA5167">
        <v>6.440626</v>
      </c>
    </row>
    <row r="5168" spans="2:27" x14ac:dyDescent="0.25">
      <c r="B5168">
        <v>102068</v>
      </c>
      <c r="C5168" s="5">
        <v>45342</v>
      </c>
      <c r="D5168" t="s">
        <v>1254</v>
      </c>
      <c r="E5168" t="s">
        <v>38108</v>
      </c>
      <c r="F5168" t="s">
        <v>54491</v>
      </c>
      <c r="G5168" t="s">
        <v>38110</v>
      </c>
      <c r="H5168" t="s">
        <v>442</v>
      </c>
      <c r="I5168" t="s">
        <v>94</v>
      </c>
      <c r="J5168" t="s">
        <v>50418</v>
      </c>
      <c r="K5168" t="s">
        <v>68</v>
      </c>
      <c r="L5168" t="s">
        <v>141</v>
      </c>
      <c r="M5168" t="s">
        <v>142</v>
      </c>
      <c r="N5168">
        <v>1</v>
      </c>
      <c r="O5168">
        <v>270.76</v>
      </c>
      <c r="P5168">
        <v>270.76</v>
      </c>
      <c r="Q5168">
        <v>67.69</v>
      </c>
      <c r="R5168" s="12">
        <v>0.1</v>
      </c>
      <c r="S5168" s="9">
        <v>243.684</v>
      </c>
      <c r="T5168" t="s">
        <v>38</v>
      </c>
      <c r="U5168" t="s">
        <v>53125</v>
      </c>
      <c r="V5168" s="5">
        <v>44958</v>
      </c>
      <c r="W5168">
        <v>2</v>
      </c>
      <c r="X5168" t="s">
        <v>103</v>
      </c>
      <c r="Y5168" t="s">
        <v>60</v>
      </c>
      <c r="Z5168">
        <v>9.4918800000000001</v>
      </c>
      <c r="AA5168">
        <v>8.4730910000000002</v>
      </c>
    </row>
    <row r="5169" spans="2:27" x14ac:dyDescent="0.25">
      <c r="B5169">
        <v>102490</v>
      </c>
      <c r="C5169" s="5">
        <v>45106</v>
      </c>
      <c r="D5169" t="s">
        <v>515</v>
      </c>
      <c r="E5169" t="s">
        <v>38114</v>
      </c>
      <c r="F5169" t="s">
        <v>38115</v>
      </c>
      <c r="G5169" t="s">
        <v>38116</v>
      </c>
      <c r="H5169" t="s">
        <v>304</v>
      </c>
      <c r="I5169" t="s">
        <v>111</v>
      </c>
      <c r="J5169" t="s">
        <v>50418</v>
      </c>
      <c r="K5169" t="s">
        <v>68</v>
      </c>
      <c r="L5169" t="s">
        <v>52</v>
      </c>
      <c r="M5169" t="s">
        <v>53</v>
      </c>
      <c r="N5169">
        <v>7</v>
      </c>
      <c r="O5169">
        <v>32.200000000000003</v>
      </c>
      <c r="P5169">
        <v>225.40000000000003</v>
      </c>
      <c r="Q5169">
        <v>56.350000000000009</v>
      </c>
      <c r="R5169" s="12" t="s">
        <v>50418</v>
      </c>
      <c r="S5169" s="9" t="s">
        <v>50418</v>
      </c>
      <c r="T5169" t="s">
        <v>100</v>
      </c>
      <c r="U5169" t="s">
        <v>39</v>
      </c>
      <c r="V5169" s="5">
        <v>45063</v>
      </c>
      <c r="W5169" t="s">
        <v>50418</v>
      </c>
      <c r="X5169" t="s">
        <v>168</v>
      </c>
      <c r="Y5169" t="s">
        <v>60</v>
      </c>
      <c r="Z5169">
        <v>7.8910280000000004</v>
      </c>
      <c r="AA5169">
        <v>3.6927569999999998</v>
      </c>
    </row>
    <row r="5170" spans="2:27" x14ac:dyDescent="0.25">
      <c r="B5170">
        <v>103595</v>
      </c>
      <c r="C5170" s="5">
        <v>45066</v>
      </c>
      <c r="D5170" t="s">
        <v>1358</v>
      </c>
      <c r="E5170" t="s">
        <v>38119</v>
      </c>
      <c r="F5170" t="s">
        <v>38120</v>
      </c>
      <c r="G5170" t="s">
        <v>38121</v>
      </c>
      <c r="H5170" t="s">
        <v>81</v>
      </c>
      <c r="I5170" t="s">
        <v>111</v>
      </c>
      <c r="J5170">
        <v>21595</v>
      </c>
      <c r="K5170" t="s">
        <v>51</v>
      </c>
      <c r="L5170" t="s">
        <v>339</v>
      </c>
      <c r="M5170" t="s">
        <v>340</v>
      </c>
      <c r="N5170">
        <v>5</v>
      </c>
      <c r="O5170">
        <v>143.66</v>
      </c>
      <c r="P5170">
        <v>718.3</v>
      </c>
      <c r="Q5170">
        <v>179.57499999999999</v>
      </c>
      <c r="R5170" s="12">
        <v>0.05</v>
      </c>
      <c r="S5170" s="9">
        <v>682.38499999999999</v>
      </c>
      <c r="T5170" t="s">
        <v>53123</v>
      </c>
      <c r="U5170" t="s">
        <v>53126</v>
      </c>
      <c r="V5170" s="5">
        <v>45561</v>
      </c>
      <c r="W5170">
        <v>1</v>
      </c>
      <c r="X5170" t="s">
        <v>74</v>
      </c>
      <c r="Y5170" t="s">
        <v>60</v>
      </c>
      <c r="Z5170">
        <v>7.5689060000000001</v>
      </c>
      <c r="AA5170">
        <v>8.5421259999999997</v>
      </c>
    </row>
    <row r="5171" spans="2:27" x14ac:dyDescent="0.25">
      <c r="B5171">
        <v>105464</v>
      </c>
      <c r="C5171" s="5">
        <v>45073</v>
      </c>
      <c r="D5171" t="s">
        <v>478</v>
      </c>
      <c r="E5171" t="s">
        <v>8798</v>
      </c>
      <c r="F5171" t="s">
        <v>54492</v>
      </c>
      <c r="G5171" t="s">
        <v>38127</v>
      </c>
      <c r="H5171" t="s">
        <v>30</v>
      </c>
      <c r="I5171" t="s">
        <v>82</v>
      </c>
      <c r="J5171">
        <v>77091</v>
      </c>
      <c r="K5171" t="s">
        <v>68</v>
      </c>
      <c r="L5171" t="s">
        <v>327</v>
      </c>
      <c r="M5171" t="s">
        <v>328</v>
      </c>
      <c r="N5171">
        <v>3</v>
      </c>
      <c r="O5171">
        <v>306.82</v>
      </c>
      <c r="P5171">
        <v>920.46</v>
      </c>
      <c r="Q5171">
        <v>230.11500000000001</v>
      </c>
      <c r="R5171" s="12">
        <v>0.05</v>
      </c>
      <c r="S5171" s="9">
        <v>874.43700000000001</v>
      </c>
      <c r="T5171" t="s">
        <v>115</v>
      </c>
      <c r="U5171" t="s">
        <v>101</v>
      </c>
      <c r="V5171" s="5">
        <v>45294</v>
      </c>
      <c r="W5171">
        <v>1</v>
      </c>
      <c r="X5171" t="s">
        <v>168</v>
      </c>
      <c r="Y5171" t="s">
        <v>50418</v>
      </c>
      <c r="Z5171">
        <v>9.6437939999999998</v>
      </c>
      <c r="AA5171">
        <v>9.5662590000000005</v>
      </c>
    </row>
    <row r="5172" spans="2:27" x14ac:dyDescent="0.25">
      <c r="B5172">
        <v>105883</v>
      </c>
      <c r="C5172" s="5">
        <v>45349</v>
      </c>
      <c r="D5172" t="s">
        <v>2763</v>
      </c>
      <c r="E5172" t="s">
        <v>38133</v>
      </c>
      <c r="F5172" t="s">
        <v>54493</v>
      </c>
      <c r="G5172" t="s">
        <v>38135</v>
      </c>
      <c r="H5172" t="s">
        <v>442</v>
      </c>
      <c r="I5172" t="s">
        <v>81</v>
      </c>
      <c r="J5172">
        <v>22970</v>
      </c>
      <c r="K5172" t="s">
        <v>51</v>
      </c>
      <c r="L5172" t="s">
        <v>127</v>
      </c>
      <c r="M5172" t="s">
        <v>128</v>
      </c>
      <c r="N5172">
        <v>5</v>
      </c>
      <c r="O5172">
        <v>573.34</v>
      </c>
      <c r="P5172">
        <v>2866.7000000000003</v>
      </c>
      <c r="Q5172">
        <v>716.67500000000007</v>
      </c>
      <c r="R5172" s="12">
        <v>0</v>
      </c>
      <c r="S5172" s="9">
        <v>2866.7000000000003</v>
      </c>
      <c r="T5172" t="s">
        <v>53123</v>
      </c>
      <c r="U5172" t="s">
        <v>39</v>
      </c>
      <c r="V5172" s="5">
        <v>45288</v>
      </c>
      <c r="W5172">
        <v>5</v>
      </c>
      <c r="X5172" t="s">
        <v>50418</v>
      </c>
      <c r="Y5172" t="s">
        <v>247</v>
      </c>
      <c r="Z5172">
        <v>8.2657509999999998</v>
      </c>
      <c r="AA5172">
        <v>9.924353</v>
      </c>
    </row>
    <row r="5173" spans="2:27" x14ac:dyDescent="0.25">
      <c r="B5173">
        <v>101632</v>
      </c>
      <c r="C5173" s="5">
        <v>45540</v>
      </c>
      <c r="D5173" t="s">
        <v>400</v>
      </c>
      <c r="E5173" t="s">
        <v>38140</v>
      </c>
      <c r="F5173" t="s">
        <v>54494</v>
      </c>
      <c r="G5173" t="s">
        <v>38142</v>
      </c>
      <c r="H5173" t="s">
        <v>304</v>
      </c>
      <c r="I5173" t="s">
        <v>81</v>
      </c>
      <c r="J5173">
        <v>90847</v>
      </c>
      <c r="K5173" t="s">
        <v>68</v>
      </c>
      <c r="L5173" t="s">
        <v>52</v>
      </c>
      <c r="M5173" t="s">
        <v>53</v>
      </c>
      <c r="N5173">
        <v>1</v>
      </c>
      <c r="O5173">
        <v>417.8</v>
      </c>
      <c r="P5173">
        <v>417.8</v>
      </c>
      <c r="Q5173">
        <v>104.45</v>
      </c>
      <c r="R5173" s="12">
        <v>0.15</v>
      </c>
      <c r="S5173" s="9">
        <v>355.13</v>
      </c>
      <c r="T5173" t="s">
        <v>277</v>
      </c>
      <c r="U5173" t="s">
        <v>87</v>
      </c>
      <c r="V5173" s="5">
        <v>45035</v>
      </c>
      <c r="W5173" t="s">
        <v>50418</v>
      </c>
      <c r="X5173" t="s">
        <v>50418</v>
      </c>
      <c r="Y5173" t="s">
        <v>41</v>
      </c>
      <c r="Z5173">
        <v>9.7355140000000002</v>
      </c>
      <c r="AA5173">
        <v>4.8807299999999998</v>
      </c>
    </row>
    <row r="5174" spans="2:27" x14ac:dyDescent="0.25">
      <c r="B5174">
        <v>104555</v>
      </c>
      <c r="C5174" s="5">
        <v>45679</v>
      </c>
      <c r="D5174" t="s">
        <v>952</v>
      </c>
      <c r="E5174" t="s">
        <v>38147</v>
      </c>
      <c r="F5174" t="s">
        <v>54495</v>
      </c>
      <c r="G5174" t="s">
        <v>38149</v>
      </c>
      <c r="H5174" t="s">
        <v>124</v>
      </c>
      <c r="I5174" t="s">
        <v>30</v>
      </c>
      <c r="J5174">
        <v>37499</v>
      </c>
      <c r="K5174" t="s">
        <v>68</v>
      </c>
      <c r="L5174" t="s">
        <v>127</v>
      </c>
      <c r="M5174" t="s">
        <v>128</v>
      </c>
      <c r="N5174">
        <v>1</v>
      </c>
      <c r="O5174">
        <v>125.15</v>
      </c>
      <c r="P5174">
        <v>125.15</v>
      </c>
      <c r="Q5174">
        <v>31.287500000000001</v>
      </c>
      <c r="R5174" s="12">
        <v>0.1</v>
      </c>
      <c r="S5174" s="9">
        <v>112.63500000000001</v>
      </c>
      <c r="T5174" t="s">
        <v>178</v>
      </c>
      <c r="U5174" t="s">
        <v>53125</v>
      </c>
      <c r="V5174" s="5">
        <v>45173</v>
      </c>
      <c r="W5174">
        <v>4</v>
      </c>
      <c r="X5174" t="s">
        <v>168</v>
      </c>
      <c r="Y5174" t="s">
        <v>247</v>
      </c>
      <c r="Z5174">
        <v>9.5048729999999999</v>
      </c>
      <c r="AA5174">
        <v>3.8513920000000001</v>
      </c>
    </row>
    <row r="5175" spans="2:27" x14ac:dyDescent="0.25">
      <c r="B5175">
        <v>103786</v>
      </c>
      <c r="C5175" s="5">
        <v>45662</v>
      </c>
      <c r="D5175" t="s">
        <v>148</v>
      </c>
      <c r="E5175" t="s">
        <v>38154</v>
      </c>
      <c r="F5175" t="s">
        <v>38155</v>
      </c>
      <c r="G5175" t="s">
        <v>38156</v>
      </c>
      <c r="H5175" t="s">
        <v>152</v>
      </c>
      <c r="I5175" t="s">
        <v>82</v>
      </c>
      <c r="J5175" t="s">
        <v>50418</v>
      </c>
      <c r="K5175" t="s">
        <v>68</v>
      </c>
      <c r="L5175" t="s">
        <v>141</v>
      </c>
      <c r="M5175" t="s">
        <v>142</v>
      </c>
      <c r="N5175">
        <v>7</v>
      </c>
      <c r="O5175">
        <v>791.74</v>
      </c>
      <c r="P5175">
        <v>5542.18</v>
      </c>
      <c r="Q5175">
        <v>1385.5450000000001</v>
      </c>
      <c r="R5175" s="12">
        <v>0.15</v>
      </c>
      <c r="S5175" s="9">
        <v>4710.8530000000001</v>
      </c>
      <c r="T5175" t="s">
        <v>53123</v>
      </c>
      <c r="U5175" t="s">
        <v>53126</v>
      </c>
      <c r="V5175" s="5">
        <v>45066</v>
      </c>
      <c r="W5175">
        <v>5</v>
      </c>
      <c r="X5175" t="s">
        <v>59</v>
      </c>
      <c r="Y5175" t="s">
        <v>50418</v>
      </c>
      <c r="Z5175">
        <v>8.0393810000000006</v>
      </c>
      <c r="AA5175">
        <v>3.3670849999999999</v>
      </c>
    </row>
    <row r="5176" spans="2:27" x14ac:dyDescent="0.25">
      <c r="B5176">
        <v>100746</v>
      </c>
      <c r="C5176" s="5">
        <v>45119</v>
      </c>
      <c r="D5176" t="s">
        <v>591</v>
      </c>
      <c r="E5176" t="s">
        <v>38160</v>
      </c>
      <c r="F5176" t="s">
        <v>54496</v>
      </c>
      <c r="G5176" t="s">
        <v>38162</v>
      </c>
      <c r="H5176" t="s">
        <v>66</v>
      </c>
      <c r="I5176" t="s">
        <v>82</v>
      </c>
      <c r="J5176">
        <v>10012</v>
      </c>
      <c r="K5176" t="s">
        <v>68</v>
      </c>
      <c r="L5176" t="s">
        <v>141</v>
      </c>
      <c r="M5176" t="s">
        <v>142</v>
      </c>
      <c r="N5176">
        <v>9</v>
      </c>
      <c r="O5176">
        <v>121.31</v>
      </c>
      <c r="P5176">
        <v>1091.79</v>
      </c>
      <c r="Q5176">
        <v>272.94749999999999</v>
      </c>
      <c r="R5176" s="12">
        <v>0</v>
      </c>
      <c r="S5176" s="9">
        <v>1091.79</v>
      </c>
      <c r="T5176" t="s">
        <v>277</v>
      </c>
      <c r="U5176" t="s">
        <v>407</v>
      </c>
      <c r="V5176" s="5">
        <v>45455</v>
      </c>
      <c r="W5176">
        <v>4</v>
      </c>
      <c r="X5176" t="s">
        <v>168</v>
      </c>
      <c r="Y5176" t="s">
        <v>41</v>
      </c>
      <c r="Z5176">
        <v>7.6476600000000001</v>
      </c>
      <c r="AA5176">
        <v>6.9845329999999999</v>
      </c>
    </row>
    <row r="5177" spans="2:27" x14ac:dyDescent="0.25">
      <c r="B5177">
        <v>101153</v>
      </c>
      <c r="C5177" s="5">
        <v>45814</v>
      </c>
      <c r="D5177" t="s">
        <v>1431</v>
      </c>
      <c r="E5177" t="s">
        <v>38167</v>
      </c>
      <c r="F5177" t="s">
        <v>38168</v>
      </c>
      <c r="G5177" t="s">
        <v>38169</v>
      </c>
      <c r="H5177" t="s">
        <v>31</v>
      </c>
      <c r="I5177" t="s">
        <v>94</v>
      </c>
      <c r="J5177">
        <v>89043</v>
      </c>
      <c r="K5177" t="s">
        <v>33</v>
      </c>
      <c r="L5177" t="s">
        <v>69</v>
      </c>
      <c r="M5177" t="s">
        <v>70</v>
      </c>
      <c r="N5177">
        <v>8</v>
      </c>
      <c r="O5177">
        <v>331.67</v>
      </c>
      <c r="P5177">
        <v>2653.36</v>
      </c>
      <c r="Q5177">
        <v>663.34</v>
      </c>
      <c r="R5177" s="12">
        <v>0.05</v>
      </c>
      <c r="S5177" s="9">
        <v>2520.692</v>
      </c>
      <c r="T5177" t="s">
        <v>178</v>
      </c>
      <c r="U5177" t="s">
        <v>407</v>
      </c>
      <c r="V5177" s="5">
        <v>45243</v>
      </c>
      <c r="W5177">
        <v>3</v>
      </c>
      <c r="X5177" t="s">
        <v>74</v>
      </c>
      <c r="Y5177" t="s">
        <v>247</v>
      </c>
      <c r="Z5177">
        <v>8.5378629999999998</v>
      </c>
      <c r="AA5177">
        <v>7.7358690000000001</v>
      </c>
    </row>
    <row r="5178" spans="2:27" x14ac:dyDescent="0.25">
      <c r="B5178">
        <v>103972</v>
      </c>
      <c r="C5178" s="5">
        <v>45549</v>
      </c>
      <c r="D5178" t="s">
        <v>1775</v>
      </c>
      <c r="E5178" t="s">
        <v>38174</v>
      </c>
      <c r="F5178" t="s">
        <v>54497</v>
      </c>
      <c r="G5178" t="s">
        <v>38176</v>
      </c>
      <c r="H5178" t="s">
        <v>442</v>
      </c>
      <c r="I5178" t="s">
        <v>31</v>
      </c>
      <c r="J5178">
        <v>22673</v>
      </c>
      <c r="K5178" t="s">
        <v>33</v>
      </c>
      <c r="L5178" t="s">
        <v>69</v>
      </c>
      <c r="M5178" t="s">
        <v>70</v>
      </c>
      <c r="N5178">
        <v>4</v>
      </c>
      <c r="O5178">
        <v>498.02</v>
      </c>
      <c r="P5178">
        <v>1992.08</v>
      </c>
      <c r="Q5178">
        <v>498.02</v>
      </c>
      <c r="R5178" s="12">
        <v>0</v>
      </c>
      <c r="S5178" s="9">
        <v>1992.08</v>
      </c>
      <c r="T5178" t="s">
        <v>178</v>
      </c>
      <c r="U5178" t="s">
        <v>57</v>
      </c>
      <c r="V5178" s="5">
        <v>45550</v>
      </c>
      <c r="W5178">
        <v>2</v>
      </c>
      <c r="X5178" t="s">
        <v>50418</v>
      </c>
      <c r="Y5178" t="s">
        <v>41</v>
      </c>
      <c r="Z5178">
        <v>9.3853290000000005</v>
      </c>
      <c r="AA5178">
        <v>6.009112</v>
      </c>
    </row>
    <row r="5179" spans="2:27" x14ac:dyDescent="0.25">
      <c r="B5179">
        <v>102057</v>
      </c>
      <c r="C5179" s="5">
        <v>44983</v>
      </c>
      <c r="D5179" t="s">
        <v>26</v>
      </c>
      <c r="E5179" t="s">
        <v>38182</v>
      </c>
      <c r="F5179" t="s">
        <v>54498</v>
      </c>
      <c r="G5179" t="s">
        <v>38184</v>
      </c>
      <c r="H5179" t="s">
        <v>31</v>
      </c>
      <c r="I5179" t="s">
        <v>31</v>
      </c>
      <c r="J5179">
        <v>73752</v>
      </c>
      <c r="K5179" t="s">
        <v>51</v>
      </c>
      <c r="L5179" t="s">
        <v>327</v>
      </c>
      <c r="M5179" t="s">
        <v>328</v>
      </c>
      <c r="N5179">
        <v>1</v>
      </c>
      <c r="O5179">
        <v>146.32</v>
      </c>
      <c r="P5179">
        <v>146.32</v>
      </c>
      <c r="Q5179">
        <v>36.58</v>
      </c>
      <c r="R5179" s="12">
        <v>0.05</v>
      </c>
      <c r="S5179" s="9">
        <v>139.00399999999999</v>
      </c>
      <c r="T5179" t="s">
        <v>53123</v>
      </c>
      <c r="U5179" t="s">
        <v>53125</v>
      </c>
      <c r="V5179" s="5">
        <v>45287</v>
      </c>
      <c r="W5179">
        <v>3</v>
      </c>
      <c r="X5179" t="s">
        <v>59</v>
      </c>
      <c r="Y5179" t="s">
        <v>41</v>
      </c>
      <c r="Z5179">
        <v>9.2785360000000008</v>
      </c>
      <c r="AA5179">
        <v>7.9708990000000002</v>
      </c>
    </row>
    <row r="5180" spans="2:27" x14ac:dyDescent="0.25">
      <c r="B5180">
        <v>100276</v>
      </c>
      <c r="C5180" s="5">
        <v>45728</v>
      </c>
      <c r="D5180" t="s">
        <v>3457</v>
      </c>
      <c r="E5180" t="s">
        <v>38189</v>
      </c>
      <c r="F5180" t="s">
        <v>54499</v>
      </c>
      <c r="G5180" t="s">
        <v>38191</v>
      </c>
      <c r="H5180" t="s">
        <v>264</v>
      </c>
      <c r="I5180" t="s">
        <v>66</v>
      </c>
      <c r="J5180">
        <v>89818</v>
      </c>
      <c r="K5180" t="s">
        <v>68</v>
      </c>
      <c r="L5180" t="s">
        <v>34</v>
      </c>
      <c r="M5180" t="s">
        <v>35</v>
      </c>
      <c r="N5180">
        <v>4</v>
      </c>
      <c r="O5180">
        <v>133.86000000000001</v>
      </c>
      <c r="P5180">
        <v>535.44000000000005</v>
      </c>
      <c r="Q5180">
        <v>133.86000000000001</v>
      </c>
      <c r="R5180" s="12" t="s">
        <v>50418</v>
      </c>
      <c r="S5180" s="9" t="s">
        <v>50418</v>
      </c>
      <c r="T5180" t="s">
        <v>53123</v>
      </c>
      <c r="U5180" t="s">
        <v>87</v>
      </c>
      <c r="V5180" s="5">
        <v>45671</v>
      </c>
      <c r="W5180">
        <v>4</v>
      </c>
      <c r="X5180" t="s">
        <v>103</v>
      </c>
      <c r="Y5180" t="s">
        <v>50418</v>
      </c>
      <c r="Z5180">
        <v>7.4157419999999998</v>
      </c>
      <c r="AA5180">
        <v>7.2386200000000001</v>
      </c>
    </row>
    <row r="5181" spans="2:27" x14ac:dyDescent="0.25">
      <c r="B5181">
        <v>104223</v>
      </c>
      <c r="C5181" s="5">
        <v>45449</v>
      </c>
      <c r="D5181" t="s">
        <v>26</v>
      </c>
      <c r="E5181" t="s">
        <v>38195</v>
      </c>
      <c r="F5181" t="s">
        <v>38196</v>
      </c>
      <c r="G5181" t="s">
        <v>38197</v>
      </c>
      <c r="H5181" t="s">
        <v>537</v>
      </c>
      <c r="I5181" t="s">
        <v>82</v>
      </c>
      <c r="J5181">
        <v>61784</v>
      </c>
      <c r="K5181" t="s">
        <v>68</v>
      </c>
      <c r="L5181" t="s">
        <v>327</v>
      </c>
      <c r="M5181" t="s">
        <v>328</v>
      </c>
      <c r="N5181">
        <v>4</v>
      </c>
      <c r="O5181">
        <v>460.79</v>
      </c>
      <c r="P5181">
        <v>1843.16</v>
      </c>
      <c r="Q5181">
        <v>460.79</v>
      </c>
      <c r="R5181" s="12">
        <v>0</v>
      </c>
      <c r="S5181" s="9">
        <v>1843.16</v>
      </c>
      <c r="T5181" t="s">
        <v>53124</v>
      </c>
      <c r="U5181" t="s">
        <v>39</v>
      </c>
      <c r="V5181" s="5" t="s">
        <v>50418</v>
      </c>
      <c r="W5181" t="s">
        <v>50418</v>
      </c>
      <c r="X5181" t="s">
        <v>103</v>
      </c>
      <c r="Y5181" t="s">
        <v>50418</v>
      </c>
      <c r="Z5181">
        <v>8.8021770000000004</v>
      </c>
      <c r="AA5181">
        <v>8.0244700000000009</v>
      </c>
    </row>
    <row r="5182" spans="2:27" x14ac:dyDescent="0.25">
      <c r="B5182">
        <v>101138</v>
      </c>
      <c r="C5182" s="5">
        <v>45490</v>
      </c>
      <c r="D5182" t="s">
        <v>1254</v>
      </c>
      <c r="E5182" t="s">
        <v>53163</v>
      </c>
      <c r="F5182" t="s">
        <v>54500</v>
      </c>
      <c r="G5182" t="s">
        <v>38205</v>
      </c>
      <c r="H5182" t="s">
        <v>264</v>
      </c>
      <c r="I5182" t="s">
        <v>81</v>
      </c>
      <c r="J5182">
        <v>60529</v>
      </c>
      <c r="K5182" t="s">
        <v>51</v>
      </c>
      <c r="L5182" t="s">
        <v>127</v>
      </c>
      <c r="M5182" t="s">
        <v>128</v>
      </c>
      <c r="N5182">
        <v>4</v>
      </c>
      <c r="O5182">
        <v>469.04</v>
      </c>
      <c r="P5182">
        <v>1876.16</v>
      </c>
      <c r="Q5182">
        <v>469.04</v>
      </c>
      <c r="R5182" s="12">
        <v>0.15</v>
      </c>
      <c r="S5182" s="9">
        <v>1594.7360000000001</v>
      </c>
      <c r="T5182" t="s">
        <v>277</v>
      </c>
      <c r="U5182" t="s">
        <v>53125</v>
      </c>
      <c r="V5182" s="5" t="s">
        <v>50418</v>
      </c>
      <c r="W5182">
        <v>5</v>
      </c>
      <c r="X5182" t="s">
        <v>103</v>
      </c>
      <c r="Y5182" t="s">
        <v>60</v>
      </c>
      <c r="Z5182">
        <v>9.8943720000000006</v>
      </c>
      <c r="AA5182">
        <v>6.2167839999999996</v>
      </c>
    </row>
    <row r="5183" spans="2:27" x14ac:dyDescent="0.25">
      <c r="B5183">
        <v>100293</v>
      </c>
      <c r="C5183" s="5">
        <v>45062</v>
      </c>
      <c r="D5183" t="s">
        <v>4330</v>
      </c>
      <c r="E5183" t="s">
        <v>38210</v>
      </c>
      <c r="F5183" t="s">
        <v>38211</v>
      </c>
      <c r="G5183" t="s">
        <v>38212</v>
      </c>
      <c r="H5183" t="s">
        <v>537</v>
      </c>
      <c r="I5183" t="s">
        <v>66</v>
      </c>
      <c r="J5183">
        <v>65096</v>
      </c>
      <c r="K5183" t="s">
        <v>33</v>
      </c>
      <c r="L5183" t="s">
        <v>339</v>
      </c>
      <c r="M5183" t="s">
        <v>340</v>
      </c>
      <c r="N5183">
        <v>4</v>
      </c>
      <c r="O5183">
        <v>561.25</v>
      </c>
      <c r="P5183">
        <v>2245</v>
      </c>
      <c r="Q5183">
        <v>561.25</v>
      </c>
      <c r="R5183" s="12">
        <v>0.1</v>
      </c>
      <c r="S5183" s="9">
        <v>2020.5</v>
      </c>
      <c r="T5183" t="s">
        <v>38</v>
      </c>
      <c r="U5183" t="s">
        <v>407</v>
      </c>
      <c r="V5183" s="5">
        <v>45148</v>
      </c>
      <c r="W5183">
        <v>5</v>
      </c>
      <c r="X5183" t="s">
        <v>168</v>
      </c>
      <c r="Y5183" t="s">
        <v>41</v>
      </c>
      <c r="Z5183">
        <v>7.1167020000000001</v>
      </c>
      <c r="AA5183">
        <v>4.8216010000000002</v>
      </c>
    </row>
    <row r="5184" spans="2:27" x14ac:dyDescent="0.25">
      <c r="B5184">
        <v>100971</v>
      </c>
      <c r="C5184" s="5">
        <v>45462</v>
      </c>
      <c r="D5184" t="s">
        <v>895</v>
      </c>
      <c r="E5184" t="s">
        <v>38217</v>
      </c>
      <c r="F5184" t="s">
        <v>54501</v>
      </c>
      <c r="G5184" t="s">
        <v>38219</v>
      </c>
      <c r="H5184" t="s">
        <v>31</v>
      </c>
      <c r="I5184" t="s">
        <v>66</v>
      </c>
      <c r="J5184">
        <v>17415</v>
      </c>
      <c r="K5184" t="s">
        <v>68</v>
      </c>
      <c r="L5184" t="s">
        <v>141</v>
      </c>
      <c r="M5184" t="s">
        <v>142</v>
      </c>
      <c r="N5184">
        <v>9</v>
      </c>
      <c r="O5184">
        <v>683.43</v>
      </c>
      <c r="P5184">
        <v>6150.87</v>
      </c>
      <c r="Q5184">
        <v>1537.7175</v>
      </c>
      <c r="R5184" s="12">
        <v>0.05</v>
      </c>
      <c r="S5184" s="9">
        <v>5843.3265000000001</v>
      </c>
      <c r="T5184" t="s">
        <v>38</v>
      </c>
      <c r="U5184" t="s">
        <v>39</v>
      </c>
      <c r="V5184" s="5">
        <v>45368</v>
      </c>
      <c r="W5184">
        <v>5</v>
      </c>
      <c r="X5184" t="s">
        <v>50418</v>
      </c>
      <c r="Y5184" t="s">
        <v>60</v>
      </c>
      <c r="Z5184">
        <v>6.8688330000000004</v>
      </c>
      <c r="AA5184">
        <v>5.530856</v>
      </c>
    </row>
    <row r="5185" spans="2:27" x14ac:dyDescent="0.25">
      <c r="B5185">
        <v>104324</v>
      </c>
      <c r="C5185" s="5">
        <v>45745</v>
      </c>
      <c r="D5185" t="s">
        <v>2012</v>
      </c>
      <c r="E5185" t="s">
        <v>38224</v>
      </c>
      <c r="F5185" t="s">
        <v>54502</v>
      </c>
      <c r="G5185" t="s">
        <v>38226</v>
      </c>
      <c r="H5185" t="s">
        <v>442</v>
      </c>
      <c r="I5185" t="s">
        <v>139</v>
      </c>
      <c r="J5185">
        <v>80325</v>
      </c>
      <c r="K5185" t="s">
        <v>51</v>
      </c>
      <c r="L5185" t="s">
        <v>327</v>
      </c>
      <c r="M5185" t="s">
        <v>328</v>
      </c>
      <c r="N5185">
        <v>2</v>
      </c>
      <c r="O5185">
        <v>560.99</v>
      </c>
      <c r="P5185">
        <v>1121.98</v>
      </c>
      <c r="Q5185">
        <v>280.495</v>
      </c>
      <c r="R5185" s="12">
        <v>0.1</v>
      </c>
      <c r="S5185" s="9">
        <v>1009.782</v>
      </c>
      <c r="T5185" t="s">
        <v>53124</v>
      </c>
      <c r="U5185" t="s">
        <v>87</v>
      </c>
      <c r="V5185" s="5" t="s">
        <v>50418</v>
      </c>
      <c r="W5185">
        <v>3</v>
      </c>
      <c r="X5185" t="s">
        <v>59</v>
      </c>
      <c r="Y5185" t="s">
        <v>60</v>
      </c>
      <c r="Z5185">
        <v>6.7467620000000004</v>
      </c>
      <c r="AA5185">
        <v>3.4188290000000001</v>
      </c>
    </row>
    <row r="5186" spans="2:27" x14ac:dyDescent="0.25">
      <c r="B5186">
        <v>101747</v>
      </c>
      <c r="C5186" s="5">
        <v>45076</v>
      </c>
      <c r="D5186" t="s">
        <v>790</v>
      </c>
      <c r="E5186" t="s">
        <v>38231</v>
      </c>
      <c r="F5186" t="s">
        <v>54503</v>
      </c>
      <c r="G5186" t="s">
        <v>38233</v>
      </c>
      <c r="H5186" t="s">
        <v>152</v>
      </c>
      <c r="I5186" t="s">
        <v>66</v>
      </c>
      <c r="J5186">
        <v>47415</v>
      </c>
      <c r="K5186" t="s">
        <v>51</v>
      </c>
      <c r="L5186" t="s">
        <v>52</v>
      </c>
      <c r="M5186" t="s">
        <v>53</v>
      </c>
      <c r="N5186">
        <v>3</v>
      </c>
      <c r="O5186">
        <v>78.58</v>
      </c>
      <c r="P5186">
        <v>235.74</v>
      </c>
      <c r="Q5186">
        <v>58.935000000000002</v>
      </c>
      <c r="R5186" s="12" t="s">
        <v>50418</v>
      </c>
      <c r="S5186" s="9" t="s">
        <v>50418</v>
      </c>
      <c r="T5186" t="s">
        <v>100</v>
      </c>
      <c r="U5186" t="s">
        <v>57</v>
      </c>
      <c r="V5186" s="5">
        <v>45838</v>
      </c>
      <c r="W5186">
        <v>5</v>
      </c>
      <c r="X5186" t="s">
        <v>103</v>
      </c>
      <c r="Y5186" t="s">
        <v>60</v>
      </c>
      <c r="Z5186">
        <v>7.6593049999999998</v>
      </c>
      <c r="AA5186">
        <v>4.215516</v>
      </c>
    </row>
    <row r="5187" spans="2:27" x14ac:dyDescent="0.25">
      <c r="B5187">
        <v>102996</v>
      </c>
      <c r="C5187" s="5">
        <v>45163</v>
      </c>
      <c r="D5187" t="s">
        <v>4683</v>
      </c>
      <c r="E5187" t="s">
        <v>38239</v>
      </c>
      <c r="F5187" t="s">
        <v>54504</v>
      </c>
      <c r="G5187" t="s">
        <v>38241</v>
      </c>
      <c r="H5187" t="s">
        <v>30</v>
      </c>
      <c r="I5187" t="s">
        <v>31</v>
      </c>
      <c r="J5187">
        <v>56276</v>
      </c>
      <c r="K5187" t="s">
        <v>68</v>
      </c>
      <c r="L5187" t="s">
        <v>52</v>
      </c>
      <c r="M5187" t="s">
        <v>53</v>
      </c>
      <c r="N5187">
        <v>10</v>
      </c>
      <c r="O5187">
        <v>354.27</v>
      </c>
      <c r="P5187">
        <v>3542.7</v>
      </c>
      <c r="Q5187">
        <v>885.67499999999995</v>
      </c>
      <c r="R5187" s="12">
        <v>0.1</v>
      </c>
      <c r="S5187" s="9">
        <v>3188.43</v>
      </c>
      <c r="T5187" t="s">
        <v>223</v>
      </c>
      <c r="U5187" t="s">
        <v>87</v>
      </c>
      <c r="V5187" s="5" t="s">
        <v>50418</v>
      </c>
      <c r="W5187">
        <v>1</v>
      </c>
      <c r="X5187" t="s">
        <v>168</v>
      </c>
      <c r="Y5187" t="s">
        <v>247</v>
      </c>
      <c r="Z5187">
        <v>6.9111830000000003</v>
      </c>
      <c r="AA5187">
        <v>6.4783720000000002</v>
      </c>
    </row>
    <row r="5188" spans="2:27" x14ac:dyDescent="0.25">
      <c r="B5188">
        <v>101160</v>
      </c>
      <c r="C5188" s="5">
        <v>45030</v>
      </c>
      <c r="D5188" t="s">
        <v>1987</v>
      </c>
      <c r="E5188" t="s">
        <v>38246</v>
      </c>
      <c r="F5188" t="s">
        <v>54505</v>
      </c>
      <c r="G5188" t="s">
        <v>38248</v>
      </c>
      <c r="H5188" t="s">
        <v>264</v>
      </c>
      <c r="I5188" t="s">
        <v>111</v>
      </c>
      <c r="J5188">
        <v>76993</v>
      </c>
      <c r="K5188" t="s">
        <v>68</v>
      </c>
      <c r="L5188" t="s">
        <v>52</v>
      </c>
      <c r="M5188" t="s">
        <v>53</v>
      </c>
      <c r="N5188">
        <v>8</v>
      </c>
      <c r="O5188">
        <v>760.25</v>
      </c>
      <c r="P5188">
        <v>6082</v>
      </c>
      <c r="Q5188">
        <v>1520.5</v>
      </c>
      <c r="R5188" s="12">
        <v>0</v>
      </c>
      <c r="S5188" s="9">
        <v>6082</v>
      </c>
      <c r="T5188" t="s">
        <v>277</v>
      </c>
      <c r="U5188" t="s">
        <v>116</v>
      </c>
      <c r="V5188" s="5">
        <v>45344</v>
      </c>
      <c r="W5188">
        <v>3</v>
      </c>
      <c r="X5188" t="s">
        <v>168</v>
      </c>
      <c r="Y5188" t="s">
        <v>50418</v>
      </c>
      <c r="Z5188">
        <v>7.8222310000000004</v>
      </c>
      <c r="AA5188">
        <v>5.5820889999999999</v>
      </c>
    </row>
    <row r="5189" spans="2:27" x14ac:dyDescent="0.25">
      <c r="B5189">
        <v>103491</v>
      </c>
      <c r="C5189" s="5">
        <v>45351</v>
      </c>
      <c r="D5189" t="s">
        <v>38253</v>
      </c>
      <c r="E5189" t="s">
        <v>38254</v>
      </c>
      <c r="F5189" t="s">
        <v>54506</v>
      </c>
      <c r="G5189" t="s">
        <v>38256</v>
      </c>
      <c r="H5189" t="s">
        <v>537</v>
      </c>
      <c r="I5189" t="s">
        <v>315</v>
      </c>
      <c r="J5189">
        <v>12588</v>
      </c>
      <c r="K5189" t="s">
        <v>68</v>
      </c>
      <c r="L5189" t="s">
        <v>34</v>
      </c>
      <c r="M5189" t="s">
        <v>35</v>
      </c>
      <c r="N5189">
        <v>1</v>
      </c>
      <c r="O5189">
        <v>499.77</v>
      </c>
      <c r="P5189">
        <v>499.77</v>
      </c>
      <c r="Q5189">
        <v>124.9425</v>
      </c>
      <c r="R5189" s="12">
        <v>0.1</v>
      </c>
      <c r="S5189" s="9">
        <v>449.79300000000001</v>
      </c>
      <c r="T5189" t="s">
        <v>100</v>
      </c>
      <c r="U5189" t="s">
        <v>53125</v>
      </c>
      <c r="V5189" s="5">
        <v>45473</v>
      </c>
      <c r="W5189">
        <v>1</v>
      </c>
      <c r="X5189" t="s">
        <v>168</v>
      </c>
      <c r="Y5189" t="s">
        <v>41</v>
      </c>
      <c r="Z5189">
        <v>7.42469</v>
      </c>
      <c r="AA5189">
        <v>9.7974390000000007</v>
      </c>
    </row>
    <row r="5190" spans="2:27" x14ac:dyDescent="0.25">
      <c r="B5190">
        <v>102296</v>
      </c>
      <c r="C5190" s="5">
        <v>45673</v>
      </c>
      <c r="D5190" t="s">
        <v>533</v>
      </c>
      <c r="E5190" t="s">
        <v>38261</v>
      </c>
      <c r="F5190" t="s">
        <v>54507</v>
      </c>
      <c r="G5190" t="s">
        <v>38263</v>
      </c>
      <c r="H5190" t="s">
        <v>442</v>
      </c>
      <c r="I5190" t="s">
        <v>139</v>
      </c>
      <c r="J5190">
        <v>57306</v>
      </c>
      <c r="K5190" t="s">
        <v>33</v>
      </c>
      <c r="L5190" t="s">
        <v>327</v>
      </c>
      <c r="M5190" t="s">
        <v>328</v>
      </c>
      <c r="N5190">
        <v>2</v>
      </c>
      <c r="O5190">
        <v>178.02</v>
      </c>
      <c r="P5190">
        <v>356.04</v>
      </c>
      <c r="Q5190">
        <v>89.01</v>
      </c>
      <c r="R5190" s="12">
        <v>0.15</v>
      </c>
      <c r="S5190" s="9">
        <v>302.63400000000001</v>
      </c>
      <c r="T5190" t="s">
        <v>178</v>
      </c>
      <c r="U5190" t="s">
        <v>116</v>
      </c>
      <c r="V5190" s="5">
        <v>45325</v>
      </c>
      <c r="W5190" t="s">
        <v>50418</v>
      </c>
      <c r="X5190" t="s">
        <v>117</v>
      </c>
      <c r="Y5190" t="s">
        <v>60</v>
      </c>
      <c r="Z5190">
        <v>8.1489399999999996</v>
      </c>
      <c r="AA5190">
        <v>5.7154220000000002</v>
      </c>
    </row>
    <row r="5191" spans="2:27" x14ac:dyDescent="0.25">
      <c r="B5191">
        <v>103299</v>
      </c>
      <c r="C5191" s="5">
        <v>44990</v>
      </c>
      <c r="D5191" t="s">
        <v>2083</v>
      </c>
      <c r="E5191" t="s">
        <v>38267</v>
      </c>
      <c r="F5191" t="s">
        <v>54508</v>
      </c>
      <c r="G5191" t="s">
        <v>38269</v>
      </c>
      <c r="H5191" t="s">
        <v>110</v>
      </c>
      <c r="I5191" t="s">
        <v>111</v>
      </c>
      <c r="J5191">
        <v>56039</v>
      </c>
      <c r="K5191" t="s">
        <v>51</v>
      </c>
      <c r="L5191" t="s">
        <v>52</v>
      </c>
      <c r="M5191" t="s">
        <v>53</v>
      </c>
      <c r="N5191">
        <v>2</v>
      </c>
      <c r="O5191">
        <v>728.71</v>
      </c>
      <c r="P5191">
        <v>1457.42</v>
      </c>
      <c r="Q5191">
        <v>364.35500000000002</v>
      </c>
      <c r="R5191" s="12">
        <v>0.15</v>
      </c>
      <c r="S5191" s="9">
        <v>1238.807</v>
      </c>
      <c r="T5191" t="s">
        <v>178</v>
      </c>
      <c r="U5191" t="s">
        <v>53126</v>
      </c>
      <c r="V5191" s="5">
        <v>45700</v>
      </c>
      <c r="W5191">
        <v>5</v>
      </c>
      <c r="X5191" t="s">
        <v>74</v>
      </c>
      <c r="Y5191" t="s">
        <v>60</v>
      </c>
      <c r="Z5191">
        <v>6.775938</v>
      </c>
      <c r="AA5191">
        <v>9.8853000000000009</v>
      </c>
    </row>
    <row r="5192" spans="2:27" x14ac:dyDescent="0.25">
      <c r="B5192">
        <v>103518</v>
      </c>
      <c r="C5192" s="5">
        <v>45564</v>
      </c>
      <c r="D5192" t="s">
        <v>2337</v>
      </c>
      <c r="E5192" t="s">
        <v>38274</v>
      </c>
      <c r="F5192" t="s">
        <v>54509</v>
      </c>
      <c r="G5192" t="s">
        <v>38276</v>
      </c>
      <c r="H5192" t="s">
        <v>110</v>
      </c>
      <c r="I5192" t="s">
        <v>31</v>
      </c>
      <c r="J5192">
        <v>61522</v>
      </c>
      <c r="K5192" t="s">
        <v>33</v>
      </c>
      <c r="L5192" t="s">
        <v>327</v>
      </c>
      <c r="M5192" t="s">
        <v>328</v>
      </c>
      <c r="N5192">
        <v>8</v>
      </c>
      <c r="O5192">
        <v>513.66999999999996</v>
      </c>
      <c r="P5192">
        <v>4109.3599999999997</v>
      </c>
      <c r="Q5192">
        <v>1027.3399999999999</v>
      </c>
      <c r="R5192" s="12">
        <v>0.05</v>
      </c>
      <c r="S5192" s="9">
        <v>3903.8919999999998</v>
      </c>
      <c r="T5192" t="s">
        <v>223</v>
      </c>
      <c r="U5192" t="s">
        <v>116</v>
      </c>
      <c r="V5192" s="5" t="s">
        <v>50418</v>
      </c>
      <c r="W5192">
        <v>4</v>
      </c>
      <c r="X5192" t="s">
        <v>168</v>
      </c>
      <c r="Y5192" t="s">
        <v>60</v>
      </c>
      <c r="Z5192">
        <v>8.2183469999999996</v>
      </c>
      <c r="AA5192">
        <v>6.9670529999999999</v>
      </c>
    </row>
    <row r="5193" spans="2:27" x14ac:dyDescent="0.25">
      <c r="B5193">
        <v>106811</v>
      </c>
      <c r="C5193" s="5">
        <v>45814</v>
      </c>
      <c r="D5193" t="s">
        <v>3457</v>
      </c>
      <c r="E5193" t="s">
        <v>53164</v>
      </c>
      <c r="F5193" t="s">
        <v>54510</v>
      </c>
      <c r="G5193" t="s">
        <v>38283</v>
      </c>
      <c r="H5193" t="s">
        <v>66</v>
      </c>
      <c r="I5193" t="s">
        <v>81</v>
      </c>
      <c r="J5193">
        <v>53542</v>
      </c>
      <c r="K5193" t="s">
        <v>51</v>
      </c>
      <c r="L5193" t="s">
        <v>339</v>
      </c>
      <c r="M5193" t="s">
        <v>340</v>
      </c>
      <c r="N5193">
        <v>10</v>
      </c>
      <c r="O5193">
        <v>580.76</v>
      </c>
      <c r="P5193">
        <v>5807.6</v>
      </c>
      <c r="Q5193">
        <v>1451.9</v>
      </c>
      <c r="R5193" s="12" t="s">
        <v>50418</v>
      </c>
      <c r="S5193" s="9" t="s">
        <v>50418</v>
      </c>
      <c r="T5193" t="s">
        <v>100</v>
      </c>
      <c r="U5193" t="s">
        <v>39</v>
      </c>
      <c r="V5193" s="5">
        <v>45078</v>
      </c>
      <c r="W5193">
        <v>5</v>
      </c>
      <c r="X5193" t="s">
        <v>103</v>
      </c>
      <c r="Y5193" t="s">
        <v>247</v>
      </c>
      <c r="Z5193">
        <v>7.0181940000000003</v>
      </c>
      <c r="AA5193">
        <v>4.4024939999999999</v>
      </c>
    </row>
    <row r="5194" spans="2:27" x14ac:dyDescent="0.25">
      <c r="B5194">
        <v>105429</v>
      </c>
      <c r="C5194" s="5">
        <v>45354</v>
      </c>
      <c r="D5194" t="s">
        <v>905</v>
      </c>
      <c r="E5194" t="s">
        <v>38289</v>
      </c>
      <c r="F5194" t="s">
        <v>54511</v>
      </c>
      <c r="G5194" t="s">
        <v>38291</v>
      </c>
      <c r="H5194" t="s">
        <v>49</v>
      </c>
      <c r="I5194" t="s">
        <v>125</v>
      </c>
      <c r="J5194">
        <v>87308</v>
      </c>
      <c r="K5194" t="s">
        <v>33</v>
      </c>
      <c r="L5194" t="s">
        <v>327</v>
      </c>
      <c r="M5194" t="s">
        <v>328</v>
      </c>
      <c r="N5194">
        <v>4</v>
      </c>
      <c r="O5194">
        <v>472.09</v>
      </c>
      <c r="P5194">
        <v>1888.36</v>
      </c>
      <c r="Q5194">
        <v>472.09</v>
      </c>
      <c r="R5194" s="12" t="s">
        <v>50418</v>
      </c>
      <c r="S5194" s="9" t="s">
        <v>50418</v>
      </c>
      <c r="T5194" t="s">
        <v>100</v>
      </c>
      <c r="U5194" t="s">
        <v>407</v>
      </c>
      <c r="V5194" s="5">
        <v>45225</v>
      </c>
      <c r="W5194">
        <v>1</v>
      </c>
      <c r="X5194" t="s">
        <v>74</v>
      </c>
      <c r="Y5194" t="s">
        <v>247</v>
      </c>
      <c r="Z5194">
        <v>7.8252360000000003</v>
      </c>
      <c r="AA5194">
        <v>9.6758550000000003</v>
      </c>
    </row>
    <row r="5195" spans="2:27" x14ac:dyDescent="0.25">
      <c r="B5195">
        <v>101360</v>
      </c>
      <c r="C5195" s="5">
        <v>45757</v>
      </c>
      <c r="D5195" t="s">
        <v>1189</v>
      </c>
      <c r="E5195" t="s">
        <v>31175</v>
      </c>
      <c r="F5195" t="s">
        <v>54512</v>
      </c>
      <c r="G5195" t="s">
        <v>38298</v>
      </c>
      <c r="H5195" t="s">
        <v>30</v>
      </c>
      <c r="I5195" t="s">
        <v>81</v>
      </c>
      <c r="J5195">
        <v>47613</v>
      </c>
      <c r="K5195" t="s">
        <v>33</v>
      </c>
      <c r="L5195" t="s">
        <v>141</v>
      </c>
      <c r="M5195" t="s">
        <v>142</v>
      </c>
      <c r="N5195">
        <v>8</v>
      </c>
      <c r="O5195">
        <v>249.32</v>
      </c>
      <c r="P5195">
        <v>1994.56</v>
      </c>
      <c r="Q5195">
        <v>498.64</v>
      </c>
      <c r="R5195" s="12" t="s">
        <v>50418</v>
      </c>
      <c r="S5195" s="9" t="s">
        <v>50418</v>
      </c>
      <c r="T5195" t="s">
        <v>178</v>
      </c>
      <c r="U5195" t="s">
        <v>101</v>
      </c>
      <c r="V5195" s="5" t="s">
        <v>50418</v>
      </c>
      <c r="W5195">
        <v>1</v>
      </c>
      <c r="X5195" t="s">
        <v>50418</v>
      </c>
      <c r="Y5195" t="s">
        <v>60</v>
      </c>
      <c r="Z5195">
        <v>7.7157989999999996</v>
      </c>
      <c r="AA5195">
        <v>5.0739369999999999</v>
      </c>
    </row>
    <row r="5196" spans="2:27" x14ac:dyDescent="0.25">
      <c r="B5196">
        <v>105634</v>
      </c>
      <c r="C5196" s="5">
        <v>45595</v>
      </c>
      <c r="D5196" t="s">
        <v>120</v>
      </c>
      <c r="E5196" t="s">
        <v>38303</v>
      </c>
      <c r="F5196" t="s">
        <v>54513</v>
      </c>
      <c r="G5196" t="s">
        <v>38305</v>
      </c>
      <c r="H5196" t="s">
        <v>49</v>
      </c>
      <c r="I5196" t="s">
        <v>125</v>
      </c>
      <c r="J5196">
        <v>43415</v>
      </c>
      <c r="K5196" t="s">
        <v>68</v>
      </c>
      <c r="L5196" t="s">
        <v>52</v>
      </c>
      <c r="M5196" t="s">
        <v>53</v>
      </c>
      <c r="N5196">
        <v>6</v>
      </c>
      <c r="O5196">
        <v>116.4</v>
      </c>
      <c r="P5196">
        <v>698.40000000000009</v>
      </c>
      <c r="Q5196">
        <v>174.60000000000002</v>
      </c>
      <c r="R5196" s="12">
        <v>0.1</v>
      </c>
      <c r="S5196" s="9">
        <v>628.56000000000006</v>
      </c>
      <c r="T5196" t="s">
        <v>100</v>
      </c>
      <c r="U5196" t="s">
        <v>101</v>
      </c>
      <c r="V5196" s="5">
        <v>45651</v>
      </c>
      <c r="W5196">
        <v>5</v>
      </c>
      <c r="X5196" t="s">
        <v>168</v>
      </c>
      <c r="Y5196" t="s">
        <v>60</v>
      </c>
      <c r="Z5196">
        <v>6.7640289999999998</v>
      </c>
      <c r="AA5196">
        <v>9.2897689999999997</v>
      </c>
    </row>
    <row r="5197" spans="2:27" x14ac:dyDescent="0.25">
      <c r="B5197">
        <v>100898</v>
      </c>
      <c r="C5197" s="5">
        <v>45436</v>
      </c>
      <c r="D5197" t="s">
        <v>1171</v>
      </c>
      <c r="E5197" t="s">
        <v>38310</v>
      </c>
      <c r="F5197" t="s">
        <v>54514</v>
      </c>
      <c r="G5197" t="s">
        <v>38312</v>
      </c>
      <c r="H5197" t="s">
        <v>152</v>
      </c>
      <c r="I5197" t="s">
        <v>94</v>
      </c>
      <c r="J5197">
        <v>28733</v>
      </c>
      <c r="K5197" t="s">
        <v>68</v>
      </c>
      <c r="L5197" t="s">
        <v>327</v>
      </c>
      <c r="M5197" t="s">
        <v>328</v>
      </c>
      <c r="N5197">
        <v>9</v>
      </c>
      <c r="O5197">
        <v>40.840000000000003</v>
      </c>
      <c r="P5197">
        <v>367.56000000000006</v>
      </c>
      <c r="Q5197">
        <v>91.890000000000015</v>
      </c>
      <c r="R5197" s="12">
        <v>0.1</v>
      </c>
      <c r="S5197" s="9">
        <v>330.80400000000003</v>
      </c>
      <c r="T5197" t="s">
        <v>223</v>
      </c>
      <c r="U5197" t="s">
        <v>407</v>
      </c>
      <c r="V5197" s="5">
        <v>45241</v>
      </c>
      <c r="W5197" t="s">
        <v>50418</v>
      </c>
      <c r="X5197" t="s">
        <v>50418</v>
      </c>
      <c r="Y5197" t="s">
        <v>41</v>
      </c>
      <c r="Z5197">
        <v>7.0080359999999997</v>
      </c>
      <c r="AA5197">
        <v>6.2112800000000004</v>
      </c>
    </row>
    <row r="5198" spans="2:27" x14ac:dyDescent="0.25">
      <c r="B5198">
        <v>104577</v>
      </c>
      <c r="C5198" s="5">
        <v>45801</v>
      </c>
      <c r="D5198" t="s">
        <v>790</v>
      </c>
      <c r="E5198" t="s">
        <v>38317</v>
      </c>
      <c r="F5198" t="s">
        <v>38318</v>
      </c>
      <c r="G5198" t="s">
        <v>38319</v>
      </c>
      <c r="H5198" t="s">
        <v>264</v>
      </c>
      <c r="I5198" t="s">
        <v>31</v>
      </c>
      <c r="J5198">
        <v>75154</v>
      </c>
      <c r="K5198" t="s">
        <v>68</v>
      </c>
      <c r="L5198" t="s">
        <v>327</v>
      </c>
      <c r="M5198" t="s">
        <v>328</v>
      </c>
      <c r="N5198">
        <v>4</v>
      </c>
      <c r="O5198">
        <v>483.72</v>
      </c>
      <c r="P5198">
        <v>1934.88</v>
      </c>
      <c r="Q5198">
        <v>483.72</v>
      </c>
      <c r="R5198" s="12">
        <v>0.1</v>
      </c>
      <c r="S5198" s="9">
        <v>1741.3920000000001</v>
      </c>
      <c r="T5198" t="s">
        <v>223</v>
      </c>
      <c r="U5198" t="s">
        <v>407</v>
      </c>
      <c r="V5198" s="5" t="s">
        <v>50418</v>
      </c>
      <c r="W5198">
        <v>5</v>
      </c>
      <c r="X5198" t="s">
        <v>59</v>
      </c>
      <c r="Y5198" t="s">
        <v>60</v>
      </c>
      <c r="Z5198">
        <v>9.9700489999999995</v>
      </c>
      <c r="AA5198">
        <v>6.7866730000000004</v>
      </c>
    </row>
    <row r="5199" spans="2:27" x14ac:dyDescent="0.25">
      <c r="B5199">
        <v>104133</v>
      </c>
      <c r="C5199" s="5">
        <v>45636</v>
      </c>
      <c r="D5199" t="s">
        <v>1504</v>
      </c>
      <c r="E5199" t="s">
        <v>38324</v>
      </c>
      <c r="F5199" t="s">
        <v>54515</v>
      </c>
      <c r="G5199" t="s">
        <v>38326</v>
      </c>
      <c r="H5199" t="s">
        <v>66</v>
      </c>
      <c r="I5199" t="s">
        <v>49</v>
      </c>
      <c r="J5199">
        <v>29239</v>
      </c>
      <c r="K5199" t="s">
        <v>68</v>
      </c>
      <c r="L5199" t="s">
        <v>127</v>
      </c>
      <c r="M5199" t="s">
        <v>128</v>
      </c>
      <c r="N5199">
        <v>2</v>
      </c>
      <c r="O5199">
        <v>283.26</v>
      </c>
      <c r="P5199">
        <v>566.52</v>
      </c>
      <c r="Q5199">
        <v>141.63</v>
      </c>
      <c r="R5199" s="12">
        <v>0.15</v>
      </c>
      <c r="S5199" s="9">
        <v>481.54199999999997</v>
      </c>
      <c r="T5199" t="s">
        <v>38</v>
      </c>
      <c r="U5199" t="s">
        <v>407</v>
      </c>
      <c r="V5199" s="5">
        <v>45609</v>
      </c>
      <c r="W5199">
        <v>5</v>
      </c>
      <c r="X5199" t="s">
        <v>103</v>
      </c>
      <c r="Y5199" t="s">
        <v>41</v>
      </c>
      <c r="Z5199">
        <v>6.4543140000000001</v>
      </c>
      <c r="AA5199">
        <v>4.9042820000000003</v>
      </c>
    </row>
    <row r="5200" spans="2:27" x14ac:dyDescent="0.25">
      <c r="B5200">
        <v>102566</v>
      </c>
      <c r="C5200" s="5">
        <v>45269</v>
      </c>
      <c r="D5200" t="s">
        <v>1759</v>
      </c>
      <c r="E5200" t="s">
        <v>38331</v>
      </c>
      <c r="F5200" t="s">
        <v>38332</v>
      </c>
      <c r="G5200" t="s">
        <v>38333</v>
      </c>
      <c r="H5200" t="s">
        <v>304</v>
      </c>
      <c r="I5200" t="s">
        <v>82</v>
      </c>
      <c r="J5200">
        <v>52238</v>
      </c>
      <c r="K5200" t="s">
        <v>51</v>
      </c>
      <c r="L5200" t="s">
        <v>34</v>
      </c>
      <c r="M5200" t="s">
        <v>35</v>
      </c>
      <c r="N5200">
        <v>3</v>
      </c>
      <c r="O5200">
        <v>23.06</v>
      </c>
      <c r="P5200">
        <v>69.179999999999993</v>
      </c>
      <c r="Q5200">
        <v>17.294999999999998</v>
      </c>
      <c r="R5200" s="12">
        <v>0.05</v>
      </c>
      <c r="S5200" s="9">
        <v>65.720999999999989</v>
      </c>
      <c r="T5200" t="s">
        <v>73</v>
      </c>
      <c r="U5200" t="s">
        <v>116</v>
      </c>
      <c r="V5200" s="5">
        <v>45748</v>
      </c>
      <c r="W5200" t="s">
        <v>50418</v>
      </c>
      <c r="X5200" t="s">
        <v>74</v>
      </c>
      <c r="Y5200" t="s">
        <v>50418</v>
      </c>
      <c r="Z5200">
        <v>7.0004080000000002</v>
      </c>
      <c r="AA5200">
        <v>4.6889859999999999</v>
      </c>
    </row>
    <row r="5201" spans="2:27" x14ac:dyDescent="0.25">
      <c r="B5201">
        <v>105898</v>
      </c>
      <c r="C5201" s="5">
        <v>44988</v>
      </c>
      <c r="D5201" t="s">
        <v>990</v>
      </c>
      <c r="E5201" t="s">
        <v>38338</v>
      </c>
      <c r="F5201" t="s">
        <v>38339</v>
      </c>
      <c r="G5201" t="s">
        <v>38340</v>
      </c>
      <c r="H5201" t="s">
        <v>442</v>
      </c>
      <c r="I5201" t="s">
        <v>81</v>
      </c>
      <c r="J5201">
        <v>48497</v>
      </c>
      <c r="K5201" t="s">
        <v>68</v>
      </c>
      <c r="L5201" t="s">
        <v>141</v>
      </c>
      <c r="M5201" t="s">
        <v>142</v>
      </c>
      <c r="N5201">
        <v>9</v>
      </c>
      <c r="O5201">
        <v>745.57</v>
      </c>
      <c r="P5201">
        <v>6710.13</v>
      </c>
      <c r="Q5201">
        <v>1677.5325</v>
      </c>
      <c r="R5201" s="12" t="s">
        <v>50418</v>
      </c>
      <c r="S5201" s="9" t="s">
        <v>50418</v>
      </c>
      <c r="T5201" t="s">
        <v>178</v>
      </c>
      <c r="U5201" t="s">
        <v>407</v>
      </c>
      <c r="V5201" s="5">
        <v>45378</v>
      </c>
      <c r="W5201">
        <v>3</v>
      </c>
      <c r="X5201" t="s">
        <v>117</v>
      </c>
      <c r="Y5201" t="s">
        <v>60</v>
      </c>
      <c r="Z5201">
        <v>8.7486599999999992</v>
      </c>
      <c r="AA5201">
        <v>4.2845890000000004</v>
      </c>
    </row>
    <row r="5202" spans="2:27" x14ac:dyDescent="0.25">
      <c r="B5202">
        <v>105717</v>
      </c>
      <c r="C5202" s="5">
        <v>45748</v>
      </c>
      <c r="D5202" t="s">
        <v>2763</v>
      </c>
      <c r="E5202" t="s">
        <v>10585</v>
      </c>
      <c r="F5202" t="s">
        <v>54516</v>
      </c>
      <c r="G5202" t="s">
        <v>38345</v>
      </c>
      <c r="H5202" t="s">
        <v>264</v>
      </c>
      <c r="I5202" t="s">
        <v>66</v>
      </c>
      <c r="J5202">
        <v>36189</v>
      </c>
      <c r="K5202" t="s">
        <v>51</v>
      </c>
      <c r="L5202" t="s">
        <v>127</v>
      </c>
      <c r="M5202" t="s">
        <v>128</v>
      </c>
      <c r="N5202">
        <v>5</v>
      </c>
      <c r="O5202">
        <v>671.6</v>
      </c>
      <c r="P5202">
        <v>3358</v>
      </c>
      <c r="Q5202">
        <v>839.5</v>
      </c>
      <c r="R5202" s="12">
        <v>0.05</v>
      </c>
      <c r="S5202" s="9">
        <v>3190.1</v>
      </c>
      <c r="T5202" t="s">
        <v>178</v>
      </c>
      <c r="U5202" t="s">
        <v>407</v>
      </c>
      <c r="V5202" s="5">
        <v>44931</v>
      </c>
      <c r="W5202">
        <v>5</v>
      </c>
      <c r="X5202" t="s">
        <v>117</v>
      </c>
      <c r="Y5202" t="s">
        <v>247</v>
      </c>
      <c r="Z5202">
        <v>7.600149</v>
      </c>
      <c r="AA5202">
        <v>9.8303419999999999</v>
      </c>
    </row>
    <row r="5203" spans="2:27" x14ac:dyDescent="0.25">
      <c r="B5203">
        <v>101305</v>
      </c>
      <c r="C5203" s="5">
        <v>45027</v>
      </c>
      <c r="D5203" t="s">
        <v>6049</v>
      </c>
      <c r="E5203" t="s">
        <v>38350</v>
      </c>
      <c r="F5203" t="s">
        <v>54517</v>
      </c>
      <c r="G5203" t="s">
        <v>38352</v>
      </c>
      <c r="H5203" t="s">
        <v>138</v>
      </c>
      <c r="I5203" t="s">
        <v>31</v>
      </c>
      <c r="J5203">
        <v>80011</v>
      </c>
      <c r="K5203" t="s">
        <v>51</v>
      </c>
      <c r="L5203" t="s">
        <v>141</v>
      </c>
      <c r="M5203" t="s">
        <v>142</v>
      </c>
      <c r="N5203">
        <v>10</v>
      </c>
      <c r="O5203">
        <v>21.24</v>
      </c>
      <c r="P5203">
        <v>212.39999999999998</v>
      </c>
      <c r="Q5203">
        <v>53.099999999999994</v>
      </c>
      <c r="R5203" s="12">
        <v>0.15</v>
      </c>
      <c r="S5203" s="9">
        <v>180.54</v>
      </c>
      <c r="T5203" t="s">
        <v>53124</v>
      </c>
      <c r="U5203" t="s">
        <v>87</v>
      </c>
      <c r="V5203" s="5" t="s">
        <v>50418</v>
      </c>
      <c r="W5203">
        <v>5</v>
      </c>
      <c r="X5203" t="s">
        <v>168</v>
      </c>
      <c r="Y5203" t="s">
        <v>50418</v>
      </c>
      <c r="Z5203">
        <v>7.8950100000000001</v>
      </c>
      <c r="AA5203">
        <v>3.6516009999999999</v>
      </c>
    </row>
    <row r="5204" spans="2:27" x14ac:dyDescent="0.25">
      <c r="B5204">
        <v>104055</v>
      </c>
      <c r="C5204" s="5">
        <v>45305</v>
      </c>
      <c r="D5204" t="s">
        <v>1349</v>
      </c>
      <c r="E5204" t="s">
        <v>38356</v>
      </c>
      <c r="F5204" t="s">
        <v>54518</v>
      </c>
      <c r="G5204" t="s">
        <v>38358</v>
      </c>
      <c r="H5204" t="s">
        <v>304</v>
      </c>
      <c r="I5204" t="s">
        <v>66</v>
      </c>
      <c r="J5204">
        <v>98945</v>
      </c>
      <c r="K5204" t="s">
        <v>33</v>
      </c>
      <c r="L5204" t="s">
        <v>34</v>
      </c>
      <c r="M5204" t="s">
        <v>35</v>
      </c>
      <c r="N5204">
        <v>2</v>
      </c>
      <c r="O5204">
        <v>123.14</v>
      </c>
      <c r="P5204">
        <v>246.28</v>
      </c>
      <c r="Q5204">
        <v>61.57</v>
      </c>
      <c r="R5204" s="12">
        <v>0</v>
      </c>
      <c r="S5204" s="9">
        <v>246.28</v>
      </c>
      <c r="T5204" t="s">
        <v>178</v>
      </c>
      <c r="U5204" t="s">
        <v>101</v>
      </c>
      <c r="V5204" s="5" t="s">
        <v>50418</v>
      </c>
      <c r="W5204">
        <v>3</v>
      </c>
      <c r="X5204" t="s">
        <v>168</v>
      </c>
      <c r="Y5204" t="s">
        <v>41</v>
      </c>
      <c r="Z5204">
        <v>8.5652399999999993</v>
      </c>
      <c r="AA5204">
        <v>3.6359409999999999</v>
      </c>
    </row>
    <row r="5205" spans="2:27" x14ac:dyDescent="0.25">
      <c r="B5205">
        <v>103886</v>
      </c>
      <c r="C5205" s="5">
        <v>45358</v>
      </c>
      <c r="D5205" t="s">
        <v>334</v>
      </c>
      <c r="E5205" t="s">
        <v>38363</v>
      </c>
      <c r="F5205" t="s">
        <v>54519</v>
      </c>
      <c r="G5205" t="s">
        <v>38365</v>
      </c>
      <c r="H5205" t="s">
        <v>442</v>
      </c>
      <c r="I5205" t="s">
        <v>81</v>
      </c>
      <c r="J5205">
        <v>21120</v>
      </c>
      <c r="K5205" t="s">
        <v>51</v>
      </c>
      <c r="L5205" t="s">
        <v>327</v>
      </c>
      <c r="M5205" t="s">
        <v>328</v>
      </c>
      <c r="N5205">
        <v>10</v>
      </c>
      <c r="O5205">
        <v>571.13</v>
      </c>
      <c r="P5205">
        <v>5711.3</v>
      </c>
      <c r="Q5205">
        <v>1427.825</v>
      </c>
      <c r="R5205" s="12">
        <v>0</v>
      </c>
      <c r="S5205" s="9">
        <v>5711.3</v>
      </c>
      <c r="T5205" t="s">
        <v>38</v>
      </c>
      <c r="U5205" t="s">
        <v>101</v>
      </c>
      <c r="V5205" s="5">
        <v>45761</v>
      </c>
      <c r="W5205" t="s">
        <v>50418</v>
      </c>
      <c r="X5205" t="s">
        <v>59</v>
      </c>
      <c r="Y5205" t="s">
        <v>50418</v>
      </c>
      <c r="Z5205">
        <v>7.3453429999999997</v>
      </c>
      <c r="AA5205">
        <v>3.0933160000000002</v>
      </c>
    </row>
    <row r="5206" spans="2:27" x14ac:dyDescent="0.25">
      <c r="B5206">
        <v>101712</v>
      </c>
      <c r="C5206" s="5">
        <v>45500</v>
      </c>
      <c r="D5206" t="s">
        <v>1759</v>
      </c>
      <c r="E5206" t="s">
        <v>38370</v>
      </c>
      <c r="F5206" t="s">
        <v>54520</v>
      </c>
      <c r="G5206" t="s">
        <v>38372</v>
      </c>
      <c r="H5206" t="s">
        <v>124</v>
      </c>
      <c r="I5206" t="s">
        <v>125</v>
      </c>
      <c r="J5206">
        <v>17790</v>
      </c>
      <c r="K5206" t="s">
        <v>33</v>
      </c>
      <c r="L5206" t="s">
        <v>339</v>
      </c>
      <c r="M5206" t="s">
        <v>340</v>
      </c>
      <c r="N5206">
        <v>7</v>
      </c>
      <c r="O5206">
        <v>183.53</v>
      </c>
      <c r="P5206">
        <v>1284.71</v>
      </c>
      <c r="Q5206">
        <v>321.17750000000001</v>
      </c>
      <c r="R5206" s="12">
        <v>0</v>
      </c>
      <c r="S5206" s="9">
        <v>1284.71</v>
      </c>
      <c r="T5206" t="s">
        <v>38</v>
      </c>
      <c r="U5206" t="s">
        <v>53126</v>
      </c>
      <c r="V5206" s="5">
        <v>45472</v>
      </c>
      <c r="W5206">
        <v>4</v>
      </c>
      <c r="X5206" t="s">
        <v>50418</v>
      </c>
      <c r="Y5206" t="s">
        <v>247</v>
      </c>
      <c r="Z5206">
        <v>6.5963039999999999</v>
      </c>
      <c r="AA5206">
        <v>6.1668770000000004</v>
      </c>
    </row>
    <row r="5207" spans="2:27" x14ac:dyDescent="0.25">
      <c r="B5207">
        <v>102339</v>
      </c>
      <c r="C5207" s="5">
        <v>45375</v>
      </c>
      <c r="D5207" t="s">
        <v>63</v>
      </c>
      <c r="E5207" t="s">
        <v>38376</v>
      </c>
      <c r="F5207" t="s">
        <v>54521</v>
      </c>
      <c r="G5207" t="s">
        <v>38378</v>
      </c>
      <c r="H5207" t="s">
        <v>30</v>
      </c>
      <c r="I5207" t="s">
        <v>139</v>
      </c>
      <c r="J5207">
        <v>76972</v>
      </c>
      <c r="K5207" t="s">
        <v>33</v>
      </c>
      <c r="L5207" t="s">
        <v>52</v>
      </c>
      <c r="M5207" t="s">
        <v>53</v>
      </c>
      <c r="N5207">
        <v>5</v>
      </c>
      <c r="O5207">
        <v>338.13</v>
      </c>
      <c r="P5207">
        <v>1690.65</v>
      </c>
      <c r="Q5207">
        <v>422.66250000000002</v>
      </c>
      <c r="R5207" s="12">
        <v>0.15</v>
      </c>
      <c r="S5207" s="9">
        <v>1437.0525</v>
      </c>
      <c r="T5207" t="s">
        <v>178</v>
      </c>
      <c r="U5207" t="s">
        <v>57</v>
      </c>
      <c r="V5207" s="5" t="s">
        <v>50418</v>
      </c>
      <c r="W5207">
        <v>1</v>
      </c>
      <c r="X5207" t="s">
        <v>117</v>
      </c>
      <c r="Y5207" t="s">
        <v>41</v>
      </c>
      <c r="Z5207">
        <v>7.200806</v>
      </c>
      <c r="AA5207">
        <v>8.8636970000000002</v>
      </c>
    </row>
    <row r="5208" spans="2:27" x14ac:dyDescent="0.25">
      <c r="B5208">
        <v>105670</v>
      </c>
      <c r="C5208" s="5">
        <v>45000</v>
      </c>
      <c r="D5208" t="s">
        <v>1431</v>
      </c>
      <c r="E5208" t="s">
        <v>38383</v>
      </c>
      <c r="F5208" t="s">
        <v>54522</v>
      </c>
      <c r="G5208" t="s">
        <v>38385</v>
      </c>
      <c r="H5208" t="s">
        <v>304</v>
      </c>
      <c r="I5208" t="s">
        <v>49</v>
      </c>
      <c r="J5208">
        <v>87150</v>
      </c>
      <c r="K5208" t="s">
        <v>51</v>
      </c>
      <c r="L5208" t="s">
        <v>127</v>
      </c>
      <c r="M5208" t="s">
        <v>128</v>
      </c>
      <c r="N5208">
        <v>4</v>
      </c>
      <c r="O5208">
        <v>10.72</v>
      </c>
      <c r="P5208">
        <v>42.88</v>
      </c>
      <c r="Q5208">
        <v>10.72</v>
      </c>
      <c r="R5208" s="12" t="s">
        <v>50418</v>
      </c>
      <c r="S5208" s="9" t="s">
        <v>50418</v>
      </c>
      <c r="T5208" t="s">
        <v>178</v>
      </c>
      <c r="U5208" t="s">
        <v>53126</v>
      </c>
      <c r="V5208" s="5">
        <v>45282</v>
      </c>
      <c r="W5208">
        <v>3</v>
      </c>
      <c r="X5208" t="s">
        <v>103</v>
      </c>
      <c r="Y5208" t="s">
        <v>60</v>
      </c>
      <c r="Z5208">
        <v>9.8229600000000001</v>
      </c>
      <c r="AA5208">
        <v>5.4463439999999999</v>
      </c>
    </row>
    <row r="5209" spans="2:27" x14ac:dyDescent="0.25">
      <c r="B5209">
        <v>106258</v>
      </c>
      <c r="C5209" s="5">
        <v>45437</v>
      </c>
      <c r="D5209" t="s">
        <v>840</v>
      </c>
      <c r="E5209" t="s">
        <v>38390</v>
      </c>
      <c r="F5209" t="s">
        <v>54523</v>
      </c>
      <c r="G5209" t="s">
        <v>38392</v>
      </c>
      <c r="H5209" t="s">
        <v>138</v>
      </c>
      <c r="I5209" t="s">
        <v>139</v>
      </c>
      <c r="J5209" t="s">
        <v>50418</v>
      </c>
      <c r="K5209" t="s">
        <v>51</v>
      </c>
      <c r="L5209" t="s">
        <v>141</v>
      </c>
      <c r="M5209" t="s">
        <v>142</v>
      </c>
      <c r="N5209">
        <v>1</v>
      </c>
      <c r="O5209">
        <v>23.48</v>
      </c>
      <c r="P5209">
        <v>23.48</v>
      </c>
      <c r="Q5209">
        <v>5.87</v>
      </c>
      <c r="R5209" s="12">
        <v>0.1</v>
      </c>
      <c r="S5209" s="9">
        <v>21.132000000000001</v>
      </c>
      <c r="T5209" t="s">
        <v>100</v>
      </c>
      <c r="U5209" t="s">
        <v>53125</v>
      </c>
      <c r="V5209" s="5">
        <v>45280</v>
      </c>
      <c r="W5209">
        <v>4</v>
      </c>
      <c r="X5209" t="s">
        <v>50418</v>
      </c>
      <c r="Y5209" t="s">
        <v>60</v>
      </c>
      <c r="Z5209">
        <v>6.7021230000000003</v>
      </c>
      <c r="AA5209">
        <v>7.5552440000000001</v>
      </c>
    </row>
    <row r="5210" spans="2:27" x14ac:dyDescent="0.25">
      <c r="B5210">
        <v>106128</v>
      </c>
      <c r="C5210" s="5">
        <v>45257</v>
      </c>
      <c r="D5210" t="s">
        <v>1208</v>
      </c>
      <c r="E5210" t="s">
        <v>38397</v>
      </c>
      <c r="F5210" t="s">
        <v>54524</v>
      </c>
      <c r="G5210" t="s">
        <v>38399</v>
      </c>
      <c r="H5210" t="s">
        <v>152</v>
      </c>
      <c r="I5210" t="s">
        <v>94</v>
      </c>
      <c r="J5210">
        <v>56728</v>
      </c>
      <c r="K5210" t="s">
        <v>33</v>
      </c>
      <c r="L5210" t="s">
        <v>52</v>
      </c>
      <c r="M5210" t="s">
        <v>53</v>
      </c>
      <c r="N5210">
        <v>8</v>
      </c>
      <c r="O5210">
        <v>443.8</v>
      </c>
      <c r="P5210">
        <v>3550.4</v>
      </c>
      <c r="Q5210">
        <v>887.6</v>
      </c>
      <c r="R5210" s="12">
        <v>0.15</v>
      </c>
      <c r="S5210" s="9">
        <v>3017.84</v>
      </c>
      <c r="T5210" t="s">
        <v>38</v>
      </c>
      <c r="U5210" t="s">
        <v>116</v>
      </c>
      <c r="V5210" s="5" t="s">
        <v>50418</v>
      </c>
      <c r="W5210">
        <v>2</v>
      </c>
      <c r="X5210" t="s">
        <v>50418</v>
      </c>
      <c r="Y5210" t="s">
        <v>60</v>
      </c>
      <c r="Z5210">
        <v>7.8885249999999996</v>
      </c>
      <c r="AA5210">
        <v>3.3310360000000001</v>
      </c>
    </row>
    <row r="5211" spans="2:27" x14ac:dyDescent="0.25">
      <c r="B5211">
        <v>105632</v>
      </c>
      <c r="C5211" s="5">
        <v>45158</v>
      </c>
      <c r="D5211" t="s">
        <v>1908</v>
      </c>
      <c r="E5211" t="s">
        <v>38404</v>
      </c>
      <c r="F5211" t="s">
        <v>54525</v>
      </c>
      <c r="G5211" t="s">
        <v>38406</v>
      </c>
      <c r="H5211" t="s">
        <v>81</v>
      </c>
      <c r="I5211" t="s">
        <v>315</v>
      </c>
      <c r="J5211">
        <v>57942</v>
      </c>
      <c r="K5211" t="s">
        <v>68</v>
      </c>
      <c r="L5211" t="s">
        <v>127</v>
      </c>
      <c r="M5211" t="s">
        <v>128</v>
      </c>
      <c r="N5211">
        <v>2</v>
      </c>
      <c r="O5211">
        <v>431.04</v>
      </c>
      <c r="P5211">
        <v>862.08</v>
      </c>
      <c r="Q5211">
        <v>215.52</v>
      </c>
      <c r="R5211" s="12">
        <v>0.1</v>
      </c>
      <c r="S5211" s="9">
        <v>775.87200000000007</v>
      </c>
      <c r="T5211" t="s">
        <v>178</v>
      </c>
      <c r="U5211" t="s">
        <v>39</v>
      </c>
      <c r="V5211" s="5">
        <v>45817</v>
      </c>
      <c r="W5211" t="s">
        <v>50418</v>
      </c>
      <c r="X5211" t="s">
        <v>103</v>
      </c>
      <c r="Y5211" t="s">
        <v>50418</v>
      </c>
      <c r="Z5211">
        <v>7.7947249999999997</v>
      </c>
      <c r="AA5211">
        <v>4.8731749999999998</v>
      </c>
    </row>
    <row r="5212" spans="2:27" x14ac:dyDescent="0.25">
      <c r="B5212">
        <v>106738</v>
      </c>
      <c r="C5212" s="5">
        <v>45740</v>
      </c>
      <c r="D5212" t="s">
        <v>5008</v>
      </c>
      <c r="E5212" t="s">
        <v>38411</v>
      </c>
      <c r="F5212" t="s">
        <v>54526</v>
      </c>
      <c r="G5212" t="s">
        <v>38413</v>
      </c>
      <c r="H5212" t="s">
        <v>138</v>
      </c>
      <c r="I5212" t="s">
        <v>81</v>
      </c>
      <c r="J5212">
        <v>90963</v>
      </c>
      <c r="K5212" t="s">
        <v>68</v>
      </c>
      <c r="L5212" t="s">
        <v>141</v>
      </c>
      <c r="M5212" t="s">
        <v>142</v>
      </c>
      <c r="N5212">
        <v>8</v>
      </c>
      <c r="O5212">
        <v>253.74</v>
      </c>
      <c r="P5212">
        <v>2029.92</v>
      </c>
      <c r="Q5212">
        <v>507.48</v>
      </c>
      <c r="R5212" s="12">
        <v>0.15</v>
      </c>
      <c r="S5212" s="9">
        <v>1725.432</v>
      </c>
      <c r="T5212" t="s">
        <v>178</v>
      </c>
      <c r="U5212" t="s">
        <v>39</v>
      </c>
      <c r="V5212" s="5">
        <v>45329</v>
      </c>
      <c r="W5212">
        <v>3</v>
      </c>
      <c r="X5212" t="s">
        <v>50418</v>
      </c>
      <c r="Y5212" t="s">
        <v>50418</v>
      </c>
      <c r="Z5212">
        <v>7.2886660000000001</v>
      </c>
      <c r="AA5212">
        <v>4.4294710000000004</v>
      </c>
    </row>
    <row r="5213" spans="2:27" x14ac:dyDescent="0.25">
      <c r="B5213">
        <v>104398</v>
      </c>
      <c r="C5213" s="5">
        <v>45374</v>
      </c>
      <c r="D5213" t="s">
        <v>800</v>
      </c>
      <c r="E5213" t="s">
        <v>38417</v>
      </c>
      <c r="F5213" t="s">
        <v>38418</v>
      </c>
      <c r="G5213" t="s">
        <v>38419</v>
      </c>
      <c r="H5213" t="s">
        <v>442</v>
      </c>
      <c r="I5213" t="s">
        <v>66</v>
      </c>
      <c r="J5213">
        <v>93134</v>
      </c>
      <c r="K5213" t="s">
        <v>33</v>
      </c>
      <c r="L5213" t="s">
        <v>127</v>
      </c>
      <c r="M5213" t="s">
        <v>128</v>
      </c>
      <c r="N5213">
        <v>9</v>
      </c>
      <c r="O5213">
        <v>111.48</v>
      </c>
      <c r="P5213">
        <v>1003.32</v>
      </c>
      <c r="Q5213">
        <v>250.83</v>
      </c>
      <c r="R5213" s="12" t="s">
        <v>50418</v>
      </c>
      <c r="S5213" s="9" t="s">
        <v>50418</v>
      </c>
      <c r="T5213" t="s">
        <v>53123</v>
      </c>
      <c r="U5213" t="s">
        <v>53125</v>
      </c>
      <c r="V5213" s="5">
        <v>45165</v>
      </c>
      <c r="W5213">
        <v>4</v>
      </c>
      <c r="X5213" t="s">
        <v>74</v>
      </c>
      <c r="Y5213" t="s">
        <v>60</v>
      </c>
      <c r="Z5213">
        <v>6.9838040000000001</v>
      </c>
      <c r="AA5213">
        <v>3.1213579999999999</v>
      </c>
    </row>
    <row r="5214" spans="2:27" x14ac:dyDescent="0.25">
      <c r="B5214">
        <v>105808</v>
      </c>
      <c r="C5214" s="5">
        <v>44985</v>
      </c>
      <c r="D5214" t="s">
        <v>1817</v>
      </c>
      <c r="E5214" t="s">
        <v>38424</v>
      </c>
      <c r="F5214" t="s">
        <v>38425</v>
      </c>
      <c r="G5214" t="s">
        <v>38426</v>
      </c>
      <c r="H5214" t="s">
        <v>264</v>
      </c>
      <c r="I5214" t="s">
        <v>111</v>
      </c>
      <c r="J5214">
        <v>91902</v>
      </c>
      <c r="K5214" t="s">
        <v>68</v>
      </c>
      <c r="L5214" t="s">
        <v>327</v>
      </c>
      <c r="M5214" t="s">
        <v>328</v>
      </c>
      <c r="N5214">
        <v>8</v>
      </c>
      <c r="O5214">
        <v>697.65</v>
      </c>
      <c r="P5214">
        <v>5581.2</v>
      </c>
      <c r="Q5214">
        <v>1395.3</v>
      </c>
      <c r="R5214" s="12">
        <v>0.1</v>
      </c>
      <c r="S5214" s="9">
        <v>5023.08</v>
      </c>
      <c r="T5214" t="s">
        <v>277</v>
      </c>
      <c r="U5214" t="s">
        <v>101</v>
      </c>
      <c r="V5214" s="5" t="s">
        <v>50418</v>
      </c>
      <c r="W5214">
        <v>2</v>
      </c>
      <c r="X5214" t="s">
        <v>103</v>
      </c>
      <c r="Y5214" t="s">
        <v>60</v>
      </c>
      <c r="Z5214">
        <v>6.3360149999999997</v>
      </c>
      <c r="AA5214">
        <v>4.5661579999999997</v>
      </c>
    </row>
    <row r="5215" spans="2:27" x14ac:dyDescent="0.25">
      <c r="B5215">
        <v>101388</v>
      </c>
      <c r="C5215" s="5">
        <v>45488</v>
      </c>
      <c r="D5215" t="s">
        <v>1339</v>
      </c>
      <c r="E5215" t="s">
        <v>38431</v>
      </c>
      <c r="F5215" t="s">
        <v>54527</v>
      </c>
      <c r="G5215" t="s">
        <v>38433</v>
      </c>
      <c r="H5215" t="s">
        <v>49</v>
      </c>
      <c r="I5215" t="s">
        <v>82</v>
      </c>
      <c r="J5215">
        <v>94556</v>
      </c>
      <c r="K5215" t="s">
        <v>68</v>
      </c>
      <c r="L5215" t="s">
        <v>69</v>
      </c>
      <c r="M5215" t="s">
        <v>70</v>
      </c>
      <c r="N5215">
        <v>10</v>
      </c>
      <c r="O5215">
        <v>557.20000000000005</v>
      </c>
      <c r="P5215">
        <v>5572</v>
      </c>
      <c r="Q5215">
        <v>1393</v>
      </c>
      <c r="R5215" s="12">
        <v>0.1</v>
      </c>
      <c r="S5215" s="9">
        <v>5014.8</v>
      </c>
      <c r="T5215" t="s">
        <v>73</v>
      </c>
      <c r="U5215" t="s">
        <v>116</v>
      </c>
      <c r="V5215" s="5">
        <v>45456</v>
      </c>
      <c r="W5215">
        <v>3</v>
      </c>
      <c r="X5215" t="s">
        <v>50418</v>
      </c>
      <c r="Y5215" t="s">
        <v>41</v>
      </c>
      <c r="Z5215">
        <v>6.9423120000000003</v>
      </c>
      <c r="AA5215">
        <v>6.9095810000000002</v>
      </c>
    </row>
    <row r="5216" spans="2:27" x14ac:dyDescent="0.25">
      <c r="B5216">
        <v>101235</v>
      </c>
      <c r="C5216" s="5">
        <v>45109</v>
      </c>
      <c r="D5216" t="s">
        <v>2576</v>
      </c>
      <c r="E5216" t="s">
        <v>38438</v>
      </c>
      <c r="F5216" t="s">
        <v>54528</v>
      </c>
      <c r="G5216" t="s">
        <v>38440</v>
      </c>
      <c r="H5216" t="s">
        <v>81</v>
      </c>
      <c r="I5216" t="s">
        <v>125</v>
      </c>
      <c r="J5216">
        <v>30141</v>
      </c>
      <c r="K5216" t="s">
        <v>68</v>
      </c>
      <c r="L5216" t="s">
        <v>96</v>
      </c>
      <c r="M5216" t="s">
        <v>243</v>
      </c>
      <c r="N5216">
        <v>3</v>
      </c>
      <c r="O5216">
        <v>139.96</v>
      </c>
      <c r="P5216">
        <v>419.88</v>
      </c>
      <c r="Q5216">
        <v>104.97</v>
      </c>
      <c r="R5216" s="12">
        <v>0.05</v>
      </c>
      <c r="S5216" s="9">
        <v>398.88599999999997</v>
      </c>
      <c r="T5216" t="s">
        <v>73</v>
      </c>
      <c r="U5216" t="s">
        <v>116</v>
      </c>
      <c r="V5216" s="5">
        <v>45129</v>
      </c>
      <c r="W5216">
        <v>4</v>
      </c>
      <c r="X5216" t="s">
        <v>50418</v>
      </c>
      <c r="Y5216" t="s">
        <v>60</v>
      </c>
      <c r="Z5216">
        <v>6.5097769999999997</v>
      </c>
      <c r="AA5216">
        <v>3.1214529999999998</v>
      </c>
    </row>
    <row r="5217" spans="2:27" x14ac:dyDescent="0.25">
      <c r="B5217">
        <v>100828</v>
      </c>
      <c r="C5217" s="5">
        <v>45428</v>
      </c>
      <c r="D5217" t="s">
        <v>227</v>
      </c>
      <c r="E5217" t="s">
        <v>10000</v>
      </c>
      <c r="F5217" t="s">
        <v>54529</v>
      </c>
      <c r="G5217" t="s">
        <v>38445</v>
      </c>
      <c r="H5217" t="s">
        <v>138</v>
      </c>
      <c r="I5217" t="s">
        <v>30</v>
      </c>
      <c r="J5217">
        <v>93065</v>
      </c>
      <c r="K5217" t="s">
        <v>51</v>
      </c>
      <c r="L5217" t="s">
        <v>327</v>
      </c>
      <c r="M5217" t="s">
        <v>328</v>
      </c>
      <c r="N5217">
        <v>8</v>
      </c>
      <c r="O5217">
        <v>501.82</v>
      </c>
      <c r="P5217">
        <v>4014.56</v>
      </c>
      <c r="Q5217">
        <v>1003.64</v>
      </c>
      <c r="R5217" s="12" t="s">
        <v>50418</v>
      </c>
      <c r="S5217" s="9" t="s">
        <v>50418</v>
      </c>
      <c r="T5217" t="s">
        <v>115</v>
      </c>
      <c r="U5217" t="s">
        <v>116</v>
      </c>
      <c r="V5217" s="5">
        <v>44971</v>
      </c>
      <c r="W5217" t="s">
        <v>50418</v>
      </c>
      <c r="X5217" t="s">
        <v>50418</v>
      </c>
      <c r="Y5217" t="s">
        <v>60</v>
      </c>
      <c r="Z5217">
        <v>8.2838999999999992</v>
      </c>
      <c r="AA5217">
        <v>9.9180489999999999</v>
      </c>
    </row>
    <row r="5218" spans="2:27" x14ac:dyDescent="0.25">
      <c r="B5218">
        <v>100149</v>
      </c>
      <c r="C5218" s="5">
        <v>45735</v>
      </c>
      <c r="D5218" t="s">
        <v>591</v>
      </c>
      <c r="E5218" t="s">
        <v>38451</v>
      </c>
      <c r="F5218" t="s">
        <v>54530</v>
      </c>
      <c r="G5218" t="s">
        <v>38453</v>
      </c>
      <c r="H5218" t="s">
        <v>304</v>
      </c>
      <c r="I5218" t="s">
        <v>111</v>
      </c>
      <c r="J5218">
        <v>86767</v>
      </c>
      <c r="K5218" t="s">
        <v>68</v>
      </c>
      <c r="L5218" t="s">
        <v>327</v>
      </c>
      <c r="M5218" t="s">
        <v>328</v>
      </c>
      <c r="N5218">
        <v>3</v>
      </c>
      <c r="O5218">
        <v>179.06</v>
      </c>
      <c r="P5218">
        <v>537.18000000000006</v>
      </c>
      <c r="Q5218">
        <v>134.29500000000002</v>
      </c>
      <c r="R5218" s="12">
        <v>0.05</v>
      </c>
      <c r="S5218" s="9">
        <v>510.32100000000008</v>
      </c>
      <c r="T5218" t="s">
        <v>178</v>
      </c>
      <c r="U5218" t="s">
        <v>53125</v>
      </c>
      <c r="V5218" s="5">
        <v>45734</v>
      </c>
      <c r="W5218">
        <v>2</v>
      </c>
      <c r="X5218" t="s">
        <v>74</v>
      </c>
      <c r="Y5218" t="s">
        <v>41</v>
      </c>
      <c r="Z5218">
        <v>6.9606000000000003</v>
      </c>
      <c r="AA5218">
        <v>8.6664139999999996</v>
      </c>
    </row>
    <row r="5219" spans="2:27" x14ac:dyDescent="0.25">
      <c r="B5219">
        <v>103619</v>
      </c>
      <c r="C5219" s="5">
        <v>45032</v>
      </c>
      <c r="D5219" t="s">
        <v>722</v>
      </c>
      <c r="E5219" t="s">
        <v>38458</v>
      </c>
      <c r="F5219" t="s">
        <v>54531</v>
      </c>
      <c r="G5219" t="s">
        <v>38460</v>
      </c>
      <c r="H5219" t="s">
        <v>264</v>
      </c>
      <c r="I5219" t="s">
        <v>30</v>
      </c>
      <c r="J5219">
        <v>54421</v>
      </c>
      <c r="K5219" t="s">
        <v>68</v>
      </c>
      <c r="L5219" t="s">
        <v>327</v>
      </c>
      <c r="M5219" t="s">
        <v>328</v>
      </c>
      <c r="N5219">
        <v>10</v>
      </c>
      <c r="O5219">
        <v>592.36</v>
      </c>
      <c r="P5219">
        <v>5923.6</v>
      </c>
      <c r="Q5219">
        <v>1480.9</v>
      </c>
      <c r="R5219" s="12">
        <v>0</v>
      </c>
      <c r="S5219" s="9">
        <v>5923.6</v>
      </c>
      <c r="T5219" t="s">
        <v>115</v>
      </c>
      <c r="U5219" t="s">
        <v>39</v>
      </c>
      <c r="V5219" s="5" t="s">
        <v>50418</v>
      </c>
      <c r="W5219">
        <v>4</v>
      </c>
      <c r="X5219" t="s">
        <v>50418</v>
      </c>
      <c r="Y5219" t="s">
        <v>60</v>
      </c>
      <c r="Z5219">
        <v>9.7809699999999999</v>
      </c>
      <c r="AA5219">
        <v>6.9504270000000004</v>
      </c>
    </row>
    <row r="5220" spans="2:27" x14ac:dyDescent="0.25">
      <c r="B5220">
        <v>102330</v>
      </c>
      <c r="C5220" s="5">
        <v>45394</v>
      </c>
      <c r="D5220" t="s">
        <v>780</v>
      </c>
      <c r="E5220" t="s">
        <v>38463</v>
      </c>
      <c r="F5220" t="s">
        <v>54532</v>
      </c>
      <c r="G5220" t="s">
        <v>38465</v>
      </c>
      <c r="H5220" t="s">
        <v>31</v>
      </c>
      <c r="I5220" t="s">
        <v>66</v>
      </c>
      <c r="J5220">
        <v>20331</v>
      </c>
      <c r="K5220" t="s">
        <v>68</v>
      </c>
      <c r="L5220" t="s">
        <v>52</v>
      </c>
      <c r="M5220" t="s">
        <v>53</v>
      </c>
      <c r="N5220">
        <v>4</v>
      </c>
      <c r="O5220">
        <v>364.29</v>
      </c>
      <c r="P5220">
        <v>1457.16</v>
      </c>
      <c r="Q5220">
        <v>364.29</v>
      </c>
      <c r="R5220" s="12">
        <v>0.1</v>
      </c>
      <c r="S5220" s="9">
        <v>1311.444</v>
      </c>
      <c r="T5220" t="s">
        <v>100</v>
      </c>
      <c r="U5220" t="s">
        <v>57</v>
      </c>
      <c r="V5220" s="5">
        <v>45480</v>
      </c>
      <c r="W5220">
        <v>5</v>
      </c>
      <c r="X5220" t="s">
        <v>117</v>
      </c>
      <c r="Y5220" t="s">
        <v>60</v>
      </c>
      <c r="Z5220">
        <v>7.5554490000000003</v>
      </c>
      <c r="AA5220">
        <v>9.8894269999999995</v>
      </c>
    </row>
    <row r="5221" spans="2:27" x14ac:dyDescent="0.25">
      <c r="B5221">
        <v>105812</v>
      </c>
      <c r="C5221" s="5">
        <v>45691</v>
      </c>
      <c r="D5221" t="s">
        <v>582</v>
      </c>
      <c r="E5221" t="s">
        <v>38470</v>
      </c>
      <c r="F5221" t="s">
        <v>54533</v>
      </c>
      <c r="G5221" t="s">
        <v>38472</v>
      </c>
      <c r="H5221" t="s">
        <v>152</v>
      </c>
      <c r="I5221" t="s">
        <v>31</v>
      </c>
      <c r="J5221">
        <v>90556</v>
      </c>
      <c r="K5221" t="s">
        <v>33</v>
      </c>
      <c r="L5221" t="s">
        <v>52</v>
      </c>
      <c r="M5221" t="s">
        <v>53</v>
      </c>
      <c r="N5221">
        <v>2</v>
      </c>
      <c r="O5221">
        <v>348070</v>
      </c>
      <c r="P5221">
        <v>696140</v>
      </c>
      <c r="Q5221">
        <v>174035</v>
      </c>
      <c r="R5221" s="12" t="s">
        <v>50418</v>
      </c>
      <c r="S5221" s="9" t="s">
        <v>50418</v>
      </c>
      <c r="T5221" t="s">
        <v>178</v>
      </c>
      <c r="U5221" t="s">
        <v>57</v>
      </c>
      <c r="V5221" s="5">
        <v>45802</v>
      </c>
      <c r="W5221" t="s">
        <v>50418</v>
      </c>
      <c r="X5221" t="s">
        <v>117</v>
      </c>
      <c r="Y5221" t="s">
        <v>60</v>
      </c>
      <c r="Z5221">
        <v>7.438021</v>
      </c>
      <c r="AA5221">
        <v>4.1972849999999999</v>
      </c>
    </row>
    <row r="5222" spans="2:27" x14ac:dyDescent="0.25">
      <c r="B5222">
        <v>100184</v>
      </c>
      <c r="C5222" s="5">
        <v>45095</v>
      </c>
      <c r="D5222" t="s">
        <v>2576</v>
      </c>
      <c r="E5222" t="s">
        <v>38477</v>
      </c>
      <c r="F5222" t="s">
        <v>54534</v>
      </c>
      <c r="G5222" t="s">
        <v>38479</v>
      </c>
      <c r="H5222" t="s">
        <v>442</v>
      </c>
      <c r="I5222" t="s">
        <v>139</v>
      </c>
      <c r="J5222">
        <v>70117</v>
      </c>
      <c r="K5222" t="s">
        <v>68</v>
      </c>
      <c r="L5222" t="s">
        <v>141</v>
      </c>
      <c r="M5222" t="s">
        <v>142</v>
      </c>
      <c r="N5222">
        <v>7</v>
      </c>
      <c r="O5222">
        <v>213.93</v>
      </c>
      <c r="P5222">
        <v>1497.51</v>
      </c>
      <c r="Q5222">
        <v>374.3775</v>
      </c>
      <c r="R5222" s="12">
        <v>0</v>
      </c>
      <c r="S5222" s="9">
        <v>1497.51</v>
      </c>
      <c r="T5222" t="s">
        <v>277</v>
      </c>
      <c r="U5222" t="s">
        <v>87</v>
      </c>
      <c r="V5222" s="5">
        <v>45720</v>
      </c>
      <c r="W5222">
        <v>2</v>
      </c>
      <c r="X5222" t="s">
        <v>74</v>
      </c>
      <c r="Y5222" t="s">
        <v>60</v>
      </c>
      <c r="Z5222">
        <v>9.8095079999999992</v>
      </c>
      <c r="AA5222">
        <v>9.8022120000000008</v>
      </c>
    </row>
    <row r="5223" spans="2:27" x14ac:dyDescent="0.25">
      <c r="B5223">
        <v>100882</v>
      </c>
      <c r="C5223" s="5">
        <v>45212</v>
      </c>
      <c r="D5223" t="s">
        <v>6998</v>
      </c>
      <c r="E5223" t="s">
        <v>38484</v>
      </c>
      <c r="F5223" t="s">
        <v>38485</v>
      </c>
      <c r="G5223" t="s">
        <v>38486</v>
      </c>
      <c r="H5223" t="s">
        <v>537</v>
      </c>
      <c r="I5223" t="s">
        <v>94</v>
      </c>
      <c r="J5223">
        <v>33247</v>
      </c>
      <c r="K5223" t="s">
        <v>51</v>
      </c>
      <c r="L5223" t="s">
        <v>96</v>
      </c>
      <c r="M5223" t="s">
        <v>243</v>
      </c>
      <c r="N5223">
        <v>1</v>
      </c>
      <c r="O5223">
        <v>726.22</v>
      </c>
      <c r="P5223">
        <v>726.22</v>
      </c>
      <c r="Q5223">
        <v>181.55500000000001</v>
      </c>
      <c r="R5223" s="12">
        <v>0.1</v>
      </c>
      <c r="S5223" s="9">
        <v>653.59800000000007</v>
      </c>
      <c r="T5223" t="s">
        <v>100</v>
      </c>
      <c r="U5223" t="s">
        <v>116</v>
      </c>
      <c r="V5223" s="5" t="s">
        <v>50418</v>
      </c>
      <c r="W5223">
        <v>1</v>
      </c>
      <c r="X5223" t="s">
        <v>74</v>
      </c>
      <c r="Y5223" t="s">
        <v>60</v>
      </c>
      <c r="Z5223">
        <v>7.0348449999999998</v>
      </c>
      <c r="AA5223">
        <v>7.891051</v>
      </c>
    </row>
    <row r="5224" spans="2:27" x14ac:dyDescent="0.25">
      <c r="B5224">
        <v>100914</v>
      </c>
      <c r="C5224" s="5">
        <v>45139</v>
      </c>
      <c r="D5224" t="s">
        <v>2002</v>
      </c>
      <c r="E5224" t="s">
        <v>38491</v>
      </c>
      <c r="F5224" t="s">
        <v>54535</v>
      </c>
      <c r="G5224" t="s">
        <v>38493</v>
      </c>
      <c r="H5224" t="s">
        <v>537</v>
      </c>
      <c r="I5224" t="s">
        <v>30</v>
      </c>
      <c r="J5224">
        <v>16577</v>
      </c>
      <c r="K5224" t="s">
        <v>68</v>
      </c>
      <c r="L5224" t="s">
        <v>127</v>
      </c>
      <c r="M5224" t="s">
        <v>128</v>
      </c>
      <c r="N5224">
        <v>3</v>
      </c>
      <c r="O5224">
        <v>455.53</v>
      </c>
      <c r="P5224">
        <v>1366.59</v>
      </c>
      <c r="Q5224">
        <v>341.64749999999998</v>
      </c>
      <c r="R5224" s="12">
        <v>0</v>
      </c>
      <c r="S5224" s="9">
        <v>1366.59</v>
      </c>
      <c r="T5224" t="s">
        <v>73</v>
      </c>
      <c r="U5224" t="s">
        <v>57</v>
      </c>
      <c r="V5224" s="5" t="s">
        <v>50418</v>
      </c>
      <c r="W5224">
        <v>1</v>
      </c>
      <c r="X5224" t="s">
        <v>117</v>
      </c>
      <c r="Y5224" t="s">
        <v>60</v>
      </c>
      <c r="Z5224">
        <v>8.3242460000000005</v>
      </c>
      <c r="AA5224">
        <v>5.9826680000000003</v>
      </c>
    </row>
    <row r="5225" spans="2:27" x14ac:dyDescent="0.25">
      <c r="B5225">
        <v>101476</v>
      </c>
      <c r="C5225" s="5">
        <v>45247</v>
      </c>
      <c r="D5225" t="s">
        <v>2250</v>
      </c>
      <c r="E5225" t="s">
        <v>38498</v>
      </c>
      <c r="F5225" t="s">
        <v>54536</v>
      </c>
      <c r="G5225" t="s">
        <v>38500</v>
      </c>
      <c r="H5225" t="s">
        <v>152</v>
      </c>
      <c r="I5225" t="s">
        <v>139</v>
      </c>
      <c r="J5225">
        <v>98078</v>
      </c>
      <c r="K5225" t="s">
        <v>33</v>
      </c>
      <c r="L5225" t="s">
        <v>52</v>
      </c>
      <c r="M5225" t="s">
        <v>53</v>
      </c>
      <c r="N5225">
        <v>10</v>
      </c>
      <c r="O5225">
        <v>153.82</v>
      </c>
      <c r="P5225">
        <v>1538.1999999999998</v>
      </c>
      <c r="Q5225">
        <v>384.54999999999995</v>
      </c>
      <c r="R5225" s="12">
        <v>0.15</v>
      </c>
      <c r="S5225" s="9">
        <v>1307.4699999999998</v>
      </c>
      <c r="T5225" t="s">
        <v>115</v>
      </c>
      <c r="U5225" t="s">
        <v>39</v>
      </c>
      <c r="V5225" s="5">
        <v>45395</v>
      </c>
      <c r="W5225">
        <v>5</v>
      </c>
      <c r="X5225" t="s">
        <v>50418</v>
      </c>
      <c r="Y5225" t="s">
        <v>60</v>
      </c>
      <c r="Z5225">
        <v>7.565448</v>
      </c>
      <c r="AA5225">
        <v>4.8667590000000001</v>
      </c>
    </row>
    <row r="5226" spans="2:27" x14ac:dyDescent="0.25">
      <c r="B5226">
        <v>102905</v>
      </c>
      <c r="C5226" s="5">
        <v>45395</v>
      </c>
      <c r="D5226" t="s">
        <v>553</v>
      </c>
      <c r="E5226" t="s">
        <v>38504</v>
      </c>
      <c r="F5226" t="s">
        <v>38505</v>
      </c>
      <c r="G5226" t="s">
        <v>38506</v>
      </c>
      <c r="H5226" t="s">
        <v>31</v>
      </c>
      <c r="I5226" t="s">
        <v>30</v>
      </c>
      <c r="J5226" t="s">
        <v>50418</v>
      </c>
      <c r="K5226" t="s">
        <v>68</v>
      </c>
      <c r="L5226" t="s">
        <v>34</v>
      </c>
      <c r="M5226" t="s">
        <v>35</v>
      </c>
      <c r="N5226">
        <v>7</v>
      </c>
      <c r="O5226">
        <v>539.69000000000005</v>
      </c>
      <c r="P5226">
        <v>3777.8300000000004</v>
      </c>
      <c r="Q5226">
        <v>944.4575000000001</v>
      </c>
      <c r="R5226" s="12" t="s">
        <v>50418</v>
      </c>
      <c r="S5226" s="9" t="s">
        <v>50418</v>
      </c>
      <c r="T5226" t="s">
        <v>53123</v>
      </c>
      <c r="U5226" t="s">
        <v>57</v>
      </c>
      <c r="V5226" s="5" t="s">
        <v>50418</v>
      </c>
      <c r="W5226">
        <v>4</v>
      </c>
      <c r="X5226" t="s">
        <v>168</v>
      </c>
      <c r="Y5226" t="s">
        <v>60</v>
      </c>
      <c r="Z5226">
        <v>6.2216360000000002</v>
      </c>
      <c r="AA5226">
        <v>8.9228330000000007</v>
      </c>
    </row>
    <row r="5227" spans="2:27" x14ac:dyDescent="0.25">
      <c r="B5227">
        <v>103606</v>
      </c>
      <c r="C5227" s="5">
        <v>45483</v>
      </c>
      <c r="D5227" t="s">
        <v>3621</v>
      </c>
      <c r="E5227" t="s">
        <v>50418</v>
      </c>
      <c r="F5227" t="s">
        <v>54537</v>
      </c>
      <c r="G5227" t="s">
        <v>38511</v>
      </c>
      <c r="H5227" t="s">
        <v>304</v>
      </c>
      <c r="I5227" t="s">
        <v>139</v>
      </c>
      <c r="J5227">
        <v>83840</v>
      </c>
      <c r="K5227" t="s">
        <v>33</v>
      </c>
      <c r="L5227" t="s">
        <v>141</v>
      </c>
      <c r="M5227" t="s">
        <v>142</v>
      </c>
      <c r="N5227">
        <v>7</v>
      </c>
      <c r="O5227">
        <v>488.42</v>
      </c>
      <c r="P5227">
        <v>3418.94</v>
      </c>
      <c r="Q5227">
        <v>854.73500000000001</v>
      </c>
      <c r="R5227" s="12">
        <v>0.1</v>
      </c>
      <c r="S5227" s="9">
        <v>3077.0460000000003</v>
      </c>
      <c r="T5227" t="s">
        <v>115</v>
      </c>
      <c r="U5227" t="s">
        <v>116</v>
      </c>
      <c r="V5227" s="5">
        <v>45286</v>
      </c>
      <c r="W5227" t="s">
        <v>50418</v>
      </c>
      <c r="X5227" t="s">
        <v>103</v>
      </c>
      <c r="Y5227" t="s">
        <v>50418</v>
      </c>
      <c r="Z5227">
        <v>7.765911</v>
      </c>
      <c r="AA5227">
        <v>4.0913349999999999</v>
      </c>
    </row>
    <row r="5228" spans="2:27" x14ac:dyDescent="0.25">
      <c r="B5228">
        <v>105851</v>
      </c>
      <c r="C5228" s="5">
        <v>45796</v>
      </c>
      <c r="D5228" t="s">
        <v>63</v>
      </c>
      <c r="E5228" t="s">
        <v>38515</v>
      </c>
      <c r="F5228" t="s">
        <v>54538</v>
      </c>
      <c r="G5228" t="s">
        <v>38517</v>
      </c>
      <c r="H5228" t="s">
        <v>264</v>
      </c>
      <c r="I5228" t="s">
        <v>111</v>
      </c>
      <c r="J5228">
        <v>71680</v>
      </c>
      <c r="K5228" t="s">
        <v>68</v>
      </c>
      <c r="L5228" t="s">
        <v>34</v>
      </c>
      <c r="M5228" t="s">
        <v>35</v>
      </c>
      <c r="N5228">
        <v>3</v>
      </c>
      <c r="O5228">
        <v>487.21</v>
      </c>
      <c r="P5228">
        <v>1461.6299999999999</v>
      </c>
      <c r="Q5228">
        <v>365.40749999999997</v>
      </c>
      <c r="R5228" s="12">
        <v>0.05</v>
      </c>
      <c r="S5228" s="9">
        <v>1388.5484999999999</v>
      </c>
      <c r="T5228" t="s">
        <v>115</v>
      </c>
      <c r="U5228" t="s">
        <v>116</v>
      </c>
      <c r="V5228" s="5">
        <v>45215</v>
      </c>
      <c r="W5228">
        <v>1</v>
      </c>
      <c r="X5228" t="s">
        <v>50418</v>
      </c>
      <c r="Y5228" t="s">
        <v>41</v>
      </c>
      <c r="Z5228">
        <v>6.5744379999999998</v>
      </c>
      <c r="AA5228">
        <v>9.817266</v>
      </c>
    </row>
    <row r="5229" spans="2:27" x14ac:dyDescent="0.25">
      <c r="B5229">
        <v>106054</v>
      </c>
      <c r="C5229" s="5">
        <v>45365</v>
      </c>
      <c r="D5229" t="s">
        <v>657</v>
      </c>
      <c r="E5229" t="s">
        <v>38522</v>
      </c>
      <c r="F5229" t="s">
        <v>54539</v>
      </c>
      <c r="G5229" t="s">
        <v>38524</v>
      </c>
      <c r="H5229" t="s">
        <v>124</v>
      </c>
      <c r="I5229" t="s">
        <v>315</v>
      </c>
      <c r="J5229">
        <v>92948</v>
      </c>
      <c r="K5229" t="s">
        <v>68</v>
      </c>
      <c r="L5229" t="s">
        <v>96</v>
      </c>
      <c r="M5229" t="s">
        <v>243</v>
      </c>
      <c r="N5229">
        <v>2</v>
      </c>
      <c r="O5229">
        <v>756.32</v>
      </c>
      <c r="P5229">
        <v>1512.64</v>
      </c>
      <c r="Q5229">
        <v>378.16</v>
      </c>
      <c r="R5229" s="12">
        <v>0.05</v>
      </c>
      <c r="S5229" s="9">
        <v>1437.008</v>
      </c>
      <c r="T5229" t="s">
        <v>178</v>
      </c>
      <c r="U5229" t="s">
        <v>57</v>
      </c>
      <c r="V5229" s="5" t="s">
        <v>50418</v>
      </c>
      <c r="W5229">
        <v>3</v>
      </c>
      <c r="X5229" t="s">
        <v>59</v>
      </c>
      <c r="Y5229" t="s">
        <v>50418</v>
      </c>
      <c r="Z5229">
        <v>8.9538910000000005</v>
      </c>
      <c r="AA5229">
        <v>9.4830799999999993</v>
      </c>
    </row>
    <row r="5230" spans="2:27" x14ac:dyDescent="0.25">
      <c r="B5230">
        <v>106514</v>
      </c>
      <c r="C5230" s="5">
        <v>45528</v>
      </c>
      <c r="D5230" t="s">
        <v>3270</v>
      </c>
      <c r="E5230" t="s">
        <v>38529</v>
      </c>
      <c r="F5230" t="s">
        <v>54540</v>
      </c>
      <c r="G5230" t="s">
        <v>38531</v>
      </c>
      <c r="H5230" t="s">
        <v>30</v>
      </c>
      <c r="I5230" t="s">
        <v>94</v>
      </c>
      <c r="J5230">
        <v>34789</v>
      </c>
      <c r="K5230" t="s">
        <v>68</v>
      </c>
      <c r="L5230" t="s">
        <v>127</v>
      </c>
      <c r="M5230" t="s">
        <v>128</v>
      </c>
      <c r="N5230">
        <v>2</v>
      </c>
      <c r="O5230">
        <v>389.1</v>
      </c>
      <c r="P5230">
        <v>778.2</v>
      </c>
      <c r="Q5230">
        <v>194.55</v>
      </c>
      <c r="R5230" s="12">
        <v>0.05</v>
      </c>
      <c r="S5230" s="9">
        <v>739.29000000000008</v>
      </c>
      <c r="T5230" t="s">
        <v>73</v>
      </c>
      <c r="U5230" t="s">
        <v>116</v>
      </c>
      <c r="V5230" s="5">
        <v>45789</v>
      </c>
      <c r="W5230">
        <v>2</v>
      </c>
      <c r="X5230" t="s">
        <v>103</v>
      </c>
      <c r="Y5230" t="s">
        <v>247</v>
      </c>
      <c r="Z5230">
        <v>8.4568110000000001</v>
      </c>
      <c r="AA5230">
        <v>3.9413840000000002</v>
      </c>
    </row>
    <row r="5231" spans="2:27" x14ac:dyDescent="0.25">
      <c r="B5231">
        <v>100668</v>
      </c>
      <c r="C5231" s="5">
        <v>45603</v>
      </c>
      <c r="D5231" t="s">
        <v>2310</v>
      </c>
      <c r="E5231" t="s">
        <v>38536</v>
      </c>
      <c r="F5231" t="s">
        <v>54541</v>
      </c>
      <c r="G5231" t="s">
        <v>38538</v>
      </c>
      <c r="H5231" t="s">
        <v>138</v>
      </c>
      <c r="I5231" t="s">
        <v>31</v>
      </c>
      <c r="J5231">
        <v>50318</v>
      </c>
      <c r="K5231" t="s">
        <v>33</v>
      </c>
      <c r="L5231" t="s">
        <v>339</v>
      </c>
      <c r="M5231" t="s">
        <v>340</v>
      </c>
      <c r="N5231">
        <v>2</v>
      </c>
      <c r="O5231">
        <v>204.3</v>
      </c>
      <c r="P5231">
        <v>408.6</v>
      </c>
      <c r="Q5231">
        <v>102.15</v>
      </c>
      <c r="R5231" s="12" t="s">
        <v>50418</v>
      </c>
      <c r="S5231" s="9" t="s">
        <v>50418</v>
      </c>
      <c r="T5231" t="s">
        <v>38</v>
      </c>
      <c r="U5231" t="s">
        <v>53125</v>
      </c>
      <c r="V5231" s="5">
        <v>45092</v>
      </c>
      <c r="W5231">
        <v>2</v>
      </c>
      <c r="X5231" t="s">
        <v>50418</v>
      </c>
      <c r="Y5231" t="s">
        <v>50418</v>
      </c>
      <c r="Z5231">
        <v>9.3379919999999998</v>
      </c>
      <c r="AA5231">
        <v>6.6690699999999996</v>
      </c>
    </row>
    <row r="5232" spans="2:27" x14ac:dyDescent="0.25">
      <c r="B5232">
        <v>101893</v>
      </c>
      <c r="C5232" s="5">
        <v>44972</v>
      </c>
      <c r="D5232" t="s">
        <v>290</v>
      </c>
      <c r="E5232" t="s">
        <v>38543</v>
      </c>
      <c r="F5232" t="s">
        <v>54542</v>
      </c>
      <c r="G5232" t="s">
        <v>38545</v>
      </c>
      <c r="H5232" t="s">
        <v>152</v>
      </c>
      <c r="I5232" t="s">
        <v>49</v>
      </c>
      <c r="J5232">
        <v>93512</v>
      </c>
      <c r="K5232" t="s">
        <v>51</v>
      </c>
      <c r="L5232" t="s">
        <v>96</v>
      </c>
      <c r="M5232" t="s">
        <v>243</v>
      </c>
      <c r="N5232">
        <v>7</v>
      </c>
      <c r="O5232">
        <v>656.3</v>
      </c>
      <c r="P5232">
        <v>4594.0999999999995</v>
      </c>
      <c r="Q5232">
        <v>1148.5249999999999</v>
      </c>
      <c r="R5232" s="12">
        <v>0.1</v>
      </c>
      <c r="S5232" s="9">
        <v>4134.6899999999996</v>
      </c>
      <c r="T5232" t="s">
        <v>100</v>
      </c>
      <c r="U5232" t="s">
        <v>407</v>
      </c>
      <c r="V5232" s="5" t="s">
        <v>50418</v>
      </c>
      <c r="W5232">
        <v>2</v>
      </c>
      <c r="X5232" t="s">
        <v>117</v>
      </c>
      <c r="Y5232" t="s">
        <v>247</v>
      </c>
      <c r="Z5232">
        <v>7.8805209999999999</v>
      </c>
      <c r="AA5232">
        <v>3.482173</v>
      </c>
    </row>
    <row r="5233" spans="2:27" x14ac:dyDescent="0.25">
      <c r="B5233">
        <v>102091</v>
      </c>
      <c r="C5233" s="5">
        <v>45609</v>
      </c>
      <c r="D5233" t="s">
        <v>952</v>
      </c>
      <c r="E5233" t="s">
        <v>50418</v>
      </c>
      <c r="F5233" t="s">
        <v>54543</v>
      </c>
      <c r="G5233" t="s">
        <v>38550</v>
      </c>
      <c r="H5233" t="s">
        <v>152</v>
      </c>
      <c r="I5233" t="s">
        <v>30</v>
      </c>
      <c r="J5233">
        <v>64427</v>
      </c>
      <c r="K5233" t="s">
        <v>51</v>
      </c>
      <c r="L5233" t="s">
        <v>52</v>
      </c>
      <c r="M5233" t="s">
        <v>53</v>
      </c>
      <c r="N5233">
        <v>3</v>
      </c>
      <c r="O5233">
        <v>225.55</v>
      </c>
      <c r="P5233">
        <v>676.65000000000009</v>
      </c>
      <c r="Q5233">
        <v>169.16250000000002</v>
      </c>
      <c r="R5233" s="12">
        <v>0.05</v>
      </c>
      <c r="S5233" s="9">
        <v>642.81750000000011</v>
      </c>
      <c r="T5233" t="s">
        <v>178</v>
      </c>
      <c r="U5233" t="s">
        <v>53126</v>
      </c>
      <c r="V5233" s="5">
        <v>44946</v>
      </c>
      <c r="W5233">
        <v>1</v>
      </c>
      <c r="X5233" t="s">
        <v>50418</v>
      </c>
      <c r="Y5233" t="s">
        <v>247</v>
      </c>
      <c r="Z5233">
        <v>7.1575949999999997</v>
      </c>
      <c r="AA5233">
        <v>9.6922569999999997</v>
      </c>
    </row>
    <row r="5234" spans="2:27" x14ac:dyDescent="0.25">
      <c r="B5234">
        <v>102018</v>
      </c>
      <c r="C5234" s="5">
        <v>45833</v>
      </c>
      <c r="D5234" t="s">
        <v>3483</v>
      </c>
      <c r="E5234" t="s">
        <v>38555</v>
      </c>
      <c r="F5234" t="s">
        <v>54544</v>
      </c>
      <c r="G5234" t="s">
        <v>38557</v>
      </c>
      <c r="H5234" t="s">
        <v>264</v>
      </c>
      <c r="I5234" t="s">
        <v>139</v>
      </c>
      <c r="J5234">
        <v>77646</v>
      </c>
      <c r="K5234" t="s">
        <v>68</v>
      </c>
      <c r="L5234" t="s">
        <v>34</v>
      </c>
      <c r="M5234" t="s">
        <v>35</v>
      </c>
      <c r="N5234">
        <v>8</v>
      </c>
      <c r="O5234">
        <v>30.95</v>
      </c>
      <c r="P5234">
        <v>247.6</v>
      </c>
      <c r="Q5234">
        <v>61.9</v>
      </c>
      <c r="R5234" s="12">
        <v>0.15</v>
      </c>
      <c r="S5234" s="9">
        <v>210.45999999999998</v>
      </c>
      <c r="T5234" t="s">
        <v>178</v>
      </c>
      <c r="U5234" t="s">
        <v>39</v>
      </c>
      <c r="V5234" s="5">
        <v>45706</v>
      </c>
      <c r="W5234">
        <v>1</v>
      </c>
      <c r="X5234" t="s">
        <v>117</v>
      </c>
      <c r="Y5234" t="s">
        <v>247</v>
      </c>
      <c r="Z5234">
        <v>8.2183949999999992</v>
      </c>
      <c r="AA5234">
        <v>6.4694700000000003</v>
      </c>
    </row>
    <row r="5235" spans="2:27" x14ac:dyDescent="0.25">
      <c r="B5235">
        <v>102213</v>
      </c>
      <c r="C5235" s="5">
        <v>45004</v>
      </c>
      <c r="D5235" t="s">
        <v>2208</v>
      </c>
      <c r="E5235" t="s">
        <v>38562</v>
      </c>
      <c r="F5235" t="s">
        <v>54545</v>
      </c>
      <c r="G5235" t="s">
        <v>38564</v>
      </c>
      <c r="H5235" t="s">
        <v>304</v>
      </c>
      <c r="I5235" t="s">
        <v>94</v>
      </c>
      <c r="J5235" t="s">
        <v>50418</v>
      </c>
      <c r="K5235" t="s">
        <v>68</v>
      </c>
      <c r="L5235" t="s">
        <v>127</v>
      </c>
      <c r="M5235" t="s">
        <v>128</v>
      </c>
      <c r="N5235">
        <v>5</v>
      </c>
      <c r="O5235">
        <v>193.12</v>
      </c>
      <c r="P5235">
        <v>965.6</v>
      </c>
      <c r="Q5235">
        <v>241.4</v>
      </c>
      <c r="R5235" s="12">
        <v>0.15</v>
      </c>
      <c r="S5235" s="9">
        <v>820.76</v>
      </c>
      <c r="T5235" t="s">
        <v>53123</v>
      </c>
      <c r="U5235" t="s">
        <v>53125</v>
      </c>
      <c r="V5235" s="5" t="s">
        <v>50418</v>
      </c>
      <c r="W5235">
        <v>1</v>
      </c>
      <c r="X5235" t="s">
        <v>103</v>
      </c>
      <c r="Y5235" t="s">
        <v>60</v>
      </c>
      <c r="Z5235">
        <v>9.9964709999999997</v>
      </c>
      <c r="AA5235">
        <v>7.3572430000000004</v>
      </c>
    </row>
    <row r="5236" spans="2:27" x14ac:dyDescent="0.25">
      <c r="B5236">
        <v>100263</v>
      </c>
      <c r="C5236" s="5">
        <v>45699</v>
      </c>
      <c r="D5236" t="s">
        <v>610</v>
      </c>
      <c r="E5236" t="s">
        <v>20955</v>
      </c>
      <c r="F5236" t="s">
        <v>54546</v>
      </c>
      <c r="G5236" t="s">
        <v>38569</v>
      </c>
      <c r="H5236" t="s">
        <v>30</v>
      </c>
      <c r="I5236" t="s">
        <v>315</v>
      </c>
      <c r="J5236">
        <v>98369</v>
      </c>
      <c r="K5236" t="s">
        <v>51</v>
      </c>
      <c r="L5236" t="s">
        <v>34</v>
      </c>
      <c r="M5236" t="s">
        <v>35</v>
      </c>
      <c r="N5236">
        <v>10</v>
      </c>
      <c r="O5236">
        <v>712.71</v>
      </c>
      <c r="P5236">
        <v>7127.1</v>
      </c>
      <c r="Q5236">
        <v>1781.7750000000001</v>
      </c>
      <c r="R5236" s="12" t="s">
        <v>50418</v>
      </c>
      <c r="S5236" s="9" t="s">
        <v>50418</v>
      </c>
      <c r="T5236" t="s">
        <v>277</v>
      </c>
      <c r="U5236" t="s">
        <v>39</v>
      </c>
      <c r="V5236" s="5" t="s">
        <v>50418</v>
      </c>
      <c r="W5236">
        <v>3</v>
      </c>
      <c r="X5236" t="s">
        <v>59</v>
      </c>
      <c r="Y5236" t="s">
        <v>41</v>
      </c>
      <c r="Z5236">
        <v>8.4072519999999997</v>
      </c>
      <c r="AA5236">
        <v>4.1568009999999997</v>
      </c>
    </row>
    <row r="5237" spans="2:27" x14ac:dyDescent="0.25">
      <c r="B5237">
        <v>103274</v>
      </c>
      <c r="C5237" s="5">
        <v>45735</v>
      </c>
      <c r="D5237" t="s">
        <v>7641</v>
      </c>
      <c r="E5237" t="s">
        <v>38574</v>
      </c>
      <c r="F5237" t="s">
        <v>38575</v>
      </c>
      <c r="G5237" t="s">
        <v>38576</v>
      </c>
      <c r="H5237" t="s">
        <v>442</v>
      </c>
      <c r="I5237" t="s">
        <v>81</v>
      </c>
      <c r="J5237">
        <v>94541</v>
      </c>
      <c r="K5237" t="s">
        <v>33</v>
      </c>
      <c r="L5237" t="s">
        <v>34</v>
      </c>
      <c r="M5237" t="s">
        <v>35</v>
      </c>
      <c r="N5237">
        <v>2</v>
      </c>
      <c r="O5237">
        <v>474.52</v>
      </c>
      <c r="P5237">
        <v>949.04</v>
      </c>
      <c r="Q5237">
        <v>237.26</v>
      </c>
      <c r="R5237" s="12">
        <v>0.05</v>
      </c>
      <c r="S5237" s="9">
        <v>901.58799999999997</v>
      </c>
      <c r="T5237" t="s">
        <v>73</v>
      </c>
      <c r="U5237" t="s">
        <v>53125</v>
      </c>
      <c r="V5237" s="5">
        <v>45352</v>
      </c>
      <c r="W5237" t="s">
        <v>50418</v>
      </c>
      <c r="X5237" t="s">
        <v>103</v>
      </c>
      <c r="Y5237" t="s">
        <v>41</v>
      </c>
      <c r="Z5237">
        <v>7.9549409999999998</v>
      </c>
      <c r="AA5237">
        <v>5.4531879999999999</v>
      </c>
    </row>
    <row r="5238" spans="2:27" x14ac:dyDescent="0.25">
      <c r="B5238">
        <v>102485</v>
      </c>
      <c r="C5238" s="5">
        <v>45752</v>
      </c>
      <c r="D5238" t="s">
        <v>1759</v>
      </c>
      <c r="E5238" t="s">
        <v>38582</v>
      </c>
      <c r="F5238" t="s">
        <v>54547</v>
      </c>
      <c r="G5238" t="s">
        <v>38584</v>
      </c>
      <c r="H5238" t="s">
        <v>442</v>
      </c>
      <c r="I5238" t="s">
        <v>139</v>
      </c>
      <c r="J5238">
        <v>50581</v>
      </c>
      <c r="K5238" t="s">
        <v>51</v>
      </c>
      <c r="L5238" t="s">
        <v>96</v>
      </c>
      <c r="M5238" t="s">
        <v>243</v>
      </c>
      <c r="N5238">
        <v>1</v>
      </c>
      <c r="O5238">
        <v>527.71</v>
      </c>
      <c r="P5238">
        <v>527.71</v>
      </c>
      <c r="Q5238">
        <v>131.92750000000001</v>
      </c>
      <c r="R5238" s="12">
        <v>0.15</v>
      </c>
      <c r="S5238" s="9">
        <v>448.55350000000004</v>
      </c>
      <c r="T5238" t="s">
        <v>115</v>
      </c>
      <c r="U5238" t="s">
        <v>116</v>
      </c>
      <c r="V5238" s="5">
        <v>45788</v>
      </c>
      <c r="W5238">
        <v>2</v>
      </c>
      <c r="X5238" t="s">
        <v>50418</v>
      </c>
      <c r="Y5238" t="s">
        <v>247</v>
      </c>
      <c r="Z5238">
        <v>9.4792729999999992</v>
      </c>
      <c r="AA5238">
        <v>9.6146060000000002</v>
      </c>
    </row>
    <row r="5239" spans="2:27" x14ac:dyDescent="0.25">
      <c r="B5239">
        <v>104658</v>
      </c>
      <c r="C5239" s="5">
        <v>45718</v>
      </c>
      <c r="D5239" t="s">
        <v>478</v>
      </c>
      <c r="E5239" t="s">
        <v>38589</v>
      </c>
      <c r="F5239" t="s">
        <v>54548</v>
      </c>
      <c r="G5239" t="s">
        <v>38591</v>
      </c>
      <c r="H5239" t="s">
        <v>110</v>
      </c>
      <c r="I5239" t="s">
        <v>30</v>
      </c>
      <c r="J5239">
        <v>56421</v>
      </c>
      <c r="K5239" t="s">
        <v>51</v>
      </c>
      <c r="L5239" t="s">
        <v>96</v>
      </c>
      <c r="M5239" t="s">
        <v>243</v>
      </c>
      <c r="N5239">
        <v>5</v>
      </c>
      <c r="O5239">
        <v>606280</v>
      </c>
      <c r="P5239">
        <v>3031400</v>
      </c>
      <c r="Q5239">
        <v>757850</v>
      </c>
      <c r="R5239" s="12">
        <v>0.05</v>
      </c>
      <c r="S5239" s="9">
        <v>2879830</v>
      </c>
      <c r="T5239" t="s">
        <v>73</v>
      </c>
      <c r="U5239" t="s">
        <v>116</v>
      </c>
      <c r="V5239" s="5">
        <v>45316</v>
      </c>
      <c r="W5239">
        <v>5</v>
      </c>
      <c r="X5239" t="s">
        <v>50418</v>
      </c>
      <c r="Y5239" t="s">
        <v>41</v>
      </c>
      <c r="Z5239">
        <v>9.1145180000000003</v>
      </c>
      <c r="AA5239">
        <v>6.5003219999999997</v>
      </c>
    </row>
    <row r="5240" spans="2:27" x14ac:dyDescent="0.25">
      <c r="B5240">
        <v>106625</v>
      </c>
      <c r="C5240" s="5">
        <v>45641</v>
      </c>
      <c r="D5240" t="s">
        <v>1704</v>
      </c>
      <c r="E5240" t="s">
        <v>38597</v>
      </c>
      <c r="F5240" t="s">
        <v>38598</v>
      </c>
      <c r="G5240" t="s">
        <v>38599</v>
      </c>
      <c r="H5240" t="s">
        <v>264</v>
      </c>
      <c r="I5240" t="s">
        <v>31</v>
      </c>
      <c r="J5240" t="s">
        <v>50418</v>
      </c>
      <c r="K5240" t="s">
        <v>33</v>
      </c>
      <c r="L5240" t="s">
        <v>339</v>
      </c>
      <c r="M5240" t="s">
        <v>340</v>
      </c>
      <c r="N5240">
        <v>7</v>
      </c>
      <c r="O5240">
        <v>263.87</v>
      </c>
      <c r="P5240">
        <v>1847.0900000000001</v>
      </c>
      <c r="Q5240">
        <v>461.77250000000004</v>
      </c>
      <c r="R5240" s="12" t="s">
        <v>50418</v>
      </c>
      <c r="S5240" s="9" t="s">
        <v>50418</v>
      </c>
      <c r="T5240" t="s">
        <v>223</v>
      </c>
      <c r="U5240" t="s">
        <v>116</v>
      </c>
      <c r="V5240" s="5">
        <v>45648</v>
      </c>
      <c r="W5240" t="s">
        <v>50418</v>
      </c>
      <c r="X5240" t="s">
        <v>50418</v>
      </c>
      <c r="Y5240" t="s">
        <v>247</v>
      </c>
      <c r="Z5240">
        <v>7.3407489999999997</v>
      </c>
      <c r="AA5240">
        <v>3.2987169999999999</v>
      </c>
    </row>
    <row r="5241" spans="2:27" x14ac:dyDescent="0.25">
      <c r="B5241">
        <v>101401</v>
      </c>
      <c r="C5241" s="5">
        <v>45785</v>
      </c>
      <c r="D5241" t="s">
        <v>1879</v>
      </c>
      <c r="E5241" t="s">
        <v>38602</v>
      </c>
      <c r="F5241" t="s">
        <v>54549</v>
      </c>
      <c r="G5241" t="s">
        <v>38604</v>
      </c>
      <c r="H5241" t="s">
        <v>152</v>
      </c>
      <c r="I5241" t="s">
        <v>49</v>
      </c>
      <c r="J5241">
        <v>94538</v>
      </c>
      <c r="K5241" t="s">
        <v>51</v>
      </c>
      <c r="L5241" t="s">
        <v>339</v>
      </c>
      <c r="M5241" t="s">
        <v>340</v>
      </c>
      <c r="N5241">
        <v>10</v>
      </c>
      <c r="O5241">
        <v>549.02</v>
      </c>
      <c r="P5241">
        <v>5490.2</v>
      </c>
      <c r="Q5241">
        <v>1372.55</v>
      </c>
      <c r="R5241" s="12" t="s">
        <v>50418</v>
      </c>
      <c r="S5241" s="9" t="s">
        <v>50418</v>
      </c>
      <c r="T5241" t="s">
        <v>38</v>
      </c>
      <c r="U5241" t="s">
        <v>39</v>
      </c>
      <c r="V5241" s="5">
        <v>44979</v>
      </c>
      <c r="W5241" t="s">
        <v>50418</v>
      </c>
      <c r="X5241" t="s">
        <v>59</v>
      </c>
      <c r="Y5241" t="s">
        <v>247</v>
      </c>
      <c r="Z5241">
        <v>9.6157330000000005</v>
      </c>
      <c r="AA5241">
        <v>7.2647360000000001</v>
      </c>
    </row>
    <row r="5242" spans="2:27" x14ac:dyDescent="0.25">
      <c r="B5242">
        <v>106564</v>
      </c>
      <c r="C5242" s="5">
        <v>45553</v>
      </c>
      <c r="D5242" t="s">
        <v>712</v>
      </c>
      <c r="E5242" t="s">
        <v>50418</v>
      </c>
      <c r="F5242" t="s">
        <v>54550</v>
      </c>
      <c r="G5242" t="s">
        <v>38610</v>
      </c>
      <c r="H5242" t="s">
        <v>110</v>
      </c>
      <c r="I5242" t="s">
        <v>30</v>
      </c>
      <c r="J5242">
        <v>73416</v>
      </c>
      <c r="K5242" t="s">
        <v>51</v>
      </c>
      <c r="L5242" t="s">
        <v>127</v>
      </c>
      <c r="M5242" t="s">
        <v>128</v>
      </c>
      <c r="N5242">
        <v>3</v>
      </c>
      <c r="O5242">
        <v>473.31</v>
      </c>
      <c r="P5242">
        <v>1419.93</v>
      </c>
      <c r="Q5242">
        <v>354.98250000000002</v>
      </c>
      <c r="R5242" s="12">
        <v>0.05</v>
      </c>
      <c r="S5242" s="9">
        <v>1348.9335000000001</v>
      </c>
      <c r="T5242" t="s">
        <v>53123</v>
      </c>
      <c r="U5242" t="s">
        <v>116</v>
      </c>
      <c r="V5242" s="5" t="s">
        <v>50418</v>
      </c>
      <c r="W5242">
        <v>3</v>
      </c>
      <c r="X5242" t="s">
        <v>74</v>
      </c>
      <c r="Y5242" t="s">
        <v>41</v>
      </c>
      <c r="Z5242">
        <v>9.6606950000000005</v>
      </c>
      <c r="AA5242">
        <v>8.6474969999999995</v>
      </c>
    </row>
    <row r="5243" spans="2:27" x14ac:dyDescent="0.25">
      <c r="B5243">
        <v>103008</v>
      </c>
      <c r="C5243" s="5">
        <v>45234</v>
      </c>
      <c r="D5243" t="s">
        <v>667</v>
      </c>
      <c r="E5243" t="s">
        <v>38614</v>
      </c>
      <c r="F5243" t="s">
        <v>54551</v>
      </c>
      <c r="G5243" t="s">
        <v>38616</v>
      </c>
      <c r="H5243" t="s">
        <v>124</v>
      </c>
      <c r="I5243" t="s">
        <v>82</v>
      </c>
      <c r="J5243">
        <v>27772</v>
      </c>
      <c r="K5243" t="s">
        <v>51</v>
      </c>
      <c r="L5243" t="s">
        <v>34</v>
      </c>
      <c r="M5243" t="s">
        <v>35</v>
      </c>
      <c r="N5243">
        <v>8</v>
      </c>
      <c r="O5243">
        <v>367.49</v>
      </c>
      <c r="P5243">
        <v>2939.92</v>
      </c>
      <c r="Q5243">
        <v>734.98</v>
      </c>
      <c r="R5243" s="12">
        <v>0</v>
      </c>
      <c r="S5243" s="9">
        <v>2939.92</v>
      </c>
      <c r="T5243" t="s">
        <v>100</v>
      </c>
      <c r="U5243" t="s">
        <v>101</v>
      </c>
      <c r="V5243" s="5">
        <v>45694</v>
      </c>
      <c r="W5243">
        <v>3</v>
      </c>
      <c r="X5243" t="s">
        <v>103</v>
      </c>
      <c r="Y5243" t="s">
        <v>247</v>
      </c>
      <c r="Z5243">
        <v>8.2429729999999992</v>
      </c>
      <c r="AA5243">
        <v>6.5924360000000002</v>
      </c>
    </row>
    <row r="5244" spans="2:27" x14ac:dyDescent="0.25">
      <c r="B5244">
        <v>105690</v>
      </c>
      <c r="C5244" s="5">
        <v>45470</v>
      </c>
      <c r="D5244" t="s">
        <v>171</v>
      </c>
      <c r="E5244" t="s">
        <v>38621</v>
      </c>
      <c r="F5244" t="s">
        <v>54552</v>
      </c>
      <c r="G5244" t="s">
        <v>38623</v>
      </c>
      <c r="H5244" t="s">
        <v>152</v>
      </c>
      <c r="I5244" t="s">
        <v>315</v>
      </c>
      <c r="J5244">
        <v>37461</v>
      </c>
      <c r="K5244" t="s">
        <v>51</v>
      </c>
      <c r="L5244" t="s">
        <v>339</v>
      </c>
      <c r="M5244" t="s">
        <v>340</v>
      </c>
      <c r="N5244">
        <v>10</v>
      </c>
      <c r="O5244">
        <v>57.32</v>
      </c>
      <c r="P5244">
        <v>573.20000000000005</v>
      </c>
      <c r="Q5244">
        <v>143.30000000000001</v>
      </c>
      <c r="R5244" s="12">
        <v>0.05</v>
      </c>
      <c r="S5244" s="9">
        <v>544.54000000000008</v>
      </c>
      <c r="T5244" t="s">
        <v>178</v>
      </c>
      <c r="U5244" t="s">
        <v>101</v>
      </c>
      <c r="V5244" s="5">
        <v>44989</v>
      </c>
      <c r="W5244">
        <v>2</v>
      </c>
      <c r="X5244" t="s">
        <v>59</v>
      </c>
      <c r="Y5244" t="s">
        <v>60</v>
      </c>
      <c r="Z5244">
        <v>9.8324839999999991</v>
      </c>
      <c r="AA5244">
        <v>3.9091260000000001</v>
      </c>
    </row>
    <row r="5245" spans="2:27" x14ac:dyDescent="0.25">
      <c r="B5245">
        <v>100208</v>
      </c>
      <c r="C5245" s="5">
        <v>45666</v>
      </c>
      <c r="D5245" t="s">
        <v>1750</v>
      </c>
      <c r="E5245" t="s">
        <v>38627</v>
      </c>
      <c r="F5245" t="s">
        <v>54553</v>
      </c>
      <c r="G5245" t="s">
        <v>38629</v>
      </c>
      <c r="H5245" t="s">
        <v>537</v>
      </c>
      <c r="I5245" t="s">
        <v>111</v>
      </c>
      <c r="J5245">
        <v>67486</v>
      </c>
      <c r="K5245" t="s">
        <v>68</v>
      </c>
      <c r="L5245" t="s">
        <v>34</v>
      </c>
      <c r="M5245" t="s">
        <v>35</v>
      </c>
      <c r="N5245">
        <v>6</v>
      </c>
      <c r="O5245">
        <v>43.39</v>
      </c>
      <c r="P5245">
        <v>260.34000000000003</v>
      </c>
      <c r="Q5245">
        <v>65.085000000000008</v>
      </c>
      <c r="R5245" s="12">
        <v>0.15</v>
      </c>
      <c r="S5245" s="9">
        <v>221.28900000000004</v>
      </c>
      <c r="T5245" t="s">
        <v>73</v>
      </c>
      <c r="U5245" t="s">
        <v>101</v>
      </c>
      <c r="V5245" s="5" t="s">
        <v>50418</v>
      </c>
      <c r="W5245" t="s">
        <v>50418</v>
      </c>
      <c r="X5245" t="s">
        <v>117</v>
      </c>
      <c r="Y5245" t="s">
        <v>41</v>
      </c>
      <c r="Z5245">
        <v>8.0765399999999996</v>
      </c>
      <c r="AA5245">
        <v>7.0259650000000002</v>
      </c>
    </row>
    <row r="5246" spans="2:27" x14ac:dyDescent="0.25">
      <c r="B5246">
        <v>106594</v>
      </c>
      <c r="C5246" s="5">
        <v>45068</v>
      </c>
      <c r="D5246" t="s">
        <v>205</v>
      </c>
      <c r="E5246" t="s">
        <v>38635</v>
      </c>
      <c r="F5246" t="s">
        <v>54554</v>
      </c>
      <c r="G5246" t="s">
        <v>38637</v>
      </c>
      <c r="H5246" t="s">
        <v>152</v>
      </c>
      <c r="I5246" t="s">
        <v>139</v>
      </c>
      <c r="J5246">
        <v>98078</v>
      </c>
      <c r="K5246" t="s">
        <v>68</v>
      </c>
      <c r="L5246" t="s">
        <v>69</v>
      </c>
      <c r="M5246" t="s">
        <v>70</v>
      </c>
      <c r="N5246">
        <v>8</v>
      </c>
      <c r="O5246">
        <v>112.25</v>
      </c>
      <c r="P5246">
        <v>898</v>
      </c>
      <c r="Q5246">
        <v>224.5</v>
      </c>
      <c r="R5246" s="12">
        <v>0.1</v>
      </c>
      <c r="S5246" s="9">
        <v>808.2</v>
      </c>
      <c r="T5246" t="s">
        <v>100</v>
      </c>
      <c r="U5246" t="s">
        <v>87</v>
      </c>
      <c r="V5246" s="5">
        <v>45706</v>
      </c>
      <c r="W5246">
        <v>5</v>
      </c>
      <c r="X5246" t="s">
        <v>74</v>
      </c>
      <c r="Y5246" t="s">
        <v>60</v>
      </c>
      <c r="Z5246">
        <v>6.7877000000000001</v>
      </c>
      <c r="AA5246">
        <v>6.8557969999999999</v>
      </c>
    </row>
    <row r="5247" spans="2:27" x14ac:dyDescent="0.25">
      <c r="B5247">
        <v>102232</v>
      </c>
      <c r="C5247" s="5">
        <v>45851</v>
      </c>
      <c r="D5247" t="s">
        <v>260</v>
      </c>
      <c r="E5247" t="s">
        <v>38641</v>
      </c>
      <c r="F5247" t="s">
        <v>54555</v>
      </c>
      <c r="G5247" t="s">
        <v>38643</v>
      </c>
      <c r="H5247" t="s">
        <v>31</v>
      </c>
      <c r="I5247" t="s">
        <v>49</v>
      </c>
      <c r="J5247">
        <v>16306</v>
      </c>
      <c r="K5247" t="s">
        <v>68</v>
      </c>
      <c r="L5247" t="s">
        <v>96</v>
      </c>
      <c r="M5247" t="s">
        <v>243</v>
      </c>
      <c r="N5247">
        <v>1</v>
      </c>
      <c r="O5247">
        <v>58.52</v>
      </c>
      <c r="P5247">
        <v>58.52</v>
      </c>
      <c r="Q5247">
        <v>14.63</v>
      </c>
      <c r="R5247" s="12" t="s">
        <v>50418</v>
      </c>
      <c r="S5247" s="9" t="s">
        <v>50418</v>
      </c>
      <c r="T5247" t="s">
        <v>178</v>
      </c>
      <c r="U5247" t="s">
        <v>53126</v>
      </c>
      <c r="V5247" s="5">
        <v>45139</v>
      </c>
      <c r="W5247">
        <v>3</v>
      </c>
      <c r="X5247" t="s">
        <v>103</v>
      </c>
      <c r="Y5247" t="s">
        <v>60</v>
      </c>
      <c r="Z5247">
        <v>7.2093280000000002</v>
      </c>
      <c r="AA5247">
        <v>4.205756</v>
      </c>
    </row>
    <row r="5248" spans="2:27" x14ac:dyDescent="0.25">
      <c r="B5248">
        <v>102377</v>
      </c>
      <c r="C5248" s="5">
        <v>45236</v>
      </c>
      <c r="D5248" t="s">
        <v>345</v>
      </c>
      <c r="E5248" t="s">
        <v>38647</v>
      </c>
      <c r="F5248" t="s">
        <v>54556</v>
      </c>
      <c r="G5248" t="s">
        <v>38649</v>
      </c>
      <c r="H5248" t="s">
        <v>304</v>
      </c>
      <c r="I5248" t="s">
        <v>125</v>
      </c>
      <c r="J5248">
        <v>88473</v>
      </c>
      <c r="K5248" t="s">
        <v>33</v>
      </c>
      <c r="L5248" t="s">
        <v>52</v>
      </c>
      <c r="M5248" t="s">
        <v>53</v>
      </c>
      <c r="N5248">
        <v>3</v>
      </c>
      <c r="O5248">
        <v>135.61000000000001</v>
      </c>
      <c r="P5248">
        <v>406.83000000000004</v>
      </c>
      <c r="Q5248">
        <v>101.70750000000001</v>
      </c>
      <c r="R5248" s="12">
        <v>0</v>
      </c>
      <c r="S5248" s="9">
        <v>406.83000000000004</v>
      </c>
      <c r="T5248" t="s">
        <v>223</v>
      </c>
      <c r="U5248" t="s">
        <v>101</v>
      </c>
      <c r="V5248" s="5" t="s">
        <v>50418</v>
      </c>
      <c r="W5248">
        <v>1</v>
      </c>
      <c r="X5248" t="s">
        <v>74</v>
      </c>
      <c r="Y5248" t="s">
        <v>50418</v>
      </c>
      <c r="Z5248">
        <v>9.0715079999999997</v>
      </c>
      <c r="AA5248">
        <v>6.2916540000000003</v>
      </c>
    </row>
    <row r="5249" spans="2:27" x14ac:dyDescent="0.25">
      <c r="B5249">
        <v>105557</v>
      </c>
      <c r="C5249" s="5">
        <v>45106</v>
      </c>
      <c r="D5249" t="s">
        <v>1978</v>
      </c>
      <c r="E5249" t="s">
        <v>38654</v>
      </c>
      <c r="F5249" t="s">
        <v>54557</v>
      </c>
      <c r="G5249" t="s">
        <v>38656</v>
      </c>
      <c r="H5249" t="s">
        <v>304</v>
      </c>
      <c r="I5249" t="s">
        <v>315</v>
      </c>
      <c r="J5249">
        <v>17708</v>
      </c>
      <c r="K5249" t="s">
        <v>51</v>
      </c>
      <c r="L5249" t="s">
        <v>127</v>
      </c>
      <c r="M5249" t="s">
        <v>128</v>
      </c>
      <c r="N5249">
        <v>2</v>
      </c>
      <c r="O5249">
        <v>279.02</v>
      </c>
      <c r="P5249">
        <v>558.04</v>
      </c>
      <c r="Q5249">
        <v>139.51</v>
      </c>
      <c r="R5249" s="12">
        <v>0.15</v>
      </c>
      <c r="S5249" s="9">
        <v>474.33399999999995</v>
      </c>
      <c r="T5249" t="s">
        <v>38</v>
      </c>
      <c r="U5249" t="s">
        <v>407</v>
      </c>
      <c r="V5249" s="5">
        <v>45167</v>
      </c>
      <c r="W5249">
        <v>2</v>
      </c>
      <c r="X5249" t="s">
        <v>168</v>
      </c>
      <c r="Y5249" t="s">
        <v>50418</v>
      </c>
      <c r="Z5249">
        <v>7.0371860000000002</v>
      </c>
      <c r="AA5249">
        <v>9.9824780000000004</v>
      </c>
    </row>
    <row r="5250" spans="2:27" x14ac:dyDescent="0.25">
      <c r="B5250">
        <v>101489</v>
      </c>
      <c r="C5250" s="5">
        <v>45729</v>
      </c>
      <c r="D5250" t="s">
        <v>6998</v>
      </c>
      <c r="E5250" t="s">
        <v>38661</v>
      </c>
      <c r="F5250" t="s">
        <v>38662</v>
      </c>
      <c r="G5250" t="s">
        <v>38663</v>
      </c>
      <c r="H5250" t="s">
        <v>30</v>
      </c>
      <c r="I5250" t="s">
        <v>82</v>
      </c>
      <c r="J5250">
        <v>20731</v>
      </c>
      <c r="K5250" t="s">
        <v>68</v>
      </c>
      <c r="L5250" t="s">
        <v>34</v>
      </c>
      <c r="M5250" t="s">
        <v>35</v>
      </c>
      <c r="N5250">
        <v>7</v>
      </c>
      <c r="O5250">
        <v>30.79</v>
      </c>
      <c r="P5250">
        <v>215.53</v>
      </c>
      <c r="Q5250">
        <v>53.8825</v>
      </c>
      <c r="R5250" s="12">
        <v>0.1</v>
      </c>
      <c r="S5250" s="9">
        <v>193.977</v>
      </c>
      <c r="T5250" t="s">
        <v>223</v>
      </c>
      <c r="U5250" t="s">
        <v>407</v>
      </c>
      <c r="V5250" s="5">
        <v>45068</v>
      </c>
      <c r="W5250">
        <v>5</v>
      </c>
      <c r="X5250" t="s">
        <v>50418</v>
      </c>
      <c r="Y5250" t="s">
        <v>41</v>
      </c>
      <c r="Z5250">
        <v>7.7720919999999998</v>
      </c>
      <c r="AA5250">
        <v>7.3077810000000003</v>
      </c>
    </row>
    <row r="5251" spans="2:27" x14ac:dyDescent="0.25">
      <c r="B5251">
        <v>102273</v>
      </c>
      <c r="C5251" s="5">
        <v>45202</v>
      </c>
      <c r="D5251" t="s">
        <v>515</v>
      </c>
      <c r="E5251" t="s">
        <v>38668</v>
      </c>
      <c r="F5251" t="s">
        <v>54558</v>
      </c>
      <c r="G5251" t="s">
        <v>38670</v>
      </c>
      <c r="H5251" t="s">
        <v>49</v>
      </c>
      <c r="I5251" t="s">
        <v>139</v>
      </c>
      <c r="J5251">
        <v>91075</v>
      </c>
      <c r="K5251" t="s">
        <v>33</v>
      </c>
      <c r="L5251" t="s">
        <v>34</v>
      </c>
      <c r="M5251" t="s">
        <v>35</v>
      </c>
      <c r="N5251">
        <v>5</v>
      </c>
      <c r="O5251">
        <v>339.54</v>
      </c>
      <c r="P5251">
        <v>1697.7</v>
      </c>
      <c r="Q5251">
        <v>424.42500000000001</v>
      </c>
      <c r="R5251" s="12">
        <v>0</v>
      </c>
      <c r="S5251" s="9">
        <v>1697.7</v>
      </c>
      <c r="T5251" t="s">
        <v>178</v>
      </c>
      <c r="U5251" t="s">
        <v>87</v>
      </c>
      <c r="V5251" s="5">
        <v>45085</v>
      </c>
      <c r="W5251">
        <v>4</v>
      </c>
      <c r="X5251" t="s">
        <v>117</v>
      </c>
      <c r="Y5251" t="s">
        <v>247</v>
      </c>
      <c r="Z5251">
        <v>8.4291909999999994</v>
      </c>
      <c r="AA5251">
        <v>3.902104</v>
      </c>
    </row>
    <row r="5252" spans="2:27" x14ac:dyDescent="0.25">
      <c r="B5252">
        <v>101076</v>
      </c>
      <c r="C5252" s="5">
        <v>45097</v>
      </c>
      <c r="D5252" t="s">
        <v>1504</v>
      </c>
      <c r="E5252" t="s">
        <v>38675</v>
      </c>
      <c r="F5252" t="s">
        <v>38676</v>
      </c>
      <c r="G5252" t="s">
        <v>38677</v>
      </c>
      <c r="H5252" t="s">
        <v>49</v>
      </c>
      <c r="I5252" t="s">
        <v>66</v>
      </c>
      <c r="J5252">
        <v>87055</v>
      </c>
      <c r="K5252" t="s">
        <v>33</v>
      </c>
      <c r="L5252" t="s">
        <v>96</v>
      </c>
      <c r="M5252" t="s">
        <v>243</v>
      </c>
      <c r="N5252">
        <v>2</v>
      </c>
      <c r="O5252">
        <v>340.78</v>
      </c>
      <c r="P5252">
        <v>681.56</v>
      </c>
      <c r="Q5252">
        <v>170.39</v>
      </c>
      <c r="R5252" s="12">
        <v>0.15</v>
      </c>
      <c r="S5252" s="9">
        <v>579.32599999999991</v>
      </c>
      <c r="T5252" t="s">
        <v>277</v>
      </c>
      <c r="U5252" t="s">
        <v>53125</v>
      </c>
      <c r="V5252" s="5">
        <v>45270</v>
      </c>
      <c r="W5252">
        <v>5</v>
      </c>
      <c r="X5252" t="s">
        <v>117</v>
      </c>
      <c r="Y5252" t="s">
        <v>50418</v>
      </c>
      <c r="Z5252">
        <v>8.0828570000000006</v>
      </c>
      <c r="AA5252">
        <v>8.0798020000000008</v>
      </c>
    </row>
    <row r="5253" spans="2:27" x14ac:dyDescent="0.25">
      <c r="B5253">
        <v>101258</v>
      </c>
      <c r="C5253" s="5">
        <v>45733</v>
      </c>
      <c r="D5253" t="s">
        <v>3029</v>
      </c>
      <c r="E5253" t="s">
        <v>38681</v>
      </c>
      <c r="F5253" t="s">
        <v>54559</v>
      </c>
      <c r="G5253" t="s">
        <v>38683</v>
      </c>
      <c r="H5253" t="s">
        <v>66</v>
      </c>
      <c r="I5253" t="s">
        <v>315</v>
      </c>
      <c r="J5253">
        <v>27187</v>
      </c>
      <c r="K5253" t="s">
        <v>33</v>
      </c>
      <c r="L5253" t="s">
        <v>34</v>
      </c>
      <c r="M5253" t="s">
        <v>35</v>
      </c>
      <c r="N5253">
        <v>3</v>
      </c>
      <c r="O5253">
        <v>157880</v>
      </c>
      <c r="P5253">
        <v>473640</v>
      </c>
      <c r="Q5253">
        <v>118410</v>
      </c>
      <c r="R5253" s="12">
        <v>0.1</v>
      </c>
      <c r="S5253" s="9">
        <v>426276</v>
      </c>
      <c r="T5253" t="s">
        <v>178</v>
      </c>
      <c r="U5253" t="s">
        <v>87</v>
      </c>
      <c r="V5253" s="5">
        <v>45581</v>
      </c>
      <c r="W5253">
        <v>1</v>
      </c>
      <c r="X5253" t="s">
        <v>59</v>
      </c>
      <c r="Y5253" t="s">
        <v>247</v>
      </c>
      <c r="Z5253">
        <v>6.952394</v>
      </c>
      <c r="AA5253">
        <v>4.2073330000000002</v>
      </c>
    </row>
    <row r="5254" spans="2:27" x14ac:dyDescent="0.25">
      <c r="B5254">
        <v>101101</v>
      </c>
      <c r="C5254" s="5">
        <v>45630</v>
      </c>
      <c r="D5254" t="s">
        <v>5748</v>
      </c>
      <c r="E5254" t="s">
        <v>38688</v>
      </c>
      <c r="F5254" t="s">
        <v>54560</v>
      </c>
      <c r="G5254" t="s">
        <v>38690</v>
      </c>
      <c r="H5254" t="s">
        <v>264</v>
      </c>
      <c r="I5254" t="s">
        <v>125</v>
      </c>
      <c r="J5254">
        <v>26428</v>
      </c>
      <c r="K5254" t="s">
        <v>33</v>
      </c>
      <c r="L5254" t="s">
        <v>96</v>
      </c>
      <c r="M5254" t="s">
        <v>243</v>
      </c>
      <c r="N5254">
        <v>9</v>
      </c>
      <c r="O5254">
        <v>504570</v>
      </c>
      <c r="P5254">
        <v>4541130</v>
      </c>
      <c r="Q5254">
        <v>1135282.5</v>
      </c>
      <c r="R5254" s="12" t="s">
        <v>50418</v>
      </c>
      <c r="S5254" s="9" t="s">
        <v>50418</v>
      </c>
      <c r="T5254" t="s">
        <v>178</v>
      </c>
      <c r="U5254" t="s">
        <v>101</v>
      </c>
      <c r="V5254" s="5">
        <v>45081</v>
      </c>
      <c r="W5254" t="s">
        <v>50418</v>
      </c>
      <c r="X5254" t="s">
        <v>117</v>
      </c>
      <c r="Y5254" t="s">
        <v>60</v>
      </c>
      <c r="Z5254">
        <v>6.1893390000000004</v>
      </c>
      <c r="AA5254">
        <v>5.4116780000000002</v>
      </c>
    </row>
    <row r="5255" spans="2:27" x14ac:dyDescent="0.25">
      <c r="B5255">
        <v>103520</v>
      </c>
      <c r="C5255" s="5">
        <v>45196</v>
      </c>
      <c r="D5255" t="s">
        <v>4873</v>
      </c>
      <c r="E5255" t="s">
        <v>38695</v>
      </c>
      <c r="F5255" t="s">
        <v>54561</v>
      </c>
      <c r="G5255" t="s">
        <v>38697</v>
      </c>
      <c r="H5255" t="s">
        <v>30</v>
      </c>
      <c r="I5255" t="s">
        <v>125</v>
      </c>
      <c r="J5255">
        <v>87289</v>
      </c>
      <c r="K5255" t="s">
        <v>68</v>
      </c>
      <c r="L5255" t="s">
        <v>327</v>
      </c>
      <c r="M5255" t="s">
        <v>328</v>
      </c>
      <c r="N5255">
        <v>8</v>
      </c>
      <c r="O5255">
        <v>500.09</v>
      </c>
      <c r="P5255">
        <v>4000.72</v>
      </c>
      <c r="Q5255">
        <v>1000.18</v>
      </c>
      <c r="R5255" s="12">
        <v>0.05</v>
      </c>
      <c r="S5255" s="9">
        <v>3800.6839999999997</v>
      </c>
      <c r="T5255" t="s">
        <v>53124</v>
      </c>
      <c r="U5255" t="s">
        <v>116</v>
      </c>
      <c r="V5255" s="5">
        <v>45540</v>
      </c>
      <c r="W5255">
        <v>2</v>
      </c>
      <c r="X5255" t="s">
        <v>50418</v>
      </c>
      <c r="Y5255" t="s">
        <v>60</v>
      </c>
      <c r="Z5255">
        <v>9.4835329999999995</v>
      </c>
      <c r="AA5255">
        <v>3.2102140000000001</v>
      </c>
    </row>
    <row r="5256" spans="2:27" x14ac:dyDescent="0.25">
      <c r="B5256">
        <v>102729</v>
      </c>
      <c r="C5256" s="5">
        <v>45292</v>
      </c>
      <c r="D5256" t="s">
        <v>819</v>
      </c>
      <c r="E5256" t="s">
        <v>38701</v>
      </c>
      <c r="F5256" t="s">
        <v>38702</v>
      </c>
      <c r="G5256" t="s">
        <v>38703</v>
      </c>
      <c r="H5256" t="s">
        <v>81</v>
      </c>
      <c r="I5256" t="s">
        <v>111</v>
      </c>
      <c r="J5256" t="s">
        <v>50418</v>
      </c>
      <c r="K5256" t="s">
        <v>51</v>
      </c>
      <c r="L5256" t="s">
        <v>96</v>
      </c>
      <c r="M5256" t="s">
        <v>243</v>
      </c>
      <c r="N5256">
        <v>5</v>
      </c>
      <c r="O5256">
        <v>44.47</v>
      </c>
      <c r="P5256">
        <v>222.35</v>
      </c>
      <c r="Q5256">
        <v>55.587499999999999</v>
      </c>
      <c r="R5256" s="12">
        <v>0.1</v>
      </c>
      <c r="S5256" s="9">
        <v>200.11500000000001</v>
      </c>
      <c r="T5256" t="s">
        <v>277</v>
      </c>
      <c r="U5256" t="s">
        <v>101</v>
      </c>
      <c r="V5256" s="5">
        <v>45100</v>
      </c>
      <c r="W5256">
        <v>3</v>
      </c>
      <c r="X5256" t="s">
        <v>59</v>
      </c>
      <c r="Y5256" t="s">
        <v>41</v>
      </c>
      <c r="Z5256">
        <v>7.5155349999999999</v>
      </c>
      <c r="AA5256">
        <v>8.1537699999999997</v>
      </c>
    </row>
    <row r="5257" spans="2:27" x14ac:dyDescent="0.25">
      <c r="B5257">
        <v>103428</v>
      </c>
      <c r="C5257" s="5">
        <v>45181</v>
      </c>
      <c r="D5257" t="s">
        <v>25037</v>
      </c>
      <c r="E5257" t="s">
        <v>38707</v>
      </c>
      <c r="F5257" t="s">
        <v>54562</v>
      </c>
      <c r="G5257" t="s">
        <v>38709</v>
      </c>
      <c r="H5257" t="s">
        <v>442</v>
      </c>
      <c r="I5257" t="s">
        <v>66</v>
      </c>
      <c r="J5257">
        <v>15002</v>
      </c>
      <c r="K5257" t="s">
        <v>68</v>
      </c>
      <c r="L5257" t="s">
        <v>96</v>
      </c>
      <c r="M5257" t="s">
        <v>243</v>
      </c>
      <c r="N5257">
        <v>3</v>
      </c>
      <c r="O5257">
        <v>356.64</v>
      </c>
      <c r="P5257">
        <v>1069.92</v>
      </c>
      <c r="Q5257">
        <v>267.48</v>
      </c>
      <c r="R5257" s="12" t="s">
        <v>50418</v>
      </c>
      <c r="S5257" s="9" t="s">
        <v>50418</v>
      </c>
      <c r="T5257" t="s">
        <v>178</v>
      </c>
      <c r="U5257" t="s">
        <v>53126</v>
      </c>
      <c r="V5257" s="5">
        <v>45072</v>
      </c>
      <c r="W5257">
        <v>2</v>
      </c>
      <c r="X5257" t="s">
        <v>50418</v>
      </c>
      <c r="Y5257" t="s">
        <v>50418</v>
      </c>
      <c r="Z5257">
        <v>9.9581700000000009</v>
      </c>
      <c r="AA5257">
        <v>5.8905320000000003</v>
      </c>
    </row>
    <row r="5258" spans="2:27" x14ac:dyDescent="0.25">
      <c r="B5258">
        <v>104696</v>
      </c>
      <c r="C5258" s="5">
        <v>45395</v>
      </c>
      <c r="D5258" t="s">
        <v>5008</v>
      </c>
      <c r="E5258" t="s">
        <v>38714</v>
      </c>
      <c r="F5258" t="s">
        <v>38715</v>
      </c>
      <c r="G5258" t="s">
        <v>38716</v>
      </c>
      <c r="H5258" t="s">
        <v>304</v>
      </c>
      <c r="I5258" t="s">
        <v>315</v>
      </c>
      <c r="J5258">
        <v>16642</v>
      </c>
      <c r="K5258" t="s">
        <v>68</v>
      </c>
      <c r="L5258" t="s">
        <v>34</v>
      </c>
      <c r="M5258" t="s">
        <v>35</v>
      </c>
      <c r="N5258">
        <v>1</v>
      </c>
      <c r="O5258">
        <v>174.94</v>
      </c>
      <c r="P5258">
        <v>174.94</v>
      </c>
      <c r="Q5258">
        <v>43.734999999999999</v>
      </c>
      <c r="R5258" s="12">
        <v>0.15</v>
      </c>
      <c r="S5258" s="9">
        <v>148.69900000000001</v>
      </c>
      <c r="T5258" t="s">
        <v>38</v>
      </c>
      <c r="U5258" t="s">
        <v>87</v>
      </c>
      <c r="V5258" s="5">
        <v>45549</v>
      </c>
      <c r="W5258">
        <v>2</v>
      </c>
      <c r="X5258" t="s">
        <v>50418</v>
      </c>
      <c r="Y5258" t="s">
        <v>50418</v>
      </c>
      <c r="Z5258">
        <v>9.5936260000000004</v>
      </c>
      <c r="AA5258">
        <v>3.5151330000000001</v>
      </c>
    </row>
    <row r="5259" spans="2:27" x14ac:dyDescent="0.25">
      <c r="B5259">
        <v>105354</v>
      </c>
      <c r="C5259" s="5">
        <v>45461</v>
      </c>
      <c r="D5259" t="s">
        <v>7803</v>
      </c>
      <c r="E5259" t="s">
        <v>24853</v>
      </c>
      <c r="F5259" t="s">
        <v>54563</v>
      </c>
      <c r="G5259" t="s">
        <v>38722</v>
      </c>
      <c r="H5259" t="s">
        <v>304</v>
      </c>
      <c r="I5259" t="s">
        <v>31</v>
      </c>
      <c r="J5259">
        <v>25645</v>
      </c>
      <c r="K5259" t="s">
        <v>51</v>
      </c>
      <c r="L5259" t="s">
        <v>52</v>
      </c>
      <c r="M5259" t="s">
        <v>53</v>
      </c>
      <c r="N5259">
        <v>8</v>
      </c>
      <c r="O5259">
        <v>634.87</v>
      </c>
      <c r="P5259">
        <v>5078.96</v>
      </c>
      <c r="Q5259">
        <v>1269.74</v>
      </c>
      <c r="R5259" s="12">
        <v>0.1</v>
      </c>
      <c r="S5259" s="9">
        <v>4571.0640000000003</v>
      </c>
      <c r="T5259" t="s">
        <v>100</v>
      </c>
      <c r="U5259" t="s">
        <v>101</v>
      </c>
      <c r="V5259" s="5">
        <v>45255</v>
      </c>
      <c r="W5259" t="s">
        <v>50418</v>
      </c>
      <c r="X5259" t="s">
        <v>117</v>
      </c>
      <c r="Y5259" t="s">
        <v>247</v>
      </c>
      <c r="Z5259">
        <v>9.6459770000000002</v>
      </c>
      <c r="AA5259">
        <v>6.788932</v>
      </c>
    </row>
    <row r="5260" spans="2:27" x14ac:dyDescent="0.25">
      <c r="B5260">
        <v>102861</v>
      </c>
      <c r="C5260" s="5">
        <v>45647</v>
      </c>
      <c r="D5260" t="s">
        <v>468</v>
      </c>
      <c r="E5260" t="s">
        <v>38727</v>
      </c>
      <c r="F5260" t="s">
        <v>38728</v>
      </c>
      <c r="G5260" t="s">
        <v>38729</v>
      </c>
      <c r="H5260" t="s">
        <v>138</v>
      </c>
      <c r="I5260" t="s">
        <v>139</v>
      </c>
      <c r="J5260">
        <v>54585</v>
      </c>
      <c r="K5260" t="s">
        <v>68</v>
      </c>
      <c r="L5260" t="s">
        <v>96</v>
      </c>
      <c r="M5260" t="s">
        <v>243</v>
      </c>
      <c r="N5260">
        <v>1</v>
      </c>
      <c r="O5260">
        <v>619.65</v>
      </c>
      <c r="P5260">
        <v>619.65</v>
      </c>
      <c r="Q5260">
        <v>154.91249999999999</v>
      </c>
      <c r="R5260" s="12">
        <v>0.15</v>
      </c>
      <c r="S5260" s="9">
        <v>526.70249999999999</v>
      </c>
      <c r="T5260" t="s">
        <v>53124</v>
      </c>
      <c r="U5260" t="s">
        <v>57</v>
      </c>
      <c r="V5260" s="5">
        <v>44986</v>
      </c>
      <c r="W5260">
        <v>3</v>
      </c>
      <c r="X5260" t="s">
        <v>50418</v>
      </c>
      <c r="Y5260" t="s">
        <v>247</v>
      </c>
      <c r="Z5260">
        <v>8.2810260000000007</v>
      </c>
      <c r="AA5260">
        <v>3.4746009999999998</v>
      </c>
    </row>
    <row r="5261" spans="2:27" x14ac:dyDescent="0.25">
      <c r="B5261">
        <v>103411</v>
      </c>
      <c r="C5261" s="5">
        <v>45551</v>
      </c>
      <c r="D5261" t="s">
        <v>1123</v>
      </c>
      <c r="E5261" t="s">
        <v>38734</v>
      </c>
      <c r="F5261" t="s">
        <v>54564</v>
      </c>
      <c r="G5261" t="s">
        <v>38736</v>
      </c>
      <c r="H5261" t="s">
        <v>442</v>
      </c>
      <c r="I5261" t="s">
        <v>94</v>
      </c>
      <c r="J5261">
        <v>45424</v>
      </c>
      <c r="K5261" t="s">
        <v>33</v>
      </c>
      <c r="L5261" t="s">
        <v>327</v>
      </c>
      <c r="M5261" t="s">
        <v>328</v>
      </c>
      <c r="N5261">
        <v>10</v>
      </c>
      <c r="O5261">
        <v>466.33</v>
      </c>
      <c r="P5261">
        <v>4663.3</v>
      </c>
      <c r="Q5261">
        <v>1165.825</v>
      </c>
      <c r="R5261" s="12">
        <v>0.1</v>
      </c>
      <c r="S5261" s="9">
        <v>4196.97</v>
      </c>
      <c r="T5261" t="s">
        <v>115</v>
      </c>
      <c r="U5261" t="s">
        <v>87</v>
      </c>
      <c r="V5261" s="5">
        <v>45352</v>
      </c>
      <c r="W5261">
        <v>2</v>
      </c>
      <c r="X5261" t="s">
        <v>103</v>
      </c>
      <c r="Y5261" t="s">
        <v>247</v>
      </c>
      <c r="Z5261">
        <v>9.6380820000000007</v>
      </c>
      <c r="AA5261">
        <v>8.1450169999999993</v>
      </c>
    </row>
    <row r="5262" spans="2:27" x14ac:dyDescent="0.25">
      <c r="B5262">
        <v>105007</v>
      </c>
      <c r="C5262" s="5">
        <v>45849</v>
      </c>
      <c r="D5262" t="s">
        <v>1927</v>
      </c>
      <c r="E5262" t="s">
        <v>38741</v>
      </c>
      <c r="F5262" t="s">
        <v>54565</v>
      </c>
      <c r="G5262" t="s">
        <v>38743</v>
      </c>
      <c r="H5262" t="s">
        <v>138</v>
      </c>
      <c r="I5262" t="s">
        <v>81</v>
      </c>
      <c r="J5262">
        <v>39624</v>
      </c>
      <c r="K5262" t="s">
        <v>51</v>
      </c>
      <c r="L5262" t="s">
        <v>96</v>
      </c>
      <c r="M5262" t="s">
        <v>243</v>
      </c>
      <c r="N5262">
        <v>9</v>
      </c>
      <c r="O5262">
        <v>135.19999999999999</v>
      </c>
      <c r="P5262">
        <v>1216.8</v>
      </c>
      <c r="Q5262">
        <v>304.2</v>
      </c>
      <c r="R5262" s="12" t="s">
        <v>50418</v>
      </c>
      <c r="S5262" s="9" t="s">
        <v>50418</v>
      </c>
      <c r="T5262" t="s">
        <v>100</v>
      </c>
      <c r="U5262" t="s">
        <v>53126</v>
      </c>
      <c r="V5262" s="5">
        <v>45523</v>
      </c>
      <c r="W5262">
        <v>5</v>
      </c>
      <c r="X5262" t="s">
        <v>74</v>
      </c>
      <c r="Y5262" t="s">
        <v>60</v>
      </c>
      <c r="Z5262">
        <v>6.2955769999999998</v>
      </c>
      <c r="AA5262">
        <v>4.5659070000000002</v>
      </c>
    </row>
    <row r="5263" spans="2:27" x14ac:dyDescent="0.25">
      <c r="B5263">
        <v>103297</v>
      </c>
      <c r="C5263" s="5">
        <v>45546</v>
      </c>
      <c r="D5263" t="s">
        <v>419</v>
      </c>
      <c r="E5263" t="s">
        <v>38747</v>
      </c>
      <c r="F5263" t="s">
        <v>54566</v>
      </c>
      <c r="G5263" t="s">
        <v>38749</v>
      </c>
      <c r="H5263" t="s">
        <v>31</v>
      </c>
      <c r="I5263" t="s">
        <v>82</v>
      </c>
      <c r="J5263">
        <v>65844</v>
      </c>
      <c r="K5263" t="s">
        <v>51</v>
      </c>
      <c r="L5263" t="s">
        <v>127</v>
      </c>
      <c r="M5263" t="s">
        <v>128</v>
      </c>
      <c r="N5263">
        <v>2</v>
      </c>
      <c r="O5263">
        <v>80.66</v>
      </c>
      <c r="P5263">
        <v>161.32</v>
      </c>
      <c r="Q5263">
        <v>40.33</v>
      </c>
      <c r="R5263" s="12">
        <v>0.15</v>
      </c>
      <c r="S5263" s="9">
        <v>137.12199999999999</v>
      </c>
      <c r="T5263" t="s">
        <v>223</v>
      </c>
      <c r="U5263" t="s">
        <v>87</v>
      </c>
      <c r="V5263" s="5">
        <v>45380</v>
      </c>
      <c r="W5263">
        <v>2</v>
      </c>
      <c r="X5263" t="s">
        <v>59</v>
      </c>
      <c r="Y5263" t="s">
        <v>50418</v>
      </c>
      <c r="Z5263">
        <v>9.9131920000000004</v>
      </c>
      <c r="AA5263">
        <v>7.675217</v>
      </c>
    </row>
    <row r="5264" spans="2:27" x14ac:dyDescent="0.25">
      <c r="B5264">
        <v>103937</v>
      </c>
      <c r="C5264" s="5">
        <v>45034</v>
      </c>
      <c r="D5264" t="s">
        <v>2208</v>
      </c>
      <c r="E5264" t="s">
        <v>38754</v>
      </c>
      <c r="F5264" t="s">
        <v>38755</v>
      </c>
      <c r="G5264" t="s">
        <v>38756</v>
      </c>
      <c r="H5264" t="s">
        <v>81</v>
      </c>
      <c r="I5264" t="s">
        <v>315</v>
      </c>
      <c r="J5264">
        <v>84150</v>
      </c>
      <c r="K5264" t="s">
        <v>68</v>
      </c>
      <c r="L5264" t="s">
        <v>52</v>
      </c>
      <c r="M5264" t="s">
        <v>53</v>
      </c>
      <c r="N5264">
        <v>4</v>
      </c>
      <c r="O5264">
        <v>469.59</v>
      </c>
      <c r="P5264">
        <v>1878.36</v>
      </c>
      <c r="Q5264">
        <v>469.59</v>
      </c>
      <c r="R5264" s="12">
        <v>0.1</v>
      </c>
      <c r="S5264" s="9">
        <v>1690.5239999999999</v>
      </c>
      <c r="T5264" t="s">
        <v>73</v>
      </c>
      <c r="U5264" t="s">
        <v>101</v>
      </c>
      <c r="V5264" s="5">
        <v>45034</v>
      </c>
      <c r="W5264">
        <v>3</v>
      </c>
      <c r="X5264" t="s">
        <v>50418</v>
      </c>
      <c r="Y5264" t="s">
        <v>60</v>
      </c>
      <c r="Z5264">
        <v>7.6519490000000001</v>
      </c>
      <c r="AA5264">
        <v>4.4037050000000004</v>
      </c>
    </row>
    <row r="5265" spans="2:27" x14ac:dyDescent="0.25">
      <c r="B5265">
        <v>100804</v>
      </c>
      <c r="C5265" s="5">
        <v>45800</v>
      </c>
      <c r="D5265" t="s">
        <v>3621</v>
      </c>
      <c r="E5265" t="s">
        <v>20510</v>
      </c>
      <c r="F5265" t="s">
        <v>54567</v>
      </c>
      <c r="G5265" t="s">
        <v>38762</v>
      </c>
      <c r="H5265" t="s">
        <v>138</v>
      </c>
      <c r="I5265" t="s">
        <v>94</v>
      </c>
      <c r="J5265">
        <v>19354</v>
      </c>
      <c r="K5265" t="s">
        <v>51</v>
      </c>
      <c r="L5265" t="s">
        <v>34</v>
      </c>
      <c r="M5265" t="s">
        <v>35</v>
      </c>
      <c r="N5265">
        <v>2</v>
      </c>
      <c r="O5265">
        <v>258.87</v>
      </c>
      <c r="P5265">
        <v>517.74</v>
      </c>
      <c r="Q5265">
        <v>129.435</v>
      </c>
      <c r="R5265" s="12">
        <v>0.15</v>
      </c>
      <c r="S5265" s="9">
        <v>440.07900000000001</v>
      </c>
      <c r="T5265" t="s">
        <v>178</v>
      </c>
      <c r="U5265" t="s">
        <v>39</v>
      </c>
      <c r="V5265" s="5">
        <v>45307</v>
      </c>
      <c r="W5265" t="s">
        <v>50418</v>
      </c>
      <c r="X5265" t="s">
        <v>59</v>
      </c>
      <c r="Y5265" t="s">
        <v>60</v>
      </c>
      <c r="Z5265">
        <v>7.53932</v>
      </c>
      <c r="AA5265">
        <v>4.5211899999999998</v>
      </c>
    </row>
    <row r="5266" spans="2:27" x14ac:dyDescent="0.25">
      <c r="B5266">
        <v>103147</v>
      </c>
      <c r="C5266" s="5">
        <v>45575</v>
      </c>
      <c r="D5266" t="s">
        <v>205</v>
      </c>
      <c r="E5266" t="s">
        <v>38766</v>
      </c>
      <c r="F5266" t="s">
        <v>54568</v>
      </c>
      <c r="G5266" t="s">
        <v>38768</v>
      </c>
      <c r="H5266" t="s">
        <v>442</v>
      </c>
      <c r="I5266" t="s">
        <v>139</v>
      </c>
      <c r="J5266">
        <v>47480</v>
      </c>
      <c r="K5266" t="s">
        <v>68</v>
      </c>
      <c r="L5266" t="s">
        <v>127</v>
      </c>
      <c r="M5266" t="s">
        <v>128</v>
      </c>
      <c r="N5266">
        <v>8</v>
      </c>
      <c r="O5266">
        <v>490.48</v>
      </c>
      <c r="P5266">
        <v>3923.84</v>
      </c>
      <c r="Q5266">
        <v>980.96</v>
      </c>
      <c r="R5266" s="12">
        <v>0.1</v>
      </c>
      <c r="S5266" s="9">
        <v>3531.4560000000001</v>
      </c>
      <c r="T5266" t="s">
        <v>178</v>
      </c>
      <c r="U5266" t="s">
        <v>39</v>
      </c>
      <c r="V5266" s="5">
        <v>45420</v>
      </c>
      <c r="W5266">
        <v>1</v>
      </c>
      <c r="X5266" t="s">
        <v>50418</v>
      </c>
      <c r="Y5266" t="s">
        <v>247</v>
      </c>
      <c r="Z5266">
        <v>7.6405370000000001</v>
      </c>
      <c r="AA5266">
        <v>4.7401720000000003</v>
      </c>
    </row>
    <row r="5267" spans="2:27" x14ac:dyDescent="0.25">
      <c r="B5267">
        <v>103006</v>
      </c>
      <c r="C5267" s="5">
        <v>45103</v>
      </c>
      <c r="D5267" t="s">
        <v>3822</v>
      </c>
      <c r="E5267" t="s">
        <v>38772</v>
      </c>
      <c r="F5267" t="s">
        <v>38773</v>
      </c>
      <c r="G5267" t="s">
        <v>38774</v>
      </c>
      <c r="H5267" t="s">
        <v>31</v>
      </c>
      <c r="I5267" t="s">
        <v>30</v>
      </c>
      <c r="J5267">
        <v>88418</v>
      </c>
      <c r="K5267" t="s">
        <v>51</v>
      </c>
      <c r="L5267" t="s">
        <v>34</v>
      </c>
      <c r="M5267" t="s">
        <v>35</v>
      </c>
      <c r="N5267">
        <v>10</v>
      </c>
      <c r="O5267">
        <v>170710</v>
      </c>
      <c r="P5267">
        <v>1707100</v>
      </c>
      <c r="Q5267">
        <v>426775</v>
      </c>
      <c r="R5267" s="12">
        <v>0.15</v>
      </c>
      <c r="S5267" s="9">
        <v>1451035</v>
      </c>
      <c r="T5267" t="s">
        <v>277</v>
      </c>
      <c r="U5267" t="s">
        <v>407</v>
      </c>
      <c r="V5267" s="5">
        <v>45336</v>
      </c>
      <c r="W5267">
        <v>1</v>
      </c>
      <c r="X5267" t="s">
        <v>103</v>
      </c>
      <c r="Y5267" t="s">
        <v>50418</v>
      </c>
      <c r="Z5267">
        <v>9.4653810000000007</v>
      </c>
      <c r="AA5267">
        <v>4.8689179999999999</v>
      </c>
    </row>
    <row r="5268" spans="2:27" x14ac:dyDescent="0.25">
      <c r="B5268">
        <v>102854</v>
      </c>
      <c r="C5268" s="5">
        <v>45049</v>
      </c>
      <c r="D5268" t="s">
        <v>1750</v>
      </c>
      <c r="E5268" t="s">
        <v>38779</v>
      </c>
      <c r="F5268" t="s">
        <v>38780</v>
      </c>
      <c r="G5268" t="s">
        <v>38781</v>
      </c>
      <c r="H5268" t="s">
        <v>49</v>
      </c>
      <c r="I5268" t="s">
        <v>82</v>
      </c>
      <c r="J5268">
        <v>52865</v>
      </c>
      <c r="K5268" t="s">
        <v>33</v>
      </c>
      <c r="L5268" t="s">
        <v>339</v>
      </c>
      <c r="M5268" t="s">
        <v>340</v>
      </c>
      <c r="N5268">
        <v>8</v>
      </c>
      <c r="O5268">
        <v>289.19</v>
      </c>
      <c r="P5268">
        <v>2313.52</v>
      </c>
      <c r="Q5268">
        <v>578.38</v>
      </c>
      <c r="R5268" s="12" t="s">
        <v>50418</v>
      </c>
      <c r="S5268" s="9" t="s">
        <v>50418</v>
      </c>
      <c r="T5268" t="s">
        <v>115</v>
      </c>
      <c r="U5268" t="s">
        <v>53125</v>
      </c>
      <c r="V5268" s="5" t="s">
        <v>50418</v>
      </c>
      <c r="W5268">
        <v>3</v>
      </c>
      <c r="X5268" t="s">
        <v>50418</v>
      </c>
      <c r="Y5268" t="s">
        <v>41</v>
      </c>
      <c r="Z5268">
        <v>9.0308530000000005</v>
      </c>
      <c r="AA5268">
        <v>3.7606760000000001</v>
      </c>
    </row>
    <row r="5269" spans="2:27" x14ac:dyDescent="0.25">
      <c r="B5269">
        <v>103229</v>
      </c>
      <c r="C5269" s="5">
        <v>45828</v>
      </c>
      <c r="D5269" t="s">
        <v>1593</v>
      </c>
      <c r="E5269" t="s">
        <v>50418</v>
      </c>
      <c r="F5269" t="s">
        <v>54569</v>
      </c>
      <c r="G5269" t="s">
        <v>38788</v>
      </c>
      <c r="H5269" t="s">
        <v>264</v>
      </c>
      <c r="I5269" t="s">
        <v>315</v>
      </c>
      <c r="J5269">
        <v>84297</v>
      </c>
      <c r="K5269" t="s">
        <v>68</v>
      </c>
      <c r="L5269" t="s">
        <v>339</v>
      </c>
      <c r="M5269" t="s">
        <v>340</v>
      </c>
      <c r="N5269">
        <v>9</v>
      </c>
      <c r="O5269">
        <v>454.76</v>
      </c>
      <c r="P5269">
        <v>4092.84</v>
      </c>
      <c r="Q5269">
        <v>1023.21</v>
      </c>
      <c r="R5269" s="12">
        <v>0.1</v>
      </c>
      <c r="S5269" s="9">
        <v>3683.556</v>
      </c>
      <c r="T5269" t="s">
        <v>277</v>
      </c>
      <c r="U5269" t="s">
        <v>87</v>
      </c>
      <c r="V5269" s="5">
        <v>45131</v>
      </c>
      <c r="W5269">
        <v>3</v>
      </c>
      <c r="X5269" t="s">
        <v>59</v>
      </c>
      <c r="Y5269" t="s">
        <v>41</v>
      </c>
      <c r="Z5269">
        <v>8.4976040000000008</v>
      </c>
      <c r="AA5269">
        <v>6.3091210000000002</v>
      </c>
    </row>
    <row r="5270" spans="2:27" x14ac:dyDescent="0.25">
      <c r="B5270">
        <v>103946</v>
      </c>
      <c r="C5270" s="5">
        <v>44974</v>
      </c>
      <c r="D5270" t="s">
        <v>1494</v>
      </c>
      <c r="E5270" t="s">
        <v>38793</v>
      </c>
      <c r="F5270" t="s">
        <v>54570</v>
      </c>
      <c r="G5270" t="s">
        <v>38795</v>
      </c>
      <c r="H5270" t="s">
        <v>66</v>
      </c>
      <c r="I5270" t="s">
        <v>125</v>
      </c>
      <c r="J5270" t="s">
        <v>50418</v>
      </c>
      <c r="K5270" t="s">
        <v>33</v>
      </c>
      <c r="L5270" t="s">
        <v>34</v>
      </c>
      <c r="M5270" t="s">
        <v>35</v>
      </c>
      <c r="N5270">
        <v>3</v>
      </c>
      <c r="O5270">
        <v>165.31</v>
      </c>
      <c r="P5270">
        <v>495.93</v>
      </c>
      <c r="Q5270">
        <v>123.9825</v>
      </c>
      <c r="R5270" s="12">
        <v>0.15</v>
      </c>
      <c r="S5270" s="9">
        <v>421.54050000000001</v>
      </c>
      <c r="T5270" t="s">
        <v>73</v>
      </c>
      <c r="U5270" t="s">
        <v>53126</v>
      </c>
      <c r="V5270" s="5">
        <v>45036</v>
      </c>
      <c r="W5270">
        <v>5</v>
      </c>
      <c r="X5270" t="s">
        <v>59</v>
      </c>
      <c r="Y5270" t="s">
        <v>50418</v>
      </c>
      <c r="Z5270">
        <v>7.743328</v>
      </c>
      <c r="AA5270">
        <v>6.9159249999999997</v>
      </c>
    </row>
    <row r="5271" spans="2:27" x14ac:dyDescent="0.25">
      <c r="B5271">
        <v>103007</v>
      </c>
      <c r="C5271" s="5">
        <v>44980</v>
      </c>
      <c r="D5271" t="s">
        <v>5169</v>
      </c>
      <c r="E5271" t="s">
        <v>24818</v>
      </c>
      <c r="F5271" t="s">
        <v>54571</v>
      </c>
      <c r="G5271" t="s">
        <v>38800</v>
      </c>
      <c r="H5271" t="s">
        <v>49</v>
      </c>
      <c r="I5271" t="s">
        <v>66</v>
      </c>
      <c r="J5271">
        <v>51002</v>
      </c>
      <c r="K5271" t="s">
        <v>51</v>
      </c>
      <c r="L5271" t="s">
        <v>34</v>
      </c>
      <c r="M5271" t="s">
        <v>35</v>
      </c>
      <c r="N5271">
        <v>9</v>
      </c>
      <c r="O5271">
        <v>380.24</v>
      </c>
      <c r="P5271">
        <v>3422.16</v>
      </c>
      <c r="Q5271">
        <v>855.54</v>
      </c>
      <c r="R5271" s="12">
        <v>0.1</v>
      </c>
      <c r="S5271" s="9">
        <v>3079.944</v>
      </c>
      <c r="T5271" t="s">
        <v>277</v>
      </c>
      <c r="U5271" t="s">
        <v>53125</v>
      </c>
      <c r="V5271" s="5" t="s">
        <v>50418</v>
      </c>
      <c r="W5271">
        <v>4</v>
      </c>
      <c r="X5271" t="s">
        <v>117</v>
      </c>
      <c r="Y5271" t="s">
        <v>60</v>
      </c>
      <c r="Z5271">
        <v>7.2828049999999998</v>
      </c>
      <c r="AA5271">
        <v>9.4021299999999997</v>
      </c>
    </row>
    <row r="5272" spans="2:27" x14ac:dyDescent="0.25">
      <c r="B5272">
        <v>106855</v>
      </c>
      <c r="C5272" s="5">
        <v>45165</v>
      </c>
      <c r="D5272" t="s">
        <v>148</v>
      </c>
      <c r="E5272" t="s">
        <v>28185</v>
      </c>
      <c r="F5272" t="s">
        <v>54572</v>
      </c>
      <c r="G5272" t="s">
        <v>38806</v>
      </c>
      <c r="H5272" t="s">
        <v>124</v>
      </c>
      <c r="I5272" t="s">
        <v>125</v>
      </c>
      <c r="J5272">
        <v>33276</v>
      </c>
      <c r="K5272" t="s">
        <v>33</v>
      </c>
      <c r="L5272" t="s">
        <v>69</v>
      </c>
      <c r="M5272" t="s">
        <v>70</v>
      </c>
      <c r="N5272">
        <v>2</v>
      </c>
      <c r="O5272">
        <v>153.29</v>
      </c>
      <c r="P5272">
        <v>306.58</v>
      </c>
      <c r="Q5272">
        <v>76.644999999999996</v>
      </c>
      <c r="R5272" s="12">
        <v>0.1</v>
      </c>
      <c r="S5272" s="9">
        <v>275.92199999999997</v>
      </c>
      <c r="T5272" t="s">
        <v>178</v>
      </c>
      <c r="U5272" t="s">
        <v>57</v>
      </c>
      <c r="V5272" s="5">
        <v>45519</v>
      </c>
      <c r="W5272">
        <v>1</v>
      </c>
      <c r="X5272" t="s">
        <v>50418</v>
      </c>
      <c r="Y5272" t="s">
        <v>247</v>
      </c>
      <c r="Z5272">
        <v>7.7850440000000001</v>
      </c>
      <c r="AA5272">
        <v>8.2496810000000007</v>
      </c>
    </row>
    <row r="5273" spans="2:27" x14ac:dyDescent="0.25">
      <c r="B5273">
        <v>106499</v>
      </c>
      <c r="C5273" s="5">
        <v>45498</v>
      </c>
      <c r="D5273" t="s">
        <v>1978</v>
      </c>
      <c r="E5273" t="s">
        <v>6256</v>
      </c>
      <c r="F5273" t="s">
        <v>54573</v>
      </c>
      <c r="G5273" t="s">
        <v>38811</v>
      </c>
      <c r="H5273" t="s">
        <v>81</v>
      </c>
      <c r="I5273" t="s">
        <v>125</v>
      </c>
      <c r="J5273">
        <v>89880</v>
      </c>
      <c r="K5273" t="s">
        <v>68</v>
      </c>
      <c r="L5273" t="s">
        <v>141</v>
      </c>
      <c r="M5273" t="s">
        <v>142</v>
      </c>
      <c r="N5273">
        <v>5</v>
      </c>
      <c r="O5273">
        <v>564.04999999999995</v>
      </c>
      <c r="P5273">
        <v>2820.25</v>
      </c>
      <c r="Q5273">
        <v>705.0625</v>
      </c>
      <c r="R5273" s="12">
        <v>0</v>
      </c>
      <c r="S5273" s="9">
        <v>2820.25</v>
      </c>
      <c r="T5273" t="s">
        <v>178</v>
      </c>
      <c r="U5273" t="s">
        <v>407</v>
      </c>
      <c r="V5273" s="5">
        <v>45320</v>
      </c>
      <c r="W5273">
        <v>5</v>
      </c>
      <c r="X5273" t="s">
        <v>50418</v>
      </c>
      <c r="Y5273" t="s">
        <v>41</v>
      </c>
      <c r="Z5273">
        <v>7.0733790000000001</v>
      </c>
      <c r="AA5273">
        <v>3.1429140000000002</v>
      </c>
    </row>
    <row r="5274" spans="2:27" x14ac:dyDescent="0.25">
      <c r="B5274">
        <v>105224</v>
      </c>
      <c r="C5274" s="5">
        <v>45743</v>
      </c>
      <c r="D5274" t="s">
        <v>819</v>
      </c>
      <c r="E5274" t="s">
        <v>38816</v>
      </c>
      <c r="F5274" t="s">
        <v>54574</v>
      </c>
      <c r="G5274" t="s">
        <v>38818</v>
      </c>
      <c r="H5274" t="s">
        <v>124</v>
      </c>
      <c r="I5274" t="s">
        <v>30</v>
      </c>
      <c r="J5274">
        <v>62559</v>
      </c>
      <c r="K5274" t="s">
        <v>68</v>
      </c>
      <c r="L5274" t="s">
        <v>127</v>
      </c>
      <c r="M5274" t="s">
        <v>128</v>
      </c>
      <c r="N5274">
        <v>8</v>
      </c>
      <c r="O5274">
        <v>686.49</v>
      </c>
      <c r="P5274">
        <v>5491.92</v>
      </c>
      <c r="Q5274">
        <v>1372.98</v>
      </c>
      <c r="R5274" s="12">
        <v>0.15</v>
      </c>
      <c r="S5274" s="9">
        <v>4668.1319999999996</v>
      </c>
      <c r="T5274" t="s">
        <v>178</v>
      </c>
      <c r="U5274" t="s">
        <v>407</v>
      </c>
      <c r="V5274" s="5" t="s">
        <v>50418</v>
      </c>
      <c r="W5274">
        <v>2</v>
      </c>
      <c r="X5274" t="s">
        <v>74</v>
      </c>
      <c r="Y5274" t="s">
        <v>60</v>
      </c>
      <c r="Z5274">
        <v>6.8431649999999999</v>
      </c>
      <c r="AA5274">
        <v>7.8911040000000003</v>
      </c>
    </row>
    <row r="5275" spans="2:27" x14ac:dyDescent="0.25">
      <c r="B5275">
        <v>100051</v>
      </c>
      <c r="C5275" s="5">
        <v>44974</v>
      </c>
      <c r="D5275" t="s">
        <v>2857</v>
      </c>
      <c r="E5275" t="s">
        <v>38823</v>
      </c>
      <c r="F5275" t="s">
        <v>54575</v>
      </c>
      <c r="G5275" t="s">
        <v>38825</v>
      </c>
      <c r="H5275" t="s">
        <v>31</v>
      </c>
      <c r="I5275" t="s">
        <v>66</v>
      </c>
      <c r="J5275">
        <v>91999</v>
      </c>
      <c r="K5275" t="s">
        <v>51</v>
      </c>
      <c r="L5275" t="s">
        <v>69</v>
      </c>
      <c r="M5275" t="s">
        <v>70</v>
      </c>
      <c r="N5275">
        <v>4</v>
      </c>
      <c r="O5275">
        <v>384.06</v>
      </c>
      <c r="P5275">
        <v>1536.24</v>
      </c>
      <c r="Q5275">
        <v>384.06</v>
      </c>
      <c r="R5275" s="12" t="s">
        <v>50418</v>
      </c>
      <c r="S5275" s="9" t="s">
        <v>50418</v>
      </c>
      <c r="T5275" t="s">
        <v>223</v>
      </c>
      <c r="U5275" t="s">
        <v>53125</v>
      </c>
      <c r="V5275" s="5">
        <v>45162</v>
      </c>
      <c r="W5275">
        <v>5</v>
      </c>
      <c r="X5275" t="s">
        <v>50418</v>
      </c>
      <c r="Y5275" t="s">
        <v>247</v>
      </c>
      <c r="Z5275">
        <v>7.4702469999999996</v>
      </c>
      <c r="AA5275">
        <v>5.0947870000000002</v>
      </c>
    </row>
    <row r="5276" spans="2:27" x14ac:dyDescent="0.25">
      <c r="B5276">
        <v>106660</v>
      </c>
      <c r="C5276" s="5">
        <v>45515</v>
      </c>
      <c r="D5276" t="s">
        <v>1918</v>
      </c>
      <c r="E5276" t="s">
        <v>38831</v>
      </c>
      <c r="F5276" t="s">
        <v>54576</v>
      </c>
      <c r="G5276" t="s">
        <v>38833</v>
      </c>
      <c r="H5276" t="s">
        <v>30</v>
      </c>
      <c r="I5276" t="s">
        <v>111</v>
      </c>
      <c r="J5276">
        <v>49738</v>
      </c>
      <c r="K5276" t="s">
        <v>33</v>
      </c>
      <c r="L5276" t="s">
        <v>327</v>
      </c>
      <c r="M5276" t="s">
        <v>328</v>
      </c>
      <c r="N5276">
        <v>5</v>
      </c>
      <c r="O5276">
        <v>568.34</v>
      </c>
      <c r="P5276">
        <v>2841.7000000000003</v>
      </c>
      <c r="Q5276">
        <v>710.42500000000007</v>
      </c>
      <c r="R5276" s="12" t="s">
        <v>50418</v>
      </c>
      <c r="S5276" s="9" t="s">
        <v>50418</v>
      </c>
      <c r="T5276" t="s">
        <v>53124</v>
      </c>
      <c r="U5276" t="s">
        <v>407</v>
      </c>
      <c r="V5276" s="5">
        <v>45571</v>
      </c>
      <c r="W5276">
        <v>1</v>
      </c>
      <c r="X5276" t="s">
        <v>50418</v>
      </c>
      <c r="Y5276" t="s">
        <v>60</v>
      </c>
      <c r="Z5276">
        <v>7.1154529999999996</v>
      </c>
      <c r="AA5276">
        <v>3.7861449999999999</v>
      </c>
    </row>
    <row r="5277" spans="2:27" x14ac:dyDescent="0.25">
      <c r="B5277">
        <v>105096</v>
      </c>
      <c r="C5277" s="5">
        <v>45304</v>
      </c>
      <c r="D5277" t="s">
        <v>38838</v>
      </c>
      <c r="E5277" t="s">
        <v>38839</v>
      </c>
      <c r="F5277" t="s">
        <v>54577</v>
      </c>
      <c r="G5277" t="s">
        <v>38841</v>
      </c>
      <c r="H5277" t="s">
        <v>537</v>
      </c>
      <c r="I5277" t="s">
        <v>30</v>
      </c>
      <c r="J5277">
        <v>39821</v>
      </c>
      <c r="K5277" t="s">
        <v>51</v>
      </c>
      <c r="L5277" t="s">
        <v>127</v>
      </c>
      <c r="M5277" t="s">
        <v>128</v>
      </c>
      <c r="N5277">
        <v>3</v>
      </c>
      <c r="O5277">
        <v>68</v>
      </c>
      <c r="P5277">
        <v>204</v>
      </c>
      <c r="Q5277">
        <v>51</v>
      </c>
      <c r="R5277" s="12" t="s">
        <v>50418</v>
      </c>
      <c r="S5277" s="9" t="s">
        <v>50418</v>
      </c>
      <c r="T5277" t="s">
        <v>73</v>
      </c>
      <c r="U5277" t="s">
        <v>53125</v>
      </c>
      <c r="V5277" s="5">
        <v>45458</v>
      </c>
      <c r="W5277">
        <v>2</v>
      </c>
      <c r="X5277" t="s">
        <v>50418</v>
      </c>
      <c r="Y5277" t="s">
        <v>60</v>
      </c>
      <c r="Z5277">
        <v>7.8733329999999997</v>
      </c>
      <c r="AA5277">
        <v>3.7578230000000001</v>
      </c>
    </row>
    <row r="5278" spans="2:27" x14ac:dyDescent="0.25">
      <c r="B5278">
        <v>104433</v>
      </c>
      <c r="C5278" s="5">
        <v>44967</v>
      </c>
      <c r="D5278" t="s">
        <v>810</v>
      </c>
      <c r="E5278" t="s">
        <v>38846</v>
      </c>
      <c r="F5278" t="s">
        <v>38847</v>
      </c>
      <c r="G5278" t="s">
        <v>38848</v>
      </c>
      <c r="H5278" t="s">
        <v>66</v>
      </c>
      <c r="I5278" t="s">
        <v>139</v>
      </c>
      <c r="J5278">
        <v>58145</v>
      </c>
      <c r="K5278" t="s">
        <v>33</v>
      </c>
      <c r="L5278" t="s">
        <v>52</v>
      </c>
      <c r="M5278" t="s">
        <v>53</v>
      </c>
      <c r="N5278">
        <v>6</v>
      </c>
      <c r="O5278">
        <v>303.08</v>
      </c>
      <c r="P5278">
        <v>1818.48</v>
      </c>
      <c r="Q5278">
        <v>454.62</v>
      </c>
      <c r="R5278" s="12" t="s">
        <v>50418</v>
      </c>
      <c r="S5278" s="9" t="s">
        <v>50418</v>
      </c>
      <c r="T5278" t="s">
        <v>100</v>
      </c>
      <c r="U5278" t="s">
        <v>53125</v>
      </c>
      <c r="V5278" s="5">
        <v>45239</v>
      </c>
      <c r="W5278" t="s">
        <v>50418</v>
      </c>
      <c r="X5278" t="s">
        <v>103</v>
      </c>
      <c r="Y5278" t="s">
        <v>60</v>
      </c>
      <c r="Z5278">
        <v>7.2205649999999997</v>
      </c>
      <c r="AA5278">
        <v>7.4074470000000003</v>
      </c>
    </row>
    <row r="5279" spans="2:27" x14ac:dyDescent="0.25">
      <c r="B5279">
        <v>103131</v>
      </c>
      <c r="C5279" s="5">
        <v>45850</v>
      </c>
      <c r="D5279" t="s">
        <v>895</v>
      </c>
      <c r="E5279" t="s">
        <v>38853</v>
      </c>
      <c r="F5279" t="s">
        <v>54578</v>
      </c>
      <c r="G5279" t="s">
        <v>38855</v>
      </c>
      <c r="H5279" t="s">
        <v>110</v>
      </c>
      <c r="I5279" t="s">
        <v>139</v>
      </c>
      <c r="J5279">
        <v>16206</v>
      </c>
      <c r="K5279" t="s">
        <v>51</v>
      </c>
      <c r="L5279" t="s">
        <v>52</v>
      </c>
      <c r="M5279" t="s">
        <v>53</v>
      </c>
      <c r="N5279">
        <v>10</v>
      </c>
      <c r="O5279">
        <v>286.07</v>
      </c>
      <c r="P5279">
        <v>2860.7</v>
      </c>
      <c r="Q5279">
        <v>715.17499999999995</v>
      </c>
      <c r="R5279" s="12" t="s">
        <v>50418</v>
      </c>
      <c r="S5279" s="9" t="s">
        <v>50418</v>
      </c>
      <c r="T5279" t="s">
        <v>100</v>
      </c>
      <c r="U5279" t="s">
        <v>53126</v>
      </c>
      <c r="V5279" s="5" t="s">
        <v>50418</v>
      </c>
      <c r="W5279">
        <v>5</v>
      </c>
      <c r="X5279" t="s">
        <v>50418</v>
      </c>
      <c r="Y5279" t="s">
        <v>50418</v>
      </c>
      <c r="Z5279">
        <v>8.2101729999999993</v>
      </c>
      <c r="AA5279">
        <v>3.2667480000000002</v>
      </c>
    </row>
    <row r="5280" spans="2:27" x14ac:dyDescent="0.25">
      <c r="B5280">
        <v>101953</v>
      </c>
      <c r="C5280" s="5">
        <v>45231</v>
      </c>
      <c r="D5280" t="s">
        <v>120</v>
      </c>
      <c r="E5280" t="s">
        <v>38860</v>
      </c>
      <c r="F5280" t="s">
        <v>54579</v>
      </c>
      <c r="G5280" t="s">
        <v>38862</v>
      </c>
      <c r="H5280" t="s">
        <v>66</v>
      </c>
      <c r="I5280" t="s">
        <v>66</v>
      </c>
      <c r="J5280">
        <v>46454</v>
      </c>
      <c r="K5280" t="s">
        <v>33</v>
      </c>
      <c r="L5280" t="s">
        <v>52</v>
      </c>
      <c r="M5280" t="s">
        <v>53</v>
      </c>
      <c r="N5280">
        <v>1</v>
      </c>
      <c r="O5280">
        <v>706.67</v>
      </c>
      <c r="P5280">
        <v>706.67</v>
      </c>
      <c r="Q5280">
        <v>176.66749999999999</v>
      </c>
      <c r="R5280" s="12">
        <v>0.15</v>
      </c>
      <c r="S5280" s="9">
        <v>600.66949999999997</v>
      </c>
      <c r="T5280" t="s">
        <v>73</v>
      </c>
      <c r="U5280" t="s">
        <v>407</v>
      </c>
      <c r="V5280" s="5">
        <v>45270</v>
      </c>
      <c r="W5280" t="s">
        <v>50418</v>
      </c>
      <c r="X5280" t="s">
        <v>103</v>
      </c>
      <c r="Y5280" t="s">
        <v>41</v>
      </c>
      <c r="Z5280">
        <v>9.2045929999999991</v>
      </c>
      <c r="AA5280">
        <v>8.9048359999999995</v>
      </c>
    </row>
    <row r="5281" spans="2:27" x14ac:dyDescent="0.25">
      <c r="B5281">
        <v>102693</v>
      </c>
      <c r="C5281" s="5">
        <v>44983</v>
      </c>
      <c r="D5281" t="s">
        <v>4093</v>
      </c>
      <c r="E5281" t="s">
        <v>50418</v>
      </c>
      <c r="F5281" t="s">
        <v>54580</v>
      </c>
      <c r="G5281" t="s">
        <v>38868</v>
      </c>
      <c r="H5281" t="s">
        <v>537</v>
      </c>
      <c r="I5281" t="s">
        <v>82</v>
      </c>
      <c r="J5281">
        <v>28902</v>
      </c>
      <c r="K5281" t="s">
        <v>33</v>
      </c>
      <c r="L5281" t="s">
        <v>127</v>
      </c>
      <c r="M5281" t="s">
        <v>128</v>
      </c>
      <c r="N5281">
        <v>1</v>
      </c>
      <c r="O5281">
        <v>21.35</v>
      </c>
      <c r="P5281">
        <v>21.35</v>
      </c>
      <c r="Q5281">
        <v>5.3375000000000004</v>
      </c>
      <c r="R5281" s="12">
        <v>0.2</v>
      </c>
      <c r="S5281" s="9">
        <v>17.080000000000002</v>
      </c>
      <c r="T5281" t="s">
        <v>100</v>
      </c>
      <c r="U5281" t="s">
        <v>57</v>
      </c>
      <c r="V5281" s="5">
        <v>45483</v>
      </c>
      <c r="W5281">
        <v>3</v>
      </c>
      <c r="X5281" t="s">
        <v>103</v>
      </c>
      <c r="Y5281" t="s">
        <v>41</v>
      </c>
      <c r="Z5281">
        <v>6.567145</v>
      </c>
      <c r="AA5281">
        <v>5.8474570000000003</v>
      </c>
    </row>
    <row r="5282" spans="2:27" x14ac:dyDescent="0.25">
      <c r="B5282">
        <v>101353</v>
      </c>
      <c r="C5282" s="5">
        <v>45043</v>
      </c>
      <c r="D5282" t="s">
        <v>1860</v>
      </c>
      <c r="E5282" t="s">
        <v>38873</v>
      </c>
      <c r="F5282" t="s">
        <v>54581</v>
      </c>
      <c r="G5282" t="s">
        <v>38875</v>
      </c>
      <c r="H5282" t="s">
        <v>124</v>
      </c>
      <c r="I5282" t="s">
        <v>66</v>
      </c>
      <c r="J5282">
        <v>36094</v>
      </c>
      <c r="K5282" t="s">
        <v>68</v>
      </c>
      <c r="L5282" t="s">
        <v>96</v>
      </c>
      <c r="M5282" t="s">
        <v>243</v>
      </c>
      <c r="N5282">
        <v>2</v>
      </c>
      <c r="O5282">
        <v>390420</v>
      </c>
      <c r="P5282">
        <v>780840</v>
      </c>
      <c r="Q5282">
        <v>195210</v>
      </c>
      <c r="R5282" s="12" t="s">
        <v>50418</v>
      </c>
      <c r="S5282" s="9" t="s">
        <v>50418</v>
      </c>
      <c r="T5282" t="s">
        <v>100</v>
      </c>
      <c r="U5282" t="s">
        <v>116</v>
      </c>
      <c r="V5282" s="5">
        <v>45835</v>
      </c>
      <c r="W5282">
        <v>4</v>
      </c>
      <c r="X5282" t="s">
        <v>50418</v>
      </c>
      <c r="Y5282" t="s">
        <v>50418</v>
      </c>
      <c r="Z5282">
        <v>6.0472809999999999</v>
      </c>
      <c r="AA5282">
        <v>9.9678280000000008</v>
      </c>
    </row>
    <row r="5283" spans="2:27" x14ac:dyDescent="0.25">
      <c r="B5283">
        <v>101503</v>
      </c>
      <c r="C5283" s="5">
        <v>45092</v>
      </c>
      <c r="D5283" t="s">
        <v>5169</v>
      </c>
      <c r="E5283" t="s">
        <v>28305</v>
      </c>
      <c r="F5283" t="s">
        <v>54582</v>
      </c>
      <c r="G5283" t="s">
        <v>38883</v>
      </c>
      <c r="H5283" t="s">
        <v>81</v>
      </c>
      <c r="I5283" t="s">
        <v>66</v>
      </c>
      <c r="J5283">
        <v>75535</v>
      </c>
      <c r="K5283" t="s">
        <v>51</v>
      </c>
      <c r="L5283" t="s">
        <v>339</v>
      </c>
      <c r="M5283" t="s">
        <v>340</v>
      </c>
      <c r="N5283">
        <v>5</v>
      </c>
      <c r="O5283">
        <v>619.70000000000005</v>
      </c>
      <c r="P5283">
        <v>3098.5</v>
      </c>
      <c r="Q5283">
        <v>774.625</v>
      </c>
      <c r="R5283" s="12" t="s">
        <v>50418</v>
      </c>
      <c r="S5283" s="9" t="s">
        <v>50418</v>
      </c>
      <c r="T5283" t="s">
        <v>115</v>
      </c>
      <c r="U5283" t="s">
        <v>57</v>
      </c>
      <c r="V5283" s="5">
        <v>45771</v>
      </c>
      <c r="W5283">
        <v>2</v>
      </c>
      <c r="X5283" t="s">
        <v>103</v>
      </c>
      <c r="Y5283" t="s">
        <v>50418</v>
      </c>
      <c r="Z5283">
        <v>9.2729619999999997</v>
      </c>
      <c r="AA5283">
        <v>5.3553300000000004</v>
      </c>
    </row>
    <row r="5284" spans="2:27" x14ac:dyDescent="0.25">
      <c r="B5284">
        <v>102135</v>
      </c>
      <c r="C5284" s="5">
        <v>45633</v>
      </c>
      <c r="D5284" t="s">
        <v>2472</v>
      </c>
      <c r="E5284" t="s">
        <v>38888</v>
      </c>
      <c r="F5284" t="s">
        <v>54583</v>
      </c>
      <c r="G5284" t="s">
        <v>38890</v>
      </c>
      <c r="H5284" t="s">
        <v>30</v>
      </c>
      <c r="I5284" t="s">
        <v>31</v>
      </c>
      <c r="J5284">
        <v>44853</v>
      </c>
      <c r="K5284" t="s">
        <v>68</v>
      </c>
      <c r="L5284" t="s">
        <v>327</v>
      </c>
      <c r="M5284" t="s">
        <v>328</v>
      </c>
      <c r="N5284">
        <v>4</v>
      </c>
      <c r="O5284">
        <v>617.79</v>
      </c>
      <c r="P5284">
        <v>2471.16</v>
      </c>
      <c r="Q5284">
        <v>617.79</v>
      </c>
      <c r="R5284" s="12">
        <v>0.15</v>
      </c>
      <c r="S5284" s="9">
        <v>2100.4859999999999</v>
      </c>
      <c r="T5284" t="s">
        <v>178</v>
      </c>
      <c r="U5284" t="s">
        <v>116</v>
      </c>
      <c r="V5284" s="5">
        <v>45687</v>
      </c>
      <c r="W5284">
        <v>4</v>
      </c>
      <c r="X5284" t="s">
        <v>117</v>
      </c>
      <c r="Y5284" t="s">
        <v>60</v>
      </c>
      <c r="Z5284">
        <v>6.1961810000000002</v>
      </c>
      <c r="AA5284">
        <v>5.974799</v>
      </c>
    </row>
    <row r="5285" spans="2:27" x14ac:dyDescent="0.25">
      <c r="B5285">
        <v>106159</v>
      </c>
      <c r="C5285" s="5">
        <v>45314</v>
      </c>
      <c r="D5285" t="s">
        <v>1879</v>
      </c>
      <c r="E5285" t="s">
        <v>53165</v>
      </c>
      <c r="F5285" t="s">
        <v>54584</v>
      </c>
      <c r="G5285" t="s">
        <v>38897</v>
      </c>
      <c r="H5285" t="s">
        <v>30</v>
      </c>
      <c r="I5285" t="s">
        <v>139</v>
      </c>
      <c r="J5285">
        <v>70194</v>
      </c>
      <c r="K5285" t="s">
        <v>51</v>
      </c>
      <c r="L5285" t="s">
        <v>69</v>
      </c>
      <c r="M5285" t="s">
        <v>70</v>
      </c>
      <c r="N5285">
        <v>5</v>
      </c>
      <c r="O5285">
        <v>109260</v>
      </c>
      <c r="P5285">
        <v>546300</v>
      </c>
      <c r="Q5285">
        <v>136575</v>
      </c>
      <c r="R5285" s="12">
        <v>0.05</v>
      </c>
      <c r="S5285" s="9">
        <v>518985</v>
      </c>
      <c r="T5285" t="s">
        <v>277</v>
      </c>
      <c r="U5285" t="s">
        <v>407</v>
      </c>
      <c r="V5285" s="5" t="s">
        <v>50418</v>
      </c>
      <c r="W5285">
        <v>4</v>
      </c>
      <c r="X5285" t="s">
        <v>117</v>
      </c>
      <c r="Y5285" t="s">
        <v>60</v>
      </c>
      <c r="Z5285">
        <v>9.7276319999999998</v>
      </c>
      <c r="AA5285">
        <v>6.0351489999999997</v>
      </c>
    </row>
    <row r="5286" spans="2:27" x14ac:dyDescent="0.25">
      <c r="B5286">
        <v>100112</v>
      </c>
      <c r="C5286" s="5">
        <v>44973</v>
      </c>
      <c r="D5286" t="s">
        <v>322</v>
      </c>
      <c r="E5286" t="s">
        <v>38902</v>
      </c>
      <c r="F5286" t="s">
        <v>54585</v>
      </c>
      <c r="G5286" t="s">
        <v>38904</v>
      </c>
      <c r="H5286" t="s">
        <v>442</v>
      </c>
      <c r="I5286" t="s">
        <v>139</v>
      </c>
      <c r="J5286">
        <v>99664</v>
      </c>
      <c r="K5286" t="s">
        <v>33</v>
      </c>
      <c r="L5286" t="s">
        <v>339</v>
      </c>
      <c r="M5286" t="s">
        <v>340</v>
      </c>
      <c r="N5286">
        <v>1</v>
      </c>
      <c r="O5286">
        <v>476.5</v>
      </c>
      <c r="P5286">
        <v>476.5</v>
      </c>
      <c r="Q5286">
        <v>119.125</v>
      </c>
      <c r="R5286" s="12">
        <v>0.05</v>
      </c>
      <c r="S5286" s="9">
        <v>452.67500000000001</v>
      </c>
      <c r="T5286" t="s">
        <v>178</v>
      </c>
      <c r="U5286" t="s">
        <v>53125</v>
      </c>
      <c r="V5286" s="5">
        <v>45795</v>
      </c>
      <c r="W5286">
        <v>2</v>
      </c>
      <c r="X5286" t="s">
        <v>50418</v>
      </c>
      <c r="Y5286" t="s">
        <v>41</v>
      </c>
      <c r="Z5286">
        <v>6.3228900000000001</v>
      </c>
      <c r="AA5286">
        <v>3.0505680000000002</v>
      </c>
    </row>
    <row r="5287" spans="2:27" x14ac:dyDescent="0.25">
      <c r="B5287">
        <v>100168</v>
      </c>
      <c r="C5287" s="5">
        <v>45202</v>
      </c>
      <c r="D5287" t="s">
        <v>952</v>
      </c>
      <c r="E5287" t="s">
        <v>38909</v>
      </c>
      <c r="F5287" t="s">
        <v>54586</v>
      </c>
      <c r="G5287" t="s">
        <v>38911</v>
      </c>
      <c r="H5287" t="s">
        <v>304</v>
      </c>
      <c r="I5287" t="s">
        <v>82</v>
      </c>
      <c r="J5287">
        <v>53714</v>
      </c>
      <c r="K5287" t="s">
        <v>51</v>
      </c>
      <c r="L5287" t="s">
        <v>339</v>
      </c>
      <c r="M5287" t="s">
        <v>340</v>
      </c>
      <c r="N5287">
        <v>2</v>
      </c>
      <c r="O5287">
        <v>304.83999999999997</v>
      </c>
      <c r="P5287">
        <v>609.67999999999995</v>
      </c>
      <c r="Q5287">
        <v>152.41999999999999</v>
      </c>
      <c r="R5287" s="12">
        <v>0.1</v>
      </c>
      <c r="S5287" s="9">
        <v>548.71199999999999</v>
      </c>
      <c r="T5287" t="s">
        <v>178</v>
      </c>
      <c r="U5287" t="s">
        <v>407</v>
      </c>
      <c r="V5287" s="5">
        <v>45513</v>
      </c>
      <c r="W5287">
        <v>5</v>
      </c>
      <c r="X5287" t="s">
        <v>50418</v>
      </c>
      <c r="Y5287" t="s">
        <v>60</v>
      </c>
      <c r="Z5287">
        <v>6.6829900000000002</v>
      </c>
      <c r="AA5287">
        <v>9.625572</v>
      </c>
    </row>
    <row r="5288" spans="2:27" x14ac:dyDescent="0.25">
      <c r="B5288">
        <v>102304</v>
      </c>
      <c r="C5288" s="5">
        <v>45194</v>
      </c>
      <c r="D5288" t="s">
        <v>1073</v>
      </c>
      <c r="E5288" t="s">
        <v>1696</v>
      </c>
      <c r="F5288" t="s">
        <v>54587</v>
      </c>
      <c r="G5288" t="s">
        <v>38917</v>
      </c>
      <c r="H5288" t="s">
        <v>30</v>
      </c>
      <c r="I5288" t="s">
        <v>31</v>
      </c>
      <c r="J5288">
        <v>31613</v>
      </c>
      <c r="K5288" t="s">
        <v>33</v>
      </c>
      <c r="L5288" t="s">
        <v>339</v>
      </c>
      <c r="M5288" t="s">
        <v>340</v>
      </c>
      <c r="N5288">
        <v>4</v>
      </c>
      <c r="O5288">
        <v>718610</v>
      </c>
      <c r="P5288">
        <v>2874440</v>
      </c>
      <c r="Q5288">
        <v>718610</v>
      </c>
      <c r="R5288" s="12">
        <v>0.1</v>
      </c>
      <c r="S5288" s="9">
        <v>2586996</v>
      </c>
      <c r="T5288" t="s">
        <v>115</v>
      </c>
      <c r="U5288" t="s">
        <v>116</v>
      </c>
      <c r="V5288" s="5" t="s">
        <v>50418</v>
      </c>
      <c r="W5288">
        <v>5</v>
      </c>
      <c r="X5288" t="s">
        <v>74</v>
      </c>
      <c r="Y5288" t="s">
        <v>60</v>
      </c>
      <c r="Z5288">
        <v>9.3832679999999993</v>
      </c>
      <c r="AA5288">
        <v>7.546646</v>
      </c>
    </row>
    <row r="5289" spans="2:27" x14ac:dyDescent="0.25">
      <c r="B5289">
        <v>105938</v>
      </c>
      <c r="C5289" s="5">
        <v>45340</v>
      </c>
      <c r="D5289" t="s">
        <v>1064</v>
      </c>
      <c r="E5289" t="s">
        <v>38922</v>
      </c>
      <c r="F5289" t="s">
        <v>38923</v>
      </c>
      <c r="G5289" t="s">
        <v>38924</v>
      </c>
      <c r="H5289" t="s">
        <v>152</v>
      </c>
      <c r="I5289" t="s">
        <v>66</v>
      </c>
      <c r="J5289">
        <v>46771</v>
      </c>
      <c r="K5289" t="s">
        <v>51</v>
      </c>
      <c r="L5289" t="s">
        <v>127</v>
      </c>
      <c r="M5289" t="s">
        <v>128</v>
      </c>
      <c r="N5289">
        <v>5</v>
      </c>
      <c r="O5289">
        <v>685.91</v>
      </c>
      <c r="P5289">
        <v>3429.5499999999997</v>
      </c>
      <c r="Q5289">
        <v>857.38749999999993</v>
      </c>
      <c r="R5289" s="12">
        <v>0.1</v>
      </c>
      <c r="S5289" s="9">
        <v>3086.5949999999998</v>
      </c>
      <c r="T5289" t="s">
        <v>178</v>
      </c>
      <c r="U5289" t="s">
        <v>101</v>
      </c>
      <c r="V5289" s="5">
        <v>45244</v>
      </c>
      <c r="W5289">
        <v>1</v>
      </c>
      <c r="X5289" t="s">
        <v>168</v>
      </c>
      <c r="Y5289" t="s">
        <v>247</v>
      </c>
      <c r="Z5289">
        <v>8.000254</v>
      </c>
      <c r="AA5289">
        <v>9.6194830000000007</v>
      </c>
    </row>
    <row r="5290" spans="2:27" x14ac:dyDescent="0.25">
      <c r="B5290">
        <v>104637</v>
      </c>
      <c r="C5290" s="5">
        <v>45512</v>
      </c>
      <c r="D5290" t="s">
        <v>2154</v>
      </c>
      <c r="E5290" t="s">
        <v>38929</v>
      </c>
      <c r="F5290" t="s">
        <v>54588</v>
      </c>
      <c r="G5290" t="s">
        <v>38931</v>
      </c>
      <c r="H5290" t="s">
        <v>49</v>
      </c>
      <c r="I5290" t="s">
        <v>125</v>
      </c>
      <c r="J5290">
        <v>78443</v>
      </c>
      <c r="K5290" t="s">
        <v>51</v>
      </c>
      <c r="L5290" t="s">
        <v>127</v>
      </c>
      <c r="M5290" t="s">
        <v>128</v>
      </c>
      <c r="N5290">
        <v>8</v>
      </c>
      <c r="O5290">
        <v>318130</v>
      </c>
      <c r="P5290">
        <v>2545040</v>
      </c>
      <c r="Q5290">
        <v>636260</v>
      </c>
      <c r="R5290" s="12">
        <v>0</v>
      </c>
      <c r="S5290" s="9">
        <v>2545040</v>
      </c>
      <c r="T5290" t="s">
        <v>178</v>
      </c>
      <c r="U5290" t="s">
        <v>116</v>
      </c>
      <c r="V5290" s="5">
        <v>45662</v>
      </c>
      <c r="W5290">
        <v>2</v>
      </c>
      <c r="X5290" t="s">
        <v>117</v>
      </c>
      <c r="Y5290" t="s">
        <v>60</v>
      </c>
      <c r="Z5290">
        <v>7.0571619999999999</v>
      </c>
      <c r="AA5290">
        <v>3.5658650000000001</v>
      </c>
    </row>
    <row r="5291" spans="2:27" x14ac:dyDescent="0.25">
      <c r="B5291">
        <v>105394</v>
      </c>
      <c r="C5291" s="5">
        <v>45680</v>
      </c>
      <c r="D5291" t="s">
        <v>3602</v>
      </c>
      <c r="E5291" t="s">
        <v>38936</v>
      </c>
      <c r="F5291" t="s">
        <v>38937</v>
      </c>
      <c r="G5291" t="s">
        <v>38938</v>
      </c>
      <c r="H5291" t="s">
        <v>49</v>
      </c>
      <c r="I5291" t="s">
        <v>125</v>
      </c>
      <c r="J5291">
        <v>96547</v>
      </c>
      <c r="K5291" t="s">
        <v>33</v>
      </c>
      <c r="L5291" t="s">
        <v>69</v>
      </c>
      <c r="M5291" t="s">
        <v>70</v>
      </c>
      <c r="N5291">
        <v>6</v>
      </c>
      <c r="O5291">
        <v>479.32</v>
      </c>
      <c r="P5291">
        <v>2875.92</v>
      </c>
      <c r="Q5291">
        <v>718.98</v>
      </c>
      <c r="R5291" s="12">
        <v>0.15</v>
      </c>
      <c r="S5291" s="9">
        <v>2444.5320000000002</v>
      </c>
      <c r="T5291" t="s">
        <v>38</v>
      </c>
      <c r="U5291" t="s">
        <v>39</v>
      </c>
      <c r="V5291" s="5" t="s">
        <v>50418</v>
      </c>
      <c r="W5291">
        <v>5</v>
      </c>
      <c r="X5291" t="s">
        <v>117</v>
      </c>
      <c r="Y5291" t="s">
        <v>60</v>
      </c>
      <c r="Z5291">
        <v>6.0474360000000003</v>
      </c>
      <c r="AA5291">
        <v>3.5361220000000002</v>
      </c>
    </row>
    <row r="5292" spans="2:27" x14ac:dyDescent="0.25">
      <c r="B5292">
        <v>106136</v>
      </c>
      <c r="C5292" s="5">
        <v>45183</v>
      </c>
      <c r="D5292" t="s">
        <v>819</v>
      </c>
      <c r="E5292" t="s">
        <v>38943</v>
      </c>
      <c r="F5292" t="s">
        <v>38944</v>
      </c>
      <c r="G5292" t="s">
        <v>38945</v>
      </c>
      <c r="H5292" t="s">
        <v>81</v>
      </c>
      <c r="I5292" t="s">
        <v>66</v>
      </c>
      <c r="J5292">
        <v>11303</v>
      </c>
      <c r="K5292" t="s">
        <v>33</v>
      </c>
      <c r="L5292" t="s">
        <v>69</v>
      </c>
      <c r="M5292" t="s">
        <v>70</v>
      </c>
      <c r="N5292">
        <v>6</v>
      </c>
      <c r="O5292">
        <v>326.49</v>
      </c>
      <c r="P5292">
        <v>1958.94</v>
      </c>
      <c r="Q5292">
        <v>489.73500000000001</v>
      </c>
      <c r="R5292" s="12">
        <v>0</v>
      </c>
      <c r="S5292" s="9">
        <v>1958.94</v>
      </c>
      <c r="T5292" t="s">
        <v>53123</v>
      </c>
      <c r="U5292" t="s">
        <v>57</v>
      </c>
      <c r="V5292" s="5">
        <v>45401</v>
      </c>
      <c r="W5292">
        <v>1</v>
      </c>
      <c r="X5292" t="s">
        <v>50418</v>
      </c>
      <c r="Y5292" t="s">
        <v>60</v>
      </c>
      <c r="Z5292">
        <v>7.6255800000000002</v>
      </c>
      <c r="AA5292">
        <v>9.045833</v>
      </c>
    </row>
    <row r="5293" spans="2:27" x14ac:dyDescent="0.25">
      <c r="B5293">
        <v>106930</v>
      </c>
      <c r="C5293" s="5">
        <v>45610</v>
      </c>
      <c r="D5293" t="s">
        <v>1132</v>
      </c>
      <c r="E5293" t="s">
        <v>38951</v>
      </c>
      <c r="F5293" t="s">
        <v>54589</v>
      </c>
      <c r="G5293" t="s">
        <v>38953</v>
      </c>
      <c r="H5293" t="s">
        <v>31</v>
      </c>
      <c r="I5293" t="s">
        <v>111</v>
      </c>
      <c r="J5293">
        <v>32580</v>
      </c>
      <c r="K5293" t="s">
        <v>33</v>
      </c>
      <c r="L5293" t="s">
        <v>96</v>
      </c>
      <c r="M5293" t="s">
        <v>243</v>
      </c>
      <c r="N5293">
        <v>10</v>
      </c>
      <c r="O5293">
        <v>542.28</v>
      </c>
      <c r="P5293">
        <v>5422.7999999999993</v>
      </c>
      <c r="Q5293">
        <v>1355.6999999999998</v>
      </c>
      <c r="R5293" s="12" t="s">
        <v>50418</v>
      </c>
      <c r="S5293" s="9" t="s">
        <v>50418</v>
      </c>
      <c r="T5293" t="s">
        <v>53124</v>
      </c>
      <c r="U5293" t="s">
        <v>57</v>
      </c>
      <c r="V5293" s="5">
        <v>45689</v>
      </c>
      <c r="W5293">
        <v>4</v>
      </c>
      <c r="X5293" t="s">
        <v>59</v>
      </c>
      <c r="Y5293" t="s">
        <v>50418</v>
      </c>
      <c r="Z5293">
        <v>9.8124149999999997</v>
      </c>
      <c r="AA5293">
        <v>3.1549839999999998</v>
      </c>
    </row>
    <row r="5294" spans="2:27" x14ac:dyDescent="0.25">
      <c r="B5294">
        <v>102583</v>
      </c>
      <c r="C5294" s="5">
        <v>45225</v>
      </c>
      <c r="D5294" t="s">
        <v>1141</v>
      </c>
      <c r="E5294" t="s">
        <v>38958</v>
      </c>
      <c r="F5294" t="s">
        <v>54590</v>
      </c>
      <c r="G5294" t="s">
        <v>38960</v>
      </c>
      <c r="H5294" t="s">
        <v>30</v>
      </c>
      <c r="I5294" t="s">
        <v>66</v>
      </c>
      <c r="J5294">
        <v>46978</v>
      </c>
      <c r="K5294" t="s">
        <v>33</v>
      </c>
      <c r="L5294" t="s">
        <v>141</v>
      </c>
      <c r="M5294" t="s">
        <v>142</v>
      </c>
      <c r="N5294">
        <v>2</v>
      </c>
      <c r="O5294">
        <v>293.19</v>
      </c>
      <c r="P5294">
        <v>586.38</v>
      </c>
      <c r="Q5294">
        <v>146.595</v>
      </c>
      <c r="R5294" s="12">
        <v>0.15</v>
      </c>
      <c r="S5294" s="9">
        <v>498.423</v>
      </c>
      <c r="T5294" t="s">
        <v>53124</v>
      </c>
      <c r="U5294" t="s">
        <v>407</v>
      </c>
      <c r="V5294" s="5">
        <v>45569</v>
      </c>
      <c r="W5294">
        <v>2</v>
      </c>
      <c r="X5294" t="s">
        <v>103</v>
      </c>
      <c r="Y5294" t="s">
        <v>247</v>
      </c>
      <c r="Z5294">
        <v>9.7240690000000001</v>
      </c>
      <c r="AA5294">
        <v>9.4808839999999996</v>
      </c>
    </row>
    <row r="5295" spans="2:27" x14ac:dyDescent="0.25">
      <c r="B5295">
        <v>105675</v>
      </c>
      <c r="C5295" s="5">
        <v>45719</v>
      </c>
      <c r="D5295" t="s">
        <v>630</v>
      </c>
      <c r="E5295" t="s">
        <v>38965</v>
      </c>
      <c r="F5295" t="s">
        <v>54591</v>
      </c>
      <c r="G5295" t="s">
        <v>38967</v>
      </c>
      <c r="H5295" t="s">
        <v>442</v>
      </c>
      <c r="I5295" t="s">
        <v>315</v>
      </c>
      <c r="J5295">
        <v>89749</v>
      </c>
      <c r="K5295" t="s">
        <v>33</v>
      </c>
      <c r="L5295" t="s">
        <v>69</v>
      </c>
      <c r="M5295" t="s">
        <v>70</v>
      </c>
      <c r="N5295">
        <v>6</v>
      </c>
      <c r="O5295">
        <v>41.51</v>
      </c>
      <c r="P5295">
        <v>249.06</v>
      </c>
      <c r="Q5295">
        <v>62.265000000000001</v>
      </c>
      <c r="R5295" s="12">
        <v>0.1</v>
      </c>
      <c r="S5295" s="9">
        <v>224.154</v>
      </c>
      <c r="T5295" t="s">
        <v>115</v>
      </c>
      <c r="U5295" t="s">
        <v>407</v>
      </c>
      <c r="V5295" s="5">
        <v>45211</v>
      </c>
      <c r="W5295">
        <v>2</v>
      </c>
      <c r="X5295" t="s">
        <v>74</v>
      </c>
      <c r="Y5295" t="s">
        <v>247</v>
      </c>
      <c r="Z5295">
        <v>9.8912069999999996</v>
      </c>
      <c r="AA5295">
        <v>8.1679700000000004</v>
      </c>
    </row>
    <row r="5296" spans="2:27" x14ac:dyDescent="0.25">
      <c r="B5296">
        <v>104225</v>
      </c>
      <c r="C5296" s="5">
        <v>45002</v>
      </c>
      <c r="D5296" t="s">
        <v>148</v>
      </c>
      <c r="E5296" t="s">
        <v>38971</v>
      </c>
      <c r="F5296" t="s">
        <v>54592</v>
      </c>
      <c r="G5296" t="s">
        <v>38973</v>
      </c>
      <c r="H5296" t="s">
        <v>537</v>
      </c>
      <c r="I5296" t="s">
        <v>66</v>
      </c>
      <c r="J5296">
        <v>26263</v>
      </c>
      <c r="K5296" t="s">
        <v>68</v>
      </c>
      <c r="L5296" t="s">
        <v>52</v>
      </c>
      <c r="M5296" t="s">
        <v>53</v>
      </c>
      <c r="N5296">
        <v>2</v>
      </c>
      <c r="O5296">
        <v>597.14</v>
      </c>
      <c r="P5296">
        <v>1194.28</v>
      </c>
      <c r="Q5296">
        <v>298.57</v>
      </c>
      <c r="R5296" s="12">
        <v>0</v>
      </c>
      <c r="S5296" s="9">
        <v>1194.28</v>
      </c>
      <c r="T5296" t="s">
        <v>73</v>
      </c>
      <c r="U5296" t="s">
        <v>116</v>
      </c>
      <c r="V5296" s="5">
        <v>45692</v>
      </c>
      <c r="W5296">
        <v>3</v>
      </c>
      <c r="X5296" t="s">
        <v>50418</v>
      </c>
      <c r="Y5296" t="s">
        <v>50418</v>
      </c>
      <c r="Z5296">
        <v>7.7739719999999997</v>
      </c>
      <c r="AA5296">
        <v>7.4862390000000003</v>
      </c>
    </row>
    <row r="5297" spans="2:27" x14ac:dyDescent="0.25">
      <c r="B5297">
        <v>101236</v>
      </c>
      <c r="C5297" s="5">
        <v>44997</v>
      </c>
      <c r="D5297" t="s">
        <v>148</v>
      </c>
      <c r="E5297" t="s">
        <v>50418</v>
      </c>
      <c r="F5297" t="s">
        <v>54593</v>
      </c>
      <c r="G5297" t="s">
        <v>38978</v>
      </c>
      <c r="H5297" t="s">
        <v>31</v>
      </c>
      <c r="I5297" t="s">
        <v>94</v>
      </c>
      <c r="J5297">
        <v>64435</v>
      </c>
      <c r="K5297" t="s">
        <v>68</v>
      </c>
      <c r="L5297" t="s">
        <v>339</v>
      </c>
      <c r="M5297" t="s">
        <v>340</v>
      </c>
      <c r="N5297">
        <v>8</v>
      </c>
      <c r="O5297">
        <v>643.09</v>
      </c>
      <c r="P5297">
        <v>5144.72</v>
      </c>
      <c r="Q5297">
        <v>1286.18</v>
      </c>
      <c r="R5297" s="12">
        <v>0</v>
      </c>
      <c r="S5297" s="9">
        <v>5144.72</v>
      </c>
      <c r="T5297" t="s">
        <v>178</v>
      </c>
      <c r="U5297" t="s">
        <v>407</v>
      </c>
      <c r="V5297" s="5">
        <v>45400</v>
      </c>
      <c r="W5297">
        <v>1</v>
      </c>
      <c r="X5297" t="s">
        <v>50418</v>
      </c>
      <c r="Y5297" t="s">
        <v>247</v>
      </c>
      <c r="Z5297">
        <v>8.5111080000000001</v>
      </c>
      <c r="AA5297">
        <v>3.5831819999999999</v>
      </c>
    </row>
    <row r="5298" spans="2:27" x14ac:dyDescent="0.25">
      <c r="B5298">
        <v>101345</v>
      </c>
      <c r="C5298" s="5">
        <v>45347</v>
      </c>
      <c r="D5298" t="s">
        <v>1569</v>
      </c>
      <c r="E5298" t="s">
        <v>1313</v>
      </c>
      <c r="F5298" t="s">
        <v>50418</v>
      </c>
      <c r="G5298" t="s">
        <v>38983</v>
      </c>
      <c r="H5298" t="s">
        <v>30</v>
      </c>
      <c r="I5298" t="s">
        <v>82</v>
      </c>
      <c r="J5298">
        <v>54341</v>
      </c>
      <c r="K5298" t="s">
        <v>33</v>
      </c>
      <c r="L5298" t="s">
        <v>327</v>
      </c>
      <c r="M5298" t="s">
        <v>328</v>
      </c>
      <c r="N5298">
        <v>6</v>
      </c>
      <c r="O5298">
        <v>234100</v>
      </c>
      <c r="P5298">
        <v>1404600</v>
      </c>
      <c r="Q5298">
        <v>351150</v>
      </c>
      <c r="R5298" s="12">
        <v>0.15</v>
      </c>
      <c r="S5298" s="9">
        <v>1193910</v>
      </c>
      <c r="T5298" t="s">
        <v>100</v>
      </c>
      <c r="U5298" t="s">
        <v>57</v>
      </c>
      <c r="V5298" s="5">
        <v>45778</v>
      </c>
      <c r="W5298">
        <v>3</v>
      </c>
      <c r="X5298" t="s">
        <v>103</v>
      </c>
      <c r="Y5298" t="s">
        <v>60</v>
      </c>
      <c r="Z5298">
        <v>6.3858290000000002</v>
      </c>
      <c r="AA5298">
        <v>7.9228639999999997</v>
      </c>
    </row>
    <row r="5299" spans="2:27" x14ac:dyDescent="0.25">
      <c r="B5299">
        <v>103730</v>
      </c>
      <c r="C5299" s="5">
        <v>45478</v>
      </c>
      <c r="D5299" t="s">
        <v>2428</v>
      </c>
      <c r="E5299" t="s">
        <v>35362</v>
      </c>
      <c r="F5299" t="s">
        <v>54594</v>
      </c>
      <c r="G5299" t="s">
        <v>38990</v>
      </c>
      <c r="H5299" t="s">
        <v>264</v>
      </c>
      <c r="I5299" t="s">
        <v>315</v>
      </c>
      <c r="J5299">
        <v>94278</v>
      </c>
      <c r="K5299" t="s">
        <v>33</v>
      </c>
      <c r="L5299" t="s">
        <v>34</v>
      </c>
      <c r="M5299" t="s">
        <v>35</v>
      </c>
      <c r="N5299">
        <v>6</v>
      </c>
      <c r="O5299">
        <v>509.62</v>
      </c>
      <c r="P5299">
        <v>3057.7200000000003</v>
      </c>
      <c r="Q5299">
        <v>764.43000000000006</v>
      </c>
      <c r="R5299" s="12">
        <v>0.05</v>
      </c>
      <c r="S5299" s="9">
        <v>2904.8340000000003</v>
      </c>
      <c r="T5299" t="s">
        <v>178</v>
      </c>
      <c r="U5299" t="s">
        <v>53125</v>
      </c>
      <c r="V5299" s="5" t="s">
        <v>50418</v>
      </c>
      <c r="W5299">
        <v>2</v>
      </c>
      <c r="X5299" t="s">
        <v>168</v>
      </c>
      <c r="Y5299" t="s">
        <v>50418</v>
      </c>
      <c r="Z5299">
        <v>7.6742100000000004</v>
      </c>
      <c r="AA5299">
        <v>3.8642129999999999</v>
      </c>
    </row>
    <row r="5300" spans="2:27" x14ac:dyDescent="0.25">
      <c r="B5300">
        <v>104204</v>
      </c>
      <c r="C5300" s="5">
        <v>45353</v>
      </c>
      <c r="D5300" t="s">
        <v>2337</v>
      </c>
      <c r="E5300" t="s">
        <v>38995</v>
      </c>
      <c r="F5300" t="s">
        <v>54595</v>
      </c>
      <c r="G5300" t="s">
        <v>38997</v>
      </c>
      <c r="H5300" t="s">
        <v>537</v>
      </c>
      <c r="I5300" t="s">
        <v>139</v>
      </c>
      <c r="J5300">
        <v>81311</v>
      </c>
      <c r="K5300" t="s">
        <v>68</v>
      </c>
      <c r="L5300" t="s">
        <v>69</v>
      </c>
      <c r="M5300" t="s">
        <v>70</v>
      </c>
      <c r="N5300">
        <v>9</v>
      </c>
      <c r="O5300">
        <v>199.85</v>
      </c>
      <c r="P5300">
        <v>1798.6499999999999</v>
      </c>
      <c r="Q5300">
        <v>449.66249999999997</v>
      </c>
      <c r="R5300" s="12">
        <v>0.2</v>
      </c>
      <c r="S5300" s="9">
        <v>1438.9199999999998</v>
      </c>
      <c r="T5300" t="s">
        <v>100</v>
      </c>
      <c r="U5300" t="s">
        <v>116</v>
      </c>
      <c r="V5300" s="5">
        <v>45124</v>
      </c>
      <c r="W5300" t="s">
        <v>50418</v>
      </c>
      <c r="X5300" t="s">
        <v>74</v>
      </c>
      <c r="Y5300" t="s">
        <v>41</v>
      </c>
      <c r="Z5300">
        <v>7.6719330000000001</v>
      </c>
      <c r="AA5300">
        <v>4.5709400000000002</v>
      </c>
    </row>
    <row r="5301" spans="2:27" x14ac:dyDescent="0.25">
      <c r="B5301">
        <v>101149</v>
      </c>
      <c r="C5301" s="5">
        <v>45388</v>
      </c>
      <c r="D5301" t="s">
        <v>478</v>
      </c>
      <c r="E5301" t="s">
        <v>39002</v>
      </c>
      <c r="F5301" t="s">
        <v>54596</v>
      </c>
      <c r="G5301" t="s">
        <v>39004</v>
      </c>
      <c r="H5301" t="s">
        <v>30</v>
      </c>
      <c r="I5301" t="s">
        <v>315</v>
      </c>
      <c r="J5301">
        <v>59957</v>
      </c>
      <c r="K5301" t="s">
        <v>68</v>
      </c>
      <c r="L5301" t="s">
        <v>339</v>
      </c>
      <c r="M5301" t="s">
        <v>340</v>
      </c>
      <c r="N5301">
        <v>4</v>
      </c>
      <c r="O5301">
        <v>597.17999999999995</v>
      </c>
      <c r="P5301">
        <v>2388.7199999999998</v>
      </c>
      <c r="Q5301">
        <v>597.17999999999995</v>
      </c>
      <c r="R5301" s="12">
        <v>0</v>
      </c>
      <c r="S5301" s="9">
        <v>2388.7199999999998</v>
      </c>
      <c r="T5301" t="s">
        <v>178</v>
      </c>
      <c r="U5301" t="s">
        <v>53126</v>
      </c>
      <c r="V5301" s="5">
        <v>45529</v>
      </c>
      <c r="W5301" t="s">
        <v>50418</v>
      </c>
      <c r="X5301" t="s">
        <v>103</v>
      </c>
      <c r="Y5301" t="s">
        <v>50418</v>
      </c>
      <c r="Z5301">
        <v>6.4084399999999997</v>
      </c>
      <c r="AA5301">
        <v>6.4652940000000001</v>
      </c>
    </row>
    <row r="5302" spans="2:27" x14ac:dyDescent="0.25">
      <c r="B5302">
        <v>103511</v>
      </c>
      <c r="C5302" s="5">
        <v>45539</v>
      </c>
      <c r="D5302" t="s">
        <v>2610</v>
      </c>
      <c r="E5302" t="s">
        <v>39010</v>
      </c>
      <c r="F5302" t="s">
        <v>54597</v>
      </c>
      <c r="G5302" t="s">
        <v>39012</v>
      </c>
      <c r="H5302" t="s">
        <v>152</v>
      </c>
      <c r="I5302" t="s">
        <v>125</v>
      </c>
      <c r="J5302">
        <v>17761</v>
      </c>
      <c r="K5302" t="s">
        <v>68</v>
      </c>
      <c r="L5302" t="s">
        <v>69</v>
      </c>
      <c r="M5302" t="s">
        <v>70</v>
      </c>
      <c r="N5302">
        <v>2</v>
      </c>
      <c r="O5302">
        <v>640.67999999999995</v>
      </c>
      <c r="P5302">
        <v>1281.3599999999999</v>
      </c>
      <c r="Q5302">
        <v>320.33999999999997</v>
      </c>
      <c r="R5302" s="12">
        <v>0</v>
      </c>
      <c r="S5302" s="9">
        <v>1281.3599999999999</v>
      </c>
      <c r="T5302" t="s">
        <v>115</v>
      </c>
      <c r="U5302" t="s">
        <v>116</v>
      </c>
      <c r="V5302" s="5" t="s">
        <v>50418</v>
      </c>
      <c r="W5302">
        <v>1</v>
      </c>
      <c r="X5302" t="s">
        <v>103</v>
      </c>
      <c r="Y5302" t="s">
        <v>60</v>
      </c>
      <c r="Z5302">
        <v>9.9888569999999994</v>
      </c>
      <c r="AA5302">
        <v>8.7156929999999999</v>
      </c>
    </row>
    <row r="5303" spans="2:27" x14ac:dyDescent="0.25">
      <c r="B5303">
        <v>106008</v>
      </c>
      <c r="C5303" s="5">
        <v>45001</v>
      </c>
      <c r="D5303" t="s">
        <v>26</v>
      </c>
      <c r="E5303" t="s">
        <v>39017</v>
      </c>
      <c r="F5303" t="s">
        <v>54598</v>
      </c>
      <c r="G5303" t="s">
        <v>39019</v>
      </c>
      <c r="H5303" t="s">
        <v>66</v>
      </c>
      <c r="I5303" t="s">
        <v>125</v>
      </c>
      <c r="J5303">
        <v>20054</v>
      </c>
      <c r="K5303" t="s">
        <v>33</v>
      </c>
      <c r="L5303" t="s">
        <v>127</v>
      </c>
      <c r="M5303" t="s">
        <v>128</v>
      </c>
      <c r="N5303">
        <v>10</v>
      </c>
      <c r="O5303">
        <v>507.8</v>
      </c>
      <c r="P5303">
        <v>5078</v>
      </c>
      <c r="Q5303">
        <v>1269.5</v>
      </c>
      <c r="R5303" s="12">
        <v>0.05</v>
      </c>
      <c r="S5303" s="9">
        <v>4824.1000000000004</v>
      </c>
      <c r="T5303" t="s">
        <v>38</v>
      </c>
      <c r="U5303" t="s">
        <v>407</v>
      </c>
      <c r="V5303" s="5" t="s">
        <v>50418</v>
      </c>
      <c r="W5303" t="s">
        <v>50418</v>
      </c>
      <c r="X5303" t="s">
        <v>103</v>
      </c>
      <c r="Y5303" t="s">
        <v>60</v>
      </c>
      <c r="Z5303">
        <v>8.1089629999999993</v>
      </c>
      <c r="AA5303">
        <v>3.4381819999999998</v>
      </c>
    </row>
    <row r="5304" spans="2:27" x14ac:dyDescent="0.25">
      <c r="B5304">
        <v>103301</v>
      </c>
      <c r="C5304" s="5">
        <v>45231</v>
      </c>
      <c r="D5304" t="s">
        <v>2057</v>
      </c>
      <c r="E5304" t="s">
        <v>39024</v>
      </c>
      <c r="F5304" t="s">
        <v>39025</v>
      </c>
      <c r="G5304" t="s">
        <v>39026</v>
      </c>
      <c r="H5304" t="s">
        <v>124</v>
      </c>
      <c r="I5304" t="s">
        <v>315</v>
      </c>
      <c r="J5304">
        <v>43084</v>
      </c>
      <c r="K5304" t="s">
        <v>51</v>
      </c>
      <c r="L5304" t="s">
        <v>34</v>
      </c>
      <c r="M5304" t="s">
        <v>35</v>
      </c>
      <c r="N5304">
        <v>5</v>
      </c>
      <c r="O5304">
        <v>373.53</v>
      </c>
      <c r="P5304">
        <v>1867.6499999999999</v>
      </c>
      <c r="Q5304">
        <v>466.91249999999997</v>
      </c>
      <c r="R5304" s="12">
        <v>0.05</v>
      </c>
      <c r="S5304" s="9">
        <v>1774.2674999999999</v>
      </c>
      <c r="T5304" t="s">
        <v>53123</v>
      </c>
      <c r="U5304" t="s">
        <v>116</v>
      </c>
      <c r="V5304" s="5">
        <v>45324</v>
      </c>
      <c r="W5304">
        <v>1</v>
      </c>
      <c r="X5304" t="s">
        <v>74</v>
      </c>
      <c r="Y5304" t="s">
        <v>60</v>
      </c>
      <c r="Z5304">
        <v>9.6598810000000004</v>
      </c>
      <c r="AA5304">
        <v>3.3253539999999999</v>
      </c>
    </row>
    <row r="5305" spans="2:27" x14ac:dyDescent="0.25">
      <c r="B5305">
        <v>105417</v>
      </c>
      <c r="C5305" s="5">
        <v>45737</v>
      </c>
      <c r="D5305" t="s">
        <v>4305</v>
      </c>
      <c r="E5305" t="s">
        <v>39031</v>
      </c>
      <c r="F5305" t="s">
        <v>54599</v>
      </c>
      <c r="G5305" t="s">
        <v>39033</v>
      </c>
      <c r="H5305" t="s">
        <v>66</v>
      </c>
      <c r="I5305" t="s">
        <v>30</v>
      </c>
      <c r="J5305">
        <v>25337</v>
      </c>
      <c r="K5305" t="s">
        <v>68</v>
      </c>
      <c r="L5305" t="s">
        <v>339</v>
      </c>
      <c r="M5305" t="s">
        <v>340</v>
      </c>
      <c r="N5305">
        <v>3</v>
      </c>
      <c r="O5305">
        <v>166700</v>
      </c>
      <c r="P5305">
        <v>500100</v>
      </c>
      <c r="Q5305">
        <v>125025</v>
      </c>
      <c r="R5305" s="12">
        <v>0.1</v>
      </c>
      <c r="S5305" s="9">
        <v>450090</v>
      </c>
      <c r="T5305" t="s">
        <v>73</v>
      </c>
      <c r="U5305" t="s">
        <v>57</v>
      </c>
      <c r="V5305" s="5">
        <v>45538</v>
      </c>
      <c r="W5305">
        <v>4</v>
      </c>
      <c r="X5305" t="s">
        <v>103</v>
      </c>
      <c r="Y5305" t="s">
        <v>60</v>
      </c>
      <c r="Z5305">
        <v>8.5712050000000009</v>
      </c>
      <c r="AA5305">
        <v>7.129499</v>
      </c>
    </row>
    <row r="5306" spans="2:27" x14ac:dyDescent="0.25">
      <c r="B5306">
        <v>106971</v>
      </c>
      <c r="C5306" s="5">
        <v>45389</v>
      </c>
      <c r="D5306" t="s">
        <v>159</v>
      </c>
      <c r="E5306" t="s">
        <v>39037</v>
      </c>
      <c r="F5306" t="s">
        <v>54600</v>
      </c>
      <c r="G5306" t="s">
        <v>39039</v>
      </c>
      <c r="H5306" t="s">
        <v>442</v>
      </c>
      <c r="I5306" t="s">
        <v>81</v>
      </c>
      <c r="J5306">
        <v>98474</v>
      </c>
      <c r="K5306" t="s">
        <v>51</v>
      </c>
      <c r="L5306" t="s">
        <v>34</v>
      </c>
      <c r="M5306" t="s">
        <v>35</v>
      </c>
      <c r="N5306">
        <v>5</v>
      </c>
      <c r="O5306">
        <v>233.78</v>
      </c>
      <c r="P5306">
        <v>1168.9000000000001</v>
      </c>
      <c r="Q5306">
        <v>292.22500000000002</v>
      </c>
      <c r="R5306" s="12">
        <v>0.05</v>
      </c>
      <c r="S5306" s="9">
        <v>1110.4550000000002</v>
      </c>
      <c r="T5306" t="s">
        <v>178</v>
      </c>
      <c r="U5306" t="s">
        <v>116</v>
      </c>
      <c r="V5306" s="5" t="s">
        <v>50418</v>
      </c>
      <c r="W5306">
        <v>5</v>
      </c>
      <c r="X5306" t="s">
        <v>50418</v>
      </c>
      <c r="Y5306" t="s">
        <v>50418</v>
      </c>
      <c r="Z5306">
        <v>7.6368010000000002</v>
      </c>
      <c r="AA5306">
        <v>8.7712509999999995</v>
      </c>
    </row>
    <row r="5307" spans="2:27" x14ac:dyDescent="0.25">
      <c r="B5307">
        <v>101107</v>
      </c>
      <c r="C5307" s="5">
        <v>45688</v>
      </c>
      <c r="D5307" t="s">
        <v>1019</v>
      </c>
      <c r="E5307" t="s">
        <v>39044</v>
      </c>
      <c r="F5307" t="s">
        <v>54601</v>
      </c>
      <c r="G5307" t="s">
        <v>39046</v>
      </c>
      <c r="H5307" t="s">
        <v>138</v>
      </c>
      <c r="I5307" t="s">
        <v>125</v>
      </c>
      <c r="J5307">
        <v>77045</v>
      </c>
      <c r="K5307" t="s">
        <v>33</v>
      </c>
      <c r="L5307" t="s">
        <v>127</v>
      </c>
      <c r="M5307" t="s">
        <v>128</v>
      </c>
      <c r="N5307">
        <v>8</v>
      </c>
      <c r="O5307">
        <v>725.69</v>
      </c>
      <c r="P5307">
        <v>5805.52</v>
      </c>
      <c r="Q5307">
        <v>1451.38</v>
      </c>
      <c r="R5307" s="12" t="s">
        <v>50418</v>
      </c>
      <c r="S5307" s="9" t="s">
        <v>50418</v>
      </c>
      <c r="T5307" t="s">
        <v>178</v>
      </c>
      <c r="U5307" t="s">
        <v>101</v>
      </c>
      <c r="V5307" s="5">
        <v>45737</v>
      </c>
      <c r="W5307">
        <v>2</v>
      </c>
      <c r="X5307" t="s">
        <v>50418</v>
      </c>
      <c r="Y5307" t="s">
        <v>60</v>
      </c>
      <c r="Z5307">
        <v>6.2809249999999999</v>
      </c>
      <c r="AA5307">
        <v>7.5002459999999997</v>
      </c>
    </row>
    <row r="5308" spans="2:27" x14ac:dyDescent="0.25">
      <c r="B5308">
        <v>102464</v>
      </c>
      <c r="C5308" s="5">
        <v>45666</v>
      </c>
      <c r="D5308" t="s">
        <v>7519</v>
      </c>
      <c r="E5308" t="s">
        <v>39051</v>
      </c>
      <c r="F5308" t="s">
        <v>54602</v>
      </c>
      <c r="G5308" t="s">
        <v>39053</v>
      </c>
      <c r="H5308" t="s">
        <v>81</v>
      </c>
      <c r="I5308" t="s">
        <v>66</v>
      </c>
      <c r="J5308">
        <v>72334</v>
      </c>
      <c r="K5308" t="s">
        <v>33</v>
      </c>
      <c r="L5308" t="s">
        <v>141</v>
      </c>
      <c r="M5308" t="s">
        <v>142</v>
      </c>
      <c r="N5308">
        <v>10</v>
      </c>
      <c r="O5308">
        <v>518.01</v>
      </c>
      <c r="P5308">
        <v>5180.1000000000004</v>
      </c>
      <c r="Q5308">
        <v>1295.0250000000001</v>
      </c>
      <c r="R5308" s="12">
        <v>0.05</v>
      </c>
      <c r="S5308" s="9">
        <v>4921.0950000000003</v>
      </c>
      <c r="T5308" t="s">
        <v>178</v>
      </c>
      <c r="U5308" t="s">
        <v>87</v>
      </c>
      <c r="V5308" s="5">
        <v>45853</v>
      </c>
      <c r="W5308">
        <v>2</v>
      </c>
      <c r="X5308" t="s">
        <v>74</v>
      </c>
      <c r="Y5308" t="s">
        <v>247</v>
      </c>
      <c r="Z5308">
        <v>7.5391729999999999</v>
      </c>
      <c r="AA5308">
        <v>7.3921590000000004</v>
      </c>
    </row>
    <row r="5309" spans="2:27" x14ac:dyDescent="0.25">
      <c r="B5309">
        <v>100848</v>
      </c>
      <c r="C5309" s="5">
        <v>45232</v>
      </c>
      <c r="D5309" t="s">
        <v>106</v>
      </c>
      <c r="E5309" t="s">
        <v>39057</v>
      </c>
      <c r="F5309" t="s">
        <v>54603</v>
      </c>
      <c r="G5309" t="s">
        <v>39059</v>
      </c>
      <c r="H5309" t="s">
        <v>66</v>
      </c>
      <c r="I5309" t="s">
        <v>94</v>
      </c>
      <c r="J5309">
        <v>61745</v>
      </c>
      <c r="K5309" t="s">
        <v>33</v>
      </c>
      <c r="L5309" t="s">
        <v>34</v>
      </c>
      <c r="M5309" t="s">
        <v>35</v>
      </c>
      <c r="N5309">
        <v>7</v>
      </c>
      <c r="O5309">
        <v>335.01</v>
      </c>
      <c r="P5309">
        <v>2345.0699999999997</v>
      </c>
      <c r="Q5309">
        <v>586.26749999999993</v>
      </c>
      <c r="R5309" s="12">
        <v>0.1</v>
      </c>
      <c r="S5309" s="9">
        <v>2110.5629999999996</v>
      </c>
      <c r="T5309" t="s">
        <v>100</v>
      </c>
      <c r="U5309" t="s">
        <v>53125</v>
      </c>
      <c r="V5309" s="5" t="s">
        <v>50418</v>
      </c>
      <c r="W5309">
        <v>5</v>
      </c>
      <c r="X5309" t="s">
        <v>117</v>
      </c>
      <c r="Y5309" t="s">
        <v>60</v>
      </c>
      <c r="Z5309">
        <v>9.8147970000000004</v>
      </c>
      <c r="AA5309">
        <v>9.3076270000000001</v>
      </c>
    </row>
    <row r="5310" spans="2:27" x14ac:dyDescent="0.25">
      <c r="B5310">
        <v>105396</v>
      </c>
      <c r="C5310" s="5">
        <v>45444</v>
      </c>
      <c r="D5310" t="s">
        <v>2463</v>
      </c>
      <c r="E5310" t="s">
        <v>39063</v>
      </c>
      <c r="F5310" t="s">
        <v>54604</v>
      </c>
      <c r="G5310" t="s">
        <v>39065</v>
      </c>
      <c r="H5310" t="s">
        <v>66</v>
      </c>
      <c r="I5310" t="s">
        <v>49</v>
      </c>
      <c r="J5310">
        <v>30578</v>
      </c>
      <c r="K5310" t="s">
        <v>33</v>
      </c>
      <c r="L5310" t="s">
        <v>141</v>
      </c>
      <c r="M5310" t="s">
        <v>142</v>
      </c>
      <c r="N5310">
        <v>6</v>
      </c>
      <c r="O5310">
        <v>411.27</v>
      </c>
      <c r="P5310">
        <v>2467.62</v>
      </c>
      <c r="Q5310">
        <v>616.90499999999997</v>
      </c>
      <c r="R5310" s="12">
        <v>0</v>
      </c>
      <c r="S5310" s="9">
        <v>2467.62</v>
      </c>
      <c r="T5310" t="s">
        <v>38</v>
      </c>
      <c r="U5310" t="s">
        <v>116</v>
      </c>
      <c r="V5310" s="5" t="s">
        <v>50418</v>
      </c>
      <c r="W5310" t="s">
        <v>50418</v>
      </c>
      <c r="X5310" t="s">
        <v>50418</v>
      </c>
      <c r="Y5310" t="s">
        <v>247</v>
      </c>
      <c r="Z5310">
        <v>9.7403650000000006</v>
      </c>
      <c r="AA5310">
        <v>5.4786289999999997</v>
      </c>
    </row>
    <row r="5311" spans="2:27" x14ac:dyDescent="0.25">
      <c r="B5311">
        <v>104403</v>
      </c>
      <c r="C5311" s="5">
        <v>45593</v>
      </c>
      <c r="D5311" t="s">
        <v>410</v>
      </c>
      <c r="E5311" t="s">
        <v>39070</v>
      </c>
      <c r="F5311" t="s">
        <v>39071</v>
      </c>
      <c r="G5311" t="s">
        <v>39072</v>
      </c>
      <c r="H5311" t="s">
        <v>138</v>
      </c>
      <c r="I5311" t="s">
        <v>49</v>
      </c>
      <c r="J5311">
        <v>79046</v>
      </c>
      <c r="K5311" t="s">
        <v>68</v>
      </c>
      <c r="L5311" t="s">
        <v>339</v>
      </c>
      <c r="M5311" t="s">
        <v>340</v>
      </c>
      <c r="N5311">
        <v>8</v>
      </c>
      <c r="O5311">
        <v>364.08</v>
      </c>
      <c r="P5311">
        <v>2912.64</v>
      </c>
      <c r="Q5311">
        <v>728.16</v>
      </c>
      <c r="R5311" s="12">
        <v>0.1</v>
      </c>
      <c r="S5311" s="9">
        <v>2621.3759999999997</v>
      </c>
      <c r="T5311" t="s">
        <v>100</v>
      </c>
      <c r="U5311" t="s">
        <v>57</v>
      </c>
      <c r="V5311" s="5">
        <v>45385</v>
      </c>
      <c r="W5311" t="s">
        <v>50418</v>
      </c>
      <c r="X5311" t="s">
        <v>103</v>
      </c>
      <c r="Y5311" t="s">
        <v>60</v>
      </c>
      <c r="Z5311">
        <v>8.3872780000000002</v>
      </c>
      <c r="AA5311">
        <v>6.4401609999999998</v>
      </c>
    </row>
    <row r="5312" spans="2:27" x14ac:dyDescent="0.25">
      <c r="B5312">
        <v>106853</v>
      </c>
      <c r="C5312" s="5">
        <v>45755</v>
      </c>
      <c r="D5312" t="s">
        <v>1189</v>
      </c>
      <c r="E5312" t="s">
        <v>39077</v>
      </c>
      <c r="F5312" t="s">
        <v>54605</v>
      </c>
      <c r="G5312" t="s">
        <v>39079</v>
      </c>
      <c r="H5312" t="s">
        <v>124</v>
      </c>
      <c r="I5312" t="s">
        <v>125</v>
      </c>
      <c r="J5312">
        <v>79658</v>
      </c>
      <c r="K5312" t="s">
        <v>33</v>
      </c>
      <c r="L5312" t="s">
        <v>34</v>
      </c>
      <c r="M5312" t="s">
        <v>35</v>
      </c>
      <c r="N5312">
        <v>2</v>
      </c>
      <c r="O5312">
        <v>218.71</v>
      </c>
      <c r="P5312">
        <v>437.42</v>
      </c>
      <c r="Q5312">
        <v>109.355</v>
      </c>
      <c r="R5312" s="12">
        <v>0.05</v>
      </c>
      <c r="S5312" s="9">
        <v>415.54900000000004</v>
      </c>
      <c r="T5312" t="s">
        <v>178</v>
      </c>
      <c r="U5312" t="s">
        <v>407</v>
      </c>
      <c r="V5312" s="5">
        <v>45623</v>
      </c>
      <c r="W5312">
        <v>2</v>
      </c>
      <c r="X5312" t="s">
        <v>50418</v>
      </c>
      <c r="Y5312" t="s">
        <v>60</v>
      </c>
      <c r="Z5312">
        <v>6.5435930000000004</v>
      </c>
      <c r="AA5312">
        <v>4.5331970000000004</v>
      </c>
    </row>
    <row r="5313" spans="2:27" x14ac:dyDescent="0.25">
      <c r="B5313">
        <v>102240</v>
      </c>
      <c r="C5313" s="5">
        <v>45456</v>
      </c>
      <c r="D5313" t="s">
        <v>7641</v>
      </c>
      <c r="E5313" t="s">
        <v>39083</v>
      </c>
      <c r="F5313" t="s">
        <v>39084</v>
      </c>
      <c r="G5313" t="s">
        <v>39085</v>
      </c>
      <c r="H5313" t="s">
        <v>442</v>
      </c>
      <c r="I5313" t="s">
        <v>30</v>
      </c>
      <c r="J5313">
        <v>51995</v>
      </c>
      <c r="K5313" t="s">
        <v>51</v>
      </c>
      <c r="L5313" t="s">
        <v>339</v>
      </c>
      <c r="M5313" t="s">
        <v>340</v>
      </c>
      <c r="N5313">
        <v>5</v>
      </c>
      <c r="O5313">
        <v>390.22</v>
      </c>
      <c r="P5313">
        <v>1951.1000000000001</v>
      </c>
      <c r="Q5313">
        <v>487.77500000000003</v>
      </c>
      <c r="R5313" s="12">
        <v>0.05</v>
      </c>
      <c r="S5313" s="9">
        <v>1853.5450000000001</v>
      </c>
      <c r="T5313" t="s">
        <v>53124</v>
      </c>
      <c r="U5313" t="s">
        <v>101</v>
      </c>
      <c r="V5313" s="5">
        <v>45466</v>
      </c>
      <c r="W5313">
        <v>5</v>
      </c>
      <c r="X5313" t="s">
        <v>74</v>
      </c>
      <c r="Y5313" t="s">
        <v>60</v>
      </c>
      <c r="Z5313">
        <v>7.0812049999999997</v>
      </c>
      <c r="AA5313">
        <v>9.6990560000000006</v>
      </c>
    </row>
    <row r="5314" spans="2:27" x14ac:dyDescent="0.25">
      <c r="B5314">
        <v>103870</v>
      </c>
      <c r="C5314" s="5">
        <v>45328</v>
      </c>
      <c r="D5314" t="s">
        <v>5210</v>
      </c>
      <c r="E5314" t="s">
        <v>39090</v>
      </c>
      <c r="F5314" t="s">
        <v>54606</v>
      </c>
      <c r="G5314" t="s">
        <v>39092</v>
      </c>
      <c r="H5314" t="s">
        <v>442</v>
      </c>
      <c r="I5314" t="s">
        <v>66</v>
      </c>
      <c r="J5314">
        <v>41764</v>
      </c>
      <c r="K5314" t="s">
        <v>68</v>
      </c>
      <c r="L5314" t="s">
        <v>52</v>
      </c>
      <c r="M5314" t="s">
        <v>53</v>
      </c>
      <c r="N5314">
        <v>10</v>
      </c>
      <c r="O5314">
        <v>86.94</v>
      </c>
      <c r="P5314">
        <v>869.4</v>
      </c>
      <c r="Q5314">
        <v>217.35</v>
      </c>
      <c r="R5314" s="12">
        <v>0.05</v>
      </c>
      <c r="S5314" s="9">
        <v>825.93</v>
      </c>
      <c r="T5314" t="s">
        <v>53123</v>
      </c>
      <c r="U5314" t="s">
        <v>116</v>
      </c>
      <c r="V5314" s="5" t="s">
        <v>50418</v>
      </c>
      <c r="W5314">
        <v>3</v>
      </c>
      <c r="X5314" t="s">
        <v>168</v>
      </c>
      <c r="Y5314" t="s">
        <v>60</v>
      </c>
      <c r="Z5314">
        <v>7.498119</v>
      </c>
      <c r="AA5314">
        <v>8.246067</v>
      </c>
    </row>
    <row r="5315" spans="2:27" x14ac:dyDescent="0.25">
      <c r="B5315">
        <v>100053</v>
      </c>
      <c r="C5315" s="5">
        <v>45001</v>
      </c>
      <c r="D5315" t="s">
        <v>373</v>
      </c>
      <c r="E5315" t="s">
        <v>39097</v>
      </c>
      <c r="F5315" t="s">
        <v>54607</v>
      </c>
      <c r="G5315" t="s">
        <v>39099</v>
      </c>
      <c r="H5315" t="s">
        <v>138</v>
      </c>
      <c r="I5315" t="s">
        <v>66</v>
      </c>
      <c r="J5315">
        <v>61213</v>
      </c>
      <c r="K5315" t="s">
        <v>51</v>
      </c>
      <c r="L5315" t="s">
        <v>52</v>
      </c>
      <c r="M5315" t="s">
        <v>53</v>
      </c>
      <c r="N5315">
        <v>4</v>
      </c>
      <c r="O5315">
        <v>51.04</v>
      </c>
      <c r="P5315">
        <v>204.16</v>
      </c>
      <c r="Q5315">
        <v>51.04</v>
      </c>
      <c r="R5315" s="12">
        <v>0.05</v>
      </c>
      <c r="S5315" s="9">
        <v>193.952</v>
      </c>
      <c r="T5315" t="s">
        <v>178</v>
      </c>
      <c r="U5315" t="s">
        <v>53125</v>
      </c>
      <c r="V5315" s="5">
        <v>45283</v>
      </c>
      <c r="W5315" t="s">
        <v>50418</v>
      </c>
      <c r="X5315" t="s">
        <v>74</v>
      </c>
      <c r="Y5315" t="s">
        <v>60</v>
      </c>
      <c r="Z5315">
        <v>7.4874780000000003</v>
      </c>
      <c r="AA5315">
        <v>8.2484350000000006</v>
      </c>
    </row>
    <row r="5316" spans="2:27" x14ac:dyDescent="0.25">
      <c r="B5316">
        <v>104031</v>
      </c>
      <c r="C5316" s="5">
        <v>45062</v>
      </c>
      <c r="D5316" t="s">
        <v>1008</v>
      </c>
      <c r="E5316" t="s">
        <v>39104</v>
      </c>
      <c r="F5316" t="s">
        <v>54608</v>
      </c>
      <c r="G5316" t="s">
        <v>39106</v>
      </c>
      <c r="H5316" t="s">
        <v>442</v>
      </c>
      <c r="I5316" t="s">
        <v>30</v>
      </c>
      <c r="J5316">
        <v>83663</v>
      </c>
      <c r="K5316" t="s">
        <v>33</v>
      </c>
      <c r="L5316" t="s">
        <v>69</v>
      </c>
      <c r="M5316" t="s">
        <v>70</v>
      </c>
      <c r="N5316">
        <v>9</v>
      </c>
      <c r="O5316">
        <v>147.91</v>
      </c>
      <c r="P5316">
        <v>1331.19</v>
      </c>
      <c r="Q5316">
        <v>332.79750000000001</v>
      </c>
      <c r="R5316" s="12">
        <v>0.1</v>
      </c>
      <c r="S5316" s="9">
        <v>1198.0710000000001</v>
      </c>
      <c r="T5316" t="s">
        <v>178</v>
      </c>
      <c r="U5316" t="s">
        <v>116</v>
      </c>
      <c r="V5316" s="5" t="s">
        <v>50418</v>
      </c>
      <c r="W5316">
        <v>1</v>
      </c>
      <c r="X5316" t="s">
        <v>50418</v>
      </c>
      <c r="Y5316" t="s">
        <v>41</v>
      </c>
      <c r="Z5316">
        <v>9.7577449999999999</v>
      </c>
      <c r="AA5316">
        <v>5.3542889999999996</v>
      </c>
    </row>
    <row r="5317" spans="2:27" x14ac:dyDescent="0.25">
      <c r="B5317">
        <v>106321</v>
      </c>
      <c r="C5317" s="5">
        <v>44987</v>
      </c>
      <c r="D5317" t="s">
        <v>1132</v>
      </c>
      <c r="E5317" t="s">
        <v>50418</v>
      </c>
      <c r="F5317" t="s">
        <v>54609</v>
      </c>
      <c r="G5317" t="s">
        <v>39112</v>
      </c>
      <c r="H5317" t="s">
        <v>66</v>
      </c>
      <c r="I5317" t="s">
        <v>111</v>
      </c>
      <c r="J5317">
        <v>86459</v>
      </c>
      <c r="K5317" t="s">
        <v>51</v>
      </c>
      <c r="L5317" t="s">
        <v>339</v>
      </c>
      <c r="M5317" t="s">
        <v>340</v>
      </c>
      <c r="N5317">
        <v>10</v>
      </c>
      <c r="O5317">
        <v>489.33</v>
      </c>
      <c r="P5317">
        <v>4893.3</v>
      </c>
      <c r="Q5317">
        <v>1223.325</v>
      </c>
      <c r="R5317" s="12">
        <v>0</v>
      </c>
      <c r="S5317" s="9">
        <v>4893.3</v>
      </c>
      <c r="T5317" t="s">
        <v>223</v>
      </c>
      <c r="U5317" t="s">
        <v>407</v>
      </c>
      <c r="V5317" s="5">
        <v>45669</v>
      </c>
      <c r="W5317">
        <v>3</v>
      </c>
      <c r="X5317" t="s">
        <v>168</v>
      </c>
      <c r="Y5317" t="s">
        <v>247</v>
      </c>
      <c r="Z5317">
        <v>7.3510949999999999</v>
      </c>
      <c r="AA5317">
        <v>4.083056</v>
      </c>
    </row>
    <row r="5318" spans="2:27" x14ac:dyDescent="0.25">
      <c r="B5318">
        <v>102160</v>
      </c>
      <c r="C5318" s="5">
        <v>45765</v>
      </c>
      <c r="D5318" t="s">
        <v>44</v>
      </c>
      <c r="E5318" t="s">
        <v>39117</v>
      </c>
      <c r="F5318" t="s">
        <v>54610</v>
      </c>
      <c r="G5318" t="s">
        <v>39119</v>
      </c>
      <c r="H5318" t="s">
        <v>31</v>
      </c>
      <c r="I5318" t="s">
        <v>315</v>
      </c>
      <c r="J5318">
        <v>30801</v>
      </c>
      <c r="K5318" t="s">
        <v>68</v>
      </c>
      <c r="L5318" t="s">
        <v>127</v>
      </c>
      <c r="M5318" t="s">
        <v>128</v>
      </c>
      <c r="N5318">
        <v>8</v>
      </c>
      <c r="O5318">
        <v>416.07</v>
      </c>
      <c r="P5318">
        <v>3328.56</v>
      </c>
      <c r="Q5318">
        <v>832.14</v>
      </c>
      <c r="R5318" s="12">
        <v>0.05</v>
      </c>
      <c r="S5318" s="9">
        <v>3162.1320000000001</v>
      </c>
      <c r="T5318" t="s">
        <v>53124</v>
      </c>
      <c r="U5318" t="s">
        <v>87</v>
      </c>
      <c r="V5318" s="5" t="s">
        <v>50418</v>
      </c>
      <c r="W5318">
        <v>3</v>
      </c>
      <c r="X5318" t="s">
        <v>50418</v>
      </c>
      <c r="Y5318" t="s">
        <v>50418</v>
      </c>
      <c r="Z5318">
        <v>7.308446</v>
      </c>
      <c r="AA5318">
        <v>6.431006</v>
      </c>
    </row>
    <row r="5319" spans="2:27" x14ac:dyDescent="0.25">
      <c r="B5319">
        <v>106362</v>
      </c>
      <c r="C5319" s="5">
        <v>45265</v>
      </c>
      <c r="D5319" t="s">
        <v>3465</v>
      </c>
      <c r="E5319" t="s">
        <v>39124</v>
      </c>
      <c r="F5319" t="s">
        <v>54611</v>
      </c>
      <c r="G5319" t="s">
        <v>39126</v>
      </c>
      <c r="H5319" t="s">
        <v>264</v>
      </c>
      <c r="I5319" t="s">
        <v>30</v>
      </c>
      <c r="J5319">
        <v>70044</v>
      </c>
      <c r="K5319" t="s">
        <v>51</v>
      </c>
      <c r="L5319" t="s">
        <v>127</v>
      </c>
      <c r="M5319" t="s">
        <v>128</v>
      </c>
      <c r="N5319">
        <v>8</v>
      </c>
      <c r="O5319">
        <v>449.58</v>
      </c>
      <c r="P5319">
        <v>3596.64</v>
      </c>
      <c r="Q5319">
        <v>899.16</v>
      </c>
      <c r="R5319" s="12">
        <v>0.1</v>
      </c>
      <c r="S5319" s="9">
        <v>3236.9759999999997</v>
      </c>
      <c r="T5319" t="s">
        <v>53124</v>
      </c>
      <c r="U5319" t="s">
        <v>116</v>
      </c>
      <c r="V5319" s="5" t="s">
        <v>50418</v>
      </c>
      <c r="W5319">
        <v>1</v>
      </c>
      <c r="X5319" t="s">
        <v>117</v>
      </c>
      <c r="Y5319" t="s">
        <v>50418</v>
      </c>
      <c r="Z5319">
        <v>7.7366669999999997</v>
      </c>
      <c r="AA5319">
        <v>3.7043360000000001</v>
      </c>
    </row>
    <row r="5320" spans="2:27" x14ac:dyDescent="0.25">
      <c r="B5320">
        <v>106423</v>
      </c>
      <c r="C5320" s="5">
        <v>45823</v>
      </c>
      <c r="D5320" t="s">
        <v>1612</v>
      </c>
      <c r="E5320" t="s">
        <v>39131</v>
      </c>
      <c r="F5320" t="s">
        <v>54612</v>
      </c>
      <c r="G5320" t="s">
        <v>39133</v>
      </c>
      <c r="H5320" t="s">
        <v>49</v>
      </c>
      <c r="I5320" t="s">
        <v>30</v>
      </c>
      <c r="J5320">
        <v>93280</v>
      </c>
      <c r="K5320" t="s">
        <v>51</v>
      </c>
      <c r="L5320" t="s">
        <v>127</v>
      </c>
      <c r="M5320" t="s">
        <v>128</v>
      </c>
      <c r="N5320">
        <v>3</v>
      </c>
      <c r="O5320">
        <v>472.21</v>
      </c>
      <c r="P5320">
        <v>1416.6299999999999</v>
      </c>
      <c r="Q5320">
        <v>354.15749999999997</v>
      </c>
      <c r="R5320" s="12">
        <v>0.1</v>
      </c>
      <c r="S5320" s="9">
        <v>1274.9669999999999</v>
      </c>
      <c r="T5320" t="s">
        <v>53123</v>
      </c>
      <c r="U5320" t="s">
        <v>407</v>
      </c>
      <c r="V5320" s="5">
        <v>45333</v>
      </c>
      <c r="W5320">
        <v>3</v>
      </c>
      <c r="X5320" t="s">
        <v>50418</v>
      </c>
      <c r="Y5320" t="s">
        <v>60</v>
      </c>
      <c r="Z5320">
        <v>9.7812599999999996</v>
      </c>
      <c r="AA5320">
        <v>8.8632629999999999</v>
      </c>
    </row>
    <row r="5321" spans="2:27" x14ac:dyDescent="0.25">
      <c r="B5321">
        <v>104681</v>
      </c>
      <c r="C5321" s="5">
        <v>45553</v>
      </c>
      <c r="D5321" t="s">
        <v>810</v>
      </c>
      <c r="E5321" t="s">
        <v>39138</v>
      </c>
      <c r="F5321" t="s">
        <v>54613</v>
      </c>
      <c r="G5321" t="s">
        <v>39140</v>
      </c>
      <c r="H5321" t="s">
        <v>442</v>
      </c>
      <c r="I5321" t="s">
        <v>82</v>
      </c>
      <c r="J5321">
        <v>93305</v>
      </c>
      <c r="K5321" t="s">
        <v>68</v>
      </c>
      <c r="L5321" t="s">
        <v>52</v>
      </c>
      <c r="M5321" t="s">
        <v>53</v>
      </c>
      <c r="N5321">
        <v>6</v>
      </c>
      <c r="O5321">
        <v>426.06</v>
      </c>
      <c r="P5321">
        <v>2556.36</v>
      </c>
      <c r="Q5321">
        <v>639.09</v>
      </c>
      <c r="R5321" s="12">
        <v>0.2</v>
      </c>
      <c r="S5321" s="9">
        <v>2045.0880000000002</v>
      </c>
      <c r="T5321" t="s">
        <v>73</v>
      </c>
      <c r="U5321" t="s">
        <v>116</v>
      </c>
      <c r="V5321" s="5">
        <v>45245</v>
      </c>
      <c r="W5321">
        <v>2</v>
      </c>
      <c r="X5321" t="s">
        <v>50418</v>
      </c>
      <c r="Y5321" t="s">
        <v>247</v>
      </c>
      <c r="Z5321">
        <v>8.4471539999999994</v>
      </c>
      <c r="AA5321">
        <v>3.6490469999999999</v>
      </c>
    </row>
    <row r="5322" spans="2:27" x14ac:dyDescent="0.25">
      <c r="B5322">
        <v>103672</v>
      </c>
      <c r="C5322" s="5">
        <v>44954</v>
      </c>
      <c r="D5322" t="s">
        <v>962</v>
      </c>
      <c r="E5322" t="s">
        <v>39145</v>
      </c>
      <c r="F5322" t="s">
        <v>54614</v>
      </c>
      <c r="G5322" t="s">
        <v>39147</v>
      </c>
      <c r="H5322" t="s">
        <v>124</v>
      </c>
      <c r="I5322" t="s">
        <v>81</v>
      </c>
      <c r="J5322">
        <v>88309</v>
      </c>
      <c r="K5322" t="s">
        <v>51</v>
      </c>
      <c r="L5322" t="s">
        <v>141</v>
      </c>
      <c r="M5322" t="s">
        <v>142</v>
      </c>
      <c r="N5322">
        <v>10</v>
      </c>
      <c r="O5322">
        <v>592.13</v>
      </c>
      <c r="P5322">
        <v>5921.3</v>
      </c>
      <c r="Q5322">
        <v>1480.325</v>
      </c>
      <c r="R5322" s="12" t="s">
        <v>50418</v>
      </c>
      <c r="S5322" s="9" t="s">
        <v>50418</v>
      </c>
      <c r="T5322" t="s">
        <v>115</v>
      </c>
      <c r="U5322" t="s">
        <v>101</v>
      </c>
      <c r="V5322" s="5">
        <v>45658</v>
      </c>
      <c r="W5322">
        <v>5</v>
      </c>
      <c r="X5322" t="s">
        <v>168</v>
      </c>
      <c r="Y5322" t="s">
        <v>247</v>
      </c>
      <c r="Z5322">
        <v>7.236529</v>
      </c>
      <c r="AA5322">
        <v>9.204663</v>
      </c>
    </row>
    <row r="5323" spans="2:27" x14ac:dyDescent="0.25">
      <c r="B5323">
        <v>105054</v>
      </c>
      <c r="C5323" s="5">
        <v>45645</v>
      </c>
      <c r="D5323" t="s">
        <v>553</v>
      </c>
      <c r="E5323" t="s">
        <v>39152</v>
      </c>
      <c r="F5323" t="s">
        <v>54615</v>
      </c>
      <c r="G5323" t="s">
        <v>39154</v>
      </c>
      <c r="H5323" t="s">
        <v>81</v>
      </c>
      <c r="I5323" t="s">
        <v>139</v>
      </c>
      <c r="J5323">
        <v>49714</v>
      </c>
      <c r="K5323" t="s">
        <v>51</v>
      </c>
      <c r="L5323" t="s">
        <v>127</v>
      </c>
      <c r="M5323" t="s">
        <v>128</v>
      </c>
      <c r="N5323">
        <v>1</v>
      </c>
      <c r="O5323">
        <v>120.61</v>
      </c>
      <c r="P5323">
        <v>120.61</v>
      </c>
      <c r="Q5323">
        <v>30.1525</v>
      </c>
      <c r="R5323" s="12">
        <v>0</v>
      </c>
      <c r="S5323" s="9">
        <v>120.61</v>
      </c>
      <c r="T5323" t="s">
        <v>178</v>
      </c>
      <c r="U5323" t="s">
        <v>407</v>
      </c>
      <c r="V5323" s="5" t="s">
        <v>50418</v>
      </c>
      <c r="W5323">
        <v>1</v>
      </c>
      <c r="X5323" t="s">
        <v>103</v>
      </c>
      <c r="Y5323" t="s">
        <v>50418</v>
      </c>
      <c r="Z5323">
        <v>8.6178039999999996</v>
      </c>
      <c r="AA5323">
        <v>8.7019280000000006</v>
      </c>
    </row>
    <row r="5324" spans="2:27" x14ac:dyDescent="0.25">
      <c r="B5324">
        <v>102533</v>
      </c>
      <c r="C5324" s="5">
        <v>45684</v>
      </c>
      <c r="D5324" t="s">
        <v>171</v>
      </c>
      <c r="E5324" t="s">
        <v>39158</v>
      </c>
      <c r="F5324" t="s">
        <v>54616</v>
      </c>
      <c r="G5324" t="s">
        <v>39160</v>
      </c>
      <c r="H5324" t="s">
        <v>30</v>
      </c>
      <c r="I5324" t="s">
        <v>94</v>
      </c>
      <c r="J5324">
        <v>38819</v>
      </c>
      <c r="K5324" t="s">
        <v>33</v>
      </c>
      <c r="L5324" t="s">
        <v>127</v>
      </c>
      <c r="M5324" t="s">
        <v>128</v>
      </c>
      <c r="N5324">
        <v>2</v>
      </c>
      <c r="O5324">
        <v>623.75</v>
      </c>
      <c r="P5324">
        <v>1247.5</v>
      </c>
      <c r="Q5324">
        <v>311.875</v>
      </c>
      <c r="R5324" s="12">
        <v>0</v>
      </c>
      <c r="S5324" s="9">
        <v>1247.5</v>
      </c>
      <c r="T5324" t="s">
        <v>53124</v>
      </c>
      <c r="U5324" t="s">
        <v>116</v>
      </c>
      <c r="V5324" s="5">
        <v>45714</v>
      </c>
      <c r="W5324">
        <v>3</v>
      </c>
      <c r="X5324" t="s">
        <v>50418</v>
      </c>
      <c r="Y5324" t="s">
        <v>41</v>
      </c>
      <c r="Z5324">
        <v>9.3011130000000009</v>
      </c>
      <c r="AA5324">
        <v>8.7642310000000005</v>
      </c>
    </row>
    <row r="5325" spans="2:27" x14ac:dyDescent="0.25">
      <c r="B5325">
        <v>105681</v>
      </c>
      <c r="C5325" s="5">
        <v>45466</v>
      </c>
      <c r="D5325" t="s">
        <v>1104</v>
      </c>
      <c r="E5325" t="s">
        <v>39165</v>
      </c>
      <c r="F5325" t="s">
        <v>54617</v>
      </c>
      <c r="G5325" t="s">
        <v>39167</v>
      </c>
      <c r="H5325" t="s">
        <v>152</v>
      </c>
      <c r="I5325" t="s">
        <v>66</v>
      </c>
      <c r="J5325">
        <v>61116</v>
      </c>
      <c r="K5325" t="s">
        <v>51</v>
      </c>
      <c r="L5325" t="s">
        <v>327</v>
      </c>
      <c r="M5325" t="s">
        <v>328</v>
      </c>
      <c r="N5325">
        <v>4</v>
      </c>
      <c r="O5325">
        <v>367300</v>
      </c>
      <c r="P5325">
        <v>1469200</v>
      </c>
      <c r="Q5325">
        <v>367300</v>
      </c>
      <c r="R5325" s="12" t="s">
        <v>50418</v>
      </c>
      <c r="S5325" s="9" t="s">
        <v>50418</v>
      </c>
      <c r="T5325" t="s">
        <v>178</v>
      </c>
      <c r="U5325" t="s">
        <v>39</v>
      </c>
      <c r="V5325" s="5" t="s">
        <v>50418</v>
      </c>
      <c r="W5325" t="s">
        <v>50418</v>
      </c>
      <c r="X5325" t="s">
        <v>103</v>
      </c>
      <c r="Y5325" t="s">
        <v>247</v>
      </c>
      <c r="Z5325">
        <v>6.5475070000000004</v>
      </c>
      <c r="AA5325">
        <v>9.7235289999999992</v>
      </c>
    </row>
    <row r="5326" spans="2:27" x14ac:dyDescent="0.25">
      <c r="B5326">
        <v>102820</v>
      </c>
      <c r="C5326" s="5">
        <v>45237</v>
      </c>
      <c r="D5326" t="s">
        <v>410</v>
      </c>
      <c r="E5326" t="s">
        <v>30648</v>
      </c>
      <c r="F5326" t="s">
        <v>54618</v>
      </c>
      <c r="G5326" t="s">
        <v>39173</v>
      </c>
      <c r="H5326" t="s">
        <v>138</v>
      </c>
      <c r="I5326" t="s">
        <v>31</v>
      </c>
      <c r="J5326">
        <v>82534</v>
      </c>
      <c r="K5326" t="s">
        <v>33</v>
      </c>
      <c r="L5326" t="s">
        <v>327</v>
      </c>
      <c r="M5326" t="s">
        <v>328</v>
      </c>
      <c r="N5326">
        <v>2</v>
      </c>
      <c r="O5326">
        <v>385.05</v>
      </c>
      <c r="P5326">
        <v>770.1</v>
      </c>
      <c r="Q5326">
        <v>192.52500000000001</v>
      </c>
      <c r="R5326" s="12">
        <v>0.1</v>
      </c>
      <c r="S5326" s="9">
        <v>693.09</v>
      </c>
      <c r="T5326" t="s">
        <v>178</v>
      </c>
      <c r="U5326" t="s">
        <v>101</v>
      </c>
      <c r="V5326" s="5">
        <v>45031</v>
      </c>
      <c r="W5326">
        <v>5</v>
      </c>
      <c r="X5326" t="s">
        <v>103</v>
      </c>
      <c r="Y5326" t="s">
        <v>60</v>
      </c>
      <c r="Z5326">
        <v>7.6527900000000004</v>
      </c>
      <c r="AA5326">
        <v>5.9797169999999999</v>
      </c>
    </row>
    <row r="5327" spans="2:27" x14ac:dyDescent="0.25">
      <c r="B5327">
        <v>101203</v>
      </c>
      <c r="C5327" s="5">
        <v>45075</v>
      </c>
      <c r="D5327" t="s">
        <v>2163</v>
      </c>
      <c r="E5327" t="s">
        <v>39178</v>
      </c>
      <c r="F5327" t="s">
        <v>54619</v>
      </c>
      <c r="G5327" t="s">
        <v>39180</v>
      </c>
      <c r="H5327" t="s">
        <v>138</v>
      </c>
      <c r="I5327" t="s">
        <v>66</v>
      </c>
      <c r="J5327">
        <v>38951</v>
      </c>
      <c r="K5327" t="s">
        <v>51</v>
      </c>
      <c r="L5327" t="s">
        <v>52</v>
      </c>
      <c r="M5327" t="s">
        <v>53</v>
      </c>
      <c r="N5327">
        <v>5</v>
      </c>
      <c r="O5327">
        <v>158.06</v>
      </c>
      <c r="P5327">
        <v>790.3</v>
      </c>
      <c r="Q5327">
        <v>197.57499999999999</v>
      </c>
      <c r="R5327" s="12">
        <v>0.05</v>
      </c>
      <c r="S5327" s="9">
        <v>750.78499999999997</v>
      </c>
      <c r="T5327" t="s">
        <v>53124</v>
      </c>
      <c r="U5327" t="s">
        <v>407</v>
      </c>
      <c r="V5327" s="5" t="s">
        <v>50418</v>
      </c>
      <c r="W5327" t="s">
        <v>50418</v>
      </c>
      <c r="X5327" t="s">
        <v>168</v>
      </c>
      <c r="Y5327" t="s">
        <v>50418</v>
      </c>
      <c r="Z5327">
        <v>7.612152</v>
      </c>
      <c r="AA5327">
        <v>8.3897689999999994</v>
      </c>
    </row>
    <row r="5328" spans="2:27" x14ac:dyDescent="0.25">
      <c r="B5328">
        <v>104885</v>
      </c>
      <c r="C5328" s="5">
        <v>45377</v>
      </c>
      <c r="D5328" t="s">
        <v>649</v>
      </c>
      <c r="E5328" t="s">
        <v>26570</v>
      </c>
      <c r="F5328" t="s">
        <v>54620</v>
      </c>
      <c r="G5328" t="s">
        <v>39186</v>
      </c>
      <c r="H5328" t="s">
        <v>537</v>
      </c>
      <c r="I5328" t="s">
        <v>111</v>
      </c>
      <c r="J5328">
        <v>54658</v>
      </c>
      <c r="K5328" t="s">
        <v>33</v>
      </c>
      <c r="L5328" t="s">
        <v>52</v>
      </c>
      <c r="M5328" t="s">
        <v>53</v>
      </c>
      <c r="N5328">
        <v>9</v>
      </c>
      <c r="O5328">
        <v>135.76</v>
      </c>
      <c r="P5328">
        <v>1221.8399999999999</v>
      </c>
      <c r="Q5328">
        <v>305.45999999999998</v>
      </c>
      <c r="R5328" s="12">
        <v>0.15</v>
      </c>
      <c r="S5328" s="9">
        <v>1038.5639999999999</v>
      </c>
      <c r="T5328" t="s">
        <v>277</v>
      </c>
      <c r="U5328" t="s">
        <v>407</v>
      </c>
      <c r="V5328" s="5" t="s">
        <v>50418</v>
      </c>
      <c r="W5328">
        <v>2</v>
      </c>
      <c r="X5328" t="s">
        <v>117</v>
      </c>
      <c r="Y5328" t="s">
        <v>247</v>
      </c>
      <c r="Z5328">
        <v>9.6077019999999997</v>
      </c>
      <c r="AA5328">
        <v>5.5595400000000001</v>
      </c>
    </row>
    <row r="5329" spans="2:27" x14ac:dyDescent="0.25">
      <c r="B5329">
        <v>104232</v>
      </c>
      <c r="C5329" s="5">
        <v>45015</v>
      </c>
      <c r="D5329" t="s">
        <v>1449</v>
      </c>
      <c r="E5329" t="s">
        <v>39191</v>
      </c>
      <c r="F5329" t="s">
        <v>54621</v>
      </c>
      <c r="G5329" t="s">
        <v>39193</v>
      </c>
      <c r="H5329" t="s">
        <v>49</v>
      </c>
      <c r="I5329" t="s">
        <v>111</v>
      </c>
      <c r="J5329">
        <v>55333</v>
      </c>
      <c r="K5329" t="s">
        <v>68</v>
      </c>
      <c r="L5329" t="s">
        <v>339</v>
      </c>
      <c r="M5329" t="s">
        <v>340</v>
      </c>
      <c r="N5329">
        <v>3</v>
      </c>
      <c r="O5329">
        <v>41.31</v>
      </c>
      <c r="P5329">
        <v>123.93</v>
      </c>
      <c r="Q5329">
        <v>30.982500000000002</v>
      </c>
      <c r="R5329" s="12">
        <v>0</v>
      </c>
      <c r="S5329" s="9">
        <v>123.93</v>
      </c>
      <c r="T5329" t="s">
        <v>115</v>
      </c>
      <c r="U5329" t="s">
        <v>57</v>
      </c>
      <c r="V5329" s="5">
        <v>45440</v>
      </c>
      <c r="W5329" t="s">
        <v>50418</v>
      </c>
      <c r="X5329" t="s">
        <v>168</v>
      </c>
      <c r="Y5329" t="s">
        <v>50418</v>
      </c>
      <c r="Z5329">
        <v>7.2263450000000002</v>
      </c>
      <c r="AA5329">
        <v>7.9984970000000004</v>
      </c>
    </row>
    <row r="5330" spans="2:27" x14ac:dyDescent="0.25">
      <c r="B5330">
        <v>103122</v>
      </c>
      <c r="C5330" s="5">
        <v>45419</v>
      </c>
      <c r="D5330" t="s">
        <v>2839</v>
      </c>
      <c r="E5330" t="s">
        <v>39199</v>
      </c>
      <c r="F5330" t="s">
        <v>54622</v>
      </c>
      <c r="G5330" t="s">
        <v>39201</v>
      </c>
      <c r="H5330" t="s">
        <v>31</v>
      </c>
      <c r="I5330" t="s">
        <v>139</v>
      </c>
      <c r="J5330">
        <v>14797</v>
      </c>
      <c r="K5330" t="s">
        <v>51</v>
      </c>
      <c r="L5330" t="s">
        <v>327</v>
      </c>
      <c r="M5330" t="s">
        <v>328</v>
      </c>
      <c r="N5330">
        <v>1</v>
      </c>
      <c r="O5330">
        <v>346.52</v>
      </c>
      <c r="P5330">
        <v>346.52</v>
      </c>
      <c r="Q5330">
        <v>86.63</v>
      </c>
      <c r="R5330" s="12" t="s">
        <v>50418</v>
      </c>
      <c r="S5330" s="9" t="s">
        <v>50418</v>
      </c>
      <c r="T5330" t="s">
        <v>100</v>
      </c>
      <c r="U5330" t="s">
        <v>116</v>
      </c>
      <c r="V5330" s="5">
        <v>45299</v>
      </c>
      <c r="W5330">
        <v>3</v>
      </c>
      <c r="X5330" t="s">
        <v>74</v>
      </c>
      <c r="Y5330" t="s">
        <v>41</v>
      </c>
      <c r="Z5330">
        <v>7.8884369999999997</v>
      </c>
      <c r="AA5330">
        <v>7.6438490000000003</v>
      </c>
    </row>
    <row r="5331" spans="2:27" x14ac:dyDescent="0.25">
      <c r="B5331">
        <v>104416</v>
      </c>
      <c r="C5331" s="5">
        <v>45601</v>
      </c>
      <c r="D5331" t="s">
        <v>5098</v>
      </c>
      <c r="E5331" t="s">
        <v>39205</v>
      </c>
      <c r="F5331" t="s">
        <v>39206</v>
      </c>
      <c r="G5331" t="s">
        <v>39207</v>
      </c>
      <c r="H5331" t="s">
        <v>138</v>
      </c>
      <c r="I5331" t="s">
        <v>31</v>
      </c>
      <c r="J5331">
        <v>63133</v>
      </c>
      <c r="K5331" t="s">
        <v>68</v>
      </c>
      <c r="L5331" t="s">
        <v>52</v>
      </c>
      <c r="M5331" t="s">
        <v>53</v>
      </c>
      <c r="N5331">
        <v>7</v>
      </c>
      <c r="O5331">
        <v>325.68</v>
      </c>
      <c r="P5331">
        <v>2279.7600000000002</v>
      </c>
      <c r="Q5331">
        <v>569.94000000000005</v>
      </c>
      <c r="R5331" s="12">
        <v>0.1</v>
      </c>
      <c r="S5331" s="9">
        <v>2051.7840000000001</v>
      </c>
      <c r="T5331" t="s">
        <v>178</v>
      </c>
      <c r="U5331" t="s">
        <v>53126</v>
      </c>
      <c r="V5331" s="5">
        <v>45371</v>
      </c>
      <c r="W5331">
        <v>1</v>
      </c>
      <c r="X5331" t="s">
        <v>50418</v>
      </c>
      <c r="Y5331" t="s">
        <v>60</v>
      </c>
      <c r="Z5331">
        <v>8.9576770000000003</v>
      </c>
      <c r="AA5331">
        <v>4.9066450000000001</v>
      </c>
    </row>
    <row r="5332" spans="2:27" x14ac:dyDescent="0.25">
      <c r="B5332">
        <v>105566</v>
      </c>
      <c r="C5332" s="5">
        <v>45038</v>
      </c>
      <c r="D5332" t="s">
        <v>2092</v>
      </c>
      <c r="E5332" t="s">
        <v>39212</v>
      </c>
      <c r="F5332" t="s">
        <v>54623</v>
      </c>
      <c r="G5332" t="s">
        <v>39214</v>
      </c>
      <c r="H5332" t="s">
        <v>30</v>
      </c>
      <c r="I5332" t="s">
        <v>315</v>
      </c>
      <c r="J5332">
        <v>97591</v>
      </c>
      <c r="K5332" t="s">
        <v>51</v>
      </c>
      <c r="L5332" t="s">
        <v>339</v>
      </c>
      <c r="M5332" t="s">
        <v>340</v>
      </c>
      <c r="N5332">
        <v>3</v>
      </c>
      <c r="O5332">
        <v>522.61</v>
      </c>
      <c r="P5332">
        <v>1567.83</v>
      </c>
      <c r="Q5332">
        <v>391.95749999999998</v>
      </c>
      <c r="R5332" s="12">
        <v>0.1</v>
      </c>
      <c r="S5332" s="9">
        <v>1411.047</v>
      </c>
      <c r="T5332" t="s">
        <v>178</v>
      </c>
      <c r="U5332" t="s">
        <v>101</v>
      </c>
      <c r="V5332" s="5" t="s">
        <v>50418</v>
      </c>
      <c r="W5332">
        <v>4</v>
      </c>
      <c r="X5332" t="s">
        <v>117</v>
      </c>
      <c r="Y5332" t="s">
        <v>41</v>
      </c>
      <c r="Z5332">
        <v>9.1832720000000005</v>
      </c>
      <c r="AA5332">
        <v>5.3998759999999999</v>
      </c>
    </row>
    <row r="5333" spans="2:27" x14ac:dyDescent="0.25">
      <c r="B5333">
        <v>106215</v>
      </c>
      <c r="C5333" s="5">
        <v>45514</v>
      </c>
      <c r="D5333" t="s">
        <v>8080</v>
      </c>
      <c r="E5333" t="s">
        <v>39220</v>
      </c>
      <c r="F5333" t="s">
        <v>39221</v>
      </c>
      <c r="G5333" t="s">
        <v>39222</v>
      </c>
      <c r="H5333" t="s">
        <v>152</v>
      </c>
      <c r="I5333" t="s">
        <v>66</v>
      </c>
      <c r="J5333">
        <v>50605</v>
      </c>
      <c r="K5333" t="s">
        <v>33</v>
      </c>
      <c r="L5333" t="s">
        <v>69</v>
      </c>
      <c r="M5333" t="s">
        <v>70</v>
      </c>
      <c r="N5333">
        <v>9</v>
      </c>
      <c r="O5333">
        <v>583.75</v>
      </c>
      <c r="P5333">
        <v>5253.75</v>
      </c>
      <c r="Q5333">
        <v>1313.4375</v>
      </c>
      <c r="R5333" s="12">
        <v>0.1</v>
      </c>
      <c r="S5333" s="9">
        <v>4728.375</v>
      </c>
      <c r="T5333" t="s">
        <v>277</v>
      </c>
      <c r="U5333" t="s">
        <v>116</v>
      </c>
      <c r="V5333" s="5" t="s">
        <v>50418</v>
      </c>
      <c r="W5333">
        <v>4</v>
      </c>
      <c r="X5333" t="s">
        <v>74</v>
      </c>
      <c r="Y5333" t="s">
        <v>60</v>
      </c>
      <c r="Z5333">
        <v>7.6279370000000002</v>
      </c>
      <c r="AA5333">
        <v>7.561242</v>
      </c>
    </row>
    <row r="5334" spans="2:27" x14ac:dyDescent="0.25">
      <c r="B5334">
        <v>103819</v>
      </c>
      <c r="C5334" s="5">
        <v>45556</v>
      </c>
      <c r="D5334" t="s">
        <v>300</v>
      </c>
      <c r="E5334" t="s">
        <v>39227</v>
      </c>
      <c r="F5334" t="s">
        <v>54624</v>
      </c>
      <c r="G5334" t="s">
        <v>39229</v>
      </c>
      <c r="H5334" t="s">
        <v>152</v>
      </c>
      <c r="I5334" t="s">
        <v>111</v>
      </c>
      <c r="J5334">
        <v>23370</v>
      </c>
      <c r="K5334" t="s">
        <v>33</v>
      </c>
      <c r="L5334" t="s">
        <v>52</v>
      </c>
      <c r="M5334" t="s">
        <v>53</v>
      </c>
      <c r="N5334">
        <v>5</v>
      </c>
      <c r="O5334">
        <v>389.61</v>
      </c>
      <c r="P5334">
        <v>1948.0500000000002</v>
      </c>
      <c r="Q5334">
        <v>487.01250000000005</v>
      </c>
      <c r="R5334" s="12">
        <v>0.1</v>
      </c>
      <c r="S5334" s="9">
        <v>1753.2450000000001</v>
      </c>
      <c r="T5334" t="s">
        <v>38</v>
      </c>
      <c r="U5334" t="s">
        <v>407</v>
      </c>
      <c r="V5334" s="5">
        <v>45213</v>
      </c>
      <c r="W5334">
        <v>3</v>
      </c>
      <c r="X5334" t="s">
        <v>117</v>
      </c>
      <c r="Y5334" t="s">
        <v>41</v>
      </c>
      <c r="Z5334">
        <v>8.9649380000000001</v>
      </c>
      <c r="AA5334">
        <v>4.5353300000000001</v>
      </c>
    </row>
    <row r="5335" spans="2:27" x14ac:dyDescent="0.25">
      <c r="B5335">
        <v>103965</v>
      </c>
      <c r="C5335" s="5">
        <v>45521</v>
      </c>
      <c r="D5335" t="s">
        <v>1918</v>
      </c>
      <c r="E5335" t="s">
        <v>39234</v>
      </c>
      <c r="F5335" t="s">
        <v>54625</v>
      </c>
      <c r="G5335" t="s">
        <v>39236</v>
      </c>
      <c r="H5335" t="s">
        <v>264</v>
      </c>
      <c r="I5335" t="s">
        <v>111</v>
      </c>
      <c r="J5335">
        <v>74789</v>
      </c>
      <c r="K5335" t="s">
        <v>33</v>
      </c>
      <c r="L5335" t="s">
        <v>34</v>
      </c>
      <c r="M5335" t="s">
        <v>35</v>
      </c>
      <c r="N5335">
        <v>8</v>
      </c>
      <c r="O5335">
        <v>590.5</v>
      </c>
      <c r="P5335">
        <v>4724</v>
      </c>
      <c r="Q5335">
        <v>1181</v>
      </c>
      <c r="R5335" s="12">
        <v>0.15</v>
      </c>
      <c r="S5335" s="9">
        <v>4015.4</v>
      </c>
      <c r="T5335" t="s">
        <v>38</v>
      </c>
      <c r="U5335" t="s">
        <v>407</v>
      </c>
      <c r="V5335" s="5">
        <v>44940</v>
      </c>
      <c r="W5335">
        <v>1</v>
      </c>
      <c r="X5335" t="s">
        <v>50418</v>
      </c>
      <c r="Y5335" t="s">
        <v>41</v>
      </c>
      <c r="Z5335">
        <v>6.2727639999999996</v>
      </c>
      <c r="AA5335">
        <v>7.5846169999999997</v>
      </c>
    </row>
    <row r="5336" spans="2:27" x14ac:dyDescent="0.25">
      <c r="B5336">
        <v>106657</v>
      </c>
      <c r="C5336" s="5">
        <v>45198</v>
      </c>
      <c r="D5336" t="s">
        <v>610</v>
      </c>
      <c r="E5336" t="s">
        <v>39241</v>
      </c>
      <c r="F5336" t="s">
        <v>54626</v>
      </c>
      <c r="G5336" t="s">
        <v>39243</v>
      </c>
      <c r="H5336" t="s">
        <v>442</v>
      </c>
      <c r="I5336" t="s">
        <v>315</v>
      </c>
      <c r="J5336">
        <v>93915</v>
      </c>
      <c r="K5336" t="s">
        <v>33</v>
      </c>
      <c r="L5336" t="s">
        <v>127</v>
      </c>
      <c r="M5336" t="s">
        <v>128</v>
      </c>
      <c r="N5336">
        <v>8</v>
      </c>
      <c r="O5336">
        <v>158.66999999999999</v>
      </c>
      <c r="P5336">
        <v>1269.3599999999999</v>
      </c>
      <c r="Q5336">
        <v>317.33999999999997</v>
      </c>
      <c r="R5336" s="12">
        <v>0.1</v>
      </c>
      <c r="S5336" s="9">
        <v>1142.424</v>
      </c>
      <c r="T5336" t="s">
        <v>115</v>
      </c>
      <c r="U5336" t="s">
        <v>407</v>
      </c>
      <c r="V5336" s="5">
        <v>45564</v>
      </c>
      <c r="W5336">
        <v>4</v>
      </c>
      <c r="X5336" t="s">
        <v>168</v>
      </c>
      <c r="Y5336" t="s">
        <v>247</v>
      </c>
      <c r="Z5336">
        <v>8.2071249999999996</v>
      </c>
      <c r="AA5336">
        <v>4.0745399999999998</v>
      </c>
    </row>
    <row r="5337" spans="2:27" x14ac:dyDescent="0.25">
      <c r="B5337">
        <v>104553</v>
      </c>
      <c r="C5337" s="5">
        <v>45526</v>
      </c>
      <c r="D5337" t="s">
        <v>1027</v>
      </c>
      <c r="E5337" t="s">
        <v>39248</v>
      </c>
      <c r="F5337" t="s">
        <v>54627</v>
      </c>
      <c r="G5337" t="s">
        <v>39250</v>
      </c>
      <c r="H5337" t="s">
        <v>124</v>
      </c>
      <c r="I5337" t="s">
        <v>125</v>
      </c>
      <c r="J5337">
        <v>99201</v>
      </c>
      <c r="K5337" t="s">
        <v>33</v>
      </c>
      <c r="L5337" t="s">
        <v>127</v>
      </c>
      <c r="M5337" t="s">
        <v>128</v>
      </c>
      <c r="N5337">
        <v>4</v>
      </c>
      <c r="O5337">
        <v>175.29</v>
      </c>
      <c r="P5337">
        <v>701.16</v>
      </c>
      <c r="Q5337">
        <v>175.29</v>
      </c>
      <c r="R5337" s="12">
        <v>0.05</v>
      </c>
      <c r="S5337" s="9">
        <v>666.10199999999998</v>
      </c>
      <c r="T5337" t="s">
        <v>115</v>
      </c>
      <c r="U5337" t="s">
        <v>87</v>
      </c>
      <c r="V5337" s="5">
        <v>45415</v>
      </c>
      <c r="W5337">
        <v>5</v>
      </c>
      <c r="X5337" t="s">
        <v>117</v>
      </c>
      <c r="Y5337" t="s">
        <v>41</v>
      </c>
      <c r="Z5337">
        <v>9.8796250000000008</v>
      </c>
      <c r="AA5337">
        <v>4.4127099999999997</v>
      </c>
    </row>
    <row r="5338" spans="2:27" x14ac:dyDescent="0.25">
      <c r="B5338">
        <v>103564</v>
      </c>
      <c r="C5338" s="5">
        <v>45539</v>
      </c>
      <c r="D5338" t="s">
        <v>365</v>
      </c>
      <c r="E5338" t="s">
        <v>39255</v>
      </c>
      <c r="F5338" t="s">
        <v>54628</v>
      </c>
      <c r="G5338" t="s">
        <v>39257</v>
      </c>
      <c r="H5338" t="s">
        <v>537</v>
      </c>
      <c r="I5338" t="s">
        <v>82</v>
      </c>
      <c r="J5338">
        <v>95691</v>
      </c>
      <c r="K5338" t="s">
        <v>33</v>
      </c>
      <c r="L5338" t="s">
        <v>96</v>
      </c>
      <c r="M5338" t="s">
        <v>243</v>
      </c>
      <c r="N5338">
        <v>2</v>
      </c>
      <c r="O5338">
        <v>687.46</v>
      </c>
      <c r="P5338">
        <v>1374.92</v>
      </c>
      <c r="Q5338">
        <v>343.73</v>
      </c>
      <c r="R5338" s="12">
        <v>0</v>
      </c>
      <c r="S5338" s="9">
        <v>1374.92</v>
      </c>
      <c r="T5338" t="s">
        <v>73</v>
      </c>
      <c r="U5338" t="s">
        <v>116</v>
      </c>
      <c r="V5338" s="5">
        <v>45696</v>
      </c>
      <c r="W5338" t="s">
        <v>50418</v>
      </c>
      <c r="X5338" t="s">
        <v>168</v>
      </c>
      <c r="Y5338" t="s">
        <v>50418</v>
      </c>
      <c r="Z5338">
        <v>8.1092479999999991</v>
      </c>
      <c r="AA5338">
        <v>7.6368980000000004</v>
      </c>
    </row>
    <row r="5339" spans="2:27" x14ac:dyDescent="0.25">
      <c r="B5339">
        <v>106634</v>
      </c>
      <c r="C5339" s="5">
        <v>45799</v>
      </c>
      <c r="D5339" t="s">
        <v>2250</v>
      </c>
      <c r="E5339" t="s">
        <v>39262</v>
      </c>
      <c r="F5339" t="s">
        <v>39263</v>
      </c>
      <c r="G5339" t="s">
        <v>39264</v>
      </c>
      <c r="H5339" t="s">
        <v>304</v>
      </c>
      <c r="I5339" t="s">
        <v>94</v>
      </c>
      <c r="J5339">
        <v>97395</v>
      </c>
      <c r="K5339" t="s">
        <v>51</v>
      </c>
      <c r="L5339" t="s">
        <v>69</v>
      </c>
      <c r="M5339" t="s">
        <v>70</v>
      </c>
      <c r="N5339">
        <v>8</v>
      </c>
      <c r="O5339">
        <v>337.34</v>
      </c>
      <c r="P5339">
        <v>2698.72</v>
      </c>
      <c r="Q5339">
        <v>674.68</v>
      </c>
      <c r="R5339" s="12">
        <v>0.05</v>
      </c>
      <c r="S5339" s="9">
        <v>2563.7839999999997</v>
      </c>
      <c r="T5339" t="s">
        <v>223</v>
      </c>
      <c r="U5339" t="s">
        <v>116</v>
      </c>
      <c r="V5339" s="5">
        <v>45189</v>
      </c>
      <c r="W5339">
        <v>2</v>
      </c>
      <c r="X5339" t="s">
        <v>59</v>
      </c>
      <c r="Y5339" t="s">
        <v>60</v>
      </c>
      <c r="Z5339">
        <v>8.6279120000000002</v>
      </c>
      <c r="AA5339">
        <v>4.0369719999999996</v>
      </c>
    </row>
    <row r="5340" spans="2:27" x14ac:dyDescent="0.25">
      <c r="B5340">
        <v>102745</v>
      </c>
      <c r="C5340" s="5">
        <v>45547</v>
      </c>
      <c r="D5340" t="s">
        <v>1569</v>
      </c>
      <c r="E5340" t="s">
        <v>39269</v>
      </c>
      <c r="F5340" t="s">
        <v>54629</v>
      </c>
      <c r="G5340" t="s">
        <v>39271</v>
      </c>
      <c r="H5340" t="s">
        <v>30</v>
      </c>
      <c r="I5340" t="s">
        <v>94</v>
      </c>
      <c r="J5340">
        <v>44605</v>
      </c>
      <c r="K5340" t="s">
        <v>68</v>
      </c>
      <c r="L5340" t="s">
        <v>34</v>
      </c>
      <c r="M5340" t="s">
        <v>35</v>
      </c>
      <c r="N5340">
        <v>2</v>
      </c>
      <c r="O5340">
        <v>172.33</v>
      </c>
      <c r="P5340">
        <v>344.66</v>
      </c>
      <c r="Q5340">
        <v>86.165000000000006</v>
      </c>
      <c r="R5340" s="12">
        <v>0.1</v>
      </c>
      <c r="S5340" s="9">
        <v>310.19400000000002</v>
      </c>
      <c r="T5340" t="s">
        <v>73</v>
      </c>
      <c r="U5340" t="s">
        <v>101</v>
      </c>
      <c r="V5340" s="5">
        <v>45385</v>
      </c>
      <c r="W5340">
        <v>2</v>
      </c>
      <c r="X5340" t="s">
        <v>168</v>
      </c>
      <c r="Y5340" t="s">
        <v>41</v>
      </c>
      <c r="Z5340">
        <v>8.0181819999999995</v>
      </c>
      <c r="AA5340">
        <v>3.762035</v>
      </c>
    </row>
    <row r="5341" spans="2:27" x14ac:dyDescent="0.25">
      <c r="B5341">
        <v>105811</v>
      </c>
      <c r="C5341" s="5">
        <v>45068</v>
      </c>
      <c r="D5341" t="s">
        <v>1621</v>
      </c>
      <c r="E5341" t="s">
        <v>39276</v>
      </c>
      <c r="F5341" t="s">
        <v>39277</v>
      </c>
      <c r="G5341" t="s">
        <v>39278</v>
      </c>
      <c r="H5341" t="s">
        <v>138</v>
      </c>
      <c r="I5341" t="s">
        <v>125</v>
      </c>
      <c r="J5341">
        <v>19698</v>
      </c>
      <c r="K5341" t="s">
        <v>33</v>
      </c>
      <c r="L5341" t="s">
        <v>69</v>
      </c>
      <c r="M5341" t="s">
        <v>70</v>
      </c>
      <c r="N5341">
        <v>9</v>
      </c>
      <c r="O5341">
        <v>60.36</v>
      </c>
      <c r="P5341">
        <v>543.24</v>
      </c>
      <c r="Q5341">
        <v>135.81</v>
      </c>
      <c r="R5341" s="12">
        <v>0.15</v>
      </c>
      <c r="S5341" s="9">
        <v>461.75400000000002</v>
      </c>
      <c r="T5341" t="s">
        <v>100</v>
      </c>
      <c r="U5341" t="s">
        <v>53126</v>
      </c>
      <c r="V5341" s="5">
        <v>45110</v>
      </c>
      <c r="W5341">
        <v>1</v>
      </c>
      <c r="X5341" t="s">
        <v>103</v>
      </c>
      <c r="Y5341" t="s">
        <v>60</v>
      </c>
      <c r="Z5341">
        <v>8.0520519999999998</v>
      </c>
      <c r="AA5341">
        <v>5.761552</v>
      </c>
    </row>
    <row r="5342" spans="2:27" x14ac:dyDescent="0.25">
      <c r="B5342">
        <v>100512</v>
      </c>
      <c r="C5342" s="5">
        <v>45575</v>
      </c>
      <c r="D5342" t="s">
        <v>2610</v>
      </c>
      <c r="E5342" t="s">
        <v>39283</v>
      </c>
      <c r="F5342" t="s">
        <v>54630</v>
      </c>
      <c r="G5342" t="s">
        <v>39285</v>
      </c>
      <c r="H5342" t="s">
        <v>264</v>
      </c>
      <c r="I5342" t="s">
        <v>66</v>
      </c>
      <c r="J5342">
        <v>21583</v>
      </c>
      <c r="K5342" t="s">
        <v>51</v>
      </c>
      <c r="L5342" t="s">
        <v>339</v>
      </c>
      <c r="M5342" t="s">
        <v>340</v>
      </c>
      <c r="N5342">
        <v>9</v>
      </c>
      <c r="O5342">
        <v>708.24</v>
      </c>
      <c r="P5342">
        <v>6374.16</v>
      </c>
      <c r="Q5342">
        <v>1593.54</v>
      </c>
      <c r="R5342" s="12">
        <v>0.15</v>
      </c>
      <c r="S5342" s="9">
        <v>5418.0360000000001</v>
      </c>
      <c r="T5342" t="s">
        <v>115</v>
      </c>
      <c r="U5342" t="s">
        <v>407</v>
      </c>
      <c r="V5342" s="5">
        <v>45738</v>
      </c>
      <c r="W5342">
        <v>4</v>
      </c>
      <c r="X5342" t="s">
        <v>168</v>
      </c>
      <c r="Y5342" t="s">
        <v>247</v>
      </c>
      <c r="Z5342">
        <v>9.3887940000000008</v>
      </c>
      <c r="AA5342">
        <v>9.2048620000000003</v>
      </c>
    </row>
    <row r="5343" spans="2:27" x14ac:dyDescent="0.25">
      <c r="B5343">
        <v>106418</v>
      </c>
      <c r="C5343" s="5">
        <v>45253</v>
      </c>
      <c r="D5343" t="s">
        <v>925</v>
      </c>
      <c r="E5343" t="s">
        <v>39289</v>
      </c>
      <c r="F5343" t="s">
        <v>54631</v>
      </c>
      <c r="G5343" t="s">
        <v>39291</v>
      </c>
      <c r="H5343" t="s">
        <v>81</v>
      </c>
      <c r="I5343" t="s">
        <v>125</v>
      </c>
      <c r="J5343">
        <v>57442</v>
      </c>
      <c r="K5343" t="s">
        <v>33</v>
      </c>
      <c r="L5343" t="s">
        <v>52</v>
      </c>
      <c r="M5343" t="s">
        <v>53</v>
      </c>
      <c r="N5343">
        <v>2</v>
      </c>
      <c r="O5343">
        <v>608060</v>
      </c>
      <c r="P5343">
        <v>1216120</v>
      </c>
      <c r="Q5343">
        <v>304030</v>
      </c>
      <c r="R5343" s="12">
        <v>0.1</v>
      </c>
      <c r="S5343" s="9">
        <v>1094508</v>
      </c>
      <c r="T5343" t="s">
        <v>38</v>
      </c>
      <c r="U5343" t="s">
        <v>53125</v>
      </c>
      <c r="V5343" s="5">
        <v>45839</v>
      </c>
      <c r="W5343">
        <v>3</v>
      </c>
      <c r="X5343" t="s">
        <v>168</v>
      </c>
      <c r="Y5343" t="s">
        <v>41</v>
      </c>
      <c r="Z5343">
        <v>7.2695650000000001</v>
      </c>
      <c r="AA5343">
        <v>9.2371660000000002</v>
      </c>
    </row>
    <row r="5344" spans="2:27" x14ac:dyDescent="0.25">
      <c r="B5344">
        <v>102689</v>
      </c>
      <c r="C5344" s="5">
        <v>45186</v>
      </c>
      <c r="D5344" t="s">
        <v>895</v>
      </c>
      <c r="E5344" t="s">
        <v>39296</v>
      </c>
      <c r="F5344" t="s">
        <v>54632</v>
      </c>
      <c r="G5344" t="s">
        <v>39298</v>
      </c>
      <c r="H5344" t="s">
        <v>30</v>
      </c>
      <c r="I5344" t="s">
        <v>111</v>
      </c>
      <c r="J5344">
        <v>46742</v>
      </c>
      <c r="K5344" t="s">
        <v>68</v>
      </c>
      <c r="L5344" t="s">
        <v>96</v>
      </c>
      <c r="M5344" t="s">
        <v>243</v>
      </c>
      <c r="N5344">
        <v>3</v>
      </c>
      <c r="O5344">
        <v>197.76</v>
      </c>
      <c r="P5344">
        <v>593.28</v>
      </c>
      <c r="Q5344">
        <v>148.32</v>
      </c>
      <c r="R5344" s="12">
        <v>0.1</v>
      </c>
      <c r="S5344" s="9">
        <v>533.952</v>
      </c>
      <c r="T5344" t="s">
        <v>115</v>
      </c>
      <c r="U5344" t="s">
        <v>407</v>
      </c>
      <c r="V5344" s="5">
        <v>45682</v>
      </c>
      <c r="W5344">
        <v>5</v>
      </c>
      <c r="X5344" t="s">
        <v>59</v>
      </c>
      <c r="Y5344" t="s">
        <v>60</v>
      </c>
      <c r="Z5344">
        <v>6.2199499999999999</v>
      </c>
      <c r="AA5344">
        <v>8.0286819999999999</v>
      </c>
    </row>
    <row r="5345" spans="2:27" x14ac:dyDescent="0.25">
      <c r="B5345">
        <v>100355</v>
      </c>
      <c r="C5345" s="5">
        <v>45737</v>
      </c>
      <c r="D5345" t="s">
        <v>1132</v>
      </c>
      <c r="E5345" t="s">
        <v>39303</v>
      </c>
      <c r="F5345" t="s">
        <v>54633</v>
      </c>
      <c r="G5345" t="s">
        <v>39305</v>
      </c>
      <c r="H5345" t="s">
        <v>110</v>
      </c>
      <c r="I5345" t="s">
        <v>125</v>
      </c>
      <c r="J5345">
        <v>73522</v>
      </c>
      <c r="K5345" t="s">
        <v>51</v>
      </c>
      <c r="L5345" t="s">
        <v>327</v>
      </c>
      <c r="M5345" t="s">
        <v>328</v>
      </c>
      <c r="N5345">
        <v>4</v>
      </c>
      <c r="O5345">
        <v>728.09</v>
      </c>
      <c r="P5345">
        <v>2912.36</v>
      </c>
      <c r="Q5345">
        <v>728.09</v>
      </c>
      <c r="R5345" s="12">
        <v>0.05</v>
      </c>
      <c r="S5345" s="9">
        <v>2766.7420000000002</v>
      </c>
      <c r="T5345" t="s">
        <v>73</v>
      </c>
      <c r="U5345" t="s">
        <v>101</v>
      </c>
      <c r="V5345" s="5">
        <v>45801</v>
      </c>
      <c r="W5345">
        <v>2</v>
      </c>
      <c r="X5345" t="s">
        <v>168</v>
      </c>
      <c r="Y5345" t="s">
        <v>247</v>
      </c>
      <c r="Z5345">
        <v>6.9020070000000002</v>
      </c>
      <c r="AA5345">
        <v>4.5864599999999998</v>
      </c>
    </row>
    <row r="5346" spans="2:27" x14ac:dyDescent="0.25">
      <c r="B5346">
        <v>106406</v>
      </c>
      <c r="C5346" s="5">
        <v>45807</v>
      </c>
      <c r="D5346" t="s">
        <v>495</v>
      </c>
      <c r="E5346" t="s">
        <v>39309</v>
      </c>
      <c r="F5346" t="s">
        <v>54634</v>
      </c>
      <c r="G5346" t="s">
        <v>39311</v>
      </c>
      <c r="H5346" t="s">
        <v>30</v>
      </c>
      <c r="I5346" t="s">
        <v>31</v>
      </c>
      <c r="J5346">
        <v>33094</v>
      </c>
      <c r="K5346" t="s">
        <v>51</v>
      </c>
      <c r="L5346" t="s">
        <v>327</v>
      </c>
      <c r="M5346" t="s">
        <v>328</v>
      </c>
      <c r="N5346">
        <v>5</v>
      </c>
      <c r="O5346">
        <v>370.64</v>
      </c>
      <c r="P5346">
        <v>1853.1999999999998</v>
      </c>
      <c r="Q5346">
        <v>463.29999999999995</v>
      </c>
      <c r="R5346" s="12">
        <v>0</v>
      </c>
      <c r="S5346" s="9">
        <v>1853.1999999999998</v>
      </c>
      <c r="T5346" t="s">
        <v>38</v>
      </c>
      <c r="U5346" t="s">
        <v>101</v>
      </c>
      <c r="V5346" s="5" t="s">
        <v>50418</v>
      </c>
      <c r="W5346">
        <v>3</v>
      </c>
      <c r="X5346" t="s">
        <v>117</v>
      </c>
      <c r="Y5346" t="s">
        <v>60</v>
      </c>
      <c r="Z5346">
        <v>6.7270560000000001</v>
      </c>
      <c r="AA5346">
        <v>7.805593</v>
      </c>
    </row>
    <row r="5347" spans="2:27" x14ac:dyDescent="0.25">
      <c r="B5347">
        <v>102690</v>
      </c>
      <c r="C5347" s="5">
        <v>45002</v>
      </c>
      <c r="D5347" t="s">
        <v>77</v>
      </c>
      <c r="E5347" t="s">
        <v>39316</v>
      </c>
      <c r="F5347" t="s">
        <v>54635</v>
      </c>
      <c r="G5347" t="s">
        <v>39318</v>
      </c>
      <c r="H5347" t="s">
        <v>49</v>
      </c>
      <c r="I5347" t="s">
        <v>125</v>
      </c>
      <c r="J5347">
        <v>95966</v>
      </c>
      <c r="K5347" t="s">
        <v>33</v>
      </c>
      <c r="L5347" t="s">
        <v>141</v>
      </c>
      <c r="M5347" t="s">
        <v>142</v>
      </c>
      <c r="N5347">
        <v>10</v>
      </c>
      <c r="O5347">
        <v>727780</v>
      </c>
      <c r="P5347">
        <v>7277800</v>
      </c>
      <c r="Q5347">
        <v>1819450</v>
      </c>
      <c r="R5347" s="12">
        <v>0.1</v>
      </c>
      <c r="S5347" s="9">
        <v>6550020</v>
      </c>
      <c r="T5347" t="s">
        <v>100</v>
      </c>
      <c r="U5347" t="s">
        <v>116</v>
      </c>
      <c r="V5347" s="5">
        <v>45052</v>
      </c>
      <c r="W5347">
        <v>5</v>
      </c>
      <c r="X5347" t="s">
        <v>50418</v>
      </c>
      <c r="Y5347" t="s">
        <v>247</v>
      </c>
      <c r="Z5347">
        <v>9.5625169999999997</v>
      </c>
      <c r="AA5347">
        <v>3.8760210000000002</v>
      </c>
    </row>
    <row r="5348" spans="2:27" x14ac:dyDescent="0.25">
      <c r="B5348">
        <v>100526</v>
      </c>
      <c r="C5348" s="5">
        <v>45760</v>
      </c>
      <c r="D5348" t="s">
        <v>7519</v>
      </c>
      <c r="E5348" t="s">
        <v>39323</v>
      </c>
      <c r="F5348" t="s">
        <v>54636</v>
      </c>
      <c r="G5348" t="s">
        <v>39325</v>
      </c>
      <c r="H5348" t="s">
        <v>49</v>
      </c>
      <c r="I5348" t="s">
        <v>315</v>
      </c>
      <c r="J5348">
        <v>84596</v>
      </c>
      <c r="K5348" t="s">
        <v>51</v>
      </c>
      <c r="L5348" t="s">
        <v>141</v>
      </c>
      <c r="M5348" t="s">
        <v>142</v>
      </c>
      <c r="N5348">
        <v>2</v>
      </c>
      <c r="O5348">
        <v>565.61</v>
      </c>
      <c r="P5348">
        <v>1131.22</v>
      </c>
      <c r="Q5348">
        <v>282.80500000000001</v>
      </c>
      <c r="R5348" s="12" t="s">
        <v>50418</v>
      </c>
      <c r="S5348" s="9" t="s">
        <v>50418</v>
      </c>
      <c r="T5348" t="s">
        <v>178</v>
      </c>
      <c r="U5348" t="s">
        <v>116</v>
      </c>
      <c r="V5348" s="5">
        <v>45485</v>
      </c>
      <c r="W5348">
        <v>4</v>
      </c>
      <c r="X5348" t="s">
        <v>50418</v>
      </c>
      <c r="Y5348" t="s">
        <v>41</v>
      </c>
      <c r="Z5348">
        <v>7.1090879999999999</v>
      </c>
      <c r="AA5348">
        <v>3.8250600000000001</v>
      </c>
    </row>
    <row r="5349" spans="2:27" x14ac:dyDescent="0.25">
      <c r="B5349">
        <v>103295</v>
      </c>
      <c r="C5349" s="5">
        <v>45257</v>
      </c>
      <c r="D5349" t="s">
        <v>2822</v>
      </c>
      <c r="E5349" t="s">
        <v>13563</v>
      </c>
      <c r="F5349" t="s">
        <v>39330</v>
      </c>
      <c r="G5349" t="s">
        <v>39331</v>
      </c>
      <c r="H5349" t="s">
        <v>152</v>
      </c>
      <c r="I5349" t="s">
        <v>30</v>
      </c>
      <c r="J5349">
        <v>65431</v>
      </c>
      <c r="K5349" t="s">
        <v>68</v>
      </c>
      <c r="L5349" t="s">
        <v>34</v>
      </c>
      <c r="M5349" t="s">
        <v>35</v>
      </c>
      <c r="N5349">
        <v>5</v>
      </c>
      <c r="O5349">
        <v>52.65</v>
      </c>
      <c r="P5349">
        <v>263.25</v>
      </c>
      <c r="Q5349">
        <v>65.8125</v>
      </c>
      <c r="R5349" s="12">
        <v>0.15</v>
      </c>
      <c r="S5349" s="9">
        <v>223.76249999999999</v>
      </c>
      <c r="T5349" t="s">
        <v>178</v>
      </c>
      <c r="U5349" t="s">
        <v>116</v>
      </c>
      <c r="V5349" s="5">
        <v>45228</v>
      </c>
      <c r="W5349" t="s">
        <v>50418</v>
      </c>
      <c r="X5349" t="s">
        <v>74</v>
      </c>
      <c r="Y5349" t="s">
        <v>60</v>
      </c>
      <c r="Z5349">
        <v>9.3006510000000002</v>
      </c>
      <c r="AA5349">
        <v>8.3090069999999994</v>
      </c>
    </row>
    <row r="5350" spans="2:27" x14ac:dyDescent="0.25">
      <c r="B5350">
        <v>100059</v>
      </c>
      <c r="C5350" s="5">
        <v>45030</v>
      </c>
      <c r="D5350" t="s">
        <v>999</v>
      </c>
      <c r="E5350" t="s">
        <v>39335</v>
      </c>
      <c r="F5350" t="s">
        <v>54637</v>
      </c>
      <c r="G5350" t="s">
        <v>39337</v>
      </c>
      <c r="H5350" t="s">
        <v>66</v>
      </c>
      <c r="I5350" t="s">
        <v>125</v>
      </c>
      <c r="J5350">
        <v>84381</v>
      </c>
      <c r="K5350" t="s">
        <v>51</v>
      </c>
      <c r="L5350" t="s">
        <v>327</v>
      </c>
      <c r="M5350" t="s">
        <v>328</v>
      </c>
      <c r="N5350">
        <v>10</v>
      </c>
      <c r="O5350">
        <v>87.77</v>
      </c>
      <c r="P5350">
        <v>877.69999999999993</v>
      </c>
      <c r="Q5350">
        <v>219.42499999999998</v>
      </c>
      <c r="R5350" s="12">
        <v>0</v>
      </c>
      <c r="S5350" s="9">
        <v>877.69999999999993</v>
      </c>
      <c r="T5350" t="s">
        <v>100</v>
      </c>
      <c r="U5350" t="s">
        <v>39</v>
      </c>
      <c r="V5350" s="5">
        <v>45142</v>
      </c>
      <c r="W5350">
        <v>3</v>
      </c>
      <c r="X5350" t="s">
        <v>74</v>
      </c>
      <c r="Y5350" t="s">
        <v>60</v>
      </c>
      <c r="Z5350">
        <v>8.8816539999999993</v>
      </c>
      <c r="AA5350">
        <v>3.3370320000000002</v>
      </c>
    </row>
    <row r="5351" spans="2:27" x14ac:dyDescent="0.25">
      <c r="B5351">
        <v>100942</v>
      </c>
      <c r="C5351" s="5">
        <v>45260</v>
      </c>
      <c r="D5351" t="s">
        <v>1724</v>
      </c>
      <c r="E5351" t="s">
        <v>39343</v>
      </c>
      <c r="F5351" t="s">
        <v>54638</v>
      </c>
      <c r="G5351" t="s">
        <v>39345</v>
      </c>
      <c r="H5351" t="s">
        <v>442</v>
      </c>
      <c r="I5351" t="s">
        <v>315</v>
      </c>
      <c r="J5351">
        <v>36741</v>
      </c>
      <c r="K5351" t="s">
        <v>51</v>
      </c>
      <c r="L5351" t="s">
        <v>34</v>
      </c>
      <c r="M5351" t="s">
        <v>35</v>
      </c>
      <c r="N5351">
        <v>3</v>
      </c>
      <c r="O5351">
        <v>138.05000000000001</v>
      </c>
      <c r="P5351">
        <v>414.15000000000003</v>
      </c>
      <c r="Q5351">
        <v>103.53750000000001</v>
      </c>
      <c r="R5351" s="12">
        <v>0</v>
      </c>
      <c r="S5351" s="9">
        <v>414.15000000000003</v>
      </c>
      <c r="T5351" t="s">
        <v>100</v>
      </c>
      <c r="U5351" t="s">
        <v>53125</v>
      </c>
      <c r="V5351" s="5" t="s">
        <v>50418</v>
      </c>
      <c r="W5351">
        <v>2</v>
      </c>
      <c r="X5351" t="s">
        <v>103</v>
      </c>
      <c r="Y5351" t="s">
        <v>60</v>
      </c>
      <c r="Z5351">
        <v>7.4400870000000001</v>
      </c>
      <c r="AA5351">
        <v>8.4721150000000005</v>
      </c>
    </row>
    <row r="5352" spans="2:27" x14ac:dyDescent="0.25">
      <c r="B5352">
        <v>105457</v>
      </c>
      <c r="C5352" s="5">
        <v>45314</v>
      </c>
      <c r="D5352" t="s">
        <v>2083</v>
      </c>
      <c r="E5352" t="s">
        <v>39350</v>
      </c>
      <c r="F5352" t="s">
        <v>50418</v>
      </c>
      <c r="G5352" t="s">
        <v>39351</v>
      </c>
      <c r="H5352" t="s">
        <v>124</v>
      </c>
      <c r="I5352" t="s">
        <v>66</v>
      </c>
      <c r="J5352">
        <v>74691</v>
      </c>
      <c r="K5352" t="s">
        <v>68</v>
      </c>
      <c r="L5352" t="s">
        <v>96</v>
      </c>
      <c r="M5352" t="s">
        <v>243</v>
      </c>
      <c r="N5352">
        <v>8</v>
      </c>
      <c r="O5352">
        <v>199.74</v>
      </c>
      <c r="P5352">
        <v>1597.92</v>
      </c>
      <c r="Q5352">
        <v>399.48</v>
      </c>
      <c r="R5352" s="12">
        <v>0.1</v>
      </c>
      <c r="S5352" s="9">
        <v>1438.1280000000002</v>
      </c>
      <c r="T5352" t="s">
        <v>115</v>
      </c>
      <c r="U5352" t="s">
        <v>57</v>
      </c>
      <c r="V5352" s="5">
        <v>45878</v>
      </c>
      <c r="W5352">
        <v>4</v>
      </c>
      <c r="X5352" t="s">
        <v>50418</v>
      </c>
      <c r="Y5352" t="s">
        <v>41</v>
      </c>
      <c r="Z5352">
        <v>7.4955809999999996</v>
      </c>
      <c r="AA5352">
        <v>7.5521979999999997</v>
      </c>
    </row>
    <row r="5353" spans="2:27" x14ac:dyDescent="0.25">
      <c r="B5353">
        <v>100280</v>
      </c>
      <c r="C5353" s="5">
        <v>45402</v>
      </c>
      <c r="D5353" t="s">
        <v>1339</v>
      </c>
      <c r="E5353" t="s">
        <v>39357</v>
      </c>
      <c r="F5353" t="s">
        <v>54639</v>
      </c>
      <c r="G5353" t="s">
        <v>39359</v>
      </c>
      <c r="H5353" t="s">
        <v>264</v>
      </c>
      <c r="I5353" t="s">
        <v>139</v>
      </c>
      <c r="J5353">
        <v>25496</v>
      </c>
      <c r="K5353" t="s">
        <v>68</v>
      </c>
      <c r="L5353" t="s">
        <v>141</v>
      </c>
      <c r="M5353" t="s">
        <v>142</v>
      </c>
      <c r="N5353">
        <v>10</v>
      </c>
      <c r="O5353">
        <v>175.15</v>
      </c>
      <c r="P5353">
        <v>1751.5</v>
      </c>
      <c r="Q5353">
        <v>437.875</v>
      </c>
      <c r="R5353" s="12">
        <v>0.1</v>
      </c>
      <c r="S5353" s="9">
        <v>1576.35</v>
      </c>
      <c r="T5353" t="s">
        <v>178</v>
      </c>
      <c r="U5353" t="s">
        <v>53126</v>
      </c>
      <c r="V5353" s="5">
        <v>45683</v>
      </c>
      <c r="W5353">
        <v>4</v>
      </c>
      <c r="X5353" t="s">
        <v>59</v>
      </c>
      <c r="Y5353" t="s">
        <v>60</v>
      </c>
      <c r="Z5353">
        <v>9.7374969999999994</v>
      </c>
      <c r="AA5353">
        <v>8.5551259999999996</v>
      </c>
    </row>
    <row r="5354" spans="2:27" x14ac:dyDescent="0.25">
      <c r="B5354">
        <v>105241</v>
      </c>
      <c r="C5354" s="5">
        <v>45225</v>
      </c>
      <c r="D5354" t="s">
        <v>1918</v>
      </c>
      <c r="E5354" t="s">
        <v>39364</v>
      </c>
      <c r="F5354" t="s">
        <v>54640</v>
      </c>
      <c r="G5354" t="s">
        <v>39366</v>
      </c>
      <c r="H5354" t="s">
        <v>124</v>
      </c>
      <c r="I5354" t="s">
        <v>139</v>
      </c>
      <c r="J5354">
        <v>93587</v>
      </c>
      <c r="K5354" t="s">
        <v>68</v>
      </c>
      <c r="L5354" t="s">
        <v>339</v>
      </c>
      <c r="M5354" t="s">
        <v>340</v>
      </c>
      <c r="N5354">
        <v>6</v>
      </c>
      <c r="O5354">
        <v>783.5</v>
      </c>
      <c r="P5354">
        <v>4701</v>
      </c>
      <c r="Q5354">
        <v>1175.25</v>
      </c>
      <c r="R5354" s="12">
        <v>0.05</v>
      </c>
      <c r="S5354" s="9">
        <v>4465.95</v>
      </c>
      <c r="T5354" t="s">
        <v>73</v>
      </c>
      <c r="U5354" t="s">
        <v>53126</v>
      </c>
      <c r="V5354" s="5">
        <v>45316</v>
      </c>
      <c r="W5354">
        <v>2</v>
      </c>
      <c r="X5354" t="s">
        <v>50418</v>
      </c>
      <c r="Y5354" t="s">
        <v>41</v>
      </c>
      <c r="Z5354">
        <v>6.5426529999999996</v>
      </c>
      <c r="AA5354">
        <v>5.2292639999999997</v>
      </c>
    </row>
    <row r="5355" spans="2:27" x14ac:dyDescent="0.25">
      <c r="B5355">
        <v>103323</v>
      </c>
      <c r="C5355" s="5">
        <v>45120</v>
      </c>
      <c r="D5355" t="s">
        <v>1860</v>
      </c>
      <c r="E5355" t="s">
        <v>39371</v>
      </c>
      <c r="F5355" t="s">
        <v>39372</v>
      </c>
      <c r="G5355" t="s">
        <v>39373</v>
      </c>
      <c r="H5355" t="s">
        <v>124</v>
      </c>
      <c r="I5355" t="s">
        <v>66</v>
      </c>
      <c r="J5355">
        <v>30394</v>
      </c>
      <c r="K5355" t="s">
        <v>33</v>
      </c>
      <c r="L5355" t="s">
        <v>69</v>
      </c>
      <c r="M5355" t="s">
        <v>70</v>
      </c>
      <c r="N5355">
        <v>8</v>
      </c>
      <c r="O5355">
        <v>294.3</v>
      </c>
      <c r="P5355">
        <v>2354.4</v>
      </c>
      <c r="Q5355">
        <v>588.6</v>
      </c>
      <c r="R5355" s="12">
        <v>0.1</v>
      </c>
      <c r="S5355" s="9">
        <v>2118.96</v>
      </c>
      <c r="T5355" t="s">
        <v>178</v>
      </c>
      <c r="U5355" t="s">
        <v>407</v>
      </c>
      <c r="V5355" s="5">
        <v>45441</v>
      </c>
      <c r="W5355">
        <v>5</v>
      </c>
      <c r="X5355" t="s">
        <v>74</v>
      </c>
      <c r="Y5355" t="s">
        <v>50418</v>
      </c>
      <c r="Z5355">
        <v>6.1240990000000002</v>
      </c>
      <c r="AA5355">
        <v>9.9626140000000003</v>
      </c>
    </row>
    <row r="5356" spans="2:27" x14ac:dyDescent="0.25">
      <c r="B5356">
        <v>101616</v>
      </c>
      <c r="C5356" s="5">
        <v>45411</v>
      </c>
      <c r="D5356" t="s">
        <v>4129</v>
      </c>
      <c r="E5356" t="s">
        <v>39376</v>
      </c>
      <c r="F5356" t="s">
        <v>54641</v>
      </c>
      <c r="G5356" t="s">
        <v>39378</v>
      </c>
      <c r="H5356" t="s">
        <v>442</v>
      </c>
      <c r="I5356" t="s">
        <v>30</v>
      </c>
      <c r="J5356">
        <v>28326</v>
      </c>
      <c r="K5356" t="s">
        <v>33</v>
      </c>
      <c r="L5356" t="s">
        <v>34</v>
      </c>
      <c r="M5356" t="s">
        <v>35</v>
      </c>
      <c r="N5356">
        <v>1</v>
      </c>
      <c r="O5356">
        <v>152.52000000000001</v>
      </c>
      <c r="P5356">
        <v>152.52000000000001</v>
      </c>
      <c r="Q5356">
        <v>38.130000000000003</v>
      </c>
      <c r="R5356" s="12" t="s">
        <v>50418</v>
      </c>
      <c r="S5356" s="9" t="s">
        <v>50418</v>
      </c>
      <c r="T5356" t="s">
        <v>277</v>
      </c>
      <c r="U5356" t="s">
        <v>87</v>
      </c>
      <c r="V5356" s="5" t="s">
        <v>50418</v>
      </c>
      <c r="W5356">
        <v>5</v>
      </c>
      <c r="X5356" t="s">
        <v>59</v>
      </c>
      <c r="Y5356" t="s">
        <v>41</v>
      </c>
      <c r="Z5356">
        <v>8.3700139999999994</v>
      </c>
      <c r="AA5356">
        <v>8.9347510000000003</v>
      </c>
    </row>
    <row r="5357" spans="2:27" x14ac:dyDescent="0.25">
      <c r="B5357">
        <v>102762</v>
      </c>
      <c r="C5357" s="5">
        <v>45327</v>
      </c>
      <c r="D5357" t="s">
        <v>1612</v>
      </c>
      <c r="E5357" t="s">
        <v>39382</v>
      </c>
      <c r="F5357" t="s">
        <v>54642</v>
      </c>
      <c r="G5357" t="s">
        <v>39384</v>
      </c>
      <c r="H5357" t="s">
        <v>537</v>
      </c>
      <c r="I5357" t="s">
        <v>139</v>
      </c>
      <c r="J5357">
        <v>42771</v>
      </c>
      <c r="K5357" t="s">
        <v>33</v>
      </c>
      <c r="L5357" t="s">
        <v>327</v>
      </c>
      <c r="M5357" t="s">
        <v>328</v>
      </c>
      <c r="N5357">
        <v>5</v>
      </c>
      <c r="O5357">
        <v>302.73</v>
      </c>
      <c r="P5357">
        <v>1513.65</v>
      </c>
      <c r="Q5357">
        <v>378.41250000000002</v>
      </c>
      <c r="R5357" s="12" t="s">
        <v>50418</v>
      </c>
      <c r="S5357" s="9" t="s">
        <v>50418</v>
      </c>
      <c r="T5357" t="s">
        <v>223</v>
      </c>
      <c r="U5357" t="s">
        <v>116</v>
      </c>
      <c r="V5357" s="5">
        <v>45043</v>
      </c>
      <c r="W5357">
        <v>1</v>
      </c>
      <c r="X5357" t="s">
        <v>168</v>
      </c>
      <c r="Y5357" t="s">
        <v>50418</v>
      </c>
      <c r="Z5357">
        <v>8.5773329999999994</v>
      </c>
      <c r="AA5357">
        <v>6.9849800000000002</v>
      </c>
    </row>
    <row r="5358" spans="2:27" x14ac:dyDescent="0.25">
      <c r="B5358">
        <v>104150</v>
      </c>
      <c r="C5358" s="5">
        <v>45124</v>
      </c>
      <c r="D5358" t="s">
        <v>171</v>
      </c>
      <c r="E5358" t="s">
        <v>39389</v>
      </c>
      <c r="F5358" t="s">
        <v>54643</v>
      </c>
      <c r="G5358" t="s">
        <v>39391</v>
      </c>
      <c r="H5358" t="s">
        <v>49</v>
      </c>
      <c r="I5358" t="s">
        <v>94</v>
      </c>
      <c r="J5358">
        <v>88490</v>
      </c>
      <c r="K5358" t="s">
        <v>51</v>
      </c>
      <c r="L5358" t="s">
        <v>141</v>
      </c>
      <c r="M5358" t="s">
        <v>142</v>
      </c>
      <c r="N5358">
        <v>6</v>
      </c>
      <c r="O5358">
        <v>554.6</v>
      </c>
      <c r="P5358">
        <v>3327.6000000000004</v>
      </c>
      <c r="Q5358">
        <v>831.90000000000009</v>
      </c>
      <c r="R5358" s="12">
        <v>0.05</v>
      </c>
      <c r="S5358" s="9">
        <v>3161.2200000000003</v>
      </c>
      <c r="T5358" t="s">
        <v>53124</v>
      </c>
      <c r="U5358" t="s">
        <v>53126</v>
      </c>
      <c r="V5358" s="5">
        <v>45277</v>
      </c>
      <c r="W5358">
        <v>1</v>
      </c>
      <c r="X5358" t="s">
        <v>50418</v>
      </c>
      <c r="Y5358" t="s">
        <v>50418</v>
      </c>
      <c r="Z5358">
        <v>8.4126449999999995</v>
      </c>
      <c r="AA5358">
        <v>3.579736</v>
      </c>
    </row>
    <row r="5359" spans="2:27" x14ac:dyDescent="0.25">
      <c r="B5359">
        <v>106067</v>
      </c>
      <c r="C5359" s="5">
        <v>45034</v>
      </c>
      <c r="D5359" t="s">
        <v>3543</v>
      </c>
      <c r="E5359" t="s">
        <v>31593</v>
      </c>
      <c r="F5359" t="s">
        <v>54644</v>
      </c>
      <c r="G5359" t="s">
        <v>39397</v>
      </c>
      <c r="H5359" t="s">
        <v>49</v>
      </c>
      <c r="I5359" t="s">
        <v>31</v>
      </c>
      <c r="J5359">
        <v>55556</v>
      </c>
      <c r="K5359" t="s">
        <v>51</v>
      </c>
      <c r="L5359" t="s">
        <v>96</v>
      </c>
      <c r="M5359" t="s">
        <v>243</v>
      </c>
      <c r="N5359">
        <v>5</v>
      </c>
      <c r="O5359">
        <v>198.08</v>
      </c>
      <c r="P5359">
        <v>990.40000000000009</v>
      </c>
      <c r="Q5359">
        <v>247.60000000000002</v>
      </c>
      <c r="R5359" s="12">
        <v>0.05</v>
      </c>
      <c r="S5359" s="9">
        <v>940.88000000000011</v>
      </c>
      <c r="T5359" t="s">
        <v>100</v>
      </c>
      <c r="U5359" t="s">
        <v>87</v>
      </c>
      <c r="V5359" s="5" t="s">
        <v>50418</v>
      </c>
      <c r="W5359">
        <v>5</v>
      </c>
      <c r="X5359" t="s">
        <v>59</v>
      </c>
      <c r="Y5359" t="s">
        <v>60</v>
      </c>
      <c r="Z5359">
        <v>8.7109559999999995</v>
      </c>
      <c r="AA5359">
        <v>5.2151459999999998</v>
      </c>
    </row>
    <row r="5360" spans="2:27" x14ac:dyDescent="0.25">
      <c r="B5360">
        <v>105991</v>
      </c>
      <c r="C5360" s="5">
        <v>45392</v>
      </c>
      <c r="D5360" t="s">
        <v>171</v>
      </c>
      <c r="E5360" t="s">
        <v>39402</v>
      </c>
      <c r="F5360" t="s">
        <v>54645</v>
      </c>
      <c r="G5360" t="s">
        <v>39404</v>
      </c>
      <c r="H5360" t="s">
        <v>31</v>
      </c>
      <c r="I5360" t="s">
        <v>30</v>
      </c>
      <c r="J5360">
        <v>48314</v>
      </c>
      <c r="K5360" t="s">
        <v>68</v>
      </c>
      <c r="L5360" t="s">
        <v>141</v>
      </c>
      <c r="M5360" t="s">
        <v>142</v>
      </c>
      <c r="N5360">
        <v>2</v>
      </c>
      <c r="O5360">
        <v>521.11</v>
      </c>
      <c r="P5360">
        <v>1042.22</v>
      </c>
      <c r="Q5360">
        <v>260.55500000000001</v>
      </c>
      <c r="R5360" s="12">
        <v>0.05</v>
      </c>
      <c r="S5360" s="9">
        <v>990.10900000000004</v>
      </c>
      <c r="T5360" t="s">
        <v>223</v>
      </c>
      <c r="U5360" t="s">
        <v>87</v>
      </c>
      <c r="V5360" s="5">
        <v>45260</v>
      </c>
      <c r="W5360">
        <v>3</v>
      </c>
      <c r="X5360" t="s">
        <v>50418</v>
      </c>
      <c r="Y5360" t="s">
        <v>247</v>
      </c>
      <c r="Z5360">
        <v>7.5562769999999997</v>
      </c>
      <c r="AA5360">
        <v>5.7433610000000002</v>
      </c>
    </row>
    <row r="5361" spans="2:27" x14ac:dyDescent="0.25">
      <c r="B5361">
        <v>106004</v>
      </c>
      <c r="C5361" s="5">
        <v>45703</v>
      </c>
      <c r="D5361" t="s">
        <v>1027</v>
      </c>
      <c r="E5361" t="s">
        <v>39410</v>
      </c>
      <c r="F5361" t="s">
        <v>54646</v>
      </c>
      <c r="G5361" t="s">
        <v>39412</v>
      </c>
      <c r="H5361" t="s">
        <v>49</v>
      </c>
      <c r="I5361" t="s">
        <v>30</v>
      </c>
      <c r="J5361">
        <v>45214</v>
      </c>
      <c r="K5361" t="s">
        <v>33</v>
      </c>
      <c r="L5361" t="s">
        <v>52</v>
      </c>
      <c r="M5361" t="s">
        <v>53</v>
      </c>
      <c r="N5361">
        <v>10</v>
      </c>
      <c r="O5361">
        <v>475.98</v>
      </c>
      <c r="P5361">
        <v>4759.8</v>
      </c>
      <c r="Q5361">
        <v>1189.95</v>
      </c>
      <c r="R5361" s="12">
        <v>0.15</v>
      </c>
      <c r="S5361" s="9">
        <v>4045.83</v>
      </c>
      <c r="T5361" t="s">
        <v>53123</v>
      </c>
      <c r="U5361" t="s">
        <v>53126</v>
      </c>
      <c r="V5361" s="5">
        <v>45780</v>
      </c>
      <c r="W5361" t="s">
        <v>50418</v>
      </c>
      <c r="X5361" t="s">
        <v>50418</v>
      </c>
      <c r="Y5361" t="s">
        <v>60</v>
      </c>
      <c r="Z5361">
        <v>6.5605650000000004</v>
      </c>
      <c r="AA5361">
        <v>8.1391290000000005</v>
      </c>
    </row>
    <row r="5362" spans="2:27" x14ac:dyDescent="0.25">
      <c r="B5362">
        <v>100448</v>
      </c>
      <c r="C5362" s="5">
        <v>45649</v>
      </c>
      <c r="D5362" t="s">
        <v>2092</v>
      </c>
      <c r="E5362" t="s">
        <v>1760</v>
      </c>
      <c r="F5362" t="s">
        <v>54647</v>
      </c>
      <c r="G5362" t="s">
        <v>39417</v>
      </c>
      <c r="H5362" t="s">
        <v>537</v>
      </c>
      <c r="I5362" t="s">
        <v>49</v>
      </c>
      <c r="J5362">
        <v>94647</v>
      </c>
      <c r="K5362" t="s">
        <v>33</v>
      </c>
      <c r="L5362" t="s">
        <v>339</v>
      </c>
      <c r="M5362" t="s">
        <v>340</v>
      </c>
      <c r="N5362">
        <v>8</v>
      </c>
      <c r="O5362">
        <v>370.45</v>
      </c>
      <c r="P5362">
        <v>2963.6</v>
      </c>
      <c r="Q5362">
        <v>740.9</v>
      </c>
      <c r="R5362" s="12">
        <v>0.1</v>
      </c>
      <c r="S5362" s="9">
        <v>2667.24</v>
      </c>
      <c r="T5362" t="s">
        <v>277</v>
      </c>
      <c r="U5362" t="s">
        <v>57</v>
      </c>
      <c r="V5362" s="5">
        <v>45871</v>
      </c>
      <c r="W5362">
        <v>4</v>
      </c>
      <c r="X5362" t="s">
        <v>117</v>
      </c>
      <c r="Y5362" t="s">
        <v>60</v>
      </c>
      <c r="Z5362">
        <v>7.0746589999999996</v>
      </c>
      <c r="AA5362">
        <v>7.1186819999999997</v>
      </c>
    </row>
    <row r="5363" spans="2:27" x14ac:dyDescent="0.25">
      <c r="B5363">
        <v>103548</v>
      </c>
      <c r="C5363" s="5">
        <v>45058</v>
      </c>
      <c r="D5363" t="s">
        <v>6049</v>
      </c>
      <c r="E5363" t="s">
        <v>50418</v>
      </c>
      <c r="F5363" t="s">
        <v>50418</v>
      </c>
      <c r="G5363" t="s">
        <v>39423</v>
      </c>
      <c r="H5363" t="s">
        <v>138</v>
      </c>
      <c r="I5363" t="s">
        <v>111</v>
      </c>
      <c r="J5363">
        <v>97097</v>
      </c>
      <c r="K5363" t="s">
        <v>68</v>
      </c>
      <c r="L5363" t="s">
        <v>34</v>
      </c>
      <c r="M5363" t="s">
        <v>35</v>
      </c>
      <c r="N5363">
        <v>6</v>
      </c>
      <c r="O5363">
        <v>717.27</v>
      </c>
      <c r="P5363">
        <v>4303.62</v>
      </c>
      <c r="Q5363">
        <v>1075.905</v>
      </c>
      <c r="R5363" s="12">
        <v>0.1</v>
      </c>
      <c r="S5363" s="9">
        <v>3873.2579999999998</v>
      </c>
      <c r="T5363" t="s">
        <v>100</v>
      </c>
      <c r="U5363" t="s">
        <v>407</v>
      </c>
      <c r="V5363" s="5" t="s">
        <v>50418</v>
      </c>
      <c r="W5363">
        <v>5</v>
      </c>
      <c r="X5363" t="s">
        <v>50418</v>
      </c>
      <c r="Y5363" t="s">
        <v>41</v>
      </c>
      <c r="Z5363">
        <v>9.3706019999999999</v>
      </c>
      <c r="AA5363">
        <v>3.4430510000000001</v>
      </c>
    </row>
    <row r="5364" spans="2:27" x14ac:dyDescent="0.25">
      <c r="B5364">
        <v>102712</v>
      </c>
      <c r="C5364" s="5">
        <v>45608</v>
      </c>
      <c r="D5364" t="s">
        <v>657</v>
      </c>
      <c r="E5364" t="s">
        <v>39428</v>
      </c>
      <c r="F5364" t="s">
        <v>54648</v>
      </c>
      <c r="G5364" t="s">
        <v>39430</v>
      </c>
      <c r="H5364" t="s">
        <v>30</v>
      </c>
      <c r="I5364" t="s">
        <v>315</v>
      </c>
      <c r="J5364">
        <v>42030</v>
      </c>
      <c r="K5364" t="s">
        <v>68</v>
      </c>
      <c r="L5364" t="s">
        <v>52</v>
      </c>
      <c r="M5364" t="s">
        <v>53</v>
      </c>
      <c r="N5364">
        <v>9</v>
      </c>
      <c r="O5364">
        <v>713.68</v>
      </c>
      <c r="P5364">
        <v>6423.12</v>
      </c>
      <c r="Q5364">
        <v>1605.78</v>
      </c>
      <c r="R5364" s="12">
        <v>0.15</v>
      </c>
      <c r="S5364" s="9">
        <v>5459.652</v>
      </c>
      <c r="T5364" t="s">
        <v>178</v>
      </c>
      <c r="U5364" t="s">
        <v>53126</v>
      </c>
      <c r="V5364" s="5">
        <v>45357</v>
      </c>
      <c r="W5364">
        <v>1</v>
      </c>
      <c r="X5364" t="s">
        <v>50418</v>
      </c>
      <c r="Y5364" t="s">
        <v>41</v>
      </c>
      <c r="Z5364">
        <v>6.3525689999999999</v>
      </c>
      <c r="AA5364">
        <v>3.4808089999999998</v>
      </c>
    </row>
    <row r="5365" spans="2:27" x14ac:dyDescent="0.25">
      <c r="B5365">
        <v>105506</v>
      </c>
      <c r="C5365" s="5">
        <v>45663</v>
      </c>
      <c r="D5365" t="s">
        <v>543</v>
      </c>
      <c r="E5365" t="s">
        <v>39435</v>
      </c>
      <c r="F5365" t="s">
        <v>54649</v>
      </c>
      <c r="G5365" t="s">
        <v>39437</v>
      </c>
      <c r="H5365" t="s">
        <v>81</v>
      </c>
      <c r="I5365" t="s">
        <v>111</v>
      </c>
      <c r="J5365">
        <v>78906</v>
      </c>
      <c r="K5365" t="s">
        <v>51</v>
      </c>
      <c r="L5365" t="s">
        <v>52</v>
      </c>
      <c r="M5365" t="s">
        <v>53</v>
      </c>
      <c r="N5365">
        <v>10</v>
      </c>
      <c r="O5365">
        <v>38.6</v>
      </c>
      <c r="P5365">
        <v>386</v>
      </c>
      <c r="Q5365">
        <v>96.5</v>
      </c>
      <c r="R5365" s="12" t="s">
        <v>50418</v>
      </c>
      <c r="S5365" s="9" t="s">
        <v>50418</v>
      </c>
      <c r="T5365" t="s">
        <v>100</v>
      </c>
      <c r="U5365" t="s">
        <v>39</v>
      </c>
      <c r="V5365" s="5">
        <v>45147</v>
      </c>
      <c r="W5365">
        <v>2</v>
      </c>
      <c r="X5365" t="s">
        <v>50418</v>
      </c>
      <c r="Y5365" t="s">
        <v>60</v>
      </c>
      <c r="Z5365">
        <v>9.1771659999999997</v>
      </c>
      <c r="AA5365">
        <v>8.4967009999999998</v>
      </c>
    </row>
    <row r="5366" spans="2:27" x14ac:dyDescent="0.25">
      <c r="B5366">
        <v>101267</v>
      </c>
      <c r="C5366" s="5">
        <v>45843</v>
      </c>
      <c r="D5366" t="s">
        <v>1927</v>
      </c>
      <c r="E5366" t="s">
        <v>39442</v>
      </c>
      <c r="F5366" t="s">
        <v>54650</v>
      </c>
      <c r="G5366" t="s">
        <v>39444</v>
      </c>
      <c r="H5366" t="s">
        <v>31</v>
      </c>
      <c r="I5366" t="s">
        <v>49</v>
      </c>
      <c r="J5366">
        <v>91770</v>
      </c>
      <c r="K5366" t="s">
        <v>68</v>
      </c>
      <c r="L5366" t="s">
        <v>69</v>
      </c>
      <c r="M5366" t="s">
        <v>70</v>
      </c>
      <c r="N5366">
        <v>1</v>
      </c>
      <c r="O5366">
        <v>306120</v>
      </c>
      <c r="P5366">
        <v>306120</v>
      </c>
      <c r="Q5366">
        <v>76530</v>
      </c>
      <c r="R5366" s="12">
        <v>0.1</v>
      </c>
      <c r="S5366" s="9">
        <v>275508</v>
      </c>
      <c r="T5366" t="s">
        <v>53124</v>
      </c>
      <c r="U5366" t="s">
        <v>57</v>
      </c>
      <c r="V5366" s="5">
        <v>45587</v>
      </c>
      <c r="W5366">
        <v>5</v>
      </c>
      <c r="X5366" t="s">
        <v>103</v>
      </c>
      <c r="Y5366" t="s">
        <v>50418</v>
      </c>
      <c r="Z5366">
        <v>6.8361520000000002</v>
      </c>
      <c r="AA5366">
        <v>6.2066869999999996</v>
      </c>
    </row>
    <row r="5367" spans="2:27" x14ac:dyDescent="0.25">
      <c r="B5367">
        <v>101274</v>
      </c>
      <c r="C5367" s="5">
        <v>45531</v>
      </c>
      <c r="D5367" t="s">
        <v>1918</v>
      </c>
      <c r="E5367" t="s">
        <v>39449</v>
      </c>
      <c r="F5367" t="s">
        <v>54651</v>
      </c>
      <c r="G5367" t="s">
        <v>39451</v>
      </c>
      <c r="H5367" t="s">
        <v>264</v>
      </c>
      <c r="I5367" t="s">
        <v>81</v>
      </c>
      <c r="J5367">
        <v>37390</v>
      </c>
      <c r="K5367" t="s">
        <v>68</v>
      </c>
      <c r="L5367" t="s">
        <v>141</v>
      </c>
      <c r="M5367" t="s">
        <v>142</v>
      </c>
      <c r="N5367">
        <v>8</v>
      </c>
      <c r="O5367">
        <v>675.35</v>
      </c>
      <c r="P5367">
        <v>5402.8</v>
      </c>
      <c r="Q5367">
        <v>1350.7</v>
      </c>
      <c r="R5367" s="12">
        <v>0</v>
      </c>
      <c r="S5367" s="9">
        <v>5402.8</v>
      </c>
      <c r="T5367" t="s">
        <v>53124</v>
      </c>
      <c r="U5367" t="s">
        <v>57</v>
      </c>
      <c r="V5367" s="5" t="s">
        <v>50418</v>
      </c>
      <c r="W5367">
        <v>2</v>
      </c>
      <c r="X5367" t="s">
        <v>50418</v>
      </c>
      <c r="Y5367" t="s">
        <v>41</v>
      </c>
      <c r="Z5367">
        <v>9.7983639999999994</v>
      </c>
      <c r="AA5367">
        <v>5.1072879999999996</v>
      </c>
    </row>
    <row r="5368" spans="2:27" x14ac:dyDescent="0.25">
      <c r="B5368">
        <v>104017</v>
      </c>
      <c r="C5368" s="5">
        <v>45126</v>
      </c>
      <c r="D5368" t="s">
        <v>761</v>
      </c>
      <c r="E5368" t="s">
        <v>5033</v>
      </c>
      <c r="F5368" t="s">
        <v>50846</v>
      </c>
      <c r="G5368" t="s">
        <v>5035</v>
      </c>
      <c r="H5368" t="s">
        <v>304</v>
      </c>
      <c r="I5368" t="s">
        <v>111</v>
      </c>
      <c r="J5368">
        <v>26157</v>
      </c>
      <c r="K5368" t="s">
        <v>68</v>
      </c>
      <c r="L5368" t="s">
        <v>96</v>
      </c>
      <c r="M5368" t="s">
        <v>243</v>
      </c>
      <c r="N5368">
        <v>2</v>
      </c>
      <c r="O5368">
        <v>14.86</v>
      </c>
      <c r="P5368">
        <v>29.72</v>
      </c>
      <c r="Q5368">
        <v>7.43</v>
      </c>
      <c r="R5368" s="12">
        <v>0.2</v>
      </c>
      <c r="S5368" s="9">
        <v>23.776</v>
      </c>
      <c r="T5368" t="s">
        <v>223</v>
      </c>
      <c r="U5368" t="s">
        <v>57</v>
      </c>
      <c r="V5368" s="5">
        <v>45087</v>
      </c>
      <c r="W5368">
        <v>1</v>
      </c>
      <c r="X5368" t="s">
        <v>74</v>
      </c>
      <c r="Y5368" t="s">
        <v>50418</v>
      </c>
      <c r="Z5368">
        <v>9.4660630000000001</v>
      </c>
      <c r="AA5368">
        <v>5.3479419999999998</v>
      </c>
    </row>
    <row r="5369" spans="2:27" x14ac:dyDescent="0.25">
      <c r="B5369">
        <v>106580</v>
      </c>
      <c r="C5369" s="5">
        <v>45439</v>
      </c>
      <c r="D5369" t="s">
        <v>3850</v>
      </c>
      <c r="E5369" t="s">
        <v>39455</v>
      </c>
      <c r="F5369" t="s">
        <v>54652</v>
      </c>
      <c r="G5369" t="s">
        <v>39457</v>
      </c>
      <c r="H5369" t="s">
        <v>30</v>
      </c>
      <c r="I5369" t="s">
        <v>81</v>
      </c>
      <c r="J5369">
        <v>78629</v>
      </c>
      <c r="K5369" t="s">
        <v>68</v>
      </c>
      <c r="L5369" t="s">
        <v>327</v>
      </c>
      <c r="M5369" t="s">
        <v>328</v>
      </c>
      <c r="N5369">
        <v>6</v>
      </c>
      <c r="O5369">
        <v>795.4</v>
      </c>
      <c r="P5369">
        <v>4772.3999999999996</v>
      </c>
      <c r="Q5369">
        <v>1193.0999999999999</v>
      </c>
      <c r="R5369" s="12">
        <v>0.15</v>
      </c>
      <c r="S5369" s="9">
        <v>4056.54</v>
      </c>
      <c r="T5369" t="s">
        <v>178</v>
      </c>
      <c r="U5369" t="s">
        <v>53125</v>
      </c>
      <c r="V5369" s="5" t="s">
        <v>50418</v>
      </c>
      <c r="W5369">
        <v>3</v>
      </c>
      <c r="X5369" t="s">
        <v>74</v>
      </c>
      <c r="Y5369" t="s">
        <v>247</v>
      </c>
      <c r="Z5369">
        <v>8.6115750000000002</v>
      </c>
      <c r="AA5369">
        <v>4.4488399999999997</v>
      </c>
    </row>
    <row r="5370" spans="2:27" x14ac:dyDescent="0.25">
      <c r="B5370">
        <v>101518</v>
      </c>
      <c r="C5370" s="5">
        <v>45098</v>
      </c>
      <c r="D5370" t="s">
        <v>915</v>
      </c>
      <c r="E5370" t="s">
        <v>31222</v>
      </c>
      <c r="F5370" t="s">
        <v>54653</v>
      </c>
      <c r="G5370" t="s">
        <v>39463</v>
      </c>
      <c r="H5370" t="s">
        <v>81</v>
      </c>
      <c r="I5370" t="s">
        <v>125</v>
      </c>
      <c r="J5370">
        <v>63122</v>
      </c>
      <c r="K5370" t="s">
        <v>33</v>
      </c>
      <c r="L5370" t="s">
        <v>327</v>
      </c>
      <c r="M5370" t="s">
        <v>328</v>
      </c>
      <c r="N5370">
        <v>10</v>
      </c>
      <c r="O5370">
        <v>777.04</v>
      </c>
      <c r="P5370">
        <v>7770.4</v>
      </c>
      <c r="Q5370">
        <v>1942.6</v>
      </c>
      <c r="R5370" s="12">
        <v>0.05</v>
      </c>
      <c r="S5370" s="9">
        <v>7381.8799999999992</v>
      </c>
      <c r="T5370" t="s">
        <v>73</v>
      </c>
      <c r="U5370" t="s">
        <v>57</v>
      </c>
      <c r="V5370" s="5">
        <v>45060</v>
      </c>
      <c r="W5370">
        <v>1</v>
      </c>
      <c r="X5370" t="s">
        <v>168</v>
      </c>
      <c r="Y5370" t="s">
        <v>247</v>
      </c>
      <c r="Z5370">
        <v>9.3394119999999994</v>
      </c>
      <c r="AA5370">
        <v>3.1374689999999998</v>
      </c>
    </row>
    <row r="5371" spans="2:27" x14ac:dyDescent="0.25">
      <c r="B5371">
        <v>104003</v>
      </c>
      <c r="C5371" s="5">
        <v>45091</v>
      </c>
      <c r="D5371" t="s">
        <v>1141</v>
      </c>
      <c r="E5371" t="s">
        <v>39468</v>
      </c>
      <c r="F5371" t="s">
        <v>54654</v>
      </c>
      <c r="G5371" t="s">
        <v>39470</v>
      </c>
      <c r="H5371" t="s">
        <v>31</v>
      </c>
      <c r="I5371" t="s">
        <v>66</v>
      </c>
      <c r="J5371">
        <v>36155</v>
      </c>
      <c r="K5371" t="s">
        <v>33</v>
      </c>
      <c r="L5371" t="s">
        <v>127</v>
      </c>
      <c r="M5371" t="s">
        <v>128</v>
      </c>
      <c r="N5371">
        <v>4</v>
      </c>
      <c r="O5371">
        <v>87.39</v>
      </c>
      <c r="P5371">
        <v>349.56</v>
      </c>
      <c r="Q5371">
        <v>87.39</v>
      </c>
      <c r="R5371" s="12">
        <v>0.05</v>
      </c>
      <c r="S5371" s="9">
        <v>332.08199999999999</v>
      </c>
      <c r="T5371" t="s">
        <v>223</v>
      </c>
      <c r="U5371" t="s">
        <v>39</v>
      </c>
      <c r="V5371" s="5">
        <v>45002</v>
      </c>
      <c r="W5371">
        <v>5</v>
      </c>
      <c r="X5371" t="s">
        <v>50418</v>
      </c>
      <c r="Y5371" t="s">
        <v>60</v>
      </c>
      <c r="Z5371">
        <v>9.6537459999999999</v>
      </c>
      <c r="AA5371">
        <v>9.8107430000000004</v>
      </c>
    </row>
    <row r="5372" spans="2:27" x14ac:dyDescent="0.25">
      <c r="B5372">
        <v>100800</v>
      </c>
      <c r="C5372" s="5">
        <v>45608</v>
      </c>
      <c r="D5372" t="s">
        <v>533</v>
      </c>
      <c r="E5372" t="s">
        <v>50418</v>
      </c>
      <c r="F5372" t="s">
        <v>39475</v>
      </c>
      <c r="G5372" t="s">
        <v>39476</v>
      </c>
      <c r="H5372" t="s">
        <v>66</v>
      </c>
      <c r="I5372" t="s">
        <v>49</v>
      </c>
      <c r="J5372">
        <v>51260</v>
      </c>
      <c r="K5372" t="s">
        <v>33</v>
      </c>
      <c r="L5372" t="s">
        <v>339</v>
      </c>
      <c r="M5372" t="s">
        <v>340</v>
      </c>
      <c r="N5372">
        <v>8</v>
      </c>
      <c r="O5372">
        <v>550.78</v>
      </c>
      <c r="P5372">
        <v>4406.24</v>
      </c>
      <c r="Q5372">
        <v>1101.56</v>
      </c>
      <c r="R5372" s="12" t="s">
        <v>50418</v>
      </c>
      <c r="S5372" s="9" t="s">
        <v>50418</v>
      </c>
      <c r="T5372" t="s">
        <v>100</v>
      </c>
      <c r="U5372" t="s">
        <v>87</v>
      </c>
      <c r="V5372" s="5">
        <v>45036</v>
      </c>
      <c r="W5372">
        <v>1</v>
      </c>
      <c r="X5372" t="s">
        <v>103</v>
      </c>
      <c r="Y5372" t="s">
        <v>50418</v>
      </c>
      <c r="Z5372">
        <v>8.7150219999999994</v>
      </c>
      <c r="AA5372">
        <v>5.8281140000000002</v>
      </c>
    </row>
    <row r="5373" spans="2:27" x14ac:dyDescent="0.25">
      <c r="B5373">
        <v>106651</v>
      </c>
      <c r="C5373" s="5">
        <v>45358</v>
      </c>
      <c r="D5373" t="s">
        <v>3364</v>
      </c>
      <c r="E5373" t="s">
        <v>39481</v>
      </c>
      <c r="F5373" t="s">
        <v>54655</v>
      </c>
      <c r="G5373" t="s">
        <v>39483</v>
      </c>
      <c r="H5373" t="s">
        <v>110</v>
      </c>
      <c r="I5373" t="s">
        <v>125</v>
      </c>
      <c r="J5373">
        <v>87914</v>
      </c>
      <c r="K5373" t="s">
        <v>68</v>
      </c>
      <c r="L5373" t="s">
        <v>141</v>
      </c>
      <c r="M5373" t="s">
        <v>142</v>
      </c>
      <c r="N5373">
        <v>8</v>
      </c>
      <c r="O5373">
        <v>7860</v>
      </c>
      <c r="P5373">
        <v>62880</v>
      </c>
      <c r="Q5373">
        <v>15720</v>
      </c>
      <c r="R5373" s="12" t="s">
        <v>50418</v>
      </c>
      <c r="S5373" s="9" t="s">
        <v>50418</v>
      </c>
      <c r="T5373" t="s">
        <v>223</v>
      </c>
      <c r="U5373" t="s">
        <v>53125</v>
      </c>
      <c r="V5373" s="5">
        <v>45847</v>
      </c>
      <c r="W5373">
        <v>5</v>
      </c>
      <c r="X5373" t="s">
        <v>117</v>
      </c>
      <c r="Y5373" t="s">
        <v>60</v>
      </c>
      <c r="Z5373">
        <v>6.6560569999999997</v>
      </c>
      <c r="AA5373">
        <v>8.4193739999999995</v>
      </c>
    </row>
    <row r="5374" spans="2:27" x14ac:dyDescent="0.25">
      <c r="B5374">
        <v>101517</v>
      </c>
      <c r="C5374" s="5">
        <v>45522</v>
      </c>
      <c r="D5374" t="s">
        <v>2337</v>
      </c>
      <c r="E5374" t="s">
        <v>39487</v>
      </c>
      <c r="F5374" t="s">
        <v>54656</v>
      </c>
      <c r="G5374" t="s">
        <v>39489</v>
      </c>
      <c r="H5374" t="s">
        <v>49</v>
      </c>
      <c r="I5374" t="s">
        <v>30</v>
      </c>
      <c r="J5374">
        <v>17124</v>
      </c>
      <c r="K5374" t="s">
        <v>51</v>
      </c>
      <c r="L5374" t="s">
        <v>141</v>
      </c>
      <c r="M5374" t="s">
        <v>142</v>
      </c>
      <c r="N5374">
        <v>1</v>
      </c>
      <c r="O5374">
        <v>89.68</v>
      </c>
      <c r="P5374">
        <v>89.68</v>
      </c>
      <c r="Q5374">
        <v>22.42</v>
      </c>
      <c r="R5374" s="12" t="s">
        <v>50418</v>
      </c>
      <c r="S5374" s="9" t="s">
        <v>50418</v>
      </c>
      <c r="T5374" t="s">
        <v>53123</v>
      </c>
      <c r="U5374" t="s">
        <v>101</v>
      </c>
      <c r="V5374" s="5" t="s">
        <v>50418</v>
      </c>
      <c r="W5374">
        <v>2</v>
      </c>
      <c r="X5374" t="s">
        <v>103</v>
      </c>
      <c r="Y5374" t="s">
        <v>60</v>
      </c>
      <c r="Z5374">
        <v>6.228764</v>
      </c>
      <c r="AA5374">
        <v>5.1944739999999996</v>
      </c>
    </row>
    <row r="5375" spans="2:27" x14ac:dyDescent="0.25">
      <c r="B5375">
        <v>102535</v>
      </c>
      <c r="C5375" s="5">
        <v>44932</v>
      </c>
      <c r="D5375" t="s">
        <v>878</v>
      </c>
      <c r="E5375" t="s">
        <v>39494</v>
      </c>
      <c r="F5375" t="s">
        <v>54657</v>
      </c>
      <c r="G5375" t="s">
        <v>39496</v>
      </c>
      <c r="H5375" t="s">
        <v>30</v>
      </c>
      <c r="I5375" t="s">
        <v>66</v>
      </c>
      <c r="J5375">
        <v>75226</v>
      </c>
      <c r="K5375" t="s">
        <v>51</v>
      </c>
      <c r="L5375" t="s">
        <v>327</v>
      </c>
      <c r="M5375" t="s">
        <v>328</v>
      </c>
      <c r="N5375">
        <v>2</v>
      </c>
      <c r="O5375">
        <v>780.78</v>
      </c>
      <c r="P5375">
        <v>1561.56</v>
      </c>
      <c r="Q5375">
        <v>390.39</v>
      </c>
      <c r="R5375" s="12">
        <v>0</v>
      </c>
      <c r="S5375" s="9">
        <v>1561.56</v>
      </c>
      <c r="T5375" t="s">
        <v>38</v>
      </c>
      <c r="U5375" t="s">
        <v>53125</v>
      </c>
      <c r="V5375" s="5">
        <v>45248</v>
      </c>
      <c r="W5375">
        <v>4</v>
      </c>
      <c r="X5375" t="s">
        <v>103</v>
      </c>
      <c r="Y5375" t="s">
        <v>60</v>
      </c>
      <c r="Z5375">
        <v>8.0733540000000001</v>
      </c>
      <c r="AA5375">
        <v>3.0970840000000002</v>
      </c>
    </row>
    <row r="5376" spans="2:27" x14ac:dyDescent="0.25">
      <c r="B5376">
        <v>103721</v>
      </c>
      <c r="C5376" s="5">
        <v>45416</v>
      </c>
      <c r="D5376" t="s">
        <v>667</v>
      </c>
      <c r="E5376" t="s">
        <v>39502</v>
      </c>
      <c r="F5376" t="s">
        <v>54658</v>
      </c>
      <c r="G5376" t="s">
        <v>39504</v>
      </c>
      <c r="H5376" t="s">
        <v>124</v>
      </c>
      <c r="I5376" t="s">
        <v>31</v>
      </c>
      <c r="J5376">
        <v>73477</v>
      </c>
      <c r="K5376" t="s">
        <v>51</v>
      </c>
      <c r="L5376" t="s">
        <v>127</v>
      </c>
      <c r="M5376" t="s">
        <v>128</v>
      </c>
      <c r="N5376">
        <v>9</v>
      </c>
      <c r="O5376">
        <v>106.82</v>
      </c>
      <c r="P5376">
        <v>961.37999999999988</v>
      </c>
      <c r="Q5376">
        <v>240.34499999999997</v>
      </c>
      <c r="R5376" s="12">
        <v>0.15</v>
      </c>
      <c r="S5376" s="9">
        <v>817.17299999999989</v>
      </c>
      <c r="T5376" t="s">
        <v>53124</v>
      </c>
      <c r="U5376" t="s">
        <v>53126</v>
      </c>
      <c r="V5376" s="5" t="s">
        <v>50418</v>
      </c>
      <c r="W5376">
        <v>4</v>
      </c>
      <c r="X5376" t="s">
        <v>117</v>
      </c>
      <c r="Y5376" t="s">
        <v>60</v>
      </c>
      <c r="Z5376">
        <v>9.6195310000000003</v>
      </c>
      <c r="AA5376">
        <v>3.869049</v>
      </c>
    </row>
    <row r="5377" spans="2:27" x14ac:dyDescent="0.25">
      <c r="B5377">
        <v>105574</v>
      </c>
      <c r="C5377" s="5">
        <v>45683</v>
      </c>
      <c r="D5377" t="s">
        <v>311</v>
      </c>
      <c r="E5377" t="s">
        <v>39511</v>
      </c>
      <c r="F5377" t="s">
        <v>39512</v>
      </c>
      <c r="G5377" t="s">
        <v>39513</v>
      </c>
      <c r="H5377" t="s">
        <v>66</v>
      </c>
      <c r="I5377" t="s">
        <v>125</v>
      </c>
      <c r="J5377">
        <v>61519</v>
      </c>
      <c r="K5377" t="s">
        <v>68</v>
      </c>
      <c r="L5377" t="s">
        <v>96</v>
      </c>
      <c r="M5377" t="s">
        <v>243</v>
      </c>
      <c r="N5377">
        <v>1</v>
      </c>
      <c r="O5377">
        <v>695.89</v>
      </c>
      <c r="P5377">
        <v>695.89</v>
      </c>
      <c r="Q5377">
        <v>173.9725</v>
      </c>
      <c r="R5377" s="12">
        <v>0.05</v>
      </c>
      <c r="S5377" s="9">
        <v>661.09550000000002</v>
      </c>
      <c r="T5377" t="s">
        <v>178</v>
      </c>
      <c r="U5377" t="s">
        <v>407</v>
      </c>
      <c r="V5377" s="5">
        <v>44933</v>
      </c>
      <c r="W5377">
        <v>2</v>
      </c>
      <c r="X5377" t="s">
        <v>50418</v>
      </c>
      <c r="Y5377" t="s">
        <v>60</v>
      </c>
      <c r="Z5377">
        <v>8.180911</v>
      </c>
      <c r="AA5377">
        <v>3.6204999999999998</v>
      </c>
    </row>
    <row r="5378" spans="2:27" x14ac:dyDescent="0.25">
      <c r="B5378">
        <v>100049</v>
      </c>
      <c r="C5378" s="5">
        <v>44960</v>
      </c>
      <c r="D5378" t="s">
        <v>4255</v>
      </c>
      <c r="E5378" t="s">
        <v>39518</v>
      </c>
      <c r="F5378" t="s">
        <v>54659</v>
      </c>
      <c r="G5378" t="s">
        <v>39520</v>
      </c>
      <c r="H5378" t="s">
        <v>31</v>
      </c>
      <c r="I5378" t="s">
        <v>315</v>
      </c>
      <c r="J5378">
        <v>14224</v>
      </c>
      <c r="K5378" t="s">
        <v>68</v>
      </c>
      <c r="L5378" t="s">
        <v>327</v>
      </c>
      <c r="M5378" t="s">
        <v>328</v>
      </c>
      <c r="N5378">
        <v>2</v>
      </c>
      <c r="O5378">
        <v>621.63</v>
      </c>
      <c r="P5378">
        <v>1243.26</v>
      </c>
      <c r="Q5378">
        <v>310.815</v>
      </c>
      <c r="R5378" s="12">
        <v>0.15</v>
      </c>
      <c r="S5378" s="9">
        <v>1056.771</v>
      </c>
      <c r="T5378" t="s">
        <v>277</v>
      </c>
      <c r="U5378" t="s">
        <v>116</v>
      </c>
      <c r="V5378" s="5" t="s">
        <v>50418</v>
      </c>
      <c r="W5378">
        <v>5</v>
      </c>
      <c r="X5378" t="s">
        <v>74</v>
      </c>
      <c r="Y5378" t="s">
        <v>50418</v>
      </c>
      <c r="Z5378">
        <v>8.1550740000000008</v>
      </c>
      <c r="AA5378">
        <v>5.2655750000000001</v>
      </c>
    </row>
    <row r="5379" spans="2:27" x14ac:dyDescent="0.25">
      <c r="B5379">
        <v>102671</v>
      </c>
      <c r="C5379" s="5">
        <v>45468</v>
      </c>
      <c r="D5379" t="s">
        <v>677</v>
      </c>
      <c r="E5379" t="s">
        <v>39525</v>
      </c>
      <c r="F5379" t="s">
        <v>39526</v>
      </c>
      <c r="G5379" t="s">
        <v>39527</v>
      </c>
      <c r="H5379" t="s">
        <v>264</v>
      </c>
      <c r="I5379" t="s">
        <v>31</v>
      </c>
      <c r="J5379">
        <v>98018</v>
      </c>
      <c r="K5379" t="s">
        <v>33</v>
      </c>
      <c r="L5379" t="s">
        <v>34</v>
      </c>
      <c r="M5379" t="s">
        <v>35</v>
      </c>
      <c r="N5379">
        <v>2</v>
      </c>
      <c r="O5379">
        <v>242.28</v>
      </c>
      <c r="P5379">
        <v>484.56</v>
      </c>
      <c r="Q5379">
        <v>121.14</v>
      </c>
      <c r="R5379" s="12" t="s">
        <v>50418</v>
      </c>
      <c r="S5379" s="9" t="s">
        <v>50418</v>
      </c>
      <c r="T5379" t="s">
        <v>73</v>
      </c>
      <c r="U5379" t="s">
        <v>53125</v>
      </c>
      <c r="V5379" s="5">
        <v>45081</v>
      </c>
      <c r="W5379">
        <v>5</v>
      </c>
      <c r="X5379" t="s">
        <v>117</v>
      </c>
      <c r="Y5379" t="s">
        <v>41</v>
      </c>
      <c r="Z5379">
        <v>6.1669029999999996</v>
      </c>
      <c r="AA5379">
        <v>3.6600009999999998</v>
      </c>
    </row>
    <row r="5380" spans="2:27" x14ac:dyDescent="0.25">
      <c r="B5380">
        <v>103032</v>
      </c>
      <c r="C5380" s="5">
        <v>45368</v>
      </c>
      <c r="D5380" t="s">
        <v>1349</v>
      </c>
      <c r="E5380" t="s">
        <v>39532</v>
      </c>
      <c r="F5380" t="s">
        <v>39533</v>
      </c>
      <c r="G5380" t="s">
        <v>39534</v>
      </c>
      <c r="H5380" t="s">
        <v>31</v>
      </c>
      <c r="I5380" t="s">
        <v>82</v>
      </c>
      <c r="J5380">
        <v>34979</v>
      </c>
      <c r="K5380" t="s">
        <v>51</v>
      </c>
      <c r="L5380" t="s">
        <v>69</v>
      </c>
      <c r="M5380" t="s">
        <v>70</v>
      </c>
      <c r="N5380">
        <v>1</v>
      </c>
      <c r="O5380">
        <v>689.8</v>
      </c>
      <c r="P5380">
        <v>689.8</v>
      </c>
      <c r="Q5380">
        <v>172.45</v>
      </c>
      <c r="R5380" s="12">
        <v>0.05</v>
      </c>
      <c r="S5380" s="9">
        <v>655.30999999999995</v>
      </c>
      <c r="T5380" t="s">
        <v>178</v>
      </c>
      <c r="U5380" t="s">
        <v>407</v>
      </c>
      <c r="V5380" s="5">
        <v>45138</v>
      </c>
      <c r="W5380" t="s">
        <v>50418</v>
      </c>
      <c r="X5380" t="s">
        <v>50418</v>
      </c>
      <c r="Y5380" t="s">
        <v>60</v>
      </c>
      <c r="Z5380">
        <v>6.1448049999999999</v>
      </c>
      <c r="AA5380">
        <v>5.6034189999999997</v>
      </c>
    </row>
    <row r="5381" spans="2:27" x14ac:dyDescent="0.25">
      <c r="B5381">
        <v>106174</v>
      </c>
      <c r="C5381" s="5">
        <v>45740</v>
      </c>
      <c r="D5381" t="s">
        <v>800</v>
      </c>
      <c r="E5381" t="s">
        <v>39539</v>
      </c>
      <c r="F5381" t="s">
        <v>39540</v>
      </c>
      <c r="G5381" t="s">
        <v>39541</v>
      </c>
      <c r="H5381" t="s">
        <v>49</v>
      </c>
      <c r="I5381" t="s">
        <v>315</v>
      </c>
      <c r="J5381">
        <v>39493</v>
      </c>
      <c r="K5381" t="s">
        <v>33</v>
      </c>
      <c r="L5381" t="s">
        <v>327</v>
      </c>
      <c r="M5381" t="s">
        <v>328</v>
      </c>
      <c r="N5381">
        <v>9</v>
      </c>
      <c r="O5381">
        <v>5.93</v>
      </c>
      <c r="P5381">
        <v>53.37</v>
      </c>
      <c r="Q5381">
        <v>13.342499999999999</v>
      </c>
      <c r="R5381" s="12">
        <v>0</v>
      </c>
      <c r="S5381" s="9">
        <v>53.37</v>
      </c>
      <c r="T5381" t="s">
        <v>115</v>
      </c>
      <c r="U5381" t="s">
        <v>57</v>
      </c>
      <c r="V5381" s="5" t="s">
        <v>50418</v>
      </c>
      <c r="W5381">
        <v>3</v>
      </c>
      <c r="X5381" t="s">
        <v>168</v>
      </c>
      <c r="Y5381" t="s">
        <v>60</v>
      </c>
      <c r="Z5381">
        <v>6.7901809999999996</v>
      </c>
      <c r="AA5381">
        <v>3.6057250000000001</v>
      </c>
    </row>
    <row r="5382" spans="2:27" x14ac:dyDescent="0.25">
      <c r="B5382">
        <v>101358</v>
      </c>
      <c r="C5382" s="5">
        <v>45067</v>
      </c>
      <c r="D5382" t="s">
        <v>3660</v>
      </c>
      <c r="E5382" t="s">
        <v>39547</v>
      </c>
      <c r="F5382" t="s">
        <v>54660</v>
      </c>
      <c r="G5382" t="s">
        <v>39549</v>
      </c>
      <c r="H5382" t="s">
        <v>152</v>
      </c>
      <c r="I5382" t="s">
        <v>82</v>
      </c>
      <c r="J5382">
        <v>13803</v>
      </c>
      <c r="K5382" t="s">
        <v>33</v>
      </c>
      <c r="L5382" t="s">
        <v>141</v>
      </c>
      <c r="M5382" t="s">
        <v>142</v>
      </c>
      <c r="N5382">
        <v>6</v>
      </c>
      <c r="O5382">
        <v>196.56</v>
      </c>
      <c r="P5382">
        <v>1179.3600000000001</v>
      </c>
      <c r="Q5382">
        <v>294.84000000000003</v>
      </c>
      <c r="R5382" s="12">
        <v>0.05</v>
      </c>
      <c r="S5382" s="9">
        <v>1120.3920000000001</v>
      </c>
      <c r="T5382" t="s">
        <v>53124</v>
      </c>
      <c r="U5382" t="s">
        <v>407</v>
      </c>
      <c r="V5382" s="5" t="s">
        <v>50418</v>
      </c>
      <c r="W5382">
        <v>5</v>
      </c>
      <c r="X5382" t="s">
        <v>74</v>
      </c>
      <c r="Y5382" t="s">
        <v>41</v>
      </c>
      <c r="Z5382">
        <v>8.6924810000000008</v>
      </c>
      <c r="AA5382">
        <v>6.5120079999999998</v>
      </c>
    </row>
    <row r="5383" spans="2:27" x14ac:dyDescent="0.25">
      <c r="B5383">
        <v>105368</v>
      </c>
      <c r="C5383" s="5">
        <v>45140</v>
      </c>
      <c r="D5383" t="s">
        <v>2857</v>
      </c>
      <c r="E5383" t="s">
        <v>39554</v>
      </c>
      <c r="F5383" t="s">
        <v>39555</v>
      </c>
      <c r="G5383" t="s">
        <v>39556</v>
      </c>
      <c r="H5383" t="s">
        <v>152</v>
      </c>
      <c r="I5383" t="s">
        <v>66</v>
      </c>
      <c r="J5383">
        <v>68762</v>
      </c>
      <c r="K5383" t="s">
        <v>68</v>
      </c>
      <c r="L5383" t="s">
        <v>339</v>
      </c>
      <c r="M5383" t="s">
        <v>340</v>
      </c>
      <c r="N5383">
        <v>1</v>
      </c>
      <c r="O5383">
        <v>499</v>
      </c>
      <c r="P5383">
        <v>499</v>
      </c>
      <c r="Q5383">
        <v>124.75</v>
      </c>
      <c r="R5383" s="12">
        <v>0.1</v>
      </c>
      <c r="S5383" s="9">
        <v>449.1</v>
      </c>
      <c r="T5383" t="s">
        <v>178</v>
      </c>
      <c r="U5383" t="s">
        <v>101</v>
      </c>
      <c r="V5383" s="5">
        <v>45846</v>
      </c>
      <c r="W5383">
        <v>2</v>
      </c>
      <c r="X5383" t="s">
        <v>50418</v>
      </c>
      <c r="Y5383" t="s">
        <v>50418</v>
      </c>
      <c r="Z5383">
        <v>6.2926520000000004</v>
      </c>
      <c r="AA5383">
        <v>5.956499</v>
      </c>
    </row>
    <row r="5384" spans="2:27" x14ac:dyDescent="0.25">
      <c r="B5384">
        <v>100421</v>
      </c>
      <c r="C5384" s="5">
        <v>45115</v>
      </c>
      <c r="D5384" t="s">
        <v>1321</v>
      </c>
      <c r="E5384" t="s">
        <v>53166</v>
      </c>
      <c r="F5384" t="s">
        <v>54661</v>
      </c>
      <c r="G5384" t="s">
        <v>39564</v>
      </c>
      <c r="H5384" t="s">
        <v>30</v>
      </c>
      <c r="I5384" t="s">
        <v>30</v>
      </c>
      <c r="J5384">
        <v>82262</v>
      </c>
      <c r="K5384" t="s">
        <v>51</v>
      </c>
      <c r="L5384" t="s">
        <v>141</v>
      </c>
      <c r="M5384" t="s">
        <v>142</v>
      </c>
      <c r="N5384">
        <v>4</v>
      </c>
      <c r="O5384">
        <v>489.99</v>
      </c>
      <c r="P5384">
        <v>1959.96</v>
      </c>
      <c r="Q5384">
        <v>489.99</v>
      </c>
      <c r="R5384" s="12">
        <v>0.1</v>
      </c>
      <c r="S5384" s="9">
        <v>1763.9639999999999</v>
      </c>
      <c r="T5384" t="s">
        <v>115</v>
      </c>
      <c r="U5384" t="s">
        <v>101</v>
      </c>
      <c r="V5384" s="5">
        <v>45155</v>
      </c>
      <c r="W5384">
        <v>3</v>
      </c>
      <c r="X5384" t="s">
        <v>50418</v>
      </c>
      <c r="Y5384" t="s">
        <v>60</v>
      </c>
      <c r="Z5384">
        <v>8.7996490000000005</v>
      </c>
      <c r="AA5384">
        <v>8.7060680000000001</v>
      </c>
    </row>
    <row r="5385" spans="2:27" x14ac:dyDescent="0.25">
      <c r="B5385">
        <v>106754</v>
      </c>
      <c r="C5385" s="5">
        <v>45692</v>
      </c>
      <c r="D5385" t="s">
        <v>5882</v>
      </c>
      <c r="E5385" t="s">
        <v>39569</v>
      </c>
      <c r="F5385" t="s">
        <v>50418</v>
      </c>
      <c r="G5385" t="s">
        <v>39570</v>
      </c>
      <c r="H5385" t="s">
        <v>138</v>
      </c>
      <c r="I5385" t="s">
        <v>111</v>
      </c>
      <c r="J5385">
        <v>50394</v>
      </c>
      <c r="K5385" t="s">
        <v>33</v>
      </c>
      <c r="L5385" t="s">
        <v>52</v>
      </c>
      <c r="M5385" t="s">
        <v>53</v>
      </c>
      <c r="N5385">
        <v>3</v>
      </c>
      <c r="O5385">
        <v>59.07</v>
      </c>
      <c r="P5385">
        <v>177.21</v>
      </c>
      <c r="Q5385">
        <v>44.302500000000002</v>
      </c>
      <c r="R5385" s="12">
        <v>0.2</v>
      </c>
      <c r="S5385" s="9">
        <v>141.768</v>
      </c>
      <c r="T5385" t="s">
        <v>53123</v>
      </c>
      <c r="U5385" t="s">
        <v>53126</v>
      </c>
      <c r="V5385" s="5">
        <v>45796</v>
      </c>
      <c r="W5385">
        <v>5</v>
      </c>
      <c r="X5385" t="s">
        <v>117</v>
      </c>
      <c r="Y5385" t="s">
        <v>50418</v>
      </c>
      <c r="Z5385">
        <v>7.5446749999999998</v>
      </c>
      <c r="AA5385">
        <v>4.5886610000000001</v>
      </c>
    </row>
    <row r="5386" spans="2:27" x14ac:dyDescent="0.25">
      <c r="B5386">
        <v>100000</v>
      </c>
      <c r="C5386" s="5">
        <v>45155</v>
      </c>
      <c r="D5386" t="s">
        <v>4093</v>
      </c>
      <c r="E5386" t="s">
        <v>50418</v>
      </c>
      <c r="F5386" t="s">
        <v>54662</v>
      </c>
      <c r="G5386" t="s">
        <v>39576</v>
      </c>
      <c r="H5386" t="s">
        <v>49</v>
      </c>
      <c r="I5386" t="s">
        <v>66</v>
      </c>
      <c r="J5386">
        <v>54597</v>
      </c>
      <c r="K5386" t="s">
        <v>33</v>
      </c>
      <c r="L5386" t="s">
        <v>69</v>
      </c>
      <c r="M5386" t="s">
        <v>70</v>
      </c>
      <c r="N5386">
        <v>2</v>
      </c>
      <c r="O5386">
        <v>290.39</v>
      </c>
      <c r="P5386">
        <v>580.78</v>
      </c>
      <c r="Q5386">
        <v>145.19499999999999</v>
      </c>
      <c r="R5386" s="12">
        <v>0.15</v>
      </c>
      <c r="S5386" s="9">
        <v>493.66300000000001</v>
      </c>
      <c r="T5386" t="s">
        <v>38</v>
      </c>
      <c r="U5386" t="s">
        <v>116</v>
      </c>
      <c r="V5386" s="5">
        <v>45649</v>
      </c>
      <c r="W5386">
        <v>4</v>
      </c>
      <c r="X5386" t="s">
        <v>168</v>
      </c>
      <c r="Y5386" t="s">
        <v>247</v>
      </c>
      <c r="Z5386">
        <v>9.9408860000000008</v>
      </c>
      <c r="AA5386">
        <v>8.9872239999999994</v>
      </c>
    </row>
    <row r="5387" spans="2:27" x14ac:dyDescent="0.25">
      <c r="B5387">
        <v>104536</v>
      </c>
      <c r="C5387" s="5">
        <v>45662</v>
      </c>
      <c r="D5387" t="s">
        <v>5689</v>
      </c>
      <c r="E5387" t="s">
        <v>39581</v>
      </c>
      <c r="F5387" t="s">
        <v>39582</v>
      </c>
      <c r="G5387" t="s">
        <v>39583</v>
      </c>
      <c r="H5387" t="s">
        <v>442</v>
      </c>
      <c r="I5387" t="s">
        <v>30</v>
      </c>
      <c r="J5387">
        <v>65750</v>
      </c>
      <c r="K5387" t="s">
        <v>68</v>
      </c>
      <c r="L5387" t="s">
        <v>69</v>
      </c>
      <c r="M5387" t="s">
        <v>70</v>
      </c>
      <c r="N5387">
        <v>9</v>
      </c>
      <c r="O5387">
        <v>283.05</v>
      </c>
      <c r="P5387">
        <v>2547.4500000000003</v>
      </c>
      <c r="Q5387">
        <v>636.86250000000007</v>
      </c>
      <c r="R5387" s="12">
        <v>0.15</v>
      </c>
      <c r="S5387" s="9">
        <v>2165.3325000000004</v>
      </c>
      <c r="T5387" t="s">
        <v>277</v>
      </c>
      <c r="U5387" t="s">
        <v>116</v>
      </c>
      <c r="V5387" s="5">
        <v>45191</v>
      </c>
      <c r="W5387">
        <v>4</v>
      </c>
      <c r="X5387" t="s">
        <v>74</v>
      </c>
      <c r="Y5387" t="s">
        <v>50418</v>
      </c>
      <c r="Z5387">
        <v>9.5241530000000001</v>
      </c>
      <c r="AA5387">
        <v>8.1904669999999999</v>
      </c>
    </row>
    <row r="5388" spans="2:27" x14ac:dyDescent="0.25">
      <c r="B5388">
        <v>105035</v>
      </c>
      <c r="C5388" s="5">
        <v>45374</v>
      </c>
      <c r="D5388" t="s">
        <v>1123</v>
      </c>
      <c r="E5388" t="s">
        <v>39588</v>
      </c>
      <c r="F5388" t="s">
        <v>54663</v>
      </c>
      <c r="G5388" t="s">
        <v>39590</v>
      </c>
      <c r="H5388" t="s">
        <v>30</v>
      </c>
      <c r="I5388" t="s">
        <v>66</v>
      </c>
      <c r="J5388">
        <v>70251</v>
      </c>
      <c r="K5388" t="s">
        <v>68</v>
      </c>
      <c r="L5388" t="s">
        <v>339</v>
      </c>
      <c r="M5388" t="s">
        <v>340</v>
      </c>
      <c r="N5388">
        <v>2</v>
      </c>
      <c r="O5388">
        <v>368.24</v>
      </c>
      <c r="P5388">
        <v>736.48</v>
      </c>
      <c r="Q5388">
        <v>184.12</v>
      </c>
      <c r="R5388" s="12">
        <v>0.05</v>
      </c>
      <c r="S5388" s="9">
        <v>699.65600000000006</v>
      </c>
      <c r="T5388" t="s">
        <v>178</v>
      </c>
      <c r="U5388" t="s">
        <v>116</v>
      </c>
      <c r="V5388" s="5" t="s">
        <v>50418</v>
      </c>
      <c r="W5388">
        <v>1</v>
      </c>
      <c r="X5388" t="s">
        <v>50418</v>
      </c>
      <c r="Y5388" t="s">
        <v>60</v>
      </c>
      <c r="Z5388">
        <v>6.3932640000000003</v>
      </c>
      <c r="AA5388">
        <v>9.0930730000000004</v>
      </c>
    </row>
    <row r="5389" spans="2:27" x14ac:dyDescent="0.25">
      <c r="B5389">
        <v>102017</v>
      </c>
      <c r="C5389" s="5">
        <v>45177</v>
      </c>
      <c r="D5389" t="s">
        <v>5748</v>
      </c>
      <c r="E5389" t="s">
        <v>50418</v>
      </c>
      <c r="F5389" t="s">
        <v>54664</v>
      </c>
      <c r="G5389" t="s">
        <v>39596</v>
      </c>
      <c r="H5389" t="s">
        <v>537</v>
      </c>
      <c r="I5389" t="s">
        <v>82</v>
      </c>
      <c r="J5389">
        <v>96297</v>
      </c>
      <c r="K5389" t="s">
        <v>51</v>
      </c>
      <c r="L5389" t="s">
        <v>339</v>
      </c>
      <c r="M5389" t="s">
        <v>340</v>
      </c>
      <c r="N5389">
        <v>10</v>
      </c>
      <c r="O5389">
        <v>62.06</v>
      </c>
      <c r="P5389">
        <v>620.6</v>
      </c>
      <c r="Q5389">
        <v>155.15</v>
      </c>
      <c r="R5389" s="12">
        <v>0.15</v>
      </c>
      <c r="S5389" s="9">
        <v>527.51</v>
      </c>
      <c r="T5389" t="s">
        <v>73</v>
      </c>
      <c r="U5389" t="s">
        <v>53125</v>
      </c>
      <c r="V5389" s="5">
        <v>44935</v>
      </c>
      <c r="W5389">
        <v>3</v>
      </c>
      <c r="X5389" t="s">
        <v>50418</v>
      </c>
      <c r="Y5389" t="s">
        <v>41</v>
      </c>
      <c r="Z5389">
        <v>8.2433879999999995</v>
      </c>
      <c r="AA5389">
        <v>9.2642089999999993</v>
      </c>
    </row>
    <row r="5390" spans="2:27" x14ac:dyDescent="0.25">
      <c r="B5390">
        <v>101260</v>
      </c>
      <c r="C5390" s="5">
        <v>45247</v>
      </c>
      <c r="D5390" t="s">
        <v>1593</v>
      </c>
      <c r="E5390" t="s">
        <v>50418</v>
      </c>
      <c r="F5390" t="s">
        <v>54665</v>
      </c>
      <c r="G5390" t="s">
        <v>39602</v>
      </c>
      <c r="H5390" t="s">
        <v>264</v>
      </c>
      <c r="I5390" t="s">
        <v>315</v>
      </c>
      <c r="J5390">
        <v>16060</v>
      </c>
      <c r="K5390" t="s">
        <v>33</v>
      </c>
      <c r="L5390" t="s">
        <v>127</v>
      </c>
      <c r="M5390" t="s">
        <v>128</v>
      </c>
      <c r="N5390">
        <v>3</v>
      </c>
      <c r="O5390">
        <v>57.87</v>
      </c>
      <c r="P5390">
        <v>173.60999999999999</v>
      </c>
      <c r="Q5390">
        <v>43.402499999999996</v>
      </c>
      <c r="R5390" s="12">
        <v>0.15</v>
      </c>
      <c r="S5390" s="9">
        <v>147.5685</v>
      </c>
      <c r="T5390" t="s">
        <v>53124</v>
      </c>
      <c r="U5390" t="s">
        <v>116</v>
      </c>
      <c r="V5390" s="5" t="s">
        <v>50418</v>
      </c>
      <c r="W5390">
        <v>1</v>
      </c>
      <c r="X5390" t="s">
        <v>117</v>
      </c>
      <c r="Y5390" t="s">
        <v>60</v>
      </c>
      <c r="Z5390">
        <v>6.7692589999999999</v>
      </c>
      <c r="AA5390">
        <v>4.8792749999999998</v>
      </c>
    </row>
    <row r="5391" spans="2:27" x14ac:dyDescent="0.25">
      <c r="B5391">
        <v>100176</v>
      </c>
      <c r="C5391" s="5">
        <v>45850</v>
      </c>
      <c r="D5391" t="s">
        <v>2002</v>
      </c>
      <c r="E5391" t="s">
        <v>39607</v>
      </c>
      <c r="F5391" t="s">
        <v>39608</v>
      </c>
      <c r="G5391" t="s">
        <v>39609</v>
      </c>
      <c r="H5391" t="s">
        <v>31</v>
      </c>
      <c r="I5391" t="s">
        <v>82</v>
      </c>
      <c r="J5391">
        <v>27995</v>
      </c>
      <c r="K5391" t="s">
        <v>68</v>
      </c>
      <c r="L5391" t="s">
        <v>96</v>
      </c>
      <c r="M5391" t="s">
        <v>243</v>
      </c>
      <c r="N5391">
        <v>1</v>
      </c>
      <c r="O5391">
        <v>611.94000000000005</v>
      </c>
      <c r="P5391">
        <v>611.94000000000005</v>
      </c>
      <c r="Q5391">
        <v>152.98500000000001</v>
      </c>
      <c r="R5391" s="12" t="s">
        <v>50418</v>
      </c>
      <c r="S5391" s="9" t="s">
        <v>50418</v>
      </c>
      <c r="T5391" t="s">
        <v>178</v>
      </c>
      <c r="U5391" t="s">
        <v>101</v>
      </c>
      <c r="V5391" s="5" t="s">
        <v>50418</v>
      </c>
      <c r="W5391" t="s">
        <v>50418</v>
      </c>
      <c r="X5391" t="s">
        <v>168</v>
      </c>
      <c r="Y5391" t="s">
        <v>60</v>
      </c>
      <c r="Z5391">
        <v>6.8092870000000003</v>
      </c>
      <c r="AA5391">
        <v>6.362978</v>
      </c>
    </row>
    <row r="5392" spans="2:27" x14ac:dyDescent="0.25">
      <c r="B5392">
        <v>106296</v>
      </c>
      <c r="C5392" s="5">
        <v>45757</v>
      </c>
      <c r="D5392" t="s">
        <v>2260</v>
      </c>
      <c r="E5392" t="s">
        <v>39612</v>
      </c>
      <c r="F5392" t="s">
        <v>54666</v>
      </c>
      <c r="G5392" t="s">
        <v>39614</v>
      </c>
      <c r="H5392" t="s">
        <v>442</v>
      </c>
      <c r="I5392" t="s">
        <v>31</v>
      </c>
      <c r="J5392">
        <v>68539</v>
      </c>
      <c r="K5392" t="s">
        <v>68</v>
      </c>
      <c r="L5392" t="s">
        <v>69</v>
      </c>
      <c r="M5392" t="s">
        <v>70</v>
      </c>
      <c r="N5392">
        <v>2</v>
      </c>
      <c r="O5392">
        <v>250.29</v>
      </c>
      <c r="P5392">
        <v>500.58</v>
      </c>
      <c r="Q5392">
        <v>125.145</v>
      </c>
      <c r="R5392" s="12" t="s">
        <v>50418</v>
      </c>
      <c r="S5392" s="9" t="s">
        <v>50418</v>
      </c>
      <c r="T5392" t="s">
        <v>38</v>
      </c>
      <c r="U5392" t="s">
        <v>53126</v>
      </c>
      <c r="V5392" s="5">
        <v>45583</v>
      </c>
      <c r="W5392">
        <v>1</v>
      </c>
      <c r="X5392" t="s">
        <v>50418</v>
      </c>
      <c r="Y5392" t="s">
        <v>41</v>
      </c>
      <c r="Z5392">
        <v>9.7466589999999993</v>
      </c>
      <c r="AA5392">
        <v>7.4093540000000004</v>
      </c>
    </row>
    <row r="5393" spans="2:27" x14ac:dyDescent="0.25">
      <c r="B5393">
        <v>100509</v>
      </c>
      <c r="C5393" s="5">
        <v>45007</v>
      </c>
      <c r="D5393" t="s">
        <v>2669</v>
      </c>
      <c r="E5393" t="s">
        <v>39619</v>
      </c>
      <c r="F5393" t="s">
        <v>54667</v>
      </c>
      <c r="G5393" t="s">
        <v>39621</v>
      </c>
      <c r="H5393" t="s">
        <v>152</v>
      </c>
      <c r="I5393" t="s">
        <v>82</v>
      </c>
      <c r="J5393">
        <v>55241</v>
      </c>
      <c r="K5393" t="s">
        <v>33</v>
      </c>
      <c r="L5393" t="s">
        <v>339</v>
      </c>
      <c r="M5393" t="s">
        <v>340</v>
      </c>
      <c r="N5393">
        <v>10</v>
      </c>
      <c r="O5393">
        <v>180.17</v>
      </c>
      <c r="P5393">
        <v>1801.6999999999998</v>
      </c>
      <c r="Q5393">
        <v>450.42499999999995</v>
      </c>
      <c r="R5393" s="12">
        <v>0</v>
      </c>
      <c r="S5393" s="9">
        <v>1801.6999999999998</v>
      </c>
      <c r="T5393" t="s">
        <v>178</v>
      </c>
      <c r="U5393" t="s">
        <v>57</v>
      </c>
      <c r="V5393" s="5" t="s">
        <v>50418</v>
      </c>
      <c r="W5393">
        <v>2</v>
      </c>
      <c r="X5393" t="s">
        <v>103</v>
      </c>
      <c r="Y5393" t="s">
        <v>50418</v>
      </c>
      <c r="Z5393">
        <v>9.9281179999999996</v>
      </c>
      <c r="AA5393">
        <v>4.2113459999999998</v>
      </c>
    </row>
    <row r="5394" spans="2:27" x14ac:dyDescent="0.25">
      <c r="B5394">
        <v>101277</v>
      </c>
      <c r="C5394" s="5">
        <v>45337</v>
      </c>
      <c r="D5394" t="s">
        <v>4676</v>
      </c>
      <c r="E5394" t="s">
        <v>39626</v>
      </c>
      <c r="F5394" t="s">
        <v>54668</v>
      </c>
      <c r="G5394" t="s">
        <v>39628</v>
      </c>
      <c r="H5394" t="s">
        <v>304</v>
      </c>
      <c r="I5394" t="s">
        <v>82</v>
      </c>
      <c r="J5394">
        <v>68216</v>
      </c>
      <c r="K5394" t="s">
        <v>68</v>
      </c>
      <c r="L5394" t="s">
        <v>96</v>
      </c>
      <c r="M5394" t="s">
        <v>243</v>
      </c>
      <c r="N5394">
        <v>4</v>
      </c>
      <c r="O5394">
        <v>91.86</v>
      </c>
      <c r="P5394">
        <v>367.44</v>
      </c>
      <c r="Q5394">
        <v>91.86</v>
      </c>
      <c r="R5394" s="12">
        <v>0.1</v>
      </c>
      <c r="S5394" s="9">
        <v>330.69600000000003</v>
      </c>
      <c r="T5394" t="s">
        <v>223</v>
      </c>
      <c r="U5394" t="s">
        <v>53126</v>
      </c>
      <c r="V5394" s="5" t="s">
        <v>50418</v>
      </c>
      <c r="W5394">
        <v>3</v>
      </c>
      <c r="X5394" t="s">
        <v>50418</v>
      </c>
      <c r="Y5394" t="s">
        <v>247</v>
      </c>
      <c r="Z5394">
        <v>7.2009420000000004</v>
      </c>
      <c r="AA5394">
        <v>5.4400839999999997</v>
      </c>
    </row>
    <row r="5395" spans="2:27" x14ac:dyDescent="0.25">
      <c r="B5395">
        <v>101452</v>
      </c>
      <c r="C5395" s="5">
        <v>45853</v>
      </c>
      <c r="D5395" t="s">
        <v>1358</v>
      </c>
      <c r="E5395" t="s">
        <v>39633</v>
      </c>
      <c r="F5395" t="s">
        <v>54669</v>
      </c>
      <c r="G5395" t="s">
        <v>39635</v>
      </c>
      <c r="H5395" t="s">
        <v>110</v>
      </c>
      <c r="I5395" t="s">
        <v>31</v>
      </c>
      <c r="J5395">
        <v>86669</v>
      </c>
      <c r="K5395" t="s">
        <v>68</v>
      </c>
      <c r="L5395" t="s">
        <v>69</v>
      </c>
      <c r="M5395" t="s">
        <v>70</v>
      </c>
      <c r="N5395">
        <v>6</v>
      </c>
      <c r="O5395">
        <v>355.85</v>
      </c>
      <c r="P5395">
        <v>2135.1000000000004</v>
      </c>
      <c r="Q5395">
        <v>533.77500000000009</v>
      </c>
      <c r="R5395" s="12" t="s">
        <v>50418</v>
      </c>
      <c r="S5395" s="9" t="s">
        <v>50418</v>
      </c>
      <c r="T5395" t="s">
        <v>223</v>
      </c>
      <c r="U5395" t="s">
        <v>57</v>
      </c>
      <c r="V5395" s="5">
        <v>45257</v>
      </c>
      <c r="W5395">
        <v>5</v>
      </c>
      <c r="X5395" t="s">
        <v>50418</v>
      </c>
      <c r="Y5395" t="s">
        <v>41</v>
      </c>
      <c r="Z5395">
        <v>9.3833870000000008</v>
      </c>
      <c r="AA5395">
        <v>6.6477890000000004</v>
      </c>
    </row>
    <row r="5396" spans="2:27" x14ac:dyDescent="0.25">
      <c r="B5396">
        <v>102390</v>
      </c>
      <c r="C5396" s="5">
        <v>45513</v>
      </c>
      <c r="D5396" t="s">
        <v>2839</v>
      </c>
      <c r="E5396" t="s">
        <v>39640</v>
      </c>
      <c r="F5396" t="s">
        <v>54670</v>
      </c>
      <c r="G5396" t="s">
        <v>39642</v>
      </c>
      <c r="H5396" t="s">
        <v>264</v>
      </c>
      <c r="I5396" t="s">
        <v>49</v>
      </c>
      <c r="J5396">
        <v>75577</v>
      </c>
      <c r="K5396" t="s">
        <v>33</v>
      </c>
      <c r="L5396" t="s">
        <v>339</v>
      </c>
      <c r="M5396" t="s">
        <v>340</v>
      </c>
      <c r="N5396">
        <v>9</v>
      </c>
      <c r="O5396">
        <v>485.91</v>
      </c>
      <c r="P5396">
        <v>4373.1900000000005</v>
      </c>
      <c r="Q5396">
        <v>1093.2975000000001</v>
      </c>
      <c r="R5396" s="12">
        <v>0.1</v>
      </c>
      <c r="S5396" s="9">
        <v>3935.8710000000005</v>
      </c>
      <c r="T5396" t="s">
        <v>38</v>
      </c>
      <c r="U5396" t="s">
        <v>39</v>
      </c>
      <c r="V5396" s="5">
        <v>45394</v>
      </c>
      <c r="W5396">
        <v>1</v>
      </c>
      <c r="X5396" t="s">
        <v>74</v>
      </c>
      <c r="Y5396" t="s">
        <v>50418</v>
      </c>
      <c r="Z5396">
        <v>6.5354549999999998</v>
      </c>
      <c r="AA5396">
        <v>3.1019299999999999</v>
      </c>
    </row>
    <row r="5397" spans="2:27" x14ac:dyDescent="0.25">
      <c r="B5397">
        <v>105197</v>
      </c>
      <c r="C5397" s="5">
        <v>45494</v>
      </c>
      <c r="D5397" t="s">
        <v>26</v>
      </c>
      <c r="E5397" t="s">
        <v>39647</v>
      </c>
      <c r="F5397" t="s">
        <v>54671</v>
      </c>
      <c r="G5397" t="s">
        <v>39649</v>
      </c>
      <c r="H5397" t="s">
        <v>110</v>
      </c>
      <c r="I5397" t="s">
        <v>125</v>
      </c>
      <c r="J5397">
        <v>88382</v>
      </c>
      <c r="K5397" t="s">
        <v>33</v>
      </c>
      <c r="L5397" t="s">
        <v>34</v>
      </c>
      <c r="M5397" t="s">
        <v>35</v>
      </c>
      <c r="N5397">
        <v>3</v>
      </c>
      <c r="O5397">
        <v>228.8</v>
      </c>
      <c r="P5397">
        <v>686.40000000000009</v>
      </c>
      <c r="Q5397">
        <v>171.60000000000002</v>
      </c>
      <c r="R5397" s="12">
        <v>0.05</v>
      </c>
      <c r="S5397" s="9">
        <v>652.08000000000004</v>
      </c>
      <c r="T5397" t="s">
        <v>38</v>
      </c>
      <c r="U5397" t="s">
        <v>116</v>
      </c>
      <c r="V5397" s="5">
        <v>45211</v>
      </c>
      <c r="W5397">
        <v>5</v>
      </c>
      <c r="X5397" t="s">
        <v>74</v>
      </c>
      <c r="Y5397" t="s">
        <v>50418</v>
      </c>
      <c r="Z5397">
        <v>7.4504580000000002</v>
      </c>
      <c r="AA5397">
        <v>9.9628569999999996</v>
      </c>
    </row>
    <row r="5398" spans="2:27" x14ac:dyDescent="0.25">
      <c r="B5398">
        <v>105524</v>
      </c>
      <c r="C5398" s="5">
        <v>45210</v>
      </c>
      <c r="D5398" t="s">
        <v>159</v>
      </c>
      <c r="E5398" t="s">
        <v>39653</v>
      </c>
      <c r="F5398" t="s">
        <v>54672</v>
      </c>
      <c r="G5398" t="s">
        <v>39655</v>
      </c>
      <c r="H5398" t="s">
        <v>442</v>
      </c>
      <c r="I5398" t="s">
        <v>125</v>
      </c>
      <c r="J5398" t="s">
        <v>50418</v>
      </c>
      <c r="K5398" t="s">
        <v>33</v>
      </c>
      <c r="L5398" t="s">
        <v>34</v>
      </c>
      <c r="M5398" t="s">
        <v>35</v>
      </c>
      <c r="N5398">
        <v>9</v>
      </c>
      <c r="O5398">
        <v>740.51</v>
      </c>
      <c r="P5398">
        <v>6664.59</v>
      </c>
      <c r="Q5398">
        <v>1666.1475</v>
      </c>
      <c r="R5398" s="12">
        <v>0.15</v>
      </c>
      <c r="S5398" s="9">
        <v>5664.9014999999999</v>
      </c>
      <c r="T5398" t="s">
        <v>223</v>
      </c>
      <c r="U5398" t="s">
        <v>87</v>
      </c>
      <c r="V5398" s="5">
        <v>45533</v>
      </c>
      <c r="W5398">
        <v>5</v>
      </c>
      <c r="X5398" t="s">
        <v>74</v>
      </c>
      <c r="Y5398" t="s">
        <v>247</v>
      </c>
      <c r="Z5398">
        <v>7.1172139999999997</v>
      </c>
      <c r="AA5398">
        <v>4.2311709999999998</v>
      </c>
    </row>
    <row r="5399" spans="2:27" x14ac:dyDescent="0.25">
      <c r="B5399">
        <v>102366</v>
      </c>
      <c r="C5399" s="5">
        <v>45232</v>
      </c>
      <c r="D5399" t="s">
        <v>6786</v>
      </c>
      <c r="E5399" t="s">
        <v>21295</v>
      </c>
      <c r="F5399" t="s">
        <v>54673</v>
      </c>
      <c r="G5399" t="s">
        <v>39660</v>
      </c>
      <c r="H5399" t="s">
        <v>31</v>
      </c>
      <c r="I5399" t="s">
        <v>111</v>
      </c>
      <c r="J5399">
        <v>82795</v>
      </c>
      <c r="K5399" t="s">
        <v>33</v>
      </c>
      <c r="L5399" t="s">
        <v>52</v>
      </c>
      <c r="M5399" t="s">
        <v>53</v>
      </c>
      <c r="N5399">
        <v>1</v>
      </c>
      <c r="O5399">
        <v>142.16999999999999</v>
      </c>
      <c r="P5399">
        <v>142.16999999999999</v>
      </c>
      <c r="Q5399">
        <v>35.542499999999997</v>
      </c>
      <c r="R5399" s="12">
        <v>0</v>
      </c>
      <c r="S5399" s="9">
        <v>142.16999999999999</v>
      </c>
      <c r="T5399" t="s">
        <v>53124</v>
      </c>
      <c r="U5399" t="s">
        <v>53125</v>
      </c>
      <c r="V5399" s="5">
        <v>45469</v>
      </c>
      <c r="W5399">
        <v>5</v>
      </c>
      <c r="X5399" t="s">
        <v>50418</v>
      </c>
      <c r="Y5399" t="s">
        <v>247</v>
      </c>
      <c r="Z5399">
        <v>7.053407</v>
      </c>
      <c r="AA5399">
        <v>7.2343869999999999</v>
      </c>
    </row>
    <row r="5400" spans="2:27" x14ac:dyDescent="0.25">
      <c r="B5400">
        <v>100762</v>
      </c>
      <c r="C5400" s="5">
        <v>45794</v>
      </c>
      <c r="D5400" t="s">
        <v>290</v>
      </c>
      <c r="E5400" t="s">
        <v>39664</v>
      </c>
      <c r="F5400" t="s">
        <v>54674</v>
      </c>
      <c r="G5400" t="s">
        <v>39666</v>
      </c>
      <c r="H5400" t="s">
        <v>304</v>
      </c>
      <c r="I5400" t="s">
        <v>31</v>
      </c>
      <c r="J5400">
        <v>57744</v>
      </c>
      <c r="K5400" t="s">
        <v>33</v>
      </c>
      <c r="L5400" t="s">
        <v>127</v>
      </c>
      <c r="M5400" t="s">
        <v>128</v>
      </c>
      <c r="N5400">
        <v>4</v>
      </c>
      <c r="O5400">
        <v>357.72</v>
      </c>
      <c r="P5400">
        <v>1430.88</v>
      </c>
      <c r="Q5400">
        <v>357.72</v>
      </c>
      <c r="R5400" s="12">
        <v>0.05</v>
      </c>
      <c r="S5400" s="9">
        <v>1359.336</v>
      </c>
      <c r="T5400" t="s">
        <v>100</v>
      </c>
      <c r="U5400" t="s">
        <v>57</v>
      </c>
      <c r="V5400" s="5" t="s">
        <v>50418</v>
      </c>
      <c r="W5400">
        <v>1</v>
      </c>
      <c r="X5400" t="s">
        <v>50418</v>
      </c>
      <c r="Y5400" t="s">
        <v>247</v>
      </c>
      <c r="Z5400">
        <v>7.9023440000000003</v>
      </c>
      <c r="AA5400">
        <v>8.7007329999999996</v>
      </c>
    </row>
    <row r="5401" spans="2:27" x14ac:dyDescent="0.25">
      <c r="B5401">
        <v>101339</v>
      </c>
      <c r="C5401" s="5">
        <v>45182</v>
      </c>
      <c r="D5401" t="s">
        <v>5098</v>
      </c>
      <c r="E5401" t="s">
        <v>39671</v>
      </c>
      <c r="F5401" t="s">
        <v>54675</v>
      </c>
      <c r="G5401" t="s">
        <v>39673</v>
      </c>
      <c r="H5401" t="s">
        <v>304</v>
      </c>
      <c r="I5401" t="s">
        <v>94</v>
      </c>
      <c r="J5401">
        <v>91622</v>
      </c>
      <c r="K5401" t="s">
        <v>68</v>
      </c>
      <c r="L5401" t="s">
        <v>127</v>
      </c>
      <c r="M5401" t="s">
        <v>128</v>
      </c>
      <c r="N5401">
        <v>8</v>
      </c>
      <c r="O5401">
        <v>365.69</v>
      </c>
      <c r="P5401">
        <v>2925.52</v>
      </c>
      <c r="Q5401">
        <v>731.38</v>
      </c>
      <c r="R5401" s="12">
        <v>0.15</v>
      </c>
      <c r="S5401" s="9">
        <v>2486.692</v>
      </c>
      <c r="T5401" t="s">
        <v>277</v>
      </c>
      <c r="U5401" t="s">
        <v>116</v>
      </c>
      <c r="V5401" s="5">
        <v>45540</v>
      </c>
      <c r="W5401">
        <v>2</v>
      </c>
      <c r="X5401" t="s">
        <v>59</v>
      </c>
      <c r="Y5401" t="s">
        <v>41</v>
      </c>
      <c r="Z5401">
        <v>8.3479729999999996</v>
      </c>
      <c r="AA5401">
        <v>6.3998939999999997</v>
      </c>
    </row>
    <row r="5402" spans="2:27" x14ac:dyDescent="0.25">
      <c r="B5402">
        <v>103757</v>
      </c>
      <c r="C5402" s="5">
        <v>45268</v>
      </c>
      <c r="D5402" t="s">
        <v>459</v>
      </c>
      <c r="E5402" t="s">
        <v>39678</v>
      </c>
      <c r="F5402" t="s">
        <v>54676</v>
      </c>
      <c r="G5402" t="s">
        <v>39680</v>
      </c>
      <c r="H5402" t="s">
        <v>138</v>
      </c>
      <c r="I5402" t="s">
        <v>139</v>
      </c>
      <c r="J5402">
        <v>75685</v>
      </c>
      <c r="K5402" t="s">
        <v>51</v>
      </c>
      <c r="L5402" t="s">
        <v>141</v>
      </c>
      <c r="M5402" t="s">
        <v>142</v>
      </c>
      <c r="N5402">
        <v>1</v>
      </c>
      <c r="O5402">
        <v>21.47</v>
      </c>
      <c r="P5402">
        <v>21.47</v>
      </c>
      <c r="Q5402">
        <v>5.3674999999999997</v>
      </c>
      <c r="R5402" s="12">
        <v>0.1</v>
      </c>
      <c r="S5402" s="9">
        <v>19.323</v>
      </c>
      <c r="T5402" t="s">
        <v>223</v>
      </c>
      <c r="U5402" t="s">
        <v>407</v>
      </c>
      <c r="V5402" s="5">
        <v>45013</v>
      </c>
      <c r="W5402">
        <v>1</v>
      </c>
      <c r="X5402" t="s">
        <v>74</v>
      </c>
      <c r="Y5402" t="s">
        <v>50418</v>
      </c>
      <c r="Z5402">
        <v>8.6055960000000002</v>
      </c>
      <c r="AA5402">
        <v>5.5237819999999997</v>
      </c>
    </row>
    <row r="5403" spans="2:27" x14ac:dyDescent="0.25">
      <c r="B5403">
        <v>102463</v>
      </c>
      <c r="C5403" s="5">
        <v>45054</v>
      </c>
      <c r="D5403" t="s">
        <v>1759</v>
      </c>
      <c r="E5403" t="s">
        <v>39686</v>
      </c>
      <c r="F5403" t="s">
        <v>54677</v>
      </c>
      <c r="G5403" t="s">
        <v>39688</v>
      </c>
      <c r="H5403" t="s">
        <v>31</v>
      </c>
      <c r="I5403" t="s">
        <v>30</v>
      </c>
      <c r="J5403">
        <v>10321</v>
      </c>
      <c r="K5403" t="s">
        <v>33</v>
      </c>
      <c r="L5403" t="s">
        <v>96</v>
      </c>
      <c r="M5403" t="s">
        <v>243</v>
      </c>
      <c r="N5403">
        <v>5</v>
      </c>
      <c r="O5403">
        <v>553.80999999999995</v>
      </c>
      <c r="P5403">
        <v>2769.0499999999997</v>
      </c>
      <c r="Q5403">
        <v>692.26249999999993</v>
      </c>
      <c r="R5403" s="12">
        <v>0</v>
      </c>
      <c r="S5403" s="9">
        <v>2769.0499999999997</v>
      </c>
      <c r="T5403" t="s">
        <v>100</v>
      </c>
      <c r="U5403" t="s">
        <v>39</v>
      </c>
      <c r="V5403" s="5" t="s">
        <v>50418</v>
      </c>
      <c r="W5403" t="s">
        <v>50418</v>
      </c>
      <c r="X5403" t="s">
        <v>50418</v>
      </c>
      <c r="Y5403" t="s">
        <v>41</v>
      </c>
      <c r="Z5403">
        <v>9.2410630000000005</v>
      </c>
      <c r="AA5403">
        <v>8.8228670000000005</v>
      </c>
    </row>
    <row r="5404" spans="2:27" x14ac:dyDescent="0.25">
      <c r="B5404">
        <v>105377</v>
      </c>
      <c r="C5404" s="5">
        <v>45405</v>
      </c>
      <c r="D5404" t="s">
        <v>410</v>
      </c>
      <c r="E5404" t="s">
        <v>39691</v>
      </c>
      <c r="F5404" t="s">
        <v>54678</v>
      </c>
      <c r="G5404" t="s">
        <v>39693</v>
      </c>
      <c r="H5404" t="s">
        <v>110</v>
      </c>
      <c r="I5404" t="s">
        <v>94</v>
      </c>
      <c r="J5404">
        <v>70556</v>
      </c>
      <c r="K5404" t="s">
        <v>68</v>
      </c>
      <c r="L5404" t="s">
        <v>96</v>
      </c>
      <c r="M5404" t="s">
        <v>243</v>
      </c>
      <c r="N5404">
        <v>1</v>
      </c>
      <c r="O5404">
        <v>629.88</v>
      </c>
      <c r="P5404">
        <v>629.88</v>
      </c>
      <c r="Q5404">
        <v>157.47</v>
      </c>
      <c r="R5404" s="12">
        <v>0</v>
      </c>
      <c r="S5404" s="9">
        <v>629.88</v>
      </c>
      <c r="T5404" t="s">
        <v>178</v>
      </c>
      <c r="U5404" t="s">
        <v>101</v>
      </c>
      <c r="V5404" s="5">
        <v>45293</v>
      </c>
      <c r="W5404">
        <v>5</v>
      </c>
      <c r="X5404" t="s">
        <v>117</v>
      </c>
      <c r="Y5404" t="s">
        <v>60</v>
      </c>
      <c r="Z5404">
        <v>9.3381220000000003</v>
      </c>
      <c r="AA5404">
        <v>5.7141510000000002</v>
      </c>
    </row>
    <row r="5405" spans="2:27" x14ac:dyDescent="0.25">
      <c r="B5405">
        <v>101046</v>
      </c>
      <c r="C5405" s="5">
        <v>45790</v>
      </c>
      <c r="D5405" t="s">
        <v>677</v>
      </c>
      <c r="E5405" t="s">
        <v>53167</v>
      </c>
      <c r="F5405" t="s">
        <v>54679</v>
      </c>
      <c r="G5405" t="s">
        <v>39700</v>
      </c>
      <c r="H5405" t="s">
        <v>31</v>
      </c>
      <c r="I5405" t="s">
        <v>81</v>
      </c>
      <c r="J5405">
        <v>16397</v>
      </c>
      <c r="K5405" t="s">
        <v>33</v>
      </c>
      <c r="L5405" t="s">
        <v>339</v>
      </c>
      <c r="M5405" t="s">
        <v>340</v>
      </c>
      <c r="N5405">
        <v>7</v>
      </c>
      <c r="O5405">
        <v>335.03</v>
      </c>
      <c r="P5405">
        <v>2345.21</v>
      </c>
      <c r="Q5405">
        <v>586.30250000000001</v>
      </c>
      <c r="R5405" s="12">
        <v>0</v>
      </c>
      <c r="S5405" s="9">
        <v>2345.21</v>
      </c>
      <c r="T5405" t="s">
        <v>53123</v>
      </c>
      <c r="U5405" t="s">
        <v>53125</v>
      </c>
      <c r="V5405" s="5" t="s">
        <v>50418</v>
      </c>
      <c r="W5405">
        <v>5</v>
      </c>
      <c r="X5405" t="s">
        <v>50418</v>
      </c>
      <c r="Y5405" t="s">
        <v>60</v>
      </c>
      <c r="Z5405">
        <v>6.5086950000000003</v>
      </c>
      <c r="AA5405">
        <v>9.7890569999999997</v>
      </c>
    </row>
    <row r="5406" spans="2:27" x14ac:dyDescent="0.25">
      <c r="B5406">
        <v>105374</v>
      </c>
      <c r="C5406" s="5">
        <v>45759</v>
      </c>
      <c r="D5406" t="s">
        <v>677</v>
      </c>
      <c r="E5406" t="s">
        <v>39705</v>
      </c>
      <c r="F5406" t="s">
        <v>54680</v>
      </c>
      <c r="G5406" t="s">
        <v>39707</v>
      </c>
      <c r="H5406" t="s">
        <v>537</v>
      </c>
      <c r="I5406" t="s">
        <v>81</v>
      </c>
      <c r="J5406">
        <v>57037</v>
      </c>
      <c r="K5406" t="s">
        <v>33</v>
      </c>
      <c r="L5406" t="s">
        <v>141</v>
      </c>
      <c r="M5406" t="s">
        <v>142</v>
      </c>
      <c r="N5406">
        <v>8</v>
      </c>
      <c r="O5406">
        <v>623.16999999999996</v>
      </c>
      <c r="P5406">
        <v>4985.3599999999997</v>
      </c>
      <c r="Q5406">
        <v>1246.3399999999999</v>
      </c>
      <c r="R5406" s="12">
        <v>0</v>
      </c>
      <c r="S5406" s="9">
        <v>4985.3599999999997</v>
      </c>
      <c r="T5406" t="s">
        <v>115</v>
      </c>
      <c r="U5406" t="s">
        <v>57</v>
      </c>
      <c r="V5406" s="5">
        <v>45005</v>
      </c>
      <c r="W5406">
        <v>4</v>
      </c>
      <c r="X5406" t="s">
        <v>50418</v>
      </c>
      <c r="Y5406" t="s">
        <v>50418</v>
      </c>
      <c r="Z5406">
        <v>8.1676000000000002</v>
      </c>
      <c r="AA5406">
        <v>5.2651880000000002</v>
      </c>
    </row>
    <row r="5407" spans="2:27" x14ac:dyDescent="0.25">
      <c r="B5407">
        <v>106436</v>
      </c>
      <c r="C5407" s="5">
        <v>45675</v>
      </c>
      <c r="D5407" t="s">
        <v>6998</v>
      </c>
      <c r="E5407" t="s">
        <v>1979</v>
      </c>
      <c r="F5407" t="s">
        <v>54681</v>
      </c>
      <c r="G5407" t="s">
        <v>39713</v>
      </c>
      <c r="H5407" t="s">
        <v>152</v>
      </c>
      <c r="I5407" t="s">
        <v>81</v>
      </c>
      <c r="J5407">
        <v>62452</v>
      </c>
      <c r="K5407" t="s">
        <v>33</v>
      </c>
      <c r="L5407" t="s">
        <v>327</v>
      </c>
      <c r="M5407" t="s">
        <v>328</v>
      </c>
      <c r="N5407">
        <v>6</v>
      </c>
      <c r="O5407">
        <v>661620</v>
      </c>
      <c r="P5407">
        <v>3969720</v>
      </c>
      <c r="Q5407">
        <v>992430</v>
      </c>
      <c r="R5407" s="12">
        <v>0.05</v>
      </c>
      <c r="S5407" s="9">
        <v>3771234</v>
      </c>
      <c r="T5407" t="s">
        <v>178</v>
      </c>
      <c r="U5407" t="s">
        <v>116</v>
      </c>
      <c r="V5407" s="5">
        <v>45759</v>
      </c>
      <c r="W5407">
        <v>1</v>
      </c>
      <c r="X5407" t="s">
        <v>117</v>
      </c>
      <c r="Y5407" t="s">
        <v>60</v>
      </c>
      <c r="Z5407">
        <v>9.9123619999999999</v>
      </c>
      <c r="AA5407">
        <v>7.6062849999999997</v>
      </c>
    </row>
    <row r="5408" spans="2:27" x14ac:dyDescent="0.25">
      <c r="B5408">
        <v>106107</v>
      </c>
      <c r="C5408" s="5">
        <v>45091</v>
      </c>
      <c r="D5408" t="s">
        <v>878</v>
      </c>
      <c r="E5408" t="s">
        <v>39718</v>
      </c>
      <c r="F5408" t="s">
        <v>54682</v>
      </c>
      <c r="G5408" t="s">
        <v>39720</v>
      </c>
      <c r="H5408" t="s">
        <v>31</v>
      </c>
      <c r="I5408" t="s">
        <v>81</v>
      </c>
      <c r="J5408">
        <v>66552</v>
      </c>
      <c r="K5408" t="s">
        <v>33</v>
      </c>
      <c r="L5408" t="s">
        <v>34</v>
      </c>
      <c r="M5408" t="s">
        <v>35</v>
      </c>
      <c r="N5408">
        <v>9</v>
      </c>
      <c r="O5408">
        <v>427.35</v>
      </c>
      <c r="P5408">
        <v>3846.15</v>
      </c>
      <c r="Q5408">
        <v>961.53750000000002</v>
      </c>
      <c r="R5408" s="12">
        <v>0.15</v>
      </c>
      <c r="S5408" s="9">
        <v>3269.2275</v>
      </c>
      <c r="T5408" t="s">
        <v>178</v>
      </c>
      <c r="U5408" t="s">
        <v>87</v>
      </c>
      <c r="V5408" s="5">
        <v>45242</v>
      </c>
      <c r="W5408">
        <v>5</v>
      </c>
      <c r="X5408" t="s">
        <v>50418</v>
      </c>
      <c r="Y5408" t="s">
        <v>247</v>
      </c>
      <c r="Z5408">
        <v>9.6926839999999999</v>
      </c>
      <c r="AA5408">
        <v>6.1131690000000001</v>
      </c>
    </row>
    <row r="5409" spans="2:27" x14ac:dyDescent="0.25">
      <c r="B5409">
        <v>102436</v>
      </c>
      <c r="C5409" s="5">
        <v>45421</v>
      </c>
      <c r="D5409" t="s">
        <v>4873</v>
      </c>
      <c r="E5409" t="s">
        <v>21735</v>
      </c>
      <c r="F5409" t="s">
        <v>54683</v>
      </c>
      <c r="G5409" t="s">
        <v>39725</v>
      </c>
      <c r="H5409" t="s">
        <v>81</v>
      </c>
      <c r="I5409" t="s">
        <v>82</v>
      </c>
      <c r="J5409">
        <v>27040</v>
      </c>
      <c r="K5409" t="s">
        <v>33</v>
      </c>
      <c r="L5409" t="s">
        <v>141</v>
      </c>
      <c r="M5409" t="s">
        <v>142</v>
      </c>
      <c r="N5409">
        <v>10</v>
      </c>
      <c r="O5409">
        <v>218.82</v>
      </c>
      <c r="P5409">
        <v>2188.1999999999998</v>
      </c>
      <c r="Q5409">
        <v>547.04999999999995</v>
      </c>
      <c r="R5409" s="12">
        <v>0.1</v>
      </c>
      <c r="S5409" s="9">
        <v>1969.3799999999999</v>
      </c>
      <c r="T5409" t="s">
        <v>277</v>
      </c>
      <c r="U5409" t="s">
        <v>57</v>
      </c>
      <c r="V5409" s="5" t="s">
        <v>50418</v>
      </c>
      <c r="W5409">
        <v>4</v>
      </c>
      <c r="X5409" t="s">
        <v>74</v>
      </c>
      <c r="Y5409" t="s">
        <v>50418</v>
      </c>
      <c r="Z5409">
        <v>6.9221279999999998</v>
      </c>
      <c r="AA5409">
        <v>5.7894949999999996</v>
      </c>
    </row>
    <row r="5410" spans="2:27" x14ac:dyDescent="0.25">
      <c r="B5410">
        <v>105320</v>
      </c>
      <c r="C5410" s="5">
        <v>45037</v>
      </c>
      <c r="D5410" t="s">
        <v>4683</v>
      </c>
      <c r="E5410" t="s">
        <v>39730</v>
      </c>
      <c r="F5410" t="s">
        <v>54684</v>
      </c>
      <c r="G5410" t="s">
        <v>39732</v>
      </c>
      <c r="H5410" t="s">
        <v>30</v>
      </c>
      <c r="I5410" t="s">
        <v>82</v>
      </c>
      <c r="J5410">
        <v>98556</v>
      </c>
      <c r="K5410" t="s">
        <v>33</v>
      </c>
      <c r="L5410" t="s">
        <v>327</v>
      </c>
      <c r="M5410" t="s">
        <v>328</v>
      </c>
      <c r="N5410">
        <v>9</v>
      </c>
      <c r="O5410">
        <v>62.22</v>
      </c>
      <c r="P5410">
        <v>559.98</v>
      </c>
      <c r="Q5410">
        <v>139.995</v>
      </c>
      <c r="R5410" s="12">
        <v>0.15</v>
      </c>
      <c r="S5410" s="9">
        <v>475.983</v>
      </c>
      <c r="T5410" t="s">
        <v>38</v>
      </c>
      <c r="U5410" t="s">
        <v>116</v>
      </c>
      <c r="V5410" s="5">
        <v>45745</v>
      </c>
      <c r="W5410" t="s">
        <v>50418</v>
      </c>
      <c r="X5410" t="s">
        <v>50418</v>
      </c>
      <c r="Y5410" t="s">
        <v>60</v>
      </c>
      <c r="Z5410">
        <v>8.5901689999999995</v>
      </c>
      <c r="AA5410">
        <v>9.4089500000000008</v>
      </c>
    </row>
    <row r="5411" spans="2:27" x14ac:dyDescent="0.25">
      <c r="B5411">
        <v>100529</v>
      </c>
      <c r="C5411" s="5">
        <v>45160</v>
      </c>
      <c r="D5411" t="s">
        <v>5008</v>
      </c>
      <c r="E5411" t="s">
        <v>39737</v>
      </c>
      <c r="F5411" t="s">
        <v>54685</v>
      </c>
      <c r="G5411" t="s">
        <v>39739</v>
      </c>
      <c r="H5411" t="s">
        <v>264</v>
      </c>
      <c r="I5411" t="s">
        <v>30</v>
      </c>
      <c r="J5411">
        <v>80962</v>
      </c>
      <c r="K5411" t="s">
        <v>51</v>
      </c>
      <c r="L5411" t="s">
        <v>327</v>
      </c>
      <c r="M5411" t="s">
        <v>328</v>
      </c>
      <c r="N5411">
        <v>3</v>
      </c>
      <c r="O5411">
        <v>389.5</v>
      </c>
      <c r="P5411">
        <v>1168.5</v>
      </c>
      <c r="Q5411">
        <v>292.125</v>
      </c>
      <c r="R5411" s="12">
        <v>0.1</v>
      </c>
      <c r="S5411" s="9">
        <v>1051.6500000000001</v>
      </c>
      <c r="T5411" t="s">
        <v>178</v>
      </c>
      <c r="U5411" t="s">
        <v>53126</v>
      </c>
      <c r="V5411" s="5">
        <v>45423</v>
      </c>
      <c r="W5411">
        <v>3</v>
      </c>
      <c r="X5411" t="s">
        <v>59</v>
      </c>
      <c r="Y5411" t="s">
        <v>247</v>
      </c>
      <c r="Z5411">
        <v>7.1597200000000001</v>
      </c>
      <c r="AA5411">
        <v>8.2022580000000005</v>
      </c>
    </row>
    <row r="5412" spans="2:27" x14ac:dyDescent="0.25">
      <c r="B5412">
        <v>106205</v>
      </c>
      <c r="C5412" s="5">
        <v>45822</v>
      </c>
      <c r="D5412" t="s">
        <v>840</v>
      </c>
      <c r="E5412" t="s">
        <v>39744</v>
      </c>
      <c r="F5412" t="s">
        <v>54686</v>
      </c>
      <c r="G5412" t="s">
        <v>39746</v>
      </c>
      <c r="H5412" t="s">
        <v>31</v>
      </c>
      <c r="I5412" t="s">
        <v>94</v>
      </c>
      <c r="J5412">
        <v>65127</v>
      </c>
      <c r="K5412" t="s">
        <v>33</v>
      </c>
      <c r="L5412" t="s">
        <v>127</v>
      </c>
      <c r="M5412" t="s">
        <v>128</v>
      </c>
      <c r="N5412">
        <v>9</v>
      </c>
      <c r="O5412">
        <v>403.55</v>
      </c>
      <c r="P5412">
        <v>3631.9500000000003</v>
      </c>
      <c r="Q5412">
        <v>907.98750000000007</v>
      </c>
      <c r="R5412" s="12">
        <v>0.1</v>
      </c>
      <c r="S5412" s="9">
        <v>3268.7550000000001</v>
      </c>
      <c r="T5412" t="s">
        <v>277</v>
      </c>
      <c r="U5412" t="s">
        <v>53126</v>
      </c>
      <c r="V5412" s="5">
        <v>45773</v>
      </c>
      <c r="W5412">
        <v>2</v>
      </c>
      <c r="X5412" t="s">
        <v>74</v>
      </c>
      <c r="Y5412" t="s">
        <v>247</v>
      </c>
      <c r="Z5412">
        <v>6.0463649999999998</v>
      </c>
      <c r="AA5412">
        <v>7.2195179999999999</v>
      </c>
    </row>
    <row r="5413" spans="2:27" x14ac:dyDescent="0.25">
      <c r="B5413">
        <v>106259</v>
      </c>
      <c r="C5413" s="5">
        <v>45834</v>
      </c>
      <c r="D5413" t="s">
        <v>4093</v>
      </c>
      <c r="E5413" t="s">
        <v>39751</v>
      </c>
      <c r="F5413" t="s">
        <v>39752</v>
      </c>
      <c r="G5413" t="s">
        <v>39753</v>
      </c>
      <c r="H5413" t="s">
        <v>304</v>
      </c>
      <c r="I5413" t="s">
        <v>49</v>
      </c>
      <c r="J5413">
        <v>16879</v>
      </c>
      <c r="K5413" t="s">
        <v>68</v>
      </c>
      <c r="L5413" t="s">
        <v>127</v>
      </c>
      <c r="M5413" t="s">
        <v>128</v>
      </c>
      <c r="N5413">
        <v>5</v>
      </c>
      <c r="O5413">
        <v>525.47</v>
      </c>
      <c r="P5413">
        <v>2627.3500000000004</v>
      </c>
      <c r="Q5413">
        <v>656.83750000000009</v>
      </c>
      <c r="R5413" s="12">
        <v>0.1</v>
      </c>
      <c r="S5413" s="9">
        <v>2364.6150000000002</v>
      </c>
      <c r="T5413" t="s">
        <v>53124</v>
      </c>
      <c r="U5413" t="s">
        <v>407</v>
      </c>
      <c r="V5413" s="5">
        <v>45714</v>
      </c>
      <c r="W5413" t="s">
        <v>50418</v>
      </c>
      <c r="X5413" t="s">
        <v>59</v>
      </c>
      <c r="Y5413" t="s">
        <v>60</v>
      </c>
      <c r="Z5413">
        <v>6.9732609999999999</v>
      </c>
      <c r="AA5413">
        <v>8.6448490000000007</v>
      </c>
    </row>
    <row r="5414" spans="2:27" x14ac:dyDescent="0.25">
      <c r="B5414">
        <v>106338</v>
      </c>
      <c r="C5414" s="5">
        <v>45503</v>
      </c>
      <c r="D5414" t="s">
        <v>270</v>
      </c>
      <c r="E5414" t="s">
        <v>39758</v>
      </c>
      <c r="F5414" t="s">
        <v>54687</v>
      </c>
      <c r="G5414" t="s">
        <v>39760</v>
      </c>
      <c r="H5414" t="s">
        <v>138</v>
      </c>
      <c r="I5414" t="s">
        <v>30</v>
      </c>
      <c r="J5414">
        <v>63657</v>
      </c>
      <c r="K5414" t="s">
        <v>51</v>
      </c>
      <c r="L5414" t="s">
        <v>96</v>
      </c>
      <c r="M5414" t="s">
        <v>243</v>
      </c>
      <c r="N5414">
        <v>3</v>
      </c>
      <c r="O5414">
        <v>157</v>
      </c>
      <c r="P5414">
        <v>471</v>
      </c>
      <c r="Q5414">
        <v>117.75</v>
      </c>
      <c r="R5414" s="12">
        <v>0.15</v>
      </c>
      <c r="S5414" s="9">
        <v>400.35</v>
      </c>
      <c r="T5414" t="s">
        <v>53124</v>
      </c>
      <c r="U5414" t="s">
        <v>39</v>
      </c>
      <c r="V5414" s="5">
        <v>45463</v>
      </c>
      <c r="W5414" t="s">
        <v>50418</v>
      </c>
      <c r="X5414" t="s">
        <v>103</v>
      </c>
      <c r="Y5414" t="s">
        <v>50418</v>
      </c>
      <c r="Z5414">
        <v>8.1595289999999991</v>
      </c>
      <c r="AA5414">
        <v>7.7738199999999997</v>
      </c>
    </row>
    <row r="5415" spans="2:27" x14ac:dyDescent="0.25">
      <c r="B5415">
        <v>100378</v>
      </c>
      <c r="C5415" s="5">
        <v>45411</v>
      </c>
      <c r="D5415" t="s">
        <v>495</v>
      </c>
      <c r="E5415" t="s">
        <v>39767</v>
      </c>
      <c r="F5415" t="s">
        <v>54688</v>
      </c>
      <c r="G5415" t="s">
        <v>39769</v>
      </c>
      <c r="H5415" t="s">
        <v>31</v>
      </c>
      <c r="I5415" t="s">
        <v>111</v>
      </c>
      <c r="J5415">
        <v>65784</v>
      </c>
      <c r="K5415" t="s">
        <v>51</v>
      </c>
      <c r="L5415" t="s">
        <v>69</v>
      </c>
      <c r="M5415" t="s">
        <v>70</v>
      </c>
      <c r="N5415">
        <v>6</v>
      </c>
      <c r="O5415">
        <v>445.54</v>
      </c>
      <c r="P5415">
        <v>2673.2400000000002</v>
      </c>
      <c r="Q5415">
        <v>668.31000000000006</v>
      </c>
      <c r="R5415" s="12">
        <v>0.1</v>
      </c>
      <c r="S5415" s="9">
        <v>2405.9160000000002</v>
      </c>
      <c r="T5415" t="s">
        <v>53124</v>
      </c>
      <c r="U5415" t="s">
        <v>116</v>
      </c>
      <c r="V5415" s="5">
        <v>45557</v>
      </c>
      <c r="W5415">
        <v>1</v>
      </c>
      <c r="X5415" t="s">
        <v>74</v>
      </c>
      <c r="Y5415" t="s">
        <v>60</v>
      </c>
      <c r="Z5415">
        <v>8.1163720000000001</v>
      </c>
      <c r="AA5415">
        <v>7.4571249999999996</v>
      </c>
    </row>
    <row r="5416" spans="2:27" x14ac:dyDescent="0.25">
      <c r="B5416">
        <v>101851</v>
      </c>
      <c r="C5416" s="5">
        <v>45029</v>
      </c>
      <c r="D5416" t="s">
        <v>990</v>
      </c>
      <c r="E5416" t="s">
        <v>39774</v>
      </c>
      <c r="F5416" t="s">
        <v>39775</v>
      </c>
      <c r="G5416" t="s">
        <v>337</v>
      </c>
      <c r="H5416" t="s">
        <v>124</v>
      </c>
      <c r="I5416" t="s">
        <v>81</v>
      </c>
      <c r="J5416">
        <v>57784</v>
      </c>
      <c r="K5416" t="s">
        <v>68</v>
      </c>
      <c r="L5416" t="s">
        <v>96</v>
      </c>
      <c r="M5416" t="s">
        <v>243</v>
      </c>
      <c r="N5416">
        <v>8</v>
      </c>
      <c r="O5416">
        <v>111.22</v>
      </c>
      <c r="P5416">
        <v>889.76</v>
      </c>
      <c r="Q5416">
        <v>222.44</v>
      </c>
      <c r="R5416" s="12">
        <v>0.1</v>
      </c>
      <c r="S5416" s="9">
        <v>800.78399999999999</v>
      </c>
      <c r="T5416" t="s">
        <v>223</v>
      </c>
      <c r="U5416" t="s">
        <v>39</v>
      </c>
      <c r="V5416" s="5">
        <v>45234</v>
      </c>
      <c r="W5416">
        <v>4</v>
      </c>
      <c r="X5416" t="s">
        <v>117</v>
      </c>
      <c r="Y5416" t="s">
        <v>60</v>
      </c>
      <c r="Z5416">
        <v>7.2955329999999998</v>
      </c>
      <c r="AA5416">
        <v>3.8048440000000001</v>
      </c>
    </row>
    <row r="5417" spans="2:27" x14ac:dyDescent="0.25">
      <c r="B5417">
        <v>106355</v>
      </c>
      <c r="C5417" s="5">
        <v>45372</v>
      </c>
      <c r="D5417" t="s">
        <v>1879</v>
      </c>
      <c r="E5417" t="s">
        <v>11963</v>
      </c>
      <c r="F5417" t="s">
        <v>54689</v>
      </c>
      <c r="G5417" t="s">
        <v>39781</v>
      </c>
      <c r="H5417" t="s">
        <v>110</v>
      </c>
      <c r="I5417" t="s">
        <v>81</v>
      </c>
      <c r="J5417">
        <v>91170</v>
      </c>
      <c r="K5417" t="s">
        <v>33</v>
      </c>
      <c r="L5417" t="s">
        <v>339</v>
      </c>
      <c r="M5417" t="s">
        <v>340</v>
      </c>
      <c r="N5417">
        <v>10</v>
      </c>
      <c r="O5417">
        <v>238.76</v>
      </c>
      <c r="P5417">
        <v>2387.6</v>
      </c>
      <c r="Q5417">
        <v>596.9</v>
      </c>
      <c r="R5417" s="12" t="s">
        <v>50418</v>
      </c>
      <c r="S5417" s="9" t="s">
        <v>50418</v>
      </c>
      <c r="T5417" t="s">
        <v>277</v>
      </c>
      <c r="U5417" t="s">
        <v>53126</v>
      </c>
      <c r="V5417" s="5">
        <v>45008</v>
      </c>
      <c r="W5417">
        <v>5</v>
      </c>
      <c r="X5417" t="s">
        <v>103</v>
      </c>
      <c r="Y5417" t="s">
        <v>50418</v>
      </c>
      <c r="Z5417">
        <v>7.0396359999999998</v>
      </c>
      <c r="AA5417">
        <v>9.3774730000000002</v>
      </c>
    </row>
    <row r="5418" spans="2:27" x14ac:dyDescent="0.25">
      <c r="B5418">
        <v>103321</v>
      </c>
      <c r="C5418" s="5">
        <v>45505</v>
      </c>
      <c r="D5418" t="s">
        <v>999</v>
      </c>
      <c r="E5418" t="s">
        <v>39784</v>
      </c>
      <c r="F5418" t="s">
        <v>50418</v>
      </c>
      <c r="G5418" t="s">
        <v>39785</v>
      </c>
      <c r="H5418" t="s">
        <v>152</v>
      </c>
      <c r="I5418" t="s">
        <v>125</v>
      </c>
      <c r="J5418">
        <v>37964</v>
      </c>
      <c r="K5418" t="s">
        <v>33</v>
      </c>
      <c r="L5418" t="s">
        <v>52</v>
      </c>
      <c r="M5418" t="s">
        <v>53</v>
      </c>
      <c r="N5418">
        <v>6</v>
      </c>
      <c r="O5418">
        <v>395.34</v>
      </c>
      <c r="P5418">
        <v>2372.04</v>
      </c>
      <c r="Q5418">
        <v>593.01</v>
      </c>
      <c r="R5418" s="12">
        <v>0.15</v>
      </c>
      <c r="S5418" s="9">
        <v>2016.2339999999999</v>
      </c>
      <c r="T5418" t="s">
        <v>53124</v>
      </c>
      <c r="U5418" t="s">
        <v>39</v>
      </c>
      <c r="V5418" s="5">
        <v>45338</v>
      </c>
      <c r="W5418">
        <v>2</v>
      </c>
      <c r="X5418" t="s">
        <v>50418</v>
      </c>
      <c r="Y5418" t="s">
        <v>60</v>
      </c>
      <c r="Z5418">
        <v>8.3531969999999998</v>
      </c>
      <c r="AA5418">
        <v>5.2590060000000003</v>
      </c>
    </row>
    <row r="5419" spans="2:27" x14ac:dyDescent="0.25">
      <c r="B5419">
        <v>102661</v>
      </c>
      <c r="C5419" s="5">
        <v>45643</v>
      </c>
      <c r="D5419" t="s">
        <v>300</v>
      </c>
      <c r="E5419" t="s">
        <v>50418</v>
      </c>
      <c r="F5419" t="s">
        <v>54690</v>
      </c>
      <c r="G5419" t="s">
        <v>39790</v>
      </c>
      <c r="H5419" t="s">
        <v>138</v>
      </c>
      <c r="I5419" t="s">
        <v>94</v>
      </c>
      <c r="J5419">
        <v>82628</v>
      </c>
      <c r="K5419" t="s">
        <v>68</v>
      </c>
      <c r="L5419" t="s">
        <v>96</v>
      </c>
      <c r="M5419" t="s">
        <v>243</v>
      </c>
      <c r="N5419">
        <v>1</v>
      </c>
      <c r="O5419">
        <v>80660</v>
      </c>
      <c r="P5419">
        <v>80660</v>
      </c>
      <c r="Q5419">
        <v>20165</v>
      </c>
      <c r="R5419" s="12">
        <v>0.15</v>
      </c>
      <c r="S5419" s="9">
        <v>68561</v>
      </c>
      <c r="T5419" t="s">
        <v>223</v>
      </c>
      <c r="U5419" t="s">
        <v>53126</v>
      </c>
      <c r="V5419" s="5">
        <v>45827</v>
      </c>
      <c r="W5419">
        <v>5</v>
      </c>
      <c r="X5419" t="s">
        <v>50418</v>
      </c>
      <c r="Y5419" t="s">
        <v>41</v>
      </c>
      <c r="Z5419">
        <v>8.3283039999999993</v>
      </c>
      <c r="AA5419">
        <v>5.3976160000000002</v>
      </c>
    </row>
    <row r="5420" spans="2:27" x14ac:dyDescent="0.25">
      <c r="B5420">
        <v>105965</v>
      </c>
      <c r="C5420" s="5">
        <v>45051</v>
      </c>
      <c r="D5420" t="s">
        <v>1936</v>
      </c>
      <c r="E5420" t="s">
        <v>39795</v>
      </c>
      <c r="F5420" t="s">
        <v>54691</v>
      </c>
      <c r="G5420" t="s">
        <v>39797</v>
      </c>
      <c r="H5420" t="s">
        <v>31</v>
      </c>
      <c r="I5420" t="s">
        <v>81</v>
      </c>
      <c r="J5420">
        <v>55061</v>
      </c>
      <c r="K5420" t="s">
        <v>68</v>
      </c>
      <c r="L5420" t="s">
        <v>141</v>
      </c>
      <c r="M5420" t="s">
        <v>142</v>
      </c>
      <c r="N5420">
        <v>8</v>
      </c>
      <c r="O5420">
        <v>112.98</v>
      </c>
      <c r="P5420">
        <v>903.84</v>
      </c>
      <c r="Q5420">
        <v>225.96</v>
      </c>
      <c r="R5420" s="12">
        <v>0.2</v>
      </c>
      <c r="S5420" s="9">
        <v>723.072</v>
      </c>
      <c r="T5420" t="s">
        <v>53124</v>
      </c>
      <c r="U5420" t="s">
        <v>116</v>
      </c>
      <c r="V5420" s="5">
        <v>45315</v>
      </c>
      <c r="W5420">
        <v>4</v>
      </c>
      <c r="X5420" t="s">
        <v>74</v>
      </c>
      <c r="Y5420" t="s">
        <v>41</v>
      </c>
      <c r="Z5420">
        <v>9.3257969999999997</v>
      </c>
      <c r="AA5420">
        <v>5.1202139999999998</v>
      </c>
    </row>
    <row r="5421" spans="2:27" x14ac:dyDescent="0.25">
      <c r="B5421">
        <v>100924</v>
      </c>
      <c r="C5421" s="5">
        <v>45048</v>
      </c>
      <c r="D5421" t="s">
        <v>281</v>
      </c>
      <c r="E5421" t="s">
        <v>39802</v>
      </c>
      <c r="F5421" t="s">
        <v>54692</v>
      </c>
      <c r="G5421" t="s">
        <v>39804</v>
      </c>
      <c r="H5421" t="s">
        <v>304</v>
      </c>
      <c r="I5421" t="s">
        <v>94</v>
      </c>
      <c r="J5421">
        <v>66863</v>
      </c>
      <c r="K5421" t="s">
        <v>51</v>
      </c>
      <c r="L5421" t="s">
        <v>339</v>
      </c>
      <c r="M5421" t="s">
        <v>340</v>
      </c>
      <c r="N5421">
        <v>8</v>
      </c>
      <c r="O5421">
        <v>793.16</v>
      </c>
      <c r="P5421">
        <v>6345.28</v>
      </c>
      <c r="Q5421">
        <v>1586.32</v>
      </c>
      <c r="R5421" s="12">
        <v>0.05</v>
      </c>
      <c r="S5421" s="9">
        <v>6028.0159999999996</v>
      </c>
      <c r="T5421" t="s">
        <v>53124</v>
      </c>
      <c r="U5421" t="s">
        <v>407</v>
      </c>
      <c r="V5421" s="5">
        <v>45336</v>
      </c>
      <c r="W5421">
        <v>1</v>
      </c>
      <c r="X5421" t="s">
        <v>168</v>
      </c>
      <c r="Y5421" t="s">
        <v>60</v>
      </c>
      <c r="Z5421">
        <v>9.1909930000000006</v>
      </c>
      <c r="AA5421">
        <v>7.6908960000000004</v>
      </c>
    </row>
    <row r="5422" spans="2:27" x14ac:dyDescent="0.25">
      <c r="B5422">
        <v>102606</v>
      </c>
      <c r="C5422" s="5">
        <v>45700</v>
      </c>
      <c r="D5422" t="s">
        <v>2489</v>
      </c>
      <c r="E5422" t="s">
        <v>2620</v>
      </c>
      <c r="F5422" t="s">
        <v>54693</v>
      </c>
      <c r="G5422" t="s">
        <v>39810</v>
      </c>
      <c r="H5422" t="s">
        <v>49</v>
      </c>
      <c r="I5422" t="s">
        <v>139</v>
      </c>
      <c r="J5422">
        <v>39525</v>
      </c>
      <c r="K5422" t="s">
        <v>51</v>
      </c>
      <c r="L5422" t="s">
        <v>339</v>
      </c>
      <c r="M5422" t="s">
        <v>340</v>
      </c>
      <c r="N5422">
        <v>8</v>
      </c>
      <c r="O5422">
        <v>657.76</v>
      </c>
      <c r="P5422">
        <v>5262.08</v>
      </c>
      <c r="Q5422">
        <v>1315.52</v>
      </c>
      <c r="R5422" s="12">
        <v>0.1</v>
      </c>
      <c r="S5422" s="9">
        <v>4735.8720000000003</v>
      </c>
      <c r="T5422" t="s">
        <v>73</v>
      </c>
      <c r="U5422" t="s">
        <v>407</v>
      </c>
      <c r="V5422" s="5" t="s">
        <v>50418</v>
      </c>
      <c r="W5422" t="s">
        <v>50418</v>
      </c>
      <c r="X5422" t="s">
        <v>74</v>
      </c>
      <c r="Y5422" t="s">
        <v>60</v>
      </c>
      <c r="Z5422">
        <v>9.3836630000000003</v>
      </c>
      <c r="AA5422">
        <v>8.8808039999999995</v>
      </c>
    </row>
    <row r="5423" spans="2:27" x14ac:dyDescent="0.25">
      <c r="B5423">
        <v>102507</v>
      </c>
      <c r="C5423" s="5">
        <v>45646</v>
      </c>
      <c r="D5423" t="s">
        <v>761</v>
      </c>
      <c r="E5423" t="s">
        <v>39815</v>
      </c>
      <c r="F5423" t="s">
        <v>39816</v>
      </c>
      <c r="G5423" t="s">
        <v>39817</v>
      </c>
      <c r="H5423" t="s">
        <v>138</v>
      </c>
      <c r="I5423" t="s">
        <v>125</v>
      </c>
      <c r="J5423">
        <v>27140</v>
      </c>
      <c r="K5423" t="s">
        <v>68</v>
      </c>
      <c r="L5423" t="s">
        <v>52</v>
      </c>
      <c r="M5423" t="s">
        <v>53</v>
      </c>
      <c r="N5423">
        <v>9</v>
      </c>
      <c r="O5423">
        <v>52.01</v>
      </c>
      <c r="P5423">
        <v>468.09</v>
      </c>
      <c r="Q5423">
        <v>117.02249999999999</v>
      </c>
      <c r="R5423" s="12">
        <v>0</v>
      </c>
      <c r="S5423" s="9">
        <v>468.09</v>
      </c>
      <c r="T5423" t="s">
        <v>178</v>
      </c>
      <c r="U5423" t="s">
        <v>53126</v>
      </c>
      <c r="V5423" s="5" t="s">
        <v>50418</v>
      </c>
      <c r="W5423">
        <v>2</v>
      </c>
      <c r="X5423" t="s">
        <v>117</v>
      </c>
      <c r="Y5423" t="s">
        <v>60</v>
      </c>
      <c r="Z5423">
        <v>8.3121179999999999</v>
      </c>
      <c r="AA5423">
        <v>3.2422789999999999</v>
      </c>
    </row>
    <row r="5424" spans="2:27" x14ac:dyDescent="0.25">
      <c r="B5424">
        <v>106962</v>
      </c>
      <c r="C5424" s="5">
        <v>45092</v>
      </c>
      <c r="D5424" t="s">
        <v>1946</v>
      </c>
      <c r="E5424" t="s">
        <v>39822</v>
      </c>
      <c r="F5424" t="s">
        <v>54694</v>
      </c>
      <c r="G5424" t="s">
        <v>39824</v>
      </c>
      <c r="H5424" t="s">
        <v>81</v>
      </c>
      <c r="I5424" t="s">
        <v>315</v>
      </c>
      <c r="J5424">
        <v>68306</v>
      </c>
      <c r="K5424" t="s">
        <v>68</v>
      </c>
      <c r="L5424" t="s">
        <v>52</v>
      </c>
      <c r="M5424" t="s">
        <v>53</v>
      </c>
      <c r="N5424">
        <v>3</v>
      </c>
      <c r="O5424">
        <v>45570</v>
      </c>
      <c r="P5424">
        <v>136710</v>
      </c>
      <c r="Q5424">
        <v>34177.5</v>
      </c>
      <c r="R5424" s="12">
        <v>0</v>
      </c>
      <c r="S5424" s="9">
        <v>136710</v>
      </c>
      <c r="T5424" t="s">
        <v>53124</v>
      </c>
      <c r="U5424" t="s">
        <v>407</v>
      </c>
      <c r="V5424" s="5">
        <v>45566</v>
      </c>
      <c r="W5424" t="s">
        <v>50418</v>
      </c>
      <c r="X5424" t="s">
        <v>50418</v>
      </c>
      <c r="Y5424" t="s">
        <v>247</v>
      </c>
      <c r="Z5424">
        <v>8.9358210000000007</v>
      </c>
      <c r="AA5424">
        <v>9.7782409999999995</v>
      </c>
    </row>
    <row r="5425" spans="2:27" x14ac:dyDescent="0.25">
      <c r="B5425">
        <v>100416</v>
      </c>
      <c r="C5425" s="5">
        <v>45755</v>
      </c>
      <c r="D5425" t="s">
        <v>2030</v>
      </c>
      <c r="E5425" t="s">
        <v>39829</v>
      </c>
      <c r="F5425" t="s">
        <v>54695</v>
      </c>
      <c r="G5425" t="s">
        <v>39831</v>
      </c>
      <c r="H5425" t="s">
        <v>264</v>
      </c>
      <c r="I5425" t="s">
        <v>31</v>
      </c>
      <c r="J5425">
        <v>48018</v>
      </c>
      <c r="K5425" t="s">
        <v>51</v>
      </c>
      <c r="L5425" t="s">
        <v>327</v>
      </c>
      <c r="M5425" t="s">
        <v>328</v>
      </c>
      <c r="N5425">
        <v>1</v>
      </c>
      <c r="O5425">
        <v>186.18</v>
      </c>
      <c r="P5425">
        <v>186.18</v>
      </c>
      <c r="Q5425">
        <v>46.545000000000002</v>
      </c>
      <c r="R5425" s="12">
        <v>0.15</v>
      </c>
      <c r="S5425" s="9">
        <v>158.25300000000001</v>
      </c>
      <c r="T5425" t="s">
        <v>277</v>
      </c>
      <c r="U5425" t="s">
        <v>101</v>
      </c>
      <c r="V5425" s="5" t="s">
        <v>50418</v>
      </c>
      <c r="W5425">
        <v>1</v>
      </c>
      <c r="X5425" t="s">
        <v>50418</v>
      </c>
      <c r="Y5425" t="s">
        <v>60</v>
      </c>
      <c r="Z5425">
        <v>6.7321460000000002</v>
      </c>
      <c r="AA5425">
        <v>4.2838700000000003</v>
      </c>
    </row>
    <row r="5426" spans="2:27" x14ac:dyDescent="0.25">
      <c r="B5426">
        <v>104687</v>
      </c>
      <c r="C5426" s="5">
        <v>45464</v>
      </c>
      <c r="D5426" t="s">
        <v>238</v>
      </c>
      <c r="E5426" t="s">
        <v>39836</v>
      </c>
      <c r="F5426" t="s">
        <v>54696</v>
      </c>
      <c r="G5426" t="s">
        <v>39838</v>
      </c>
      <c r="H5426" t="s">
        <v>138</v>
      </c>
      <c r="I5426" t="s">
        <v>94</v>
      </c>
      <c r="J5426">
        <v>13106</v>
      </c>
      <c r="K5426" t="s">
        <v>51</v>
      </c>
      <c r="L5426" t="s">
        <v>52</v>
      </c>
      <c r="M5426" t="s">
        <v>53</v>
      </c>
      <c r="N5426">
        <v>5</v>
      </c>
      <c r="O5426">
        <v>205.4</v>
      </c>
      <c r="P5426">
        <v>1027</v>
      </c>
      <c r="Q5426">
        <v>256.75</v>
      </c>
      <c r="R5426" s="12">
        <v>0.05</v>
      </c>
      <c r="S5426" s="9">
        <v>975.65</v>
      </c>
      <c r="T5426" t="s">
        <v>115</v>
      </c>
      <c r="U5426" t="s">
        <v>39</v>
      </c>
      <c r="V5426" s="5">
        <v>45779</v>
      </c>
      <c r="W5426" t="s">
        <v>50418</v>
      </c>
      <c r="X5426" t="s">
        <v>117</v>
      </c>
      <c r="Y5426" t="s">
        <v>247</v>
      </c>
      <c r="Z5426">
        <v>9.0566589999999998</v>
      </c>
      <c r="AA5426">
        <v>9.2527790000000003</v>
      </c>
    </row>
    <row r="5427" spans="2:27" x14ac:dyDescent="0.25">
      <c r="B5427">
        <v>103686</v>
      </c>
      <c r="C5427" s="5">
        <v>45427</v>
      </c>
      <c r="D5427" t="s">
        <v>4161</v>
      </c>
      <c r="E5427" t="s">
        <v>39842</v>
      </c>
      <c r="F5427" t="s">
        <v>54697</v>
      </c>
      <c r="G5427" t="s">
        <v>39844</v>
      </c>
      <c r="H5427" t="s">
        <v>442</v>
      </c>
      <c r="I5427" t="s">
        <v>315</v>
      </c>
      <c r="J5427">
        <v>49737</v>
      </c>
      <c r="K5427" t="s">
        <v>68</v>
      </c>
      <c r="L5427" t="s">
        <v>339</v>
      </c>
      <c r="M5427" t="s">
        <v>340</v>
      </c>
      <c r="N5427">
        <v>9</v>
      </c>
      <c r="O5427">
        <v>126190</v>
      </c>
      <c r="P5427">
        <v>1135710</v>
      </c>
      <c r="Q5427">
        <v>283927.5</v>
      </c>
      <c r="R5427" s="12">
        <v>0</v>
      </c>
      <c r="S5427" s="9">
        <v>1135710</v>
      </c>
      <c r="T5427" t="s">
        <v>178</v>
      </c>
      <c r="U5427" t="s">
        <v>407</v>
      </c>
      <c r="V5427" s="5">
        <v>45313</v>
      </c>
      <c r="W5427" t="s">
        <v>50418</v>
      </c>
      <c r="X5427" t="s">
        <v>74</v>
      </c>
      <c r="Y5427" t="s">
        <v>41</v>
      </c>
      <c r="Z5427">
        <v>8.1622280000000007</v>
      </c>
      <c r="AA5427">
        <v>6.0411010000000003</v>
      </c>
    </row>
    <row r="5428" spans="2:27" x14ac:dyDescent="0.25">
      <c r="B5428">
        <v>101469</v>
      </c>
      <c r="C5428" s="5">
        <v>45614</v>
      </c>
      <c r="D5428" t="s">
        <v>990</v>
      </c>
      <c r="E5428" t="s">
        <v>39849</v>
      </c>
      <c r="F5428" t="s">
        <v>54698</v>
      </c>
      <c r="G5428" t="s">
        <v>39851</v>
      </c>
      <c r="H5428" t="s">
        <v>30</v>
      </c>
      <c r="I5428" t="s">
        <v>94</v>
      </c>
      <c r="J5428">
        <v>61281</v>
      </c>
      <c r="K5428" t="s">
        <v>33</v>
      </c>
      <c r="L5428" t="s">
        <v>69</v>
      </c>
      <c r="M5428" t="s">
        <v>70</v>
      </c>
      <c r="N5428">
        <v>1</v>
      </c>
      <c r="O5428">
        <v>672000</v>
      </c>
      <c r="P5428">
        <v>672000</v>
      </c>
      <c r="Q5428">
        <v>168000</v>
      </c>
      <c r="R5428" s="12">
        <v>0.05</v>
      </c>
      <c r="S5428" s="9">
        <v>638400</v>
      </c>
      <c r="T5428" t="s">
        <v>73</v>
      </c>
      <c r="U5428" t="s">
        <v>116</v>
      </c>
      <c r="V5428" s="5">
        <v>45813</v>
      </c>
      <c r="W5428">
        <v>5</v>
      </c>
      <c r="X5428" t="s">
        <v>103</v>
      </c>
      <c r="Y5428" t="s">
        <v>50418</v>
      </c>
      <c r="Z5428">
        <v>8.7433789999999991</v>
      </c>
      <c r="AA5428">
        <v>6.8353960000000002</v>
      </c>
    </row>
    <row r="5429" spans="2:27" x14ac:dyDescent="0.25">
      <c r="B5429">
        <v>101051</v>
      </c>
      <c r="C5429" s="5">
        <v>45821</v>
      </c>
      <c r="D5429" t="s">
        <v>915</v>
      </c>
      <c r="E5429" t="s">
        <v>39856</v>
      </c>
      <c r="F5429" t="s">
        <v>39857</v>
      </c>
      <c r="G5429" t="s">
        <v>39858</v>
      </c>
      <c r="H5429" t="s">
        <v>442</v>
      </c>
      <c r="I5429" t="s">
        <v>315</v>
      </c>
      <c r="J5429">
        <v>47955</v>
      </c>
      <c r="K5429" t="s">
        <v>68</v>
      </c>
      <c r="L5429" t="s">
        <v>34</v>
      </c>
      <c r="M5429" t="s">
        <v>35</v>
      </c>
      <c r="N5429">
        <v>7</v>
      </c>
      <c r="O5429">
        <v>623.75</v>
      </c>
      <c r="P5429">
        <v>4366.25</v>
      </c>
      <c r="Q5429">
        <v>1091.5625</v>
      </c>
      <c r="R5429" s="12">
        <v>0.05</v>
      </c>
      <c r="S5429" s="9">
        <v>4147.9375</v>
      </c>
      <c r="T5429" t="s">
        <v>73</v>
      </c>
      <c r="U5429" t="s">
        <v>407</v>
      </c>
      <c r="V5429" s="5" t="s">
        <v>50418</v>
      </c>
      <c r="W5429">
        <v>4</v>
      </c>
      <c r="X5429" t="s">
        <v>59</v>
      </c>
      <c r="Y5429" t="s">
        <v>60</v>
      </c>
      <c r="Z5429">
        <v>7.918596</v>
      </c>
      <c r="AA5429">
        <v>4.5359220000000002</v>
      </c>
    </row>
    <row r="5430" spans="2:27" x14ac:dyDescent="0.25">
      <c r="B5430">
        <v>101954</v>
      </c>
      <c r="C5430" s="5">
        <v>45459</v>
      </c>
      <c r="D5430" t="s">
        <v>1019</v>
      </c>
      <c r="E5430" t="s">
        <v>39862</v>
      </c>
      <c r="F5430" t="s">
        <v>54699</v>
      </c>
      <c r="G5430" t="s">
        <v>39864</v>
      </c>
      <c r="H5430" t="s">
        <v>30</v>
      </c>
      <c r="I5430" t="s">
        <v>31</v>
      </c>
      <c r="J5430">
        <v>21504</v>
      </c>
      <c r="K5430" t="s">
        <v>33</v>
      </c>
      <c r="L5430" t="s">
        <v>52</v>
      </c>
      <c r="M5430" t="s">
        <v>53</v>
      </c>
      <c r="N5430">
        <v>1</v>
      </c>
      <c r="O5430">
        <v>606.27</v>
      </c>
      <c r="P5430">
        <v>606.27</v>
      </c>
      <c r="Q5430">
        <v>151.5675</v>
      </c>
      <c r="R5430" s="12">
        <v>0.05</v>
      </c>
      <c r="S5430" s="9">
        <v>575.95650000000001</v>
      </c>
      <c r="T5430" t="s">
        <v>178</v>
      </c>
      <c r="U5430" t="s">
        <v>57</v>
      </c>
      <c r="V5430" s="5" t="s">
        <v>50418</v>
      </c>
      <c r="W5430">
        <v>1</v>
      </c>
      <c r="X5430" t="s">
        <v>103</v>
      </c>
      <c r="Y5430" t="s">
        <v>60</v>
      </c>
      <c r="Z5430">
        <v>8.4361339999999991</v>
      </c>
      <c r="AA5430">
        <v>8.4142519999999994</v>
      </c>
    </row>
    <row r="5431" spans="2:27" x14ac:dyDescent="0.25">
      <c r="B5431">
        <v>104146</v>
      </c>
      <c r="C5431" s="5">
        <v>45125</v>
      </c>
      <c r="D5431" t="s">
        <v>238</v>
      </c>
      <c r="E5431" t="s">
        <v>39868</v>
      </c>
      <c r="F5431" t="s">
        <v>54700</v>
      </c>
      <c r="G5431" t="s">
        <v>39870</v>
      </c>
      <c r="H5431" t="s">
        <v>264</v>
      </c>
      <c r="I5431" t="s">
        <v>315</v>
      </c>
      <c r="J5431">
        <v>55092</v>
      </c>
      <c r="K5431" t="s">
        <v>51</v>
      </c>
      <c r="L5431" t="s">
        <v>141</v>
      </c>
      <c r="M5431" t="s">
        <v>142</v>
      </c>
      <c r="N5431">
        <v>3</v>
      </c>
      <c r="O5431">
        <v>416.82</v>
      </c>
      <c r="P5431">
        <v>1250.46</v>
      </c>
      <c r="Q5431">
        <v>312.61500000000001</v>
      </c>
      <c r="R5431" s="12">
        <v>0.15</v>
      </c>
      <c r="S5431" s="9">
        <v>1062.8910000000001</v>
      </c>
      <c r="T5431" t="s">
        <v>223</v>
      </c>
      <c r="U5431" t="s">
        <v>101</v>
      </c>
      <c r="V5431" s="5" t="s">
        <v>50418</v>
      </c>
      <c r="W5431" t="s">
        <v>50418</v>
      </c>
      <c r="X5431" t="s">
        <v>117</v>
      </c>
      <c r="Y5431" t="s">
        <v>50418</v>
      </c>
      <c r="Z5431">
        <v>6.712555</v>
      </c>
      <c r="AA5431">
        <v>4.5952460000000004</v>
      </c>
    </row>
    <row r="5432" spans="2:27" x14ac:dyDescent="0.25">
      <c r="B5432">
        <v>100073</v>
      </c>
      <c r="C5432" s="5">
        <v>45589</v>
      </c>
      <c r="D5432" t="s">
        <v>2489</v>
      </c>
      <c r="E5432" t="s">
        <v>50418</v>
      </c>
      <c r="F5432" t="s">
        <v>54701</v>
      </c>
      <c r="G5432" t="s">
        <v>39876</v>
      </c>
      <c r="H5432" t="s">
        <v>152</v>
      </c>
      <c r="I5432" t="s">
        <v>111</v>
      </c>
      <c r="J5432">
        <v>93071</v>
      </c>
      <c r="K5432" t="s">
        <v>33</v>
      </c>
      <c r="L5432" t="s">
        <v>327</v>
      </c>
      <c r="M5432" t="s">
        <v>328</v>
      </c>
      <c r="N5432">
        <v>4</v>
      </c>
      <c r="O5432">
        <v>238.87</v>
      </c>
      <c r="P5432">
        <v>955.48</v>
      </c>
      <c r="Q5432">
        <v>238.87</v>
      </c>
      <c r="R5432" s="12" t="s">
        <v>50418</v>
      </c>
      <c r="S5432" s="9" t="s">
        <v>50418</v>
      </c>
      <c r="T5432" t="s">
        <v>223</v>
      </c>
      <c r="U5432" t="s">
        <v>57</v>
      </c>
      <c r="V5432" s="5">
        <v>45061</v>
      </c>
      <c r="W5432">
        <v>3</v>
      </c>
      <c r="X5432" t="s">
        <v>50418</v>
      </c>
      <c r="Y5432" t="s">
        <v>247</v>
      </c>
      <c r="Z5432">
        <v>7.8653250000000003</v>
      </c>
      <c r="AA5432">
        <v>9.5624610000000008</v>
      </c>
    </row>
    <row r="5433" spans="2:27" x14ac:dyDescent="0.25">
      <c r="B5433">
        <v>103150</v>
      </c>
      <c r="C5433" s="5">
        <v>45763</v>
      </c>
      <c r="D5433" t="s">
        <v>2002</v>
      </c>
      <c r="E5433" t="s">
        <v>39880</v>
      </c>
      <c r="F5433" t="s">
        <v>54702</v>
      </c>
      <c r="G5433" t="s">
        <v>39882</v>
      </c>
      <c r="H5433" t="s">
        <v>124</v>
      </c>
      <c r="I5433" t="s">
        <v>66</v>
      </c>
      <c r="J5433">
        <v>79356</v>
      </c>
      <c r="K5433" t="s">
        <v>68</v>
      </c>
      <c r="L5433" t="s">
        <v>34</v>
      </c>
      <c r="M5433" t="s">
        <v>35</v>
      </c>
      <c r="N5433">
        <v>7</v>
      </c>
      <c r="O5433">
        <v>769.01</v>
      </c>
      <c r="P5433">
        <v>5383.07</v>
      </c>
      <c r="Q5433">
        <v>1345.7674999999999</v>
      </c>
      <c r="R5433" s="12">
        <v>0.1</v>
      </c>
      <c r="S5433" s="9">
        <v>4844.7629999999999</v>
      </c>
      <c r="T5433" t="s">
        <v>178</v>
      </c>
      <c r="U5433" t="s">
        <v>87</v>
      </c>
      <c r="V5433" s="5">
        <v>45526</v>
      </c>
      <c r="W5433">
        <v>4</v>
      </c>
      <c r="X5433" t="s">
        <v>59</v>
      </c>
      <c r="Y5433" t="s">
        <v>247</v>
      </c>
      <c r="Z5433">
        <v>6.133572</v>
      </c>
      <c r="AA5433">
        <v>6.6027079999999998</v>
      </c>
    </row>
    <row r="5434" spans="2:27" x14ac:dyDescent="0.25">
      <c r="B5434">
        <v>102585</v>
      </c>
      <c r="C5434" s="5">
        <v>45009</v>
      </c>
      <c r="D5434" t="s">
        <v>459</v>
      </c>
      <c r="E5434" t="s">
        <v>39887</v>
      </c>
      <c r="F5434" t="s">
        <v>54703</v>
      </c>
      <c r="G5434" t="s">
        <v>39889</v>
      </c>
      <c r="H5434" t="s">
        <v>31</v>
      </c>
      <c r="I5434" t="s">
        <v>82</v>
      </c>
      <c r="J5434">
        <v>41279</v>
      </c>
      <c r="K5434" t="s">
        <v>51</v>
      </c>
      <c r="L5434" t="s">
        <v>52</v>
      </c>
      <c r="M5434" t="s">
        <v>53</v>
      </c>
      <c r="N5434">
        <v>3</v>
      </c>
      <c r="O5434">
        <v>406.94</v>
      </c>
      <c r="P5434">
        <v>1220.82</v>
      </c>
      <c r="Q5434">
        <v>305.20499999999998</v>
      </c>
      <c r="R5434" s="12">
        <v>0.2</v>
      </c>
      <c r="S5434" s="9">
        <v>976.65599999999995</v>
      </c>
      <c r="T5434" t="s">
        <v>38</v>
      </c>
      <c r="U5434" t="s">
        <v>116</v>
      </c>
      <c r="V5434" s="5">
        <v>45695</v>
      </c>
      <c r="W5434">
        <v>4</v>
      </c>
      <c r="X5434" t="s">
        <v>59</v>
      </c>
      <c r="Y5434" t="s">
        <v>60</v>
      </c>
      <c r="Z5434">
        <v>9.5297820000000009</v>
      </c>
      <c r="AA5434">
        <v>8.6015200000000007</v>
      </c>
    </row>
    <row r="5435" spans="2:27" x14ac:dyDescent="0.25">
      <c r="B5435">
        <v>102859</v>
      </c>
      <c r="C5435" s="5">
        <v>45591</v>
      </c>
      <c r="D5435" t="s">
        <v>1046</v>
      </c>
      <c r="E5435" t="s">
        <v>39895</v>
      </c>
      <c r="F5435" t="s">
        <v>54704</v>
      </c>
      <c r="G5435" t="s">
        <v>39897</v>
      </c>
      <c r="H5435" t="s">
        <v>30</v>
      </c>
      <c r="I5435" t="s">
        <v>30</v>
      </c>
      <c r="J5435">
        <v>66018</v>
      </c>
      <c r="K5435" t="s">
        <v>51</v>
      </c>
      <c r="L5435" t="s">
        <v>52</v>
      </c>
      <c r="M5435" t="s">
        <v>53</v>
      </c>
      <c r="N5435">
        <v>9</v>
      </c>
      <c r="O5435">
        <v>161.19999999999999</v>
      </c>
      <c r="P5435">
        <v>1450.8</v>
      </c>
      <c r="Q5435">
        <v>362.7</v>
      </c>
      <c r="R5435" s="12" t="s">
        <v>50418</v>
      </c>
      <c r="S5435" s="9" t="s">
        <v>50418</v>
      </c>
      <c r="T5435" t="s">
        <v>53124</v>
      </c>
      <c r="U5435" t="s">
        <v>53126</v>
      </c>
      <c r="V5435" s="5">
        <v>45806</v>
      </c>
      <c r="W5435" t="s">
        <v>50418</v>
      </c>
      <c r="X5435" t="s">
        <v>74</v>
      </c>
      <c r="Y5435" t="s">
        <v>41</v>
      </c>
      <c r="Z5435">
        <v>7.7758339999999997</v>
      </c>
      <c r="AA5435">
        <v>4.0312080000000003</v>
      </c>
    </row>
    <row r="5436" spans="2:27" x14ac:dyDescent="0.25">
      <c r="B5436">
        <v>101243</v>
      </c>
      <c r="C5436" s="5">
        <v>44954</v>
      </c>
      <c r="D5436" t="s">
        <v>3364</v>
      </c>
      <c r="E5436" t="s">
        <v>39902</v>
      </c>
      <c r="F5436" t="s">
        <v>54705</v>
      </c>
      <c r="G5436" t="s">
        <v>39904</v>
      </c>
      <c r="H5436" t="s">
        <v>30</v>
      </c>
      <c r="I5436" t="s">
        <v>30</v>
      </c>
      <c r="J5436">
        <v>70103</v>
      </c>
      <c r="K5436" t="s">
        <v>51</v>
      </c>
      <c r="L5436" t="s">
        <v>96</v>
      </c>
      <c r="M5436" t="s">
        <v>243</v>
      </c>
      <c r="N5436">
        <v>7</v>
      </c>
      <c r="O5436">
        <v>576.76</v>
      </c>
      <c r="P5436">
        <v>4037.3199999999997</v>
      </c>
      <c r="Q5436">
        <v>1009.3299999999999</v>
      </c>
      <c r="R5436" s="12">
        <v>0.05</v>
      </c>
      <c r="S5436" s="9">
        <v>3835.4539999999997</v>
      </c>
      <c r="T5436" t="s">
        <v>178</v>
      </c>
      <c r="U5436" t="s">
        <v>87</v>
      </c>
      <c r="V5436" s="5">
        <v>45647</v>
      </c>
      <c r="W5436" t="s">
        <v>50418</v>
      </c>
      <c r="X5436" t="s">
        <v>74</v>
      </c>
      <c r="Y5436" t="s">
        <v>60</v>
      </c>
      <c r="Z5436">
        <v>9.5682179999999999</v>
      </c>
      <c r="AA5436">
        <v>5.4094030000000002</v>
      </c>
    </row>
    <row r="5437" spans="2:27" x14ac:dyDescent="0.25">
      <c r="B5437">
        <v>104363</v>
      </c>
      <c r="C5437" s="5">
        <v>45225</v>
      </c>
      <c r="D5437" t="s">
        <v>4676</v>
      </c>
      <c r="E5437" t="s">
        <v>18428</v>
      </c>
      <c r="F5437" t="s">
        <v>39909</v>
      </c>
      <c r="G5437" t="s">
        <v>39910</v>
      </c>
      <c r="H5437" t="s">
        <v>304</v>
      </c>
      <c r="I5437" t="s">
        <v>81</v>
      </c>
      <c r="J5437">
        <v>96937</v>
      </c>
      <c r="K5437" t="s">
        <v>51</v>
      </c>
      <c r="L5437" t="s">
        <v>339</v>
      </c>
      <c r="M5437" t="s">
        <v>340</v>
      </c>
      <c r="N5437">
        <v>2</v>
      </c>
      <c r="O5437">
        <v>571.22</v>
      </c>
      <c r="P5437">
        <v>1142.44</v>
      </c>
      <c r="Q5437">
        <v>285.61</v>
      </c>
      <c r="R5437" s="12">
        <v>0.1</v>
      </c>
      <c r="S5437" s="9">
        <v>1028.1960000000001</v>
      </c>
      <c r="T5437" t="s">
        <v>115</v>
      </c>
      <c r="U5437" t="s">
        <v>87</v>
      </c>
      <c r="V5437" s="5">
        <v>45798</v>
      </c>
      <c r="W5437">
        <v>5</v>
      </c>
      <c r="X5437" t="s">
        <v>168</v>
      </c>
      <c r="Y5437" t="s">
        <v>247</v>
      </c>
      <c r="Z5437">
        <v>8.6529629999999997</v>
      </c>
      <c r="AA5437">
        <v>3.7794129999999999</v>
      </c>
    </row>
    <row r="5438" spans="2:27" x14ac:dyDescent="0.25">
      <c r="B5438">
        <v>101879</v>
      </c>
      <c r="C5438" s="5">
        <v>45494</v>
      </c>
      <c r="D5438" t="s">
        <v>3822</v>
      </c>
      <c r="E5438" t="s">
        <v>39915</v>
      </c>
      <c r="F5438" t="s">
        <v>39916</v>
      </c>
      <c r="G5438" t="s">
        <v>39917</v>
      </c>
      <c r="H5438" t="s">
        <v>30</v>
      </c>
      <c r="I5438" t="s">
        <v>111</v>
      </c>
      <c r="J5438">
        <v>12233</v>
      </c>
      <c r="K5438" t="s">
        <v>33</v>
      </c>
      <c r="L5438" t="s">
        <v>96</v>
      </c>
      <c r="M5438" t="s">
        <v>243</v>
      </c>
      <c r="N5438">
        <v>8</v>
      </c>
      <c r="O5438">
        <v>128720</v>
      </c>
      <c r="P5438">
        <v>1029760</v>
      </c>
      <c r="Q5438">
        <v>257440</v>
      </c>
      <c r="R5438" s="12" t="s">
        <v>50418</v>
      </c>
      <c r="S5438" s="9" t="s">
        <v>50418</v>
      </c>
      <c r="T5438" t="s">
        <v>53124</v>
      </c>
      <c r="U5438" t="s">
        <v>57</v>
      </c>
      <c r="V5438" s="5">
        <v>45081</v>
      </c>
      <c r="W5438">
        <v>4</v>
      </c>
      <c r="X5438" t="s">
        <v>117</v>
      </c>
      <c r="Y5438" t="s">
        <v>50418</v>
      </c>
      <c r="Z5438">
        <v>6.4983230000000001</v>
      </c>
      <c r="AA5438">
        <v>9.0725859999999994</v>
      </c>
    </row>
    <row r="5439" spans="2:27" x14ac:dyDescent="0.25">
      <c r="B5439">
        <v>102579</v>
      </c>
      <c r="C5439" s="5">
        <v>45173</v>
      </c>
      <c r="D5439" t="s">
        <v>26151</v>
      </c>
      <c r="E5439" t="s">
        <v>39922</v>
      </c>
      <c r="F5439" t="s">
        <v>54706</v>
      </c>
      <c r="G5439" t="s">
        <v>39924</v>
      </c>
      <c r="H5439" t="s">
        <v>124</v>
      </c>
      <c r="I5439" t="s">
        <v>94</v>
      </c>
      <c r="J5439">
        <v>25603</v>
      </c>
      <c r="K5439" t="s">
        <v>68</v>
      </c>
      <c r="L5439" t="s">
        <v>127</v>
      </c>
      <c r="M5439" t="s">
        <v>128</v>
      </c>
      <c r="N5439">
        <v>9</v>
      </c>
      <c r="O5439">
        <v>540.71</v>
      </c>
      <c r="P5439">
        <v>4866.3900000000003</v>
      </c>
      <c r="Q5439">
        <v>1216.5975000000001</v>
      </c>
      <c r="R5439" s="12">
        <v>0.15</v>
      </c>
      <c r="S5439" s="9">
        <v>4136.4315000000006</v>
      </c>
      <c r="T5439" t="s">
        <v>223</v>
      </c>
      <c r="U5439" t="s">
        <v>53125</v>
      </c>
      <c r="V5439" s="5">
        <v>45309</v>
      </c>
      <c r="W5439">
        <v>2</v>
      </c>
      <c r="X5439" t="s">
        <v>168</v>
      </c>
      <c r="Y5439" t="s">
        <v>247</v>
      </c>
      <c r="Z5439">
        <v>9.0912220000000001</v>
      </c>
      <c r="AA5439">
        <v>8.7861150000000006</v>
      </c>
    </row>
    <row r="5440" spans="2:27" x14ac:dyDescent="0.25">
      <c r="B5440">
        <v>101849</v>
      </c>
      <c r="C5440" s="5">
        <v>45825</v>
      </c>
      <c r="D5440" t="s">
        <v>1272</v>
      </c>
      <c r="E5440" t="s">
        <v>39929</v>
      </c>
      <c r="F5440" t="s">
        <v>54707</v>
      </c>
      <c r="G5440" t="s">
        <v>39931</v>
      </c>
      <c r="H5440" t="s">
        <v>304</v>
      </c>
      <c r="I5440" t="s">
        <v>139</v>
      </c>
      <c r="J5440" t="s">
        <v>50418</v>
      </c>
      <c r="K5440" t="s">
        <v>33</v>
      </c>
      <c r="L5440" t="s">
        <v>52</v>
      </c>
      <c r="M5440" t="s">
        <v>53</v>
      </c>
      <c r="N5440">
        <v>6</v>
      </c>
      <c r="O5440">
        <v>618.55999999999995</v>
      </c>
      <c r="P5440">
        <v>3711.3599999999997</v>
      </c>
      <c r="Q5440">
        <v>927.83999999999992</v>
      </c>
      <c r="R5440" s="12">
        <v>0.15</v>
      </c>
      <c r="S5440" s="9">
        <v>3154.6559999999999</v>
      </c>
      <c r="T5440" t="s">
        <v>53123</v>
      </c>
      <c r="U5440" t="s">
        <v>57</v>
      </c>
      <c r="V5440" s="5">
        <v>45390</v>
      </c>
      <c r="W5440" t="s">
        <v>50418</v>
      </c>
      <c r="X5440" t="s">
        <v>103</v>
      </c>
      <c r="Y5440" t="s">
        <v>247</v>
      </c>
      <c r="Z5440">
        <v>9.0400960000000001</v>
      </c>
      <c r="AA5440">
        <v>6.4772740000000004</v>
      </c>
    </row>
    <row r="5441" spans="2:27" x14ac:dyDescent="0.25">
      <c r="B5441">
        <v>101451</v>
      </c>
      <c r="C5441" s="5">
        <v>45265</v>
      </c>
      <c r="D5441" t="s">
        <v>3457</v>
      </c>
      <c r="E5441" t="s">
        <v>39935</v>
      </c>
      <c r="F5441" t="s">
        <v>54708</v>
      </c>
      <c r="G5441" t="s">
        <v>39937</v>
      </c>
      <c r="H5441" t="s">
        <v>49</v>
      </c>
      <c r="I5441" t="s">
        <v>81</v>
      </c>
      <c r="J5441">
        <v>78867</v>
      </c>
      <c r="K5441" t="s">
        <v>51</v>
      </c>
      <c r="L5441" t="s">
        <v>127</v>
      </c>
      <c r="M5441" t="s">
        <v>128</v>
      </c>
      <c r="N5441">
        <v>3</v>
      </c>
      <c r="O5441">
        <v>449.85</v>
      </c>
      <c r="P5441">
        <v>1349.5500000000002</v>
      </c>
      <c r="Q5441">
        <v>337.38750000000005</v>
      </c>
      <c r="R5441" s="12" t="s">
        <v>50418</v>
      </c>
      <c r="S5441" s="9" t="s">
        <v>50418</v>
      </c>
      <c r="T5441" t="s">
        <v>277</v>
      </c>
      <c r="U5441" t="s">
        <v>407</v>
      </c>
      <c r="V5441" s="5">
        <v>45499</v>
      </c>
      <c r="W5441">
        <v>3</v>
      </c>
      <c r="X5441" t="s">
        <v>59</v>
      </c>
      <c r="Y5441" t="s">
        <v>60</v>
      </c>
      <c r="Z5441">
        <v>9.3036189999999994</v>
      </c>
      <c r="AA5441">
        <v>7.9923000000000002</v>
      </c>
    </row>
    <row r="5442" spans="2:27" x14ac:dyDescent="0.25">
      <c r="B5442">
        <v>104571</v>
      </c>
      <c r="C5442" s="5">
        <v>45652</v>
      </c>
      <c r="D5442" t="s">
        <v>2057</v>
      </c>
      <c r="E5442" t="s">
        <v>50418</v>
      </c>
      <c r="F5442" t="s">
        <v>39942</v>
      </c>
      <c r="G5442" t="s">
        <v>39943</v>
      </c>
      <c r="H5442" t="s">
        <v>138</v>
      </c>
      <c r="I5442" t="s">
        <v>82</v>
      </c>
      <c r="J5442" t="s">
        <v>50418</v>
      </c>
      <c r="K5442" t="s">
        <v>51</v>
      </c>
      <c r="L5442" t="s">
        <v>339</v>
      </c>
      <c r="M5442" t="s">
        <v>340</v>
      </c>
      <c r="N5442">
        <v>5</v>
      </c>
      <c r="O5442">
        <v>449.8</v>
      </c>
      <c r="P5442">
        <v>2249</v>
      </c>
      <c r="Q5442">
        <v>562.25</v>
      </c>
      <c r="R5442" s="12">
        <v>0.15</v>
      </c>
      <c r="S5442" s="9">
        <v>1911.65</v>
      </c>
      <c r="T5442" t="s">
        <v>178</v>
      </c>
      <c r="U5442" t="s">
        <v>57</v>
      </c>
      <c r="V5442" s="5">
        <v>45401</v>
      </c>
      <c r="W5442">
        <v>5</v>
      </c>
      <c r="X5442" t="s">
        <v>74</v>
      </c>
      <c r="Y5442" t="s">
        <v>60</v>
      </c>
      <c r="Z5442">
        <v>8.7345170000000003</v>
      </c>
      <c r="AA5442">
        <v>4.645289</v>
      </c>
    </row>
    <row r="5443" spans="2:27" x14ac:dyDescent="0.25">
      <c r="B5443">
        <v>101173</v>
      </c>
      <c r="C5443" s="5">
        <v>45822</v>
      </c>
      <c r="D5443" t="s">
        <v>780</v>
      </c>
      <c r="E5443" t="s">
        <v>39947</v>
      </c>
      <c r="F5443" t="s">
        <v>54709</v>
      </c>
      <c r="G5443" t="s">
        <v>39949</v>
      </c>
      <c r="H5443" t="s">
        <v>31</v>
      </c>
      <c r="I5443" t="s">
        <v>81</v>
      </c>
      <c r="J5443">
        <v>39314</v>
      </c>
      <c r="K5443" t="s">
        <v>51</v>
      </c>
      <c r="L5443" t="s">
        <v>52</v>
      </c>
      <c r="M5443" t="s">
        <v>53</v>
      </c>
      <c r="N5443">
        <v>2</v>
      </c>
      <c r="O5443">
        <v>776.35</v>
      </c>
      <c r="P5443">
        <v>1552.7</v>
      </c>
      <c r="Q5443">
        <v>388.17500000000001</v>
      </c>
      <c r="R5443" s="12">
        <v>0.15</v>
      </c>
      <c r="S5443" s="9">
        <v>1319.7950000000001</v>
      </c>
      <c r="T5443" t="s">
        <v>277</v>
      </c>
      <c r="U5443" t="s">
        <v>87</v>
      </c>
      <c r="V5443" s="5" t="s">
        <v>50418</v>
      </c>
      <c r="W5443">
        <v>4</v>
      </c>
      <c r="X5443" t="s">
        <v>50418</v>
      </c>
      <c r="Y5443" t="s">
        <v>247</v>
      </c>
      <c r="Z5443">
        <v>9.8174320000000002</v>
      </c>
      <c r="AA5443">
        <v>4.8050850000000001</v>
      </c>
    </row>
    <row r="5444" spans="2:27" x14ac:dyDescent="0.25">
      <c r="B5444">
        <v>106371</v>
      </c>
      <c r="C5444" s="5">
        <v>45183</v>
      </c>
      <c r="D5444" t="s">
        <v>657</v>
      </c>
      <c r="E5444" t="s">
        <v>39954</v>
      </c>
      <c r="F5444" t="s">
        <v>39955</v>
      </c>
      <c r="G5444" t="s">
        <v>39956</v>
      </c>
      <c r="H5444" t="s">
        <v>49</v>
      </c>
      <c r="I5444" t="s">
        <v>139</v>
      </c>
      <c r="J5444">
        <v>43176</v>
      </c>
      <c r="K5444" t="s">
        <v>68</v>
      </c>
      <c r="L5444" t="s">
        <v>339</v>
      </c>
      <c r="M5444" t="s">
        <v>340</v>
      </c>
      <c r="N5444">
        <v>7</v>
      </c>
      <c r="O5444">
        <v>135.58000000000001</v>
      </c>
      <c r="P5444">
        <v>949.06000000000006</v>
      </c>
      <c r="Q5444">
        <v>237.26500000000001</v>
      </c>
      <c r="R5444" s="12">
        <v>0.05</v>
      </c>
      <c r="S5444" s="9">
        <v>901.60700000000008</v>
      </c>
      <c r="T5444" t="s">
        <v>178</v>
      </c>
      <c r="U5444" t="s">
        <v>53126</v>
      </c>
      <c r="V5444" s="5">
        <v>45329</v>
      </c>
      <c r="W5444">
        <v>3</v>
      </c>
      <c r="X5444" t="s">
        <v>168</v>
      </c>
      <c r="Y5444" t="s">
        <v>247</v>
      </c>
      <c r="Z5444">
        <v>7.8340139999999998</v>
      </c>
      <c r="AA5444">
        <v>4.993303</v>
      </c>
    </row>
    <row r="5445" spans="2:27" x14ac:dyDescent="0.25">
      <c r="B5445">
        <v>100485</v>
      </c>
      <c r="C5445" s="5">
        <v>45345</v>
      </c>
      <c r="D5445" t="s">
        <v>3149</v>
      </c>
      <c r="E5445" t="s">
        <v>39960</v>
      </c>
      <c r="F5445" t="s">
        <v>54710</v>
      </c>
      <c r="G5445" t="s">
        <v>39962</v>
      </c>
      <c r="H5445" t="s">
        <v>124</v>
      </c>
      <c r="I5445" t="s">
        <v>66</v>
      </c>
      <c r="J5445">
        <v>11073</v>
      </c>
      <c r="K5445" t="s">
        <v>33</v>
      </c>
      <c r="L5445" t="s">
        <v>69</v>
      </c>
      <c r="M5445" t="s">
        <v>70</v>
      </c>
      <c r="N5445">
        <v>4</v>
      </c>
      <c r="O5445">
        <v>455.88</v>
      </c>
      <c r="P5445">
        <v>1823.52</v>
      </c>
      <c r="Q5445">
        <v>455.88</v>
      </c>
      <c r="R5445" s="12">
        <v>0.1</v>
      </c>
      <c r="S5445" s="9">
        <v>1641.1679999999999</v>
      </c>
      <c r="T5445" t="s">
        <v>100</v>
      </c>
      <c r="U5445" t="s">
        <v>101</v>
      </c>
      <c r="V5445" s="5">
        <v>45875</v>
      </c>
      <c r="W5445">
        <v>4</v>
      </c>
      <c r="X5445" t="s">
        <v>74</v>
      </c>
      <c r="Y5445" t="s">
        <v>50418</v>
      </c>
      <c r="Z5445">
        <v>9.9712270000000007</v>
      </c>
      <c r="AA5445">
        <v>3.769571</v>
      </c>
    </row>
    <row r="5446" spans="2:27" x14ac:dyDescent="0.25">
      <c r="B5446">
        <v>101116</v>
      </c>
      <c r="C5446" s="5">
        <v>45334</v>
      </c>
      <c r="D5446" t="s">
        <v>2310</v>
      </c>
      <c r="E5446" t="s">
        <v>39967</v>
      </c>
      <c r="F5446" t="s">
        <v>54711</v>
      </c>
      <c r="G5446" t="s">
        <v>39969</v>
      </c>
      <c r="H5446" t="s">
        <v>110</v>
      </c>
      <c r="I5446" t="s">
        <v>81</v>
      </c>
      <c r="J5446">
        <v>85498</v>
      </c>
      <c r="K5446" t="s">
        <v>68</v>
      </c>
      <c r="L5446" t="s">
        <v>141</v>
      </c>
      <c r="M5446" t="s">
        <v>142</v>
      </c>
      <c r="N5446">
        <v>4</v>
      </c>
      <c r="O5446">
        <v>671.33</v>
      </c>
      <c r="P5446">
        <v>2685.32</v>
      </c>
      <c r="Q5446">
        <v>671.33</v>
      </c>
      <c r="R5446" s="12">
        <v>0.15</v>
      </c>
      <c r="S5446" s="9">
        <v>2282.5219999999999</v>
      </c>
      <c r="T5446" t="s">
        <v>100</v>
      </c>
      <c r="U5446" t="s">
        <v>57</v>
      </c>
      <c r="V5446" s="5">
        <v>44977</v>
      </c>
      <c r="W5446" t="s">
        <v>50418</v>
      </c>
      <c r="X5446" t="s">
        <v>168</v>
      </c>
      <c r="Y5446" t="s">
        <v>41</v>
      </c>
      <c r="Z5446">
        <v>8.7513909999999999</v>
      </c>
      <c r="AA5446">
        <v>8.6453550000000003</v>
      </c>
    </row>
    <row r="5447" spans="2:27" x14ac:dyDescent="0.25">
      <c r="B5447">
        <v>101248</v>
      </c>
      <c r="C5447" s="5">
        <v>45071</v>
      </c>
      <c r="D5447" t="s">
        <v>3660</v>
      </c>
      <c r="E5447" t="s">
        <v>35437</v>
      </c>
      <c r="F5447" t="s">
        <v>54712</v>
      </c>
      <c r="G5447" t="s">
        <v>39974</v>
      </c>
      <c r="H5447" t="s">
        <v>124</v>
      </c>
      <c r="I5447" t="s">
        <v>125</v>
      </c>
      <c r="J5447">
        <v>50609</v>
      </c>
      <c r="K5447" t="s">
        <v>51</v>
      </c>
      <c r="L5447" t="s">
        <v>34</v>
      </c>
      <c r="M5447" t="s">
        <v>35</v>
      </c>
      <c r="N5447">
        <v>2</v>
      </c>
      <c r="O5447">
        <v>58.06</v>
      </c>
      <c r="P5447">
        <v>116.12</v>
      </c>
      <c r="Q5447">
        <v>29.03</v>
      </c>
      <c r="R5447" s="12">
        <v>0.15</v>
      </c>
      <c r="S5447" s="9">
        <v>98.701999999999998</v>
      </c>
      <c r="T5447" t="s">
        <v>178</v>
      </c>
      <c r="U5447" t="s">
        <v>87</v>
      </c>
      <c r="V5447" s="5">
        <v>45480</v>
      </c>
      <c r="W5447">
        <v>5</v>
      </c>
      <c r="X5447" t="s">
        <v>50418</v>
      </c>
      <c r="Y5447" t="s">
        <v>60</v>
      </c>
      <c r="Z5447">
        <v>9.0423100000000005</v>
      </c>
      <c r="AA5447">
        <v>5.7742360000000001</v>
      </c>
    </row>
    <row r="5448" spans="2:27" x14ac:dyDescent="0.25">
      <c r="B5448">
        <v>101529</v>
      </c>
      <c r="C5448" s="5">
        <v>45680</v>
      </c>
      <c r="D5448" t="s">
        <v>44</v>
      </c>
      <c r="E5448" t="s">
        <v>39978</v>
      </c>
      <c r="F5448" t="s">
        <v>54713</v>
      </c>
      <c r="G5448" t="s">
        <v>39980</v>
      </c>
      <c r="H5448" t="s">
        <v>124</v>
      </c>
      <c r="I5448" t="s">
        <v>315</v>
      </c>
      <c r="J5448">
        <v>86937</v>
      </c>
      <c r="K5448" t="s">
        <v>68</v>
      </c>
      <c r="L5448" t="s">
        <v>34</v>
      </c>
      <c r="M5448" t="s">
        <v>35</v>
      </c>
      <c r="N5448">
        <v>4</v>
      </c>
      <c r="O5448">
        <v>513.64</v>
      </c>
      <c r="P5448">
        <v>2054.56</v>
      </c>
      <c r="Q5448">
        <v>513.64</v>
      </c>
      <c r="R5448" s="12">
        <v>0.1</v>
      </c>
      <c r="S5448" s="9">
        <v>1849.1039999999998</v>
      </c>
      <c r="T5448" t="s">
        <v>38</v>
      </c>
      <c r="U5448" t="s">
        <v>407</v>
      </c>
      <c r="V5448" s="5">
        <v>45158</v>
      </c>
      <c r="W5448" t="s">
        <v>50418</v>
      </c>
      <c r="X5448" t="s">
        <v>168</v>
      </c>
      <c r="Y5448" t="s">
        <v>60</v>
      </c>
      <c r="Z5448">
        <v>7.7466299999999997</v>
      </c>
      <c r="AA5448">
        <v>5.5243760000000002</v>
      </c>
    </row>
    <row r="5449" spans="2:27" x14ac:dyDescent="0.25">
      <c r="B5449">
        <v>100386</v>
      </c>
      <c r="C5449" s="5">
        <v>45721</v>
      </c>
      <c r="D5449" t="s">
        <v>1621</v>
      </c>
      <c r="E5449" t="s">
        <v>39985</v>
      </c>
      <c r="F5449" t="s">
        <v>54714</v>
      </c>
      <c r="G5449" t="s">
        <v>39987</v>
      </c>
      <c r="H5449" t="s">
        <v>264</v>
      </c>
      <c r="I5449" t="s">
        <v>315</v>
      </c>
      <c r="J5449">
        <v>11104</v>
      </c>
      <c r="K5449" t="s">
        <v>51</v>
      </c>
      <c r="L5449" t="s">
        <v>52</v>
      </c>
      <c r="M5449" t="s">
        <v>53</v>
      </c>
      <c r="N5449">
        <v>7</v>
      </c>
      <c r="O5449">
        <v>775.61</v>
      </c>
      <c r="P5449">
        <v>5429.27</v>
      </c>
      <c r="Q5449">
        <v>1357.3175000000001</v>
      </c>
      <c r="R5449" s="12">
        <v>0</v>
      </c>
      <c r="S5449" s="9">
        <v>5429.27</v>
      </c>
      <c r="T5449" t="s">
        <v>73</v>
      </c>
      <c r="U5449" t="s">
        <v>116</v>
      </c>
      <c r="V5449" s="5" t="s">
        <v>50418</v>
      </c>
      <c r="W5449" t="s">
        <v>50418</v>
      </c>
      <c r="X5449" t="s">
        <v>103</v>
      </c>
      <c r="Y5449" t="s">
        <v>247</v>
      </c>
      <c r="Z5449">
        <v>7.8008410000000001</v>
      </c>
      <c r="AA5449">
        <v>3.9376540000000002</v>
      </c>
    </row>
    <row r="5450" spans="2:27" x14ac:dyDescent="0.25">
      <c r="B5450">
        <v>103043</v>
      </c>
      <c r="C5450" s="5">
        <v>45383</v>
      </c>
      <c r="D5450" t="s">
        <v>1104</v>
      </c>
      <c r="E5450" t="s">
        <v>39992</v>
      </c>
      <c r="F5450" t="s">
        <v>39993</v>
      </c>
      <c r="G5450" t="s">
        <v>39994</v>
      </c>
      <c r="H5450" t="s">
        <v>124</v>
      </c>
      <c r="I5450" t="s">
        <v>31</v>
      </c>
      <c r="J5450">
        <v>78280</v>
      </c>
      <c r="K5450" t="s">
        <v>33</v>
      </c>
      <c r="L5450" t="s">
        <v>327</v>
      </c>
      <c r="M5450" t="s">
        <v>328</v>
      </c>
      <c r="N5450">
        <v>4</v>
      </c>
      <c r="O5450">
        <v>491.88</v>
      </c>
      <c r="P5450">
        <v>1967.52</v>
      </c>
      <c r="Q5450">
        <v>491.88</v>
      </c>
      <c r="R5450" s="12">
        <v>0.05</v>
      </c>
      <c r="S5450" s="9">
        <v>1869.144</v>
      </c>
      <c r="T5450" t="s">
        <v>53123</v>
      </c>
      <c r="U5450" t="s">
        <v>407</v>
      </c>
      <c r="V5450" s="5">
        <v>45796</v>
      </c>
      <c r="W5450" t="s">
        <v>50418</v>
      </c>
      <c r="X5450" t="s">
        <v>59</v>
      </c>
      <c r="Y5450" t="s">
        <v>247</v>
      </c>
      <c r="Z5450">
        <v>7.5028620000000004</v>
      </c>
      <c r="AA5450">
        <v>9.2129919999999998</v>
      </c>
    </row>
    <row r="5451" spans="2:27" x14ac:dyDescent="0.25">
      <c r="B5451">
        <v>103890</v>
      </c>
      <c r="C5451" s="5">
        <v>45481</v>
      </c>
      <c r="D5451" t="s">
        <v>5882</v>
      </c>
      <c r="E5451" t="s">
        <v>39999</v>
      </c>
      <c r="F5451" t="s">
        <v>54715</v>
      </c>
      <c r="G5451" t="s">
        <v>40001</v>
      </c>
      <c r="H5451" t="s">
        <v>442</v>
      </c>
      <c r="I5451" t="s">
        <v>94</v>
      </c>
      <c r="J5451">
        <v>98429</v>
      </c>
      <c r="K5451" t="s">
        <v>68</v>
      </c>
      <c r="L5451" t="s">
        <v>52</v>
      </c>
      <c r="M5451" t="s">
        <v>53</v>
      </c>
      <c r="N5451">
        <v>7</v>
      </c>
      <c r="O5451">
        <v>439.22</v>
      </c>
      <c r="P5451">
        <v>3074.54</v>
      </c>
      <c r="Q5451">
        <v>768.63499999999999</v>
      </c>
      <c r="R5451" s="12">
        <v>0.1</v>
      </c>
      <c r="S5451" s="9">
        <v>2767.0859999999998</v>
      </c>
      <c r="T5451" t="s">
        <v>178</v>
      </c>
      <c r="U5451" t="s">
        <v>116</v>
      </c>
      <c r="V5451" s="5">
        <v>44978</v>
      </c>
      <c r="W5451" t="s">
        <v>50418</v>
      </c>
      <c r="X5451" t="s">
        <v>50418</v>
      </c>
      <c r="Y5451" t="s">
        <v>60</v>
      </c>
      <c r="Z5451">
        <v>9.5789930000000005</v>
      </c>
      <c r="AA5451">
        <v>3.6837740000000001</v>
      </c>
    </row>
    <row r="5452" spans="2:27" x14ac:dyDescent="0.25">
      <c r="B5452">
        <v>105572</v>
      </c>
      <c r="C5452" s="5">
        <v>45424</v>
      </c>
      <c r="D5452" t="s">
        <v>563</v>
      </c>
      <c r="E5452" t="s">
        <v>40006</v>
      </c>
      <c r="F5452" t="s">
        <v>54716</v>
      </c>
      <c r="G5452" t="s">
        <v>40008</v>
      </c>
      <c r="H5452" t="s">
        <v>31</v>
      </c>
      <c r="I5452" t="s">
        <v>30</v>
      </c>
      <c r="J5452">
        <v>27632</v>
      </c>
      <c r="K5452" t="s">
        <v>51</v>
      </c>
      <c r="L5452" t="s">
        <v>52</v>
      </c>
      <c r="M5452" t="s">
        <v>53</v>
      </c>
      <c r="N5452">
        <v>7</v>
      </c>
      <c r="O5452">
        <v>786.72</v>
      </c>
      <c r="P5452">
        <v>5507.04</v>
      </c>
      <c r="Q5452">
        <v>1376.76</v>
      </c>
      <c r="R5452" s="12">
        <v>0.1</v>
      </c>
      <c r="S5452" s="9">
        <v>4956.3360000000002</v>
      </c>
      <c r="T5452" t="s">
        <v>73</v>
      </c>
      <c r="U5452" t="s">
        <v>53126</v>
      </c>
      <c r="V5452" s="5">
        <v>44966</v>
      </c>
      <c r="W5452" t="s">
        <v>50418</v>
      </c>
      <c r="X5452" t="s">
        <v>59</v>
      </c>
      <c r="Y5452" t="s">
        <v>247</v>
      </c>
      <c r="Z5452">
        <v>8.0604180000000003</v>
      </c>
      <c r="AA5452">
        <v>5.3534129999999998</v>
      </c>
    </row>
    <row r="5453" spans="2:27" x14ac:dyDescent="0.25">
      <c r="B5453">
        <v>102193</v>
      </c>
      <c r="C5453" s="5">
        <v>45776</v>
      </c>
      <c r="D5453" t="s">
        <v>1908</v>
      </c>
      <c r="E5453" t="s">
        <v>40012</v>
      </c>
      <c r="F5453" t="s">
        <v>54717</v>
      </c>
      <c r="G5453" t="s">
        <v>40014</v>
      </c>
      <c r="H5453" t="s">
        <v>124</v>
      </c>
      <c r="I5453" t="s">
        <v>315</v>
      </c>
      <c r="J5453">
        <v>75046</v>
      </c>
      <c r="K5453" t="s">
        <v>33</v>
      </c>
      <c r="L5453" t="s">
        <v>127</v>
      </c>
      <c r="M5453" t="s">
        <v>128</v>
      </c>
      <c r="N5453">
        <v>10</v>
      </c>
      <c r="O5453">
        <v>670.01</v>
      </c>
      <c r="P5453">
        <v>6700.1</v>
      </c>
      <c r="Q5453">
        <v>1675.0250000000001</v>
      </c>
      <c r="R5453" s="12">
        <v>0.15</v>
      </c>
      <c r="S5453" s="9">
        <v>5695.085</v>
      </c>
      <c r="T5453" t="s">
        <v>178</v>
      </c>
      <c r="U5453" t="s">
        <v>57</v>
      </c>
      <c r="V5453" s="5" t="s">
        <v>50418</v>
      </c>
      <c r="W5453">
        <v>3</v>
      </c>
      <c r="X5453" t="s">
        <v>59</v>
      </c>
      <c r="Y5453" t="s">
        <v>41</v>
      </c>
      <c r="Z5453">
        <v>7.5088749999999997</v>
      </c>
      <c r="AA5453">
        <v>5.3870610000000001</v>
      </c>
    </row>
    <row r="5454" spans="2:27" x14ac:dyDescent="0.25">
      <c r="B5454">
        <v>101281</v>
      </c>
      <c r="C5454" s="5">
        <v>45580</v>
      </c>
      <c r="D5454" t="s">
        <v>722</v>
      </c>
      <c r="E5454" t="s">
        <v>40019</v>
      </c>
      <c r="F5454" t="s">
        <v>54718</v>
      </c>
      <c r="G5454" t="s">
        <v>40021</v>
      </c>
      <c r="H5454" t="s">
        <v>152</v>
      </c>
      <c r="I5454" t="s">
        <v>94</v>
      </c>
      <c r="J5454">
        <v>12222</v>
      </c>
      <c r="K5454" t="s">
        <v>33</v>
      </c>
      <c r="L5454" t="s">
        <v>141</v>
      </c>
      <c r="M5454" t="s">
        <v>142</v>
      </c>
      <c r="N5454">
        <v>4</v>
      </c>
      <c r="O5454">
        <v>693.08</v>
      </c>
      <c r="P5454">
        <v>2772.32</v>
      </c>
      <c r="Q5454">
        <v>693.08</v>
      </c>
      <c r="R5454" s="12" t="s">
        <v>50418</v>
      </c>
      <c r="S5454" s="9" t="s">
        <v>50418</v>
      </c>
      <c r="T5454" t="s">
        <v>115</v>
      </c>
      <c r="U5454" t="s">
        <v>101</v>
      </c>
      <c r="V5454" s="5" t="s">
        <v>50418</v>
      </c>
      <c r="W5454">
        <v>4</v>
      </c>
      <c r="X5454" t="s">
        <v>74</v>
      </c>
      <c r="Y5454" t="s">
        <v>247</v>
      </c>
      <c r="Z5454">
        <v>8.9776500000000006</v>
      </c>
      <c r="AA5454">
        <v>3.5546760000000002</v>
      </c>
    </row>
    <row r="5455" spans="2:27" x14ac:dyDescent="0.25">
      <c r="B5455">
        <v>102491</v>
      </c>
      <c r="C5455" s="5">
        <v>45472</v>
      </c>
      <c r="D5455" t="s">
        <v>428</v>
      </c>
      <c r="E5455" t="s">
        <v>40026</v>
      </c>
      <c r="F5455" t="s">
        <v>40027</v>
      </c>
      <c r="G5455" t="s">
        <v>40028</v>
      </c>
      <c r="H5455" t="s">
        <v>304</v>
      </c>
      <c r="I5455" t="s">
        <v>82</v>
      </c>
      <c r="J5455">
        <v>93156</v>
      </c>
      <c r="K5455" t="s">
        <v>68</v>
      </c>
      <c r="L5455" t="s">
        <v>96</v>
      </c>
      <c r="M5455" t="s">
        <v>243</v>
      </c>
      <c r="N5455">
        <v>5</v>
      </c>
      <c r="O5455">
        <v>329.46</v>
      </c>
      <c r="P5455">
        <v>1647.3</v>
      </c>
      <c r="Q5455">
        <v>411.82499999999999</v>
      </c>
      <c r="R5455" s="12">
        <v>0.15</v>
      </c>
      <c r="S5455" s="9">
        <v>1400.2049999999999</v>
      </c>
      <c r="T5455" t="s">
        <v>73</v>
      </c>
      <c r="U5455" t="s">
        <v>407</v>
      </c>
      <c r="V5455" s="5">
        <v>45229</v>
      </c>
      <c r="W5455">
        <v>5</v>
      </c>
      <c r="X5455" t="s">
        <v>103</v>
      </c>
      <c r="Y5455" t="s">
        <v>41</v>
      </c>
      <c r="Z5455">
        <v>8.8584610000000001</v>
      </c>
      <c r="AA5455">
        <v>3.5029720000000002</v>
      </c>
    </row>
    <row r="5456" spans="2:27" x14ac:dyDescent="0.25">
      <c r="B5456">
        <v>102974</v>
      </c>
      <c r="C5456" s="5">
        <v>45213</v>
      </c>
      <c r="D5456" t="s">
        <v>543</v>
      </c>
      <c r="E5456" t="s">
        <v>37016</v>
      </c>
      <c r="F5456" t="s">
        <v>54719</v>
      </c>
      <c r="G5456" t="s">
        <v>40034</v>
      </c>
      <c r="H5456" t="s">
        <v>138</v>
      </c>
      <c r="I5456" t="s">
        <v>111</v>
      </c>
      <c r="J5456">
        <v>67928</v>
      </c>
      <c r="K5456" t="s">
        <v>33</v>
      </c>
      <c r="L5456" t="s">
        <v>96</v>
      </c>
      <c r="M5456" t="s">
        <v>243</v>
      </c>
      <c r="N5456">
        <v>1</v>
      </c>
      <c r="O5456">
        <v>87.76</v>
      </c>
      <c r="P5456">
        <v>87.76</v>
      </c>
      <c r="Q5456">
        <v>21.94</v>
      </c>
      <c r="R5456" s="12">
        <v>0.15</v>
      </c>
      <c r="S5456" s="9">
        <v>74.596000000000004</v>
      </c>
      <c r="T5456" t="s">
        <v>277</v>
      </c>
      <c r="U5456" t="s">
        <v>57</v>
      </c>
      <c r="V5456" s="5">
        <v>45507</v>
      </c>
      <c r="W5456">
        <v>3</v>
      </c>
      <c r="X5456" t="s">
        <v>117</v>
      </c>
      <c r="Y5456" t="s">
        <v>60</v>
      </c>
      <c r="Z5456">
        <v>6.2649759999999999</v>
      </c>
      <c r="AA5456">
        <v>8.0856250000000003</v>
      </c>
    </row>
    <row r="5457" spans="2:27" x14ac:dyDescent="0.25">
      <c r="B5457">
        <v>104922</v>
      </c>
      <c r="C5457" s="5">
        <v>45544</v>
      </c>
      <c r="D5457" t="s">
        <v>1431</v>
      </c>
      <c r="E5457" t="s">
        <v>40039</v>
      </c>
      <c r="F5457" t="s">
        <v>54720</v>
      </c>
      <c r="G5457" t="s">
        <v>40041</v>
      </c>
      <c r="H5457" t="s">
        <v>264</v>
      </c>
      <c r="I5457" t="s">
        <v>315</v>
      </c>
      <c r="J5457">
        <v>97602</v>
      </c>
      <c r="K5457" t="s">
        <v>68</v>
      </c>
      <c r="L5457" t="s">
        <v>52</v>
      </c>
      <c r="M5457" t="s">
        <v>53</v>
      </c>
      <c r="N5457">
        <v>2</v>
      </c>
      <c r="O5457">
        <v>654210</v>
      </c>
      <c r="P5457">
        <v>1308420</v>
      </c>
      <c r="Q5457">
        <v>327105</v>
      </c>
      <c r="R5457" s="12">
        <v>0.1</v>
      </c>
      <c r="S5457" s="9">
        <v>1177578</v>
      </c>
      <c r="T5457" t="s">
        <v>277</v>
      </c>
      <c r="U5457" t="s">
        <v>53126</v>
      </c>
      <c r="V5457" s="5">
        <v>45622</v>
      </c>
      <c r="W5457">
        <v>3</v>
      </c>
      <c r="X5457" t="s">
        <v>117</v>
      </c>
      <c r="Y5457" t="s">
        <v>60</v>
      </c>
      <c r="Z5457">
        <v>7.5264709999999999</v>
      </c>
      <c r="AA5457">
        <v>9.1899049999999995</v>
      </c>
    </row>
    <row r="5458" spans="2:27" x14ac:dyDescent="0.25">
      <c r="B5458">
        <v>106702</v>
      </c>
      <c r="C5458" s="5">
        <v>45861</v>
      </c>
      <c r="D5458" t="s">
        <v>356</v>
      </c>
      <c r="E5458" t="s">
        <v>53168</v>
      </c>
      <c r="F5458" t="s">
        <v>54721</v>
      </c>
      <c r="G5458" t="s">
        <v>40049</v>
      </c>
      <c r="H5458" t="s">
        <v>537</v>
      </c>
      <c r="I5458" t="s">
        <v>30</v>
      </c>
      <c r="J5458">
        <v>86387</v>
      </c>
      <c r="K5458" t="s">
        <v>68</v>
      </c>
      <c r="L5458" t="s">
        <v>339</v>
      </c>
      <c r="M5458" t="s">
        <v>340</v>
      </c>
      <c r="N5458">
        <v>4</v>
      </c>
      <c r="O5458">
        <v>377840</v>
      </c>
      <c r="P5458">
        <v>1511360</v>
      </c>
      <c r="Q5458">
        <v>377840</v>
      </c>
      <c r="R5458" s="12">
        <v>0.15</v>
      </c>
      <c r="S5458" s="9">
        <v>1284656</v>
      </c>
      <c r="T5458" t="s">
        <v>178</v>
      </c>
      <c r="U5458" t="s">
        <v>87</v>
      </c>
      <c r="V5458" s="5">
        <v>45514</v>
      </c>
      <c r="W5458">
        <v>4</v>
      </c>
      <c r="X5458" t="s">
        <v>103</v>
      </c>
      <c r="Y5458" t="s">
        <v>50418</v>
      </c>
      <c r="Z5458">
        <v>6.7667869999999999</v>
      </c>
      <c r="AA5458">
        <v>7.2013949999999998</v>
      </c>
    </row>
    <row r="5459" spans="2:27" x14ac:dyDescent="0.25">
      <c r="B5459">
        <v>100452</v>
      </c>
      <c r="C5459" s="5">
        <v>45261</v>
      </c>
      <c r="D5459" t="s">
        <v>6998</v>
      </c>
      <c r="E5459" t="s">
        <v>40054</v>
      </c>
      <c r="F5459" t="s">
        <v>50418</v>
      </c>
      <c r="G5459" t="s">
        <v>40055</v>
      </c>
      <c r="H5459" t="s">
        <v>66</v>
      </c>
      <c r="I5459" t="s">
        <v>66</v>
      </c>
      <c r="J5459">
        <v>14129</v>
      </c>
      <c r="K5459" t="s">
        <v>33</v>
      </c>
      <c r="L5459" t="s">
        <v>69</v>
      </c>
      <c r="M5459" t="s">
        <v>70</v>
      </c>
      <c r="N5459">
        <v>3</v>
      </c>
      <c r="O5459">
        <v>42.52</v>
      </c>
      <c r="P5459">
        <v>127.56</v>
      </c>
      <c r="Q5459">
        <v>31.89</v>
      </c>
      <c r="R5459" s="12">
        <v>0</v>
      </c>
      <c r="S5459" s="9">
        <v>127.56</v>
      </c>
      <c r="T5459" t="s">
        <v>277</v>
      </c>
      <c r="U5459" t="s">
        <v>57</v>
      </c>
      <c r="V5459" s="5">
        <v>45142</v>
      </c>
      <c r="W5459">
        <v>2</v>
      </c>
      <c r="X5459" t="s">
        <v>117</v>
      </c>
      <c r="Y5459" t="s">
        <v>60</v>
      </c>
      <c r="Z5459">
        <v>7.4544689999999996</v>
      </c>
      <c r="AA5459">
        <v>6.6191620000000002</v>
      </c>
    </row>
    <row r="5460" spans="2:27" x14ac:dyDescent="0.25">
      <c r="B5460">
        <v>100810</v>
      </c>
      <c r="C5460" s="5">
        <v>44990</v>
      </c>
      <c r="D5460" t="s">
        <v>810</v>
      </c>
      <c r="E5460" t="s">
        <v>40058</v>
      </c>
      <c r="F5460" t="s">
        <v>40059</v>
      </c>
      <c r="G5460" t="s">
        <v>40060</v>
      </c>
      <c r="H5460" t="s">
        <v>110</v>
      </c>
      <c r="I5460" t="s">
        <v>94</v>
      </c>
      <c r="J5460">
        <v>89794</v>
      </c>
      <c r="K5460" t="s">
        <v>68</v>
      </c>
      <c r="L5460" t="s">
        <v>69</v>
      </c>
      <c r="M5460" t="s">
        <v>70</v>
      </c>
      <c r="N5460">
        <v>8</v>
      </c>
      <c r="O5460">
        <v>30.66</v>
      </c>
      <c r="P5460">
        <v>245.28</v>
      </c>
      <c r="Q5460">
        <v>61.32</v>
      </c>
      <c r="R5460" s="12">
        <v>0</v>
      </c>
      <c r="S5460" s="9">
        <v>245.28</v>
      </c>
      <c r="T5460" t="s">
        <v>53124</v>
      </c>
      <c r="U5460" t="s">
        <v>116</v>
      </c>
      <c r="V5460" s="5">
        <v>45613</v>
      </c>
      <c r="W5460">
        <v>3</v>
      </c>
      <c r="X5460" t="s">
        <v>103</v>
      </c>
      <c r="Y5460" t="s">
        <v>41</v>
      </c>
      <c r="Z5460">
        <v>7.8092740000000003</v>
      </c>
      <c r="AA5460">
        <v>6.9422969999999999</v>
      </c>
    </row>
    <row r="5461" spans="2:27" x14ac:dyDescent="0.25">
      <c r="B5461">
        <v>101078</v>
      </c>
      <c r="C5461" s="5">
        <v>45063</v>
      </c>
      <c r="D5461" t="s">
        <v>610</v>
      </c>
      <c r="E5461" t="s">
        <v>40065</v>
      </c>
      <c r="F5461" t="s">
        <v>54722</v>
      </c>
      <c r="G5461" t="s">
        <v>40067</v>
      </c>
      <c r="H5461" t="s">
        <v>138</v>
      </c>
      <c r="I5461" t="s">
        <v>94</v>
      </c>
      <c r="J5461">
        <v>72181</v>
      </c>
      <c r="K5461" t="s">
        <v>68</v>
      </c>
      <c r="L5461" t="s">
        <v>96</v>
      </c>
      <c r="M5461" t="s">
        <v>243</v>
      </c>
      <c r="N5461">
        <v>5</v>
      </c>
      <c r="O5461">
        <v>250260</v>
      </c>
      <c r="P5461">
        <v>1251300</v>
      </c>
      <c r="Q5461">
        <v>312825</v>
      </c>
      <c r="R5461" s="12">
        <v>0.15</v>
      </c>
      <c r="S5461" s="9">
        <v>1063605</v>
      </c>
      <c r="T5461" t="s">
        <v>100</v>
      </c>
      <c r="U5461" t="s">
        <v>101</v>
      </c>
      <c r="V5461" s="5">
        <v>45705</v>
      </c>
      <c r="W5461">
        <v>4</v>
      </c>
      <c r="X5461" t="s">
        <v>117</v>
      </c>
      <c r="Y5461" t="s">
        <v>60</v>
      </c>
      <c r="Z5461">
        <v>6.4611780000000003</v>
      </c>
      <c r="AA5461">
        <v>5.2319930000000001</v>
      </c>
    </row>
    <row r="5462" spans="2:27" x14ac:dyDescent="0.25">
      <c r="B5462">
        <v>102899</v>
      </c>
      <c r="C5462" s="5">
        <v>45321</v>
      </c>
      <c r="D5462" t="s">
        <v>1254</v>
      </c>
      <c r="E5462" t="s">
        <v>40071</v>
      </c>
      <c r="F5462" t="s">
        <v>54723</v>
      </c>
      <c r="G5462" t="s">
        <v>40073</v>
      </c>
      <c r="H5462" t="s">
        <v>442</v>
      </c>
      <c r="I5462" t="s">
        <v>31</v>
      </c>
      <c r="J5462">
        <v>21334</v>
      </c>
      <c r="K5462" t="s">
        <v>68</v>
      </c>
      <c r="L5462" t="s">
        <v>127</v>
      </c>
      <c r="M5462" t="s">
        <v>128</v>
      </c>
      <c r="N5462">
        <v>3</v>
      </c>
      <c r="O5462">
        <v>92.8</v>
      </c>
      <c r="P5462">
        <v>278.39999999999998</v>
      </c>
      <c r="Q5462">
        <v>69.599999999999994</v>
      </c>
      <c r="R5462" s="12">
        <v>0.05</v>
      </c>
      <c r="S5462" s="9">
        <v>264.47999999999996</v>
      </c>
      <c r="T5462" t="s">
        <v>53124</v>
      </c>
      <c r="U5462" t="s">
        <v>407</v>
      </c>
      <c r="V5462" s="5">
        <v>45429</v>
      </c>
      <c r="W5462">
        <v>2</v>
      </c>
      <c r="X5462" t="s">
        <v>103</v>
      </c>
      <c r="Y5462" t="s">
        <v>247</v>
      </c>
      <c r="Z5462">
        <v>6.1796519999999999</v>
      </c>
      <c r="AA5462">
        <v>5.9033429999999996</v>
      </c>
    </row>
    <row r="5463" spans="2:27" x14ac:dyDescent="0.25">
      <c r="B5463">
        <v>102618</v>
      </c>
      <c r="C5463" s="5">
        <v>45413</v>
      </c>
      <c r="D5463" t="s">
        <v>2030</v>
      </c>
      <c r="E5463" t="s">
        <v>40078</v>
      </c>
      <c r="F5463" t="s">
        <v>40079</v>
      </c>
      <c r="G5463" t="s">
        <v>40080</v>
      </c>
      <c r="H5463" t="s">
        <v>537</v>
      </c>
      <c r="I5463" t="s">
        <v>66</v>
      </c>
      <c r="J5463">
        <v>98599</v>
      </c>
      <c r="K5463" t="s">
        <v>33</v>
      </c>
      <c r="L5463" t="s">
        <v>127</v>
      </c>
      <c r="M5463" t="s">
        <v>128</v>
      </c>
      <c r="N5463">
        <v>6</v>
      </c>
      <c r="O5463">
        <v>653.34</v>
      </c>
      <c r="P5463">
        <v>3920.04</v>
      </c>
      <c r="Q5463">
        <v>980.01</v>
      </c>
      <c r="R5463" s="12">
        <v>0</v>
      </c>
      <c r="S5463" s="9">
        <v>3920.04</v>
      </c>
      <c r="T5463" t="s">
        <v>53124</v>
      </c>
      <c r="U5463" t="s">
        <v>53125</v>
      </c>
      <c r="V5463" s="5">
        <v>45199</v>
      </c>
      <c r="W5463">
        <v>4</v>
      </c>
      <c r="X5463" t="s">
        <v>50418</v>
      </c>
      <c r="Y5463" t="s">
        <v>41</v>
      </c>
      <c r="Z5463">
        <v>7.9678550000000001</v>
      </c>
      <c r="AA5463">
        <v>5.738842</v>
      </c>
    </row>
    <row r="5464" spans="2:27" x14ac:dyDescent="0.25">
      <c r="B5464">
        <v>105866</v>
      </c>
      <c r="C5464" s="5">
        <v>45758</v>
      </c>
      <c r="D5464" t="s">
        <v>712</v>
      </c>
      <c r="E5464" t="s">
        <v>40086</v>
      </c>
      <c r="F5464" t="s">
        <v>54724</v>
      </c>
      <c r="G5464" t="s">
        <v>40088</v>
      </c>
      <c r="H5464" t="s">
        <v>264</v>
      </c>
      <c r="I5464" t="s">
        <v>111</v>
      </c>
      <c r="J5464">
        <v>68196</v>
      </c>
      <c r="K5464" t="s">
        <v>51</v>
      </c>
      <c r="L5464" t="s">
        <v>96</v>
      </c>
      <c r="M5464" t="s">
        <v>243</v>
      </c>
      <c r="N5464">
        <v>9</v>
      </c>
      <c r="O5464">
        <v>549.87</v>
      </c>
      <c r="P5464">
        <v>4948.83</v>
      </c>
      <c r="Q5464">
        <v>1237.2075</v>
      </c>
      <c r="R5464" s="12">
        <v>0.15</v>
      </c>
      <c r="S5464" s="9">
        <v>4206.5055000000002</v>
      </c>
      <c r="T5464" t="s">
        <v>38</v>
      </c>
      <c r="U5464" t="s">
        <v>407</v>
      </c>
      <c r="V5464" s="5" t="s">
        <v>50418</v>
      </c>
      <c r="W5464">
        <v>1</v>
      </c>
      <c r="X5464" t="s">
        <v>168</v>
      </c>
      <c r="Y5464" t="s">
        <v>50418</v>
      </c>
      <c r="Z5464">
        <v>7.3313889999999997</v>
      </c>
      <c r="AA5464">
        <v>5.0453999999999999</v>
      </c>
    </row>
    <row r="5465" spans="2:27" x14ac:dyDescent="0.25">
      <c r="B5465">
        <v>103108</v>
      </c>
      <c r="C5465" s="5">
        <v>45809</v>
      </c>
      <c r="D5465" t="s">
        <v>4676</v>
      </c>
      <c r="E5465" t="s">
        <v>40093</v>
      </c>
      <c r="F5465" t="s">
        <v>54725</v>
      </c>
      <c r="G5465" t="s">
        <v>40095</v>
      </c>
      <c r="H5465" t="s">
        <v>81</v>
      </c>
      <c r="I5465" t="s">
        <v>31</v>
      </c>
      <c r="J5465">
        <v>40779</v>
      </c>
      <c r="K5465" t="s">
        <v>33</v>
      </c>
      <c r="L5465" t="s">
        <v>127</v>
      </c>
      <c r="M5465" t="s">
        <v>128</v>
      </c>
      <c r="N5465">
        <v>6</v>
      </c>
      <c r="O5465">
        <v>548.33000000000004</v>
      </c>
      <c r="P5465">
        <v>3289.9800000000005</v>
      </c>
      <c r="Q5465">
        <v>822.49500000000012</v>
      </c>
      <c r="R5465" s="12" t="s">
        <v>50418</v>
      </c>
      <c r="S5465" s="9" t="s">
        <v>50418</v>
      </c>
      <c r="T5465" t="s">
        <v>73</v>
      </c>
      <c r="U5465" t="s">
        <v>87</v>
      </c>
      <c r="V5465" s="5">
        <v>45128</v>
      </c>
      <c r="W5465">
        <v>2</v>
      </c>
      <c r="X5465" t="s">
        <v>74</v>
      </c>
      <c r="Y5465" t="s">
        <v>50418</v>
      </c>
      <c r="Z5465">
        <v>8.4959860000000003</v>
      </c>
      <c r="AA5465">
        <v>9.5001010000000008</v>
      </c>
    </row>
    <row r="5466" spans="2:27" x14ac:dyDescent="0.25">
      <c r="B5466">
        <v>106856</v>
      </c>
      <c r="C5466" s="5">
        <v>45497</v>
      </c>
      <c r="D5466" t="s">
        <v>610</v>
      </c>
      <c r="E5466" t="s">
        <v>50418</v>
      </c>
      <c r="F5466" t="s">
        <v>54726</v>
      </c>
      <c r="G5466" t="s">
        <v>40101</v>
      </c>
      <c r="H5466" t="s">
        <v>264</v>
      </c>
      <c r="I5466" t="s">
        <v>49</v>
      </c>
      <c r="J5466">
        <v>43233</v>
      </c>
      <c r="K5466" t="s">
        <v>68</v>
      </c>
      <c r="L5466" t="s">
        <v>34</v>
      </c>
      <c r="M5466" t="s">
        <v>35</v>
      </c>
      <c r="N5466">
        <v>4</v>
      </c>
      <c r="O5466">
        <v>755.26</v>
      </c>
      <c r="P5466">
        <v>3021.04</v>
      </c>
      <c r="Q5466">
        <v>755.26</v>
      </c>
      <c r="R5466" s="12">
        <v>0.05</v>
      </c>
      <c r="S5466" s="9">
        <v>2869.9879999999998</v>
      </c>
      <c r="T5466" t="s">
        <v>178</v>
      </c>
      <c r="U5466" t="s">
        <v>53126</v>
      </c>
      <c r="V5466" s="5">
        <v>45474</v>
      </c>
      <c r="W5466" t="s">
        <v>50418</v>
      </c>
      <c r="X5466" t="s">
        <v>117</v>
      </c>
      <c r="Y5466" t="s">
        <v>247</v>
      </c>
      <c r="Z5466">
        <v>9.8321249999999996</v>
      </c>
      <c r="AA5466">
        <v>7.1230370000000001</v>
      </c>
    </row>
    <row r="5467" spans="2:27" x14ac:dyDescent="0.25">
      <c r="B5467">
        <v>106489</v>
      </c>
      <c r="C5467" s="5">
        <v>45598</v>
      </c>
      <c r="D5467" t="s">
        <v>2839</v>
      </c>
      <c r="E5467" t="s">
        <v>40106</v>
      </c>
      <c r="F5467" t="s">
        <v>54727</v>
      </c>
      <c r="G5467" t="s">
        <v>40108</v>
      </c>
      <c r="H5467" t="s">
        <v>81</v>
      </c>
      <c r="I5467" t="s">
        <v>94</v>
      </c>
      <c r="J5467">
        <v>72450</v>
      </c>
      <c r="K5467" t="s">
        <v>51</v>
      </c>
      <c r="L5467" t="s">
        <v>327</v>
      </c>
      <c r="M5467" t="s">
        <v>328</v>
      </c>
      <c r="N5467">
        <v>10</v>
      </c>
      <c r="O5467">
        <v>468.6</v>
      </c>
      <c r="P5467">
        <v>4686</v>
      </c>
      <c r="Q5467">
        <v>1171.5</v>
      </c>
      <c r="R5467" s="12">
        <v>0.1</v>
      </c>
      <c r="S5467" s="9">
        <v>4217.3999999999996</v>
      </c>
      <c r="T5467" t="s">
        <v>38</v>
      </c>
      <c r="U5467" t="s">
        <v>87</v>
      </c>
      <c r="V5467" s="5">
        <v>44943</v>
      </c>
      <c r="W5467">
        <v>5</v>
      </c>
      <c r="X5467" t="s">
        <v>50418</v>
      </c>
      <c r="Y5467" t="s">
        <v>60</v>
      </c>
      <c r="Z5467">
        <v>7.8979280000000003</v>
      </c>
      <c r="AA5467">
        <v>6.294689</v>
      </c>
    </row>
    <row r="5468" spans="2:27" x14ac:dyDescent="0.25">
      <c r="B5468">
        <v>101270</v>
      </c>
      <c r="C5468" s="5">
        <v>45401</v>
      </c>
      <c r="D5468" t="s">
        <v>850</v>
      </c>
      <c r="E5468" t="s">
        <v>40113</v>
      </c>
      <c r="F5468" t="s">
        <v>54728</v>
      </c>
      <c r="G5468" t="s">
        <v>40115</v>
      </c>
      <c r="H5468" t="s">
        <v>264</v>
      </c>
      <c r="I5468" t="s">
        <v>49</v>
      </c>
      <c r="J5468">
        <v>19068</v>
      </c>
      <c r="K5468" t="s">
        <v>33</v>
      </c>
      <c r="L5468" t="s">
        <v>127</v>
      </c>
      <c r="M5468" t="s">
        <v>128</v>
      </c>
      <c r="N5468">
        <v>8</v>
      </c>
      <c r="O5468">
        <v>781.52</v>
      </c>
      <c r="P5468">
        <v>6252.16</v>
      </c>
      <c r="Q5468">
        <v>1563.04</v>
      </c>
      <c r="R5468" s="12">
        <v>0.15</v>
      </c>
      <c r="S5468" s="9">
        <v>5314.3360000000002</v>
      </c>
      <c r="T5468" t="s">
        <v>100</v>
      </c>
      <c r="U5468" t="s">
        <v>407</v>
      </c>
      <c r="V5468" s="5" t="s">
        <v>50418</v>
      </c>
      <c r="W5468">
        <v>4</v>
      </c>
      <c r="X5468" t="s">
        <v>74</v>
      </c>
      <c r="Y5468" t="s">
        <v>50418</v>
      </c>
      <c r="Z5468">
        <v>8.7761910000000007</v>
      </c>
      <c r="AA5468">
        <v>3.8468059999999999</v>
      </c>
    </row>
    <row r="5469" spans="2:27" x14ac:dyDescent="0.25">
      <c r="B5469">
        <v>104666</v>
      </c>
      <c r="C5469" s="5">
        <v>45486</v>
      </c>
      <c r="D5469" t="s">
        <v>2610</v>
      </c>
      <c r="E5469" t="s">
        <v>40119</v>
      </c>
      <c r="F5469" t="s">
        <v>40120</v>
      </c>
      <c r="G5469" t="s">
        <v>40121</v>
      </c>
      <c r="H5469" t="s">
        <v>30</v>
      </c>
      <c r="I5469" t="s">
        <v>49</v>
      </c>
      <c r="J5469">
        <v>93075</v>
      </c>
      <c r="K5469" t="s">
        <v>33</v>
      </c>
      <c r="L5469" t="s">
        <v>96</v>
      </c>
      <c r="M5469" t="s">
        <v>243</v>
      </c>
      <c r="N5469">
        <v>10</v>
      </c>
      <c r="O5469">
        <v>520.04</v>
      </c>
      <c r="P5469">
        <v>5200.3999999999996</v>
      </c>
      <c r="Q5469">
        <v>1300.0999999999999</v>
      </c>
      <c r="R5469" s="12">
        <v>0.05</v>
      </c>
      <c r="S5469" s="9">
        <v>4940.3799999999992</v>
      </c>
      <c r="T5469" t="s">
        <v>73</v>
      </c>
      <c r="U5469" t="s">
        <v>116</v>
      </c>
      <c r="V5469" s="5">
        <v>45123</v>
      </c>
      <c r="W5469">
        <v>3</v>
      </c>
      <c r="X5469" t="s">
        <v>59</v>
      </c>
      <c r="Y5469" t="s">
        <v>60</v>
      </c>
      <c r="Z5469">
        <v>8.4998529999999999</v>
      </c>
      <c r="AA5469">
        <v>6.5920990000000002</v>
      </c>
    </row>
    <row r="5470" spans="2:27" x14ac:dyDescent="0.25">
      <c r="B5470">
        <v>101419</v>
      </c>
      <c r="C5470" s="5">
        <v>45699</v>
      </c>
      <c r="D5470" t="s">
        <v>7519</v>
      </c>
      <c r="E5470" t="s">
        <v>40126</v>
      </c>
      <c r="F5470" t="s">
        <v>54729</v>
      </c>
      <c r="G5470" t="s">
        <v>40128</v>
      </c>
      <c r="H5470" t="s">
        <v>66</v>
      </c>
      <c r="I5470" t="s">
        <v>125</v>
      </c>
      <c r="J5470">
        <v>94804</v>
      </c>
      <c r="K5470" t="s">
        <v>51</v>
      </c>
      <c r="L5470" t="s">
        <v>127</v>
      </c>
      <c r="M5470" t="s">
        <v>128</v>
      </c>
      <c r="N5470">
        <v>2</v>
      </c>
      <c r="O5470">
        <v>545.04999999999995</v>
      </c>
      <c r="P5470">
        <v>1090.0999999999999</v>
      </c>
      <c r="Q5470">
        <v>272.52499999999998</v>
      </c>
      <c r="R5470" s="12" t="s">
        <v>50418</v>
      </c>
      <c r="S5470" s="9" t="s">
        <v>50418</v>
      </c>
      <c r="T5470" t="s">
        <v>223</v>
      </c>
      <c r="U5470" t="s">
        <v>57</v>
      </c>
      <c r="V5470" s="5" t="s">
        <v>50418</v>
      </c>
      <c r="W5470">
        <v>4</v>
      </c>
      <c r="X5470" t="s">
        <v>168</v>
      </c>
      <c r="Y5470" t="s">
        <v>60</v>
      </c>
      <c r="Z5470">
        <v>7.4402400000000002</v>
      </c>
      <c r="AA5470">
        <v>3.8395519999999999</v>
      </c>
    </row>
    <row r="5471" spans="2:27" x14ac:dyDescent="0.25">
      <c r="B5471">
        <v>102757</v>
      </c>
      <c r="C5471" s="5">
        <v>45076</v>
      </c>
      <c r="D5471" t="s">
        <v>990</v>
      </c>
      <c r="E5471" t="s">
        <v>40133</v>
      </c>
      <c r="F5471" t="s">
        <v>54730</v>
      </c>
      <c r="G5471" t="s">
        <v>40135</v>
      </c>
      <c r="H5471" t="s">
        <v>124</v>
      </c>
      <c r="I5471" t="s">
        <v>66</v>
      </c>
      <c r="J5471">
        <v>27262</v>
      </c>
      <c r="K5471" t="s">
        <v>33</v>
      </c>
      <c r="L5471" t="s">
        <v>141</v>
      </c>
      <c r="M5471" t="s">
        <v>142</v>
      </c>
      <c r="N5471">
        <v>7</v>
      </c>
      <c r="O5471">
        <v>204.38</v>
      </c>
      <c r="P5471">
        <v>1430.6599999999999</v>
      </c>
      <c r="Q5471">
        <v>357.66499999999996</v>
      </c>
      <c r="R5471" s="12">
        <v>0</v>
      </c>
      <c r="S5471" s="9">
        <v>1430.6599999999999</v>
      </c>
      <c r="T5471" t="s">
        <v>178</v>
      </c>
      <c r="U5471" t="s">
        <v>116</v>
      </c>
      <c r="V5471" s="5">
        <v>45601</v>
      </c>
      <c r="W5471">
        <v>1</v>
      </c>
      <c r="X5471" t="s">
        <v>74</v>
      </c>
      <c r="Y5471" t="s">
        <v>41</v>
      </c>
      <c r="Z5471">
        <v>6.2989389999999998</v>
      </c>
      <c r="AA5471">
        <v>4.8473740000000003</v>
      </c>
    </row>
    <row r="5472" spans="2:27" x14ac:dyDescent="0.25">
      <c r="B5472">
        <v>102204</v>
      </c>
      <c r="C5472" s="5">
        <v>45343</v>
      </c>
      <c r="D5472" t="s">
        <v>1759</v>
      </c>
      <c r="E5472" t="s">
        <v>40139</v>
      </c>
      <c r="F5472" t="s">
        <v>54731</v>
      </c>
      <c r="G5472" t="s">
        <v>40141</v>
      </c>
      <c r="H5472" t="s">
        <v>124</v>
      </c>
      <c r="I5472" t="s">
        <v>315</v>
      </c>
      <c r="J5472">
        <v>96743</v>
      </c>
      <c r="K5472" t="s">
        <v>33</v>
      </c>
      <c r="L5472" t="s">
        <v>34</v>
      </c>
      <c r="M5472" t="s">
        <v>35</v>
      </c>
      <c r="N5472">
        <v>3</v>
      </c>
      <c r="O5472">
        <v>751.87</v>
      </c>
      <c r="P5472">
        <v>2255.61</v>
      </c>
      <c r="Q5472">
        <v>563.90250000000003</v>
      </c>
      <c r="R5472" s="12">
        <v>0.15</v>
      </c>
      <c r="S5472" s="9">
        <v>1917.2685000000001</v>
      </c>
      <c r="T5472" t="s">
        <v>38</v>
      </c>
      <c r="U5472" t="s">
        <v>407</v>
      </c>
      <c r="V5472" s="5">
        <v>45630</v>
      </c>
      <c r="W5472">
        <v>5</v>
      </c>
      <c r="X5472" t="s">
        <v>168</v>
      </c>
      <c r="Y5472" t="s">
        <v>60</v>
      </c>
      <c r="Z5472">
        <v>6.8000540000000003</v>
      </c>
      <c r="AA5472">
        <v>4.0546889999999998</v>
      </c>
    </row>
    <row r="5473" spans="2:27" x14ac:dyDescent="0.25">
      <c r="B5473">
        <v>100351</v>
      </c>
      <c r="C5473" s="5">
        <v>45077</v>
      </c>
      <c r="D5473" t="s">
        <v>5882</v>
      </c>
      <c r="E5473" t="s">
        <v>40146</v>
      </c>
      <c r="F5473" t="s">
        <v>54732</v>
      </c>
      <c r="G5473" t="s">
        <v>40148</v>
      </c>
      <c r="H5473" t="s">
        <v>81</v>
      </c>
      <c r="I5473" t="s">
        <v>30</v>
      </c>
      <c r="J5473">
        <v>21093</v>
      </c>
      <c r="K5473" t="s">
        <v>68</v>
      </c>
      <c r="L5473" t="s">
        <v>127</v>
      </c>
      <c r="M5473" t="s">
        <v>128</v>
      </c>
      <c r="N5473">
        <v>4</v>
      </c>
      <c r="O5473">
        <v>710.45</v>
      </c>
      <c r="P5473">
        <v>2841.8</v>
      </c>
      <c r="Q5473">
        <v>710.45</v>
      </c>
      <c r="R5473" s="12">
        <v>0.1</v>
      </c>
      <c r="S5473" s="9">
        <v>2557.6200000000003</v>
      </c>
      <c r="T5473" t="s">
        <v>277</v>
      </c>
      <c r="U5473" t="s">
        <v>116</v>
      </c>
      <c r="V5473" s="5">
        <v>45135</v>
      </c>
      <c r="W5473">
        <v>2</v>
      </c>
      <c r="X5473" t="s">
        <v>50418</v>
      </c>
      <c r="Y5473" t="s">
        <v>60</v>
      </c>
      <c r="Z5473">
        <v>8.8256230000000002</v>
      </c>
      <c r="AA5473">
        <v>5.5609099999999998</v>
      </c>
    </row>
    <row r="5474" spans="2:27" x14ac:dyDescent="0.25">
      <c r="B5474">
        <v>104387</v>
      </c>
      <c r="C5474" s="5">
        <v>45797</v>
      </c>
      <c r="D5474" t="s">
        <v>40153</v>
      </c>
      <c r="E5474" t="s">
        <v>40154</v>
      </c>
      <c r="F5474" t="s">
        <v>40155</v>
      </c>
      <c r="G5474" t="s">
        <v>40156</v>
      </c>
      <c r="H5474" t="s">
        <v>124</v>
      </c>
      <c r="I5474" t="s">
        <v>81</v>
      </c>
      <c r="J5474">
        <v>48640</v>
      </c>
      <c r="K5474" t="s">
        <v>33</v>
      </c>
      <c r="L5474" t="s">
        <v>96</v>
      </c>
      <c r="M5474" t="s">
        <v>243</v>
      </c>
      <c r="N5474">
        <v>6</v>
      </c>
      <c r="O5474">
        <v>553.49</v>
      </c>
      <c r="P5474">
        <v>3320.94</v>
      </c>
      <c r="Q5474">
        <v>830.23500000000001</v>
      </c>
      <c r="R5474" s="12" t="s">
        <v>50418</v>
      </c>
      <c r="S5474" s="9" t="s">
        <v>50418</v>
      </c>
      <c r="T5474" t="s">
        <v>223</v>
      </c>
      <c r="U5474" t="s">
        <v>39</v>
      </c>
      <c r="V5474" s="5">
        <v>45368</v>
      </c>
      <c r="W5474" t="s">
        <v>50418</v>
      </c>
      <c r="X5474" t="s">
        <v>103</v>
      </c>
      <c r="Y5474" t="s">
        <v>247</v>
      </c>
      <c r="Z5474">
        <v>6.7069320000000001</v>
      </c>
      <c r="AA5474">
        <v>8.5011620000000008</v>
      </c>
    </row>
    <row r="5475" spans="2:27" x14ac:dyDescent="0.25">
      <c r="B5475">
        <v>105242</v>
      </c>
      <c r="C5475" s="5">
        <v>45529</v>
      </c>
      <c r="D5475" t="s">
        <v>410</v>
      </c>
      <c r="E5475" t="s">
        <v>40160</v>
      </c>
      <c r="F5475" t="s">
        <v>54733</v>
      </c>
      <c r="G5475" t="s">
        <v>40162</v>
      </c>
      <c r="H5475" t="s">
        <v>30</v>
      </c>
      <c r="I5475" t="s">
        <v>31</v>
      </c>
      <c r="J5475">
        <v>37893</v>
      </c>
      <c r="K5475" t="s">
        <v>51</v>
      </c>
      <c r="L5475" t="s">
        <v>339</v>
      </c>
      <c r="M5475" t="s">
        <v>340</v>
      </c>
      <c r="N5475">
        <v>2</v>
      </c>
      <c r="O5475">
        <v>192.2</v>
      </c>
      <c r="P5475">
        <v>384.4</v>
      </c>
      <c r="Q5475">
        <v>96.1</v>
      </c>
      <c r="R5475" s="12">
        <v>0.05</v>
      </c>
      <c r="S5475" s="9">
        <v>365.17999999999995</v>
      </c>
      <c r="T5475" t="s">
        <v>178</v>
      </c>
      <c r="U5475" t="s">
        <v>53126</v>
      </c>
      <c r="V5475" s="5">
        <v>45708</v>
      </c>
      <c r="W5475" t="s">
        <v>50418</v>
      </c>
      <c r="X5475" t="s">
        <v>50418</v>
      </c>
      <c r="Y5475" t="s">
        <v>60</v>
      </c>
      <c r="Z5475">
        <v>7.1164699999999996</v>
      </c>
      <c r="AA5475">
        <v>9.4145120000000002</v>
      </c>
    </row>
    <row r="5476" spans="2:27" x14ac:dyDescent="0.25">
      <c r="B5476">
        <v>103691</v>
      </c>
      <c r="C5476" s="5">
        <v>45228</v>
      </c>
      <c r="D5476" t="s">
        <v>4676</v>
      </c>
      <c r="E5476" t="s">
        <v>40166</v>
      </c>
      <c r="F5476" t="s">
        <v>54734</v>
      </c>
      <c r="G5476" t="s">
        <v>40168</v>
      </c>
      <c r="H5476" t="s">
        <v>31</v>
      </c>
      <c r="I5476" t="s">
        <v>82</v>
      </c>
      <c r="J5476">
        <v>78526</v>
      </c>
      <c r="K5476" t="s">
        <v>33</v>
      </c>
      <c r="L5476" t="s">
        <v>34</v>
      </c>
      <c r="M5476" t="s">
        <v>35</v>
      </c>
      <c r="N5476">
        <v>4</v>
      </c>
      <c r="O5476">
        <v>73330</v>
      </c>
      <c r="P5476">
        <v>293320</v>
      </c>
      <c r="Q5476">
        <v>73330</v>
      </c>
      <c r="R5476" s="12" t="s">
        <v>50418</v>
      </c>
      <c r="S5476" s="9" t="s">
        <v>50418</v>
      </c>
      <c r="T5476" t="s">
        <v>115</v>
      </c>
      <c r="U5476" t="s">
        <v>53126</v>
      </c>
      <c r="V5476" s="5">
        <v>45178</v>
      </c>
      <c r="W5476">
        <v>4</v>
      </c>
      <c r="X5476" t="s">
        <v>50418</v>
      </c>
      <c r="Y5476" t="s">
        <v>60</v>
      </c>
      <c r="Z5476">
        <v>9.3524560000000001</v>
      </c>
      <c r="AA5476">
        <v>9.7006040000000002</v>
      </c>
    </row>
    <row r="5477" spans="2:27" x14ac:dyDescent="0.25">
      <c r="B5477">
        <v>103364</v>
      </c>
      <c r="C5477" s="5">
        <v>45558</v>
      </c>
      <c r="D5477" t="s">
        <v>4264</v>
      </c>
      <c r="E5477" t="s">
        <v>40173</v>
      </c>
      <c r="F5477" t="s">
        <v>54735</v>
      </c>
      <c r="G5477" t="s">
        <v>40175</v>
      </c>
      <c r="H5477" t="s">
        <v>442</v>
      </c>
      <c r="I5477" t="s">
        <v>94</v>
      </c>
      <c r="J5477">
        <v>75317</v>
      </c>
      <c r="K5477" t="s">
        <v>33</v>
      </c>
      <c r="L5477" t="s">
        <v>52</v>
      </c>
      <c r="M5477" t="s">
        <v>53</v>
      </c>
      <c r="N5477">
        <v>2</v>
      </c>
      <c r="O5477">
        <v>74.19</v>
      </c>
      <c r="P5477">
        <v>148.38</v>
      </c>
      <c r="Q5477">
        <v>37.094999999999999</v>
      </c>
      <c r="R5477" s="12" t="s">
        <v>50418</v>
      </c>
      <c r="S5477" s="9" t="s">
        <v>50418</v>
      </c>
      <c r="T5477" t="s">
        <v>115</v>
      </c>
      <c r="U5477" t="s">
        <v>53125</v>
      </c>
      <c r="V5477" s="5" t="s">
        <v>50418</v>
      </c>
      <c r="W5477">
        <v>2</v>
      </c>
      <c r="X5477" t="s">
        <v>50418</v>
      </c>
      <c r="Y5477" t="s">
        <v>60</v>
      </c>
      <c r="Z5477">
        <v>6.7217750000000001</v>
      </c>
      <c r="AA5477">
        <v>9.7259550000000008</v>
      </c>
    </row>
    <row r="5478" spans="2:27" x14ac:dyDescent="0.25">
      <c r="B5478">
        <v>103844</v>
      </c>
      <c r="C5478" s="5">
        <v>45810</v>
      </c>
      <c r="D5478" t="s">
        <v>2012</v>
      </c>
      <c r="E5478" t="s">
        <v>50418</v>
      </c>
      <c r="F5478" t="s">
        <v>54736</v>
      </c>
      <c r="G5478" t="s">
        <v>40181</v>
      </c>
      <c r="H5478" t="s">
        <v>124</v>
      </c>
      <c r="I5478" t="s">
        <v>94</v>
      </c>
      <c r="J5478">
        <v>74615</v>
      </c>
      <c r="K5478" t="s">
        <v>51</v>
      </c>
      <c r="L5478" t="s">
        <v>69</v>
      </c>
      <c r="M5478" t="s">
        <v>70</v>
      </c>
      <c r="N5478">
        <v>5</v>
      </c>
      <c r="O5478">
        <v>556.91</v>
      </c>
      <c r="P5478">
        <v>2784.5499999999997</v>
      </c>
      <c r="Q5478">
        <v>696.13749999999993</v>
      </c>
      <c r="R5478" s="12">
        <v>0.15</v>
      </c>
      <c r="S5478" s="9">
        <v>2366.8674999999998</v>
      </c>
      <c r="T5478" t="s">
        <v>178</v>
      </c>
      <c r="U5478" t="s">
        <v>116</v>
      </c>
      <c r="V5478" s="5">
        <v>45249</v>
      </c>
      <c r="W5478">
        <v>1</v>
      </c>
      <c r="X5478" t="s">
        <v>50418</v>
      </c>
      <c r="Y5478" t="s">
        <v>41</v>
      </c>
      <c r="Z5478">
        <v>8.6688720000000004</v>
      </c>
      <c r="AA5478">
        <v>4.8873119999999997</v>
      </c>
    </row>
    <row r="5479" spans="2:27" x14ac:dyDescent="0.25">
      <c r="B5479">
        <v>102065</v>
      </c>
      <c r="C5479" s="5">
        <v>45580</v>
      </c>
      <c r="D5479" t="s">
        <v>6334</v>
      </c>
      <c r="E5479" t="s">
        <v>40186</v>
      </c>
      <c r="F5479" t="s">
        <v>40187</v>
      </c>
      <c r="G5479" t="s">
        <v>40188</v>
      </c>
      <c r="H5479" t="s">
        <v>30</v>
      </c>
      <c r="I5479" t="s">
        <v>31</v>
      </c>
      <c r="J5479">
        <v>40108</v>
      </c>
      <c r="K5479" t="s">
        <v>33</v>
      </c>
      <c r="L5479" t="s">
        <v>327</v>
      </c>
      <c r="M5479" t="s">
        <v>328</v>
      </c>
      <c r="N5479">
        <v>7</v>
      </c>
      <c r="O5479">
        <v>781.88</v>
      </c>
      <c r="P5479">
        <v>5473.16</v>
      </c>
      <c r="Q5479">
        <v>1368.29</v>
      </c>
      <c r="R5479" s="12">
        <v>0.05</v>
      </c>
      <c r="S5479" s="9">
        <v>5199.5019999999995</v>
      </c>
      <c r="T5479" t="s">
        <v>115</v>
      </c>
      <c r="U5479" t="s">
        <v>116</v>
      </c>
      <c r="V5479" s="5">
        <v>45054</v>
      </c>
      <c r="W5479">
        <v>1</v>
      </c>
      <c r="X5479" t="s">
        <v>103</v>
      </c>
      <c r="Y5479" t="s">
        <v>247</v>
      </c>
      <c r="Z5479">
        <v>7.8365270000000002</v>
      </c>
      <c r="AA5479">
        <v>7.0960650000000003</v>
      </c>
    </row>
    <row r="5480" spans="2:27" x14ac:dyDescent="0.25">
      <c r="B5480">
        <v>101395</v>
      </c>
      <c r="C5480" s="5">
        <v>45073</v>
      </c>
      <c r="D5480" t="s">
        <v>53130</v>
      </c>
      <c r="E5480" t="s">
        <v>50418</v>
      </c>
      <c r="F5480" t="s">
        <v>54737</v>
      </c>
      <c r="G5480" t="s">
        <v>40195</v>
      </c>
      <c r="H5480" t="s">
        <v>30</v>
      </c>
      <c r="I5480" t="s">
        <v>49</v>
      </c>
      <c r="J5480">
        <v>64028</v>
      </c>
      <c r="K5480" t="s">
        <v>68</v>
      </c>
      <c r="L5480" t="s">
        <v>69</v>
      </c>
      <c r="M5480" t="s">
        <v>70</v>
      </c>
      <c r="N5480">
        <v>2</v>
      </c>
      <c r="O5480">
        <v>711480</v>
      </c>
      <c r="P5480">
        <v>1422960</v>
      </c>
      <c r="Q5480">
        <v>355740</v>
      </c>
      <c r="R5480" s="12">
        <v>0.1</v>
      </c>
      <c r="S5480" s="9">
        <v>1280664</v>
      </c>
      <c r="T5480" t="s">
        <v>38</v>
      </c>
      <c r="U5480" t="s">
        <v>53126</v>
      </c>
      <c r="V5480" s="5">
        <v>45160</v>
      </c>
      <c r="W5480">
        <v>4</v>
      </c>
      <c r="X5480" t="s">
        <v>59</v>
      </c>
      <c r="Y5480" t="s">
        <v>60</v>
      </c>
      <c r="Z5480">
        <v>7.6743899999999998</v>
      </c>
      <c r="AA5480">
        <v>3.95906</v>
      </c>
    </row>
    <row r="5481" spans="2:27" x14ac:dyDescent="0.25">
      <c r="B5481">
        <v>106081</v>
      </c>
      <c r="C5481" s="5">
        <v>45861</v>
      </c>
      <c r="D5481" t="s">
        <v>77</v>
      </c>
      <c r="E5481" t="s">
        <v>40200</v>
      </c>
      <c r="F5481" t="s">
        <v>54738</v>
      </c>
      <c r="G5481" t="s">
        <v>40202</v>
      </c>
      <c r="H5481" t="s">
        <v>124</v>
      </c>
      <c r="I5481" t="s">
        <v>66</v>
      </c>
      <c r="J5481">
        <v>10318</v>
      </c>
      <c r="K5481" t="s">
        <v>68</v>
      </c>
      <c r="L5481" t="s">
        <v>96</v>
      </c>
      <c r="M5481" t="s">
        <v>243</v>
      </c>
      <c r="N5481">
        <v>6</v>
      </c>
      <c r="O5481">
        <v>137.44</v>
      </c>
      <c r="P5481">
        <v>824.64</v>
      </c>
      <c r="Q5481">
        <v>206.16</v>
      </c>
      <c r="R5481" s="12">
        <v>0.05</v>
      </c>
      <c r="S5481" s="9">
        <v>783.40800000000002</v>
      </c>
      <c r="T5481" t="s">
        <v>277</v>
      </c>
      <c r="U5481" t="s">
        <v>57</v>
      </c>
      <c r="V5481" s="5">
        <v>45119</v>
      </c>
      <c r="W5481">
        <v>5</v>
      </c>
      <c r="X5481" t="s">
        <v>117</v>
      </c>
      <c r="Y5481" t="s">
        <v>60</v>
      </c>
      <c r="Z5481">
        <v>9.3036259999999995</v>
      </c>
      <c r="AA5481">
        <v>3.4948480000000002</v>
      </c>
    </row>
    <row r="5482" spans="2:27" x14ac:dyDescent="0.25">
      <c r="B5482">
        <v>101685</v>
      </c>
      <c r="C5482" s="5">
        <v>45241</v>
      </c>
      <c r="D5482" t="s">
        <v>4305</v>
      </c>
      <c r="E5482" t="s">
        <v>40208</v>
      </c>
      <c r="F5482" t="s">
        <v>54739</v>
      </c>
      <c r="G5482" t="s">
        <v>40210</v>
      </c>
      <c r="H5482" t="s">
        <v>264</v>
      </c>
      <c r="I5482" t="s">
        <v>66</v>
      </c>
      <c r="J5482">
        <v>71504</v>
      </c>
      <c r="K5482" t="s">
        <v>68</v>
      </c>
      <c r="L5482" t="s">
        <v>69</v>
      </c>
      <c r="M5482" t="s">
        <v>70</v>
      </c>
      <c r="N5482">
        <v>8</v>
      </c>
      <c r="O5482">
        <v>160.16</v>
      </c>
      <c r="P5482">
        <v>1281.28</v>
      </c>
      <c r="Q5482">
        <v>320.32</v>
      </c>
      <c r="R5482" s="12">
        <v>0.1</v>
      </c>
      <c r="S5482" s="9">
        <v>1153.152</v>
      </c>
      <c r="T5482" t="s">
        <v>38</v>
      </c>
      <c r="U5482" t="s">
        <v>87</v>
      </c>
      <c r="V5482" s="5" t="s">
        <v>50418</v>
      </c>
      <c r="W5482" t="s">
        <v>50418</v>
      </c>
      <c r="X5482" t="s">
        <v>117</v>
      </c>
      <c r="Y5482" t="s">
        <v>60</v>
      </c>
      <c r="Z5482">
        <v>8.0020860000000003</v>
      </c>
      <c r="AA5482">
        <v>4.8362590000000001</v>
      </c>
    </row>
    <row r="5483" spans="2:27" x14ac:dyDescent="0.25">
      <c r="B5483">
        <v>101691</v>
      </c>
      <c r="C5483" s="5">
        <v>44930</v>
      </c>
      <c r="D5483" t="s">
        <v>1750</v>
      </c>
      <c r="E5483" t="s">
        <v>40215</v>
      </c>
      <c r="F5483" t="s">
        <v>54740</v>
      </c>
      <c r="G5483" t="s">
        <v>40217</v>
      </c>
      <c r="H5483" t="s">
        <v>264</v>
      </c>
      <c r="I5483" t="s">
        <v>30</v>
      </c>
      <c r="J5483">
        <v>84172</v>
      </c>
      <c r="K5483" t="s">
        <v>33</v>
      </c>
      <c r="L5483" t="s">
        <v>327</v>
      </c>
      <c r="M5483" t="s">
        <v>328</v>
      </c>
      <c r="N5483">
        <v>5</v>
      </c>
      <c r="O5483">
        <v>514.87</v>
      </c>
      <c r="P5483">
        <v>2574.35</v>
      </c>
      <c r="Q5483">
        <v>643.58749999999998</v>
      </c>
      <c r="R5483" s="12">
        <v>0.05</v>
      </c>
      <c r="S5483" s="9">
        <v>2445.6324999999997</v>
      </c>
      <c r="T5483" t="s">
        <v>38</v>
      </c>
      <c r="U5483" t="s">
        <v>116</v>
      </c>
      <c r="V5483" s="5">
        <v>45276</v>
      </c>
      <c r="W5483" t="s">
        <v>50418</v>
      </c>
      <c r="X5483" t="s">
        <v>50418</v>
      </c>
      <c r="Y5483" t="s">
        <v>60</v>
      </c>
      <c r="Z5483">
        <v>9.8060299999999998</v>
      </c>
      <c r="AA5483">
        <v>5.0034409999999996</v>
      </c>
    </row>
    <row r="5484" spans="2:27" x14ac:dyDescent="0.25">
      <c r="B5484">
        <v>102892</v>
      </c>
      <c r="C5484" s="5">
        <v>45845</v>
      </c>
      <c r="D5484" t="s">
        <v>1019</v>
      </c>
      <c r="E5484" t="s">
        <v>40222</v>
      </c>
      <c r="F5484" t="s">
        <v>54741</v>
      </c>
      <c r="G5484" t="s">
        <v>40224</v>
      </c>
      <c r="H5484" t="s">
        <v>30</v>
      </c>
      <c r="I5484" t="s">
        <v>49</v>
      </c>
      <c r="J5484">
        <v>92679</v>
      </c>
      <c r="K5484" t="s">
        <v>51</v>
      </c>
      <c r="L5484" t="s">
        <v>52</v>
      </c>
      <c r="M5484" t="s">
        <v>53</v>
      </c>
      <c r="N5484">
        <v>8</v>
      </c>
      <c r="O5484">
        <v>342.94</v>
      </c>
      <c r="P5484">
        <v>2743.52</v>
      </c>
      <c r="Q5484">
        <v>685.88</v>
      </c>
      <c r="R5484" s="12" t="s">
        <v>50418</v>
      </c>
      <c r="S5484" s="9" t="s">
        <v>50418</v>
      </c>
      <c r="T5484" t="s">
        <v>277</v>
      </c>
      <c r="U5484" t="s">
        <v>101</v>
      </c>
      <c r="V5484" s="5">
        <v>45860</v>
      </c>
      <c r="W5484">
        <v>3</v>
      </c>
      <c r="X5484" t="s">
        <v>50418</v>
      </c>
      <c r="Y5484" t="s">
        <v>41</v>
      </c>
      <c r="Z5484">
        <v>8.0916029999999992</v>
      </c>
      <c r="AA5484">
        <v>7.7756610000000004</v>
      </c>
    </row>
    <row r="5485" spans="2:27" x14ac:dyDescent="0.25">
      <c r="B5485">
        <v>104684</v>
      </c>
      <c r="C5485" s="5">
        <v>45631</v>
      </c>
      <c r="D5485" t="s">
        <v>5689</v>
      </c>
      <c r="E5485" t="s">
        <v>40229</v>
      </c>
      <c r="F5485" t="s">
        <v>54742</v>
      </c>
      <c r="G5485" t="s">
        <v>40231</v>
      </c>
      <c r="H5485" t="s">
        <v>124</v>
      </c>
      <c r="I5485" t="s">
        <v>81</v>
      </c>
      <c r="J5485">
        <v>40548</v>
      </c>
      <c r="K5485" t="s">
        <v>68</v>
      </c>
      <c r="L5485" t="s">
        <v>34</v>
      </c>
      <c r="M5485" t="s">
        <v>35</v>
      </c>
      <c r="N5485">
        <v>9</v>
      </c>
      <c r="O5485">
        <v>473540</v>
      </c>
      <c r="P5485">
        <v>4261860</v>
      </c>
      <c r="Q5485">
        <v>1065465</v>
      </c>
      <c r="R5485" s="12">
        <v>0.1</v>
      </c>
      <c r="S5485" s="9">
        <v>3835674</v>
      </c>
      <c r="T5485" t="s">
        <v>53124</v>
      </c>
      <c r="U5485" t="s">
        <v>101</v>
      </c>
      <c r="V5485" s="5">
        <v>45436</v>
      </c>
      <c r="W5485">
        <v>3</v>
      </c>
      <c r="X5485" t="s">
        <v>50418</v>
      </c>
      <c r="Y5485" t="s">
        <v>50418</v>
      </c>
      <c r="Z5485">
        <v>7.4840989999999996</v>
      </c>
      <c r="AA5485">
        <v>9.2708270000000006</v>
      </c>
    </row>
    <row r="5486" spans="2:27" x14ac:dyDescent="0.25">
      <c r="B5486">
        <v>106443</v>
      </c>
      <c r="C5486" s="5">
        <v>45470</v>
      </c>
      <c r="D5486" t="s">
        <v>26</v>
      </c>
      <c r="E5486" t="s">
        <v>40236</v>
      </c>
      <c r="F5486" t="s">
        <v>54743</v>
      </c>
      <c r="G5486" t="s">
        <v>40238</v>
      </c>
      <c r="H5486" t="s">
        <v>110</v>
      </c>
      <c r="I5486" t="s">
        <v>111</v>
      </c>
      <c r="J5486">
        <v>49079</v>
      </c>
      <c r="K5486" t="s">
        <v>68</v>
      </c>
      <c r="L5486" t="s">
        <v>127</v>
      </c>
      <c r="M5486" t="s">
        <v>128</v>
      </c>
      <c r="N5486">
        <v>7</v>
      </c>
      <c r="O5486">
        <v>31.52</v>
      </c>
      <c r="P5486">
        <v>220.64</v>
      </c>
      <c r="Q5486">
        <v>55.16</v>
      </c>
      <c r="R5486" s="12">
        <v>0.05</v>
      </c>
      <c r="S5486" s="9">
        <v>209.60799999999998</v>
      </c>
      <c r="T5486" t="s">
        <v>223</v>
      </c>
      <c r="U5486" t="s">
        <v>53126</v>
      </c>
      <c r="V5486" s="5">
        <v>45045</v>
      </c>
      <c r="W5486">
        <v>4</v>
      </c>
      <c r="X5486" t="s">
        <v>74</v>
      </c>
      <c r="Y5486" t="s">
        <v>41</v>
      </c>
      <c r="Z5486">
        <v>7.7686310000000001</v>
      </c>
      <c r="AA5486">
        <v>4.2836959999999999</v>
      </c>
    </row>
    <row r="5487" spans="2:27" x14ac:dyDescent="0.25">
      <c r="B5487">
        <v>106927</v>
      </c>
      <c r="C5487" s="5">
        <v>45836</v>
      </c>
      <c r="D5487" t="s">
        <v>895</v>
      </c>
      <c r="E5487" t="s">
        <v>40243</v>
      </c>
      <c r="F5487" t="s">
        <v>54744</v>
      </c>
      <c r="G5487" t="s">
        <v>40245</v>
      </c>
      <c r="H5487" t="s">
        <v>49</v>
      </c>
      <c r="I5487" t="s">
        <v>125</v>
      </c>
      <c r="J5487">
        <v>30901</v>
      </c>
      <c r="K5487" t="s">
        <v>51</v>
      </c>
      <c r="L5487" t="s">
        <v>52</v>
      </c>
      <c r="M5487" t="s">
        <v>53</v>
      </c>
      <c r="N5487">
        <v>1</v>
      </c>
      <c r="O5487">
        <v>399.55</v>
      </c>
      <c r="P5487">
        <v>399.55</v>
      </c>
      <c r="Q5487">
        <v>99.887500000000003</v>
      </c>
      <c r="R5487" s="12">
        <v>0.1</v>
      </c>
      <c r="S5487" s="9">
        <v>359.59500000000003</v>
      </c>
      <c r="T5487" t="s">
        <v>73</v>
      </c>
      <c r="U5487" t="s">
        <v>116</v>
      </c>
      <c r="V5487" s="5">
        <v>44967</v>
      </c>
      <c r="W5487">
        <v>4</v>
      </c>
      <c r="X5487" t="s">
        <v>117</v>
      </c>
      <c r="Y5487" t="s">
        <v>60</v>
      </c>
      <c r="Z5487">
        <v>6.3783940000000001</v>
      </c>
      <c r="AA5487">
        <v>4.0509360000000001</v>
      </c>
    </row>
    <row r="5488" spans="2:27" x14ac:dyDescent="0.25">
      <c r="B5488">
        <v>106180</v>
      </c>
      <c r="C5488" s="5">
        <v>45475</v>
      </c>
      <c r="D5488" t="s">
        <v>1104</v>
      </c>
      <c r="E5488" t="s">
        <v>40249</v>
      </c>
      <c r="F5488" t="s">
        <v>54745</v>
      </c>
      <c r="G5488" t="s">
        <v>40251</v>
      </c>
      <c r="H5488" t="s">
        <v>81</v>
      </c>
      <c r="I5488" t="s">
        <v>111</v>
      </c>
      <c r="J5488">
        <v>62058</v>
      </c>
      <c r="K5488" t="s">
        <v>68</v>
      </c>
      <c r="L5488" t="s">
        <v>69</v>
      </c>
      <c r="M5488" t="s">
        <v>70</v>
      </c>
      <c r="N5488">
        <v>2</v>
      </c>
      <c r="O5488">
        <v>124.43</v>
      </c>
      <c r="P5488">
        <v>248.86</v>
      </c>
      <c r="Q5488">
        <v>62.215000000000003</v>
      </c>
      <c r="R5488" s="12">
        <v>0.1</v>
      </c>
      <c r="S5488" s="9">
        <v>223.97400000000002</v>
      </c>
      <c r="T5488" t="s">
        <v>100</v>
      </c>
      <c r="U5488" t="s">
        <v>407</v>
      </c>
      <c r="V5488" s="5">
        <v>45581</v>
      </c>
      <c r="W5488">
        <v>2</v>
      </c>
      <c r="X5488" t="s">
        <v>117</v>
      </c>
      <c r="Y5488" t="s">
        <v>50418</v>
      </c>
      <c r="Z5488">
        <v>6.0650750000000002</v>
      </c>
      <c r="AA5488">
        <v>6.5130330000000001</v>
      </c>
    </row>
    <row r="5489" spans="2:27" x14ac:dyDescent="0.25">
      <c r="B5489">
        <v>101265</v>
      </c>
      <c r="C5489" s="5">
        <v>45198</v>
      </c>
      <c r="D5489" t="s">
        <v>1978</v>
      </c>
      <c r="E5489" t="s">
        <v>40256</v>
      </c>
      <c r="F5489" t="s">
        <v>54746</v>
      </c>
      <c r="G5489" t="s">
        <v>40258</v>
      </c>
      <c r="H5489" t="s">
        <v>152</v>
      </c>
      <c r="I5489" t="s">
        <v>81</v>
      </c>
      <c r="J5489">
        <v>94566</v>
      </c>
      <c r="K5489" t="s">
        <v>51</v>
      </c>
      <c r="L5489" t="s">
        <v>34</v>
      </c>
      <c r="M5489" t="s">
        <v>35</v>
      </c>
      <c r="N5489">
        <v>7</v>
      </c>
      <c r="O5489">
        <v>276320</v>
      </c>
      <c r="P5489">
        <v>1934240</v>
      </c>
      <c r="Q5489">
        <v>483560</v>
      </c>
      <c r="R5489" s="12">
        <v>0.1</v>
      </c>
      <c r="S5489" s="9">
        <v>1740816</v>
      </c>
      <c r="T5489" t="s">
        <v>178</v>
      </c>
      <c r="U5489" t="s">
        <v>53125</v>
      </c>
      <c r="V5489" s="5" t="s">
        <v>50418</v>
      </c>
      <c r="W5489">
        <v>4</v>
      </c>
      <c r="X5489" t="s">
        <v>50418</v>
      </c>
      <c r="Y5489" t="s">
        <v>60</v>
      </c>
      <c r="Z5489">
        <v>6.7000909999999996</v>
      </c>
      <c r="AA5489">
        <v>9.3499219999999994</v>
      </c>
    </row>
    <row r="5490" spans="2:27" x14ac:dyDescent="0.25">
      <c r="B5490">
        <v>100163</v>
      </c>
      <c r="C5490" s="5">
        <v>45602</v>
      </c>
      <c r="D5490" t="s">
        <v>790</v>
      </c>
      <c r="E5490" t="s">
        <v>40263</v>
      </c>
      <c r="F5490" t="s">
        <v>54747</v>
      </c>
      <c r="G5490" t="s">
        <v>40265</v>
      </c>
      <c r="H5490" t="s">
        <v>537</v>
      </c>
      <c r="I5490" t="s">
        <v>125</v>
      </c>
      <c r="J5490">
        <v>88732</v>
      </c>
      <c r="K5490" t="s">
        <v>33</v>
      </c>
      <c r="L5490" t="s">
        <v>327</v>
      </c>
      <c r="M5490" t="s">
        <v>328</v>
      </c>
      <c r="N5490">
        <v>7</v>
      </c>
      <c r="O5490">
        <v>524.87</v>
      </c>
      <c r="P5490">
        <v>3674.09</v>
      </c>
      <c r="Q5490">
        <v>918.52250000000004</v>
      </c>
      <c r="R5490" s="12">
        <v>0.1</v>
      </c>
      <c r="S5490" s="9">
        <v>3306.681</v>
      </c>
      <c r="T5490" t="s">
        <v>38</v>
      </c>
      <c r="U5490" t="s">
        <v>116</v>
      </c>
      <c r="V5490" s="5" t="s">
        <v>50418</v>
      </c>
      <c r="W5490" t="s">
        <v>50418</v>
      </c>
      <c r="X5490" t="s">
        <v>117</v>
      </c>
      <c r="Y5490" t="s">
        <v>247</v>
      </c>
      <c r="Z5490">
        <v>9.8162739999999999</v>
      </c>
      <c r="AA5490">
        <v>7.0384180000000001</v>
      </c>
    </row>
    <row r="5491" spans="2:27" x14ac:dyDescent="0.25">
      <c r="B5491">
        <v>102030</v>
      </c>
      <c r="C5491" s="5">
        <v>45573</v>
      </c>
      <c r="D5491" t="s">
        <v>5689</v>
      </c>
      <c r="E5491" t="s">
        <v>40270</v>
      </c>
      <c r="F5491" t="s">
        <v>54748</v>
      </c>
      <c r="G5491" t="s">
        <v>40272</v>
      </c>
      <c r="H5491" t="s">
        <v>442</v>
      </c>
      <c r="I5491" t="s">
        <v>139</v>
      </c>
      <c r="J5491">
        <v>92246</v>
      </c>
      <c r="K5491" t="s">
        <v>68</v>
      </c>
      <c r="L5491" t="s">
        <v>339</v>
      </c>
      <c r="M5491" t="s">
        <v>340</v>
      </c>
      <c r="N5491">
        <v>8</v>
      </c>
      <c r="O5491">
        <v>47.88</v>
      </c>
      <c r="P5491">
        <v>383.04</v>
      </c>
      <c r="Q5491">
        <v>95.76</v>
      </c>
      <c r="R5491" s="12">
        <v>0.05</v>
      </c>
      <c r="S5491" s="9">
        <v>363.88800000000003</v>
      </c>
      <c r="T5491" t="s">
        <v>178</v>
      </c>
      <c r="U5491" t="s">
        <v>116</v>
      </c>
      <c r="V5491" s="5" t="s">
        <v>50418</v>
      </c>
      <c r="W5491">
        <v>5</v>
      </c>
      <c r="X5491" t="s">
        <v>74</v>
      </c>
      <c r="Y5491" t="s">
        <v>60</v>
      </c>
      <c r="Z5491">
        <v>8.8263169999999995</v>
      </c>
      <c r="AA5491">
        <v>6.7834570000000003</v>
      </c>
    </row>
    <row r="5492" spans="2:27" x14ac:dyDescent="0.25">
      <c r="B5492">
        <v>106760</v>
      </c>
      <c r="C5492" s="5">
        <v>45713</v>
      </c>
      <c r="D5492" t="s">
        <v>2515</v>
      </c>
      <c r="E5492" t="s">
        <v>40277</v>
      </c>
      <c r="F5492" t="s">
        <v>40278</v>
      </c>
      <c r="G5492" t="s">
        <v>40279</v>
      </c>
      <c r="H5492" t="s">
        <v>138</v>
      </c>
      <c r="I5492" t="s">
        <v>66</v>
      </c>
      <c r="J5492">
        <v>92395</v>
      </c>
      <c r="K5492" t="s">
        <v>51</v>
      </c>
      <c r="L5492" t="s">
        <v>96</v>
      </c>
      <c r="M5492" t="s">
        <v>243</v>
      </c>
      <c r="N5492">
        <v>4</v>
      </c>
      <c r="O5492">
        <v>572.22</v>
      </c>
      <c r="P5492">
        <v>2288.88</v>
      </c>
      <c r="Q5492">
        <v>572.22</v>
      </c>
      <c r="R5492" s="12">
        <v>0.15</v>
      </c>
      <c r="S5492" s="9">
        <v>1945.5480000000002</v>
      </c>
      <c r="T5492" t="s">
        <v>73</v>
      </c>
      <c r="U5492" t="s">
        <v>407</v>
      </c>
      <c r="V5492" s="5">
        <v>45763</v>
      </c>
      <c r="W5492">
        <v>4</v>
      </c>
      <c r="X5492" t="s">
        <v>59</v>
      </c>
      <c r="Y5492" t="s">
        <v>41</v>
      </c>
      <c r="Z5492">
        <v>7.7762289999999998</v>
      </c>
      <c r="AA5492">
        <v>7.6252069999999996</v>
      </c>
    </row>
    <row r="5493" spans="2:27" x14ac:dyDescent="0.25">
      <c r="B5493">
        <v>103255</v>
      </c>
      <c r="C5493" s="5">
        <v>44940</v>
      </c>
      <c r="D5493" t="s">
        <v>4077</v>
      </c>
      <c r="E5493" t="s">
        <v>50418</v>
      </c>
      <c r="F5493" t="s">
        <v>54749</v>
      </c>
      <c r="G5493" t="s">
        <v>40285</v>
      </c>
      <c r="H5493" t="s">
        <v>304</v>
      </c>
      <c r="I5493" t="s">
        <v>31</v>
      </c>
      <c r="J5493">
        <v>52786</v>
      </c>
      <c r="K5493" t="s">
        <v>33</v>
      </c>
      <c r="L5493" t="s">
        <v>339</v>
      </c>
      <c r="M5493" t="s">
        <v>340</v>
      </c>
      <c r="N5493">
        <v>8</v>
      </c>
      <c r="O5493">
        <v>762.36</v>
      </c>
      <c r="P5493">
        <v>6098.88</v>
      </c>
      <c r="Q5493">
        <v>1524.72</v>
      </c>
      <c r="R5493" s="12" t="s">
        <v>50418</v>
      </c>
      <c r="S5493" s="9" t="s">
        <v>50418</v>
      </c>
      <c r="T5493" t="s">
        <v>38</v>
      </c>
      <c r="U5493" t="s">
        <v>407</v>
      </c>
      <c r="V5493" s="5">
        <v>45598</v>
      </c>
      <c r="W5493" t="s">
        <v>50418</v>
      </c>
      <c r="X5493" t="s">
        <v>74</v>
      </c>
      <c r="Y5493" t="s">
        <v>50418</v>
      </c>
      <c r="Z5493">
        <v>6.5040449999999996</v>
      </c>
      <c r="AA5493">
        <v>6.7199470000000003</v>
      </c>
    </row>
    <row r="5494" spans="2:27" x14ac:dyDescent="0.25">
      <c r="B5494">
        <v>103335</v>
      </c>
      <c r="C5494" s="5">
        <v>44968</v>
      </c>
      <c r="D5494" t="s">
        <v>270</v>
      </c>
      <c r="E5494" t="s">
        <v>40290</v>
      </c>
      <c r="F5494" t="s">
        <v>54750</v>
      </c>
      <c r="G5494" t="s">
        <v>40292</v>
      </c>
      <c r="H5494" t="s">
        <v>49</v>
      </c>
      <c r="I5494" t="s">
        <v>315</v>
      </c>
      <c r="J5494">
        <v>62752</v>
      </c>
      <c r="K5494" t="s">
        <v>51</v>
      </c>
      <c r="L5494" t="s">
        <v>96</v>
      </c>
      <c r="M5494" t="s">
        <v>243</v>
      </c>
      <c r="N5494">
        <v>4</v>
      </c>
      <c r="O5494">
        <v>262890</v>
      </c>
      <c r="P5494">
        <v>1051560</v>
      </c>
      <c r="Q5494">
        <v>262890</v>
      </c>
      <c r="R5494" s="12">
        <v>0</v>
      </c>
      <c r="S5494" s="9">
        <v>1051560</v>
      </c>
      <c r="T5494" t="s">
        <v>53123</v>
      </c>
      <c r="U5494" t="s">
        <v>101</v>
      </c>
      <c r="V5494" s="5">
        <v>45193</v>
      </c>
      <c r="W5494">
        <v>5</v>
      </c>
      <c r="X5494" t="s">
        <v>50418</v>
      </c>
      <c r="Y5494" t="s">
        <v>60</v>
      </c>
      <c r="Z5494">
        <v>7.6713389999999997</v>
      </c>
      <c r="AA5494">
        <v>8.4414809999999996</v>
      </c>
    </row>
    <row r="5495" spans="2:27" x14ac:dyDescent="0.25">
      <c r="B5495">
        <v>103660</v>
      </c>
      <c r="C5495" s="5">
        <v>45493</v>
      </c>
      <c r="D5495" t="s">
        <v>1612</v>
      </c>
      <c r="E5495" t="s">
        <v>40297</v>
      </c>
      <c r="F5495" t="s">
        <v>54751</v>
      </c>
      <c r="G5495" t="s">
        <v>40299</v>
      </c>
      <c r="H5495" t="s">
        <v>152</v>
      </c>
      <c r="I5495" t="s">
        <v>111</v>
      </c>
      <c r="J5495">
        <v>64103</v>
      </c>
      <c r="K5495" t="s">
        <v>33</v>
      </c>
      <c r="L5495" t="s">
        <v>34</v>
      </c>
      <c r="M5495" t="s">
        <v>35</v>
      </c>
      <c r="N5495">
        <v>10</v>
      </c>
      <c r="O5495">
        <v>782.04</v>
      </c>
      <c r="P5495">
        <v>7820.4</v>
      </c>
      <c r="Q5495">
        <v>1955.1</v>
      </c>
      <c r="R5495" s="12">
        <v>0.05</v>
      </c>
      <c r="S5495" s="9">
        <v>7429.3799999999992</v>
      </c>
      <c r="T5495" t="s">
        <v>73</v>
      </c>
      <c r="U5495" t="s">
        <v>116</v>
      </c>
      <c r="V5495" s="5">
        <v>45270</v>
      </c>
      <c r="W5495">
        <v>2</v>
      </c>
      <c r="X5495" t="s">
        <v>59</v>
      </c>
      <c r="Y5495" t="s">
        <v>60</v>
      </c>
      <c r="Z5495">
        <v>6.3235919999999997</v>
      </c>
      <c r="AA5495">
        <v>8.8034739999999996</v>
      </c>
    </row>
    <row r="5496" spans="2:27" x14ac:dyDescent="0.25">
      <c r="B5496">
        <v>106492</v>
      </c>
      <c r="C5496" s="5">
        <v>45413</v>
      </c>
      <c r="D5496" t="s">
        <v>925</v>
      </c>
      <c r="E5496" t="s">
        <v>30958</v>
      </c>
      <c r="F5496" t="s">
        <v>40303</v>
      </c>
      <c r="G5496" t="s">
        <v>40304</v>
      </c>
      <c r="H5496" t="s">
        <v>537</v>
      </c>
      <c r="I5496" t="s">
        <v>30</v>
      </c>
      <c r="J5496">
        <v>57610</v>
      </c>
      <c r="K5496" t="s">
        <v>51</v>
      </c>
      <c r="L5496" t="s">
        <v>34</v>
      </c>
      <c r="M5496" t="s">
        <v>35</v>
      </c>
      <c r="N5496">
        <v>2</v>
      </c>
      <c r="O5496">
        <v>266.14999999999998</v>
      </c>
      <c r="P5496">
        <v>532.29999999999995</v>
      </c>
      <c r="Q5496">
        <v>133.07499999999999</v>
      </c>
      <c r="R5496" s="12">
        <v>0.15</v>
      </c>
      <c r="S5496" s="9">
        <v>452.45499999999998</v>
      </c>
      <c r="T5496" t="s">
        <v>178</v>
      </c>
      <c r="U5496" t="s">
        <v>87</v>
      </c>
      <c r="V5496" s="5">
        <v>45495</v>
      </c>
      <c r="W5496">
        <v>1</v>
      </c>
      <c r="X5496" t="s">
        <v>50418</v>
      </c>
      <c r="Y5496" t="s">
        <v>247</v>
      </c>
      <c r="Z5496">
        <v>7.5967349999999998</v>
      </c>
      <c r="AA5496">
        <v>7.4066960000000002</v>
      </c>
    </row>
    <row r="5497" spans="2:27" x14ac:dyDescent="0.25">
      <c r="B5497">
        <v>106072</v>
      </c>
      <c r="C5497" s="5">
        <v>44989</v>
      </c>
      <c r="D5497" t="s">
        <v>2576</v>
      </c>
      <c r="E5497" t="s">
        <v>50418</v>
      </c>
      <c r="F5497" t="s">
        <v>54752</v>
      </c>
      <c r="G5497" t="s">
        <v>40310</v>
      </c>
      <c r="H5497" t="s">
        <v>110</v>
      </c>
      <c r="I5497" t="s">
        <v>81</v>
      </c>
      <c r="J5497">
        <v>13352</v>
      </c>
      <c r="K5497" t="s">
        <v>51</v>
      </c>
      <c r="L5497" t="s">
        <v>34</v>
      </c>
      <c r="M5497" t="s">
        <v>35</v>
      </c>
      <c r="N5497">
        <v>5</v>
      </c>
      <c r="O5497">
        <v>83.69</v>
      </c>
      <c r="P5497">
        <v>418.45</v>
      </c>
      <c r="Q5497">
        <v>104.6125</v>
      </c>
      <c r="R5497" s="12" t="s">
        <v>50418</v>
      </c>
      <c r="S5497" s="9" t="s">
        <v>50418</v>
      </c>
      <c r="T5497" t="s">
        <v>38</v>
      </c>
      <c r="U5497" t="s">
        <v>116</v>
      </c>
      <c r="V5497" s="5">
        <v>45186</v>
      </c>
      <c r="W5497" t="s">
        <v>50418</v>
      </c>
      <c r="X5497" t="s">
        <v>74</v>
      </c>
      <c r="Y5497" t="s">
        <v>60</v>
      </c>
      <c r="Z5497">
        <v>6.9667240000000001</v>
      </c>
      <c r="AA5497">
        <v>3.1431939999999998</v>
      </c>
    </row>
    <row r="5498" spans="2:27" x14ac:dyDescent="0.25">
      <c r="B5498">
        <v>100405</v>
      </c>
      <c r="C5498" s="5">
        <v>45035</v>
      </c>
      <c r="D5498" t="s">
        <v>1879</v>
      </c>
      <c r="E5498" t="s">
        <v>40315</v>
      </c>
      <c r="F5498" t="s">
        <v>54753</v>
      </c>
      <c r="G5498" t="s">
        <v>40317</v>
      </c>
      <c r="H5498" t="s">
        <v>30</v>
      </c>
      <c r="I5498" t="s">
        <v>66</v>
      </c>
      <c r="J5498">
        <v>65683</v>
      </c>
      <c r="K5498" t="s">
        <v>33</v>
      </c>
      <c r="L5498" t="s">
        <v>96</v>
      </c>
      <c r="M5498" t="s">
        <v>243</v>
      </c>
      <c r="N5498">
        <v>1</v>
      </c>
      <c r="O5498">
        <v>719.3</v>
      </c>
      <c r="P5498">
        <v>719.3</v>
      </c>
      <c r="Q5498">
        <v>179.82499999999999</v>
      </c>
      <c r="R5498" s="12">
        <v>0.15</v>
      </c>
      <c r="S5498" s="9">
        <v>611.40499999999997</v>
      </c>
      <c r="T5498" t="s">
        <v>53123</v>
      </c>
      <c r="U5498" t="s">
        <v>53126</v>
      </c>
      <c r="V5498" s="5">
        <v>45487</v>
      </c>
      <c r="W5498">
        <v>4</v>
      </c>
      <c r="X5498" t="s">
        <v>59</v>
      </c>
      <c r="Y5498" t="s">
        <v>60</v>
      </c>
      <c r="Z5498">
        <v>9.6863650000000003</v>
      </c>
      <c r="AA5498">
        <v>8.6435639999999996</v>
      </c>
    </row>
    <row r="5499" spans="2:27" x14ac:dyDescent="0.25">
      <c r="B5499">
        <v>104207</v>
      </c>
      <c r="C5499" s="5">
        <v>45672</v>
      </c>
      <c r="D5499" t="s">
        <v>819</v>
      </c>
      <c r="E5499" t="s">
        <v>40321</v>
      </c>
      <c r="F5499" t="s">
        <v>54754</v>
      </c>
      <c r="G5499" t="s">
        <v>40323</v>
      </c>
      <c r="H5499" t="s">
        <v>49</v>
      </c>
      <c r="I5499" t="s">
        <v>66</v>
      </c>
      <c r="J5499">
        <v>41614</v>
      </c>
      <c r="K5499" t="s">
        <v>33</v>
      </c>
      <c r="L5499" t="s">
        <v>127</v>
      </c>
      <c r="M5499" t="s">
        <v>128</v>
      </c>
      <c r="N5499">
        <v>9</v>
      </c>
      <c r="O5499">
        <v>108.34</v>
      </c>
      <c r="P5499">
        <v>975.06000000000006</v>
      </c>
      <c r="Q5499">
        <v>243.76500000000001</v>
      </c>
      <c r="R5499" s="12">
        <v>0.15</v>
      </c>
      <c r="S5499" s="9">
        <v>828.80100000000004</v>
      </c>
      <c r="T5499" t="s">
        <v>178</v>
      </c>
      <c r="U5499" t="s">
        <v>53125</v>
      </c>
      <c r="V5499" s="5">
        <v>45860</v>
      </c>
      <c r="W5499" t="s">
        <v>50418</v>
      </c>
      <c r="X5499" t="s">
        <v>74</v>
      </c>
      <c r="Y5499" t="s">
        <v>60</v>
      </c>
      <c r="Z5499">
        <v>7.5313090000000003</v>
      </c>
      <c r="AA5499">
        <v>5.9470029999999996</v>
      </c>
    </row>
    <row r="5500" spans="2:27" x14ac:dyDescent="0.25">
      <c r="B5500">
        <v>104088</v>
      </c>
      <c r="C5500" s="5">
        <v>45507</v>
      </c>
      <c r="D5500" t="s">
        <v>171</v>
      </c>
      <c r="E5500" t="s">
        <v>40329</v>
      </c>
      <c r="F5500" t="s">
        <v>54755</v>
      </c>
      <c r="G5500" t="s">
        <v>40331</v>
      </c>
      <c r="H5500" t="s">
        <v>31</v>
      </c>
      <c r="I5500" t="s">
        <v>94</v>
      </c>
      <c r="J5500">
        <v>41819</v>
      </c>
      <c r="K5500" t="s">
        <v>68</v>
      </c>
      <c r="L5500" t="s">
        <v>327</v>
      </c>
      <c r="M5500" t="s">
        <v>328</v>
      </c>
      <c r="N5500">
        <v>6</v>
      </c>
      <c r="O5500">
        <v>781.64</v>
      </c>
      <c r="P5500">
        <v>4689.84</v>
      </c>
      <c r="Q5500">
        <v>1172.46</v>
      </c>
      <c r="R5500" s="12" t="s">
        <v>50418</v>
      </c>
      <c r="S5500" s="9" t="s">
        <v>50418</v>
      </c>
      <c r="T5500" t="s">
        <v>53123</v>
      </c>
      <c r="U5500" t="s">
        <v>116</v>
      </c>
      <c r="V5500" s="5">
        <v>45867</v>
      </c>
      <c r="W5500">
        <v>4</v>
      </c>
      <c r="X5500" t="s">
        <v>74</v>
      </c>
      <c r="Y5500" t="s">
        <v>247</v>
      </c>
      <c r="Z5500">
        <v>8.4959659999999992</v>
      </c>
      <c r="AA5500">
        <v>5.5292139999999996</v>
      </c>
    </row>
    <row r="5501" spans="2:27" x14ac:dyDescent="0.25">
      <c r="B5501">
        <v>105996</v>
      </c>
      <c r="C5501" s="5">
        <v>45163</v>
      </c>
      <c r="D5501" t="s">
        <v>2610</v>
      </c>
      <c r="E5501" t="s">
        <v>40336</v>
      </c>
      <c r="F5501" t="s">
        <v>40337</v>
      </c>
      <c r="G5501" t="s">
        <v>40338</v>
      </c>
      <c r="H5501" t="s">
        <v>66</v>
      </c>
      <c r="I5501" t="s">
        <v>49</v>
      </c>
      <c r="J5501">
        <v>15367</v>
      </c>
      <c r="K5501" t="s">
        <v>68</v>
      </c>
      <c r="L5501" t="s">
        <v>339</v>
      </c>
      <c r="M5501" t="s">
        <v>340</v>
      </c>
      <c r="N5501">
        <v>2</v>
      </c>
      <c r="O5501">
        <v>190.21</v>
      </c>
      <c r="P5501">
        <v>380.42</v>
      </c>
      <c r="Q5501">
        <v>95.105000000000004</v>
      </c>
      <c r="R5501" s="12">
        <v>0</v>
      </c>
      <c r="S5501" s="9">
        <v>380.42</v>
      </c>
      <c r="T5501" t="s">
        <v>53123</v>
      </c>
      <c r="U5501" t="s">
        <v>101</v>
      </c>
      <c r="V5501" s="5">
        <v>45134</v>
      </c>
      <c r="W5501">
        <v>2</v>
      </c>
      <c r="X5501" t="s">
        <v>50418</v>
      </c>
      <c r="Y5501" t="s">
        <v>50418</v>
      </c>
      <c r="Z5501">
        <v>9.8303619999999992</v>
      </c>
      <c r="AA5501">
        <v>3.6041970000000001</v>
      </c>
    </row>
    <row r="5502" spans="2:27" x14ac:dyDescent="0.25">
      <c r="B5502">
        <v>105064</v>
      </c>
      <c r="C5502" s="5">
        <v>45521</v>
      </c>
      <c r="D5502" t="s">
        <v>840</v>
      </c>
      <c r="E5502" t="s">
        <v>40343</v>
      </c>
      <c r="F5502" t="s">
        <v>54756</v>
      </c>
      <c r="G5502" t="s">
        <v>40345</v>
      </c>
      <c r="H5502" t="s">
        <v>31</v>
      </c>
      <c r="I5502" t="s">
        <v>111</v>
      </c>
      <c r="J5502">
        <v>92889</v>
      </c>
      <c r="K5502" t="s">
        <v>68</v>
      </c>
      <c r="L5502" t="s">
        <v>127</v>
      </c>
      <c r="M5502" t="s">
        <v>128</v>
      </c>
      <c r="N5502">
        <v>7</v>
      </c>
      <c r="O5502">
        <v>386.24</v>
      </c>
      <c r="P5502">
        <v>2703.6800000000003</v>
      </c>
      <c r="Q5502">
        <v>675.92000000000007</v>
      </c>
      <c r="R5502" s="12">
        <v>0.15</v>
      </c>
      <c r="S5502" s="9">
        <v>2298.1280000000002</v>
      </c>
      <c r="T5502" t="s">
        <v>178</v>
      </c>
      <c r="U5502" t="s">
        <v>101</v>
      </c>
      <c r="V5502" s="5">
        <v>45613</v>
      </c>
      <c r="W5502">
        <v>2</v>
      </c>
      <c r="X5502" t="s">
        <v>59</v>
      </c>
      <c r="Y5502" t="s">
        <v>247</v>
      </c>
      <c r="Z5502">
        <v>8.7775060000000007</v>
      </c>
      <c r="AA5502">
        <v>8.6959040000000005</v>
      </c>
    </row>
    <row r="5503" spans="2:27" x14ac:dyDescent="0.25">
      <c r="B5503">
        <v>100637</v>
      </c>
      <c r="C5503" s="5">
        <v>45648</v>
      </c>
      <c r="D5503" t="s">
        <v>2586</v>
      </c>
      <c r="E5503" t="s">
        <v>40350</v>
      </c>
      <c r="F5503" t="s">
        <v>50418</v>
      </c>
      <c r="G5503" t="s">
        <v>40351</v>
      </c>
      <c r="H5503" t="s">
        <v>31</v>
      </c>
      <c r="I5503" t="s">
        <v>66</v>
      </c>
      <c r="J5503">
        <v>33892</v>
      </c>
      <c r="K5503" t="s">
        <v>68</v>
      </c>
      <c r="L5503" t="s">
        <v>339</v>
      </c>
      <c r="M5503" t="s">
        <v>340</v>
      </c>
      <c r="N5503">
        <v>7</v>
      </c>
      <c r="O5503">
        <v>631.16999999999996</v>
      </c>
      <c r="P5503">
        <v>4418.1899999999996</v>
      </c>
      <c r="Q5503">
        <v>1104.5474999999999</v>
      </c>
      <c r="R5503" s="12">
        <v>0</v>
      </c>
      <c r="S5503" s="9">
        <v>4418.1899999999996</v>
      </c>
      <c r="T5503" t="s">
        <v>277</v>
      </c>
      <c r="U5503" t="s">
        <v>87</v>
      </c>
      <c r="V5503" s="5" t="s">
        <v>50418</v>
      </c>
      <c r="W5503">
        <v>1</v>
      </c>
      <c r="X5503" t="s">
        <v>50418</v>
      </c>
      <c r="Y5503" t="s">
        <v>247</v>
      </c>
      <c r="Z5503">
        <v>9.3772680000000008</v>
      </c>
      <c r="AA5503">
        <v>3.0244170000000001</v>
      </c>
    </row>
    <row r="5504" spans="2:27" x14ac:dyDescent="0.25">
      <c r="B5504">
        <v>105558</v>
      </c>
      <c r="C5504" s="5">
        <v>45599</v>
      </c>
      <c r="D5504" t="s">
        <v>410</v>
      </c>
      <c r="E5504" t="s">
        <v>40355</v>
      </c>
      <c r="F5504" t="s">
        <v>54757</v>
      </c>
      <c r="G5504" t="s">
        <v>40357</v>
      </c>
      <c r="H5504" t="s">
        <v>304</v>
      </c>
      <c r="I5504" t="s">
        <v>66</v>
      </c>
      <c r="J5504">
        <v>46620</v>
      </c>
      <c r="K5504" t="s">
        <v>68</v>
      </c>
      <c r="L5504" t="s">
        <v>127</v>
      </c>
      <c r="M5504" t="s">
        <v>128</v>
      </c>
      <c r="N5504">
        <v>1</v>
      </c>
      <c r="O5504">
        <v>665.72</v>
      </c>
      <c r="P5504">
        <v>665.72</v>
      </c>
      <c r="Q5504">
        <v>166.43</v>
      </c>
      <c r="R5504" s="12">
        <v>0</v>
      </c>
      <c r="S5504" s="9">
        <v>665.72</v>
      </c>
      <c r="T5504" t="s">
        <v>38</v>
      </c>
      <c r="U5504" t="s">
        <v>116</v>
      </c>
      <c r="V5504" s="5">
        <v>45218</v>
      </c>
      <c r="W5504">
        <v>5</v>
      </c>
      <c r="X5504" t="s">
        <v>117</v>
      </c>
      <c r="Y5504" t="s">
        <v>60</v>
      </c>
      <c r="Z5504">
        <v>8.2426390000000005</v>
      </c>
      <c r="AA5504">
        <v>6.4887110000000003</v>
      </c>
    </row>
    <row r="5505" spans="2:27" x14ac:dyDescent="0.25">
      <c r="B5505">
        <v>101334</v>
      </c>
      <c r="C5505" s="5">
        <v>45566</v>
      </c>
      <c r="D5505" t="s">
        <v>3660</v>
      </c>
      <c r="E5505" t="s">
        <v>40361</v>
      </c>
      <c r="F5505" t="s">
        <v>54758</v>
      </c>
      <c r="G5505" t="s">
        <v>40363</v>
      </c>
      <c r="H5505" t="s">
        <v>138</v>
      </c>
      <c r="I5505" t="s">
        <v>315</v>
      </c>
      <c r="J5505">
        <v>85015</v>
      </c>
      <c r="K5505" t="s">
        <v>33</v>
      </c>
      <c r="L5505" t="s">
        <v>34</v>
      </c>
      <c r="M5505" t="s">
        <v>35</v>
      </c>
      <c r="N5505">
        <v>7</v>
      </c>
      <c r="O5505">
        <v>613.27</v>
      </c>
      <c r="P5505">
        <v>4292.8899999999994</v>
      </c>
      <c r="Q5505">
        <v>1073.2224999999999</v>
      </c>
      <c r="R5505" s="12" t="s">
        <v>50418</v>
      </c>
      <c r="S5505" s="9" t="s">
        <v>50418</v>
      </c>
      <c r="T5505" t="s">
        <v>53124</v>
      </c>
      <c r="U5505" t="s">
        <v>53125</v>
      </c>
      <c r="V5505" s="5" t="s">
        <v>50418</v>
      </c>
      <c r="W5505">
        <v>4</v>
      </c>
      <c r="X5505" t="s">
        <v>103</v>
      </c>
      <c r="Y5505" t="s">
        <v>60</v>
      </c>
      <c r="Z5505">
        <v>8.651688</v>
      </c>
      <c r="AA5505">
        <v>4.0645920000000002</v>
      </c>
    </row>
    <row r="5506" spans="2:27" x14ac:dyDescent="0.25">
      <c r="B5506">
        <v>104448</v>
      </c>
      <c r="C5506" s="5">
        <v>44932</v>
      </c>
      <c r="D5506" t="s">
        <v>1073</v>
      </c>
      <c r="E5506" t="s">
        <v>40367</v>
      </c>
      <c r="F5506" t="s">
        <v>54759</v>
      </c>
      <c r="G5506" t="s">
        <v>40369</v>
      </c>
      <c r="H5506" t="s">
        <v>304</v>
      </c>
      <c r="I5506" t="s">
        <v>315</v>
      </c>
      <c r="J5506">
        <v>79732</v>
      </c>
      <c r="K5506" t="s">
        <v>33</v>
      </c>
      <c r="L5506" t="s">
        <v>96</v>
      </c>
      <c r="M5506" t="s">
        <v>243</v>
      </c>
      <c r="N5506">
        <v>1</v>
      </c>
      <c r="O5506">
        <v>572.47</v>
      </c>
      <c r="P5506">
        <v>572.47</v>
      </c>
      <c r="Q5506">
        <v>143.11750000000001</v>
      </c>
      <c r="R5506" s="12" t="s">
        <v>50418</v>
      </c>
      <c r="S5506" s="9" t="s">
        <v>50418</v>
      </c>
      <c r="T5506" t="s">
        <v>277</v>
      </c>
      <c r="U5506" t="s">
        <v>407</v>
      </c>
      <c r="V5506" s="5" t="s">
        <v>50418</v>
      </c>
      <c r="W5506" t="s">
        <v>50418</v>
      </c>
      <c r="X5506" t="s">
        <v>59</v>
      </c>
      <c r="Y5506" t="s">
        <v>41</v>
      </c>
      <c r="Z5506">
        <v>6.4056499999999996</v>
      </c>
      <c r="AA5506">
        <v>4.7056870000000002</v>
      </c>
    </row>
    <row r="5507" spans="2:27" x14ac:dyDescent="0.25">
      <c r="B5507">
        <v>100883</v>
      </c>
      <c r="C5507" s="5">
        <v>45034</v>
      </c>
      <c r="D5507" t="s">
        <v>1008</v>
      </c>
      <c r="E5507" t="s">
        <v>40373</v>
      </c>
      <c r="F5507" t="s">
        <v>54760</v>
      </c>
      <c r="G5507" t="s">
        <v>40375</v>
      </c>
      <c r="H5507" t="s">
        <v>110</v>
      </c>
      <c r="I5507" t="s">
        <v>49</v>
      </c>
      <c r="J5507">
        <v>55547</v>
      </c>
      <c r="K5507" t="s">
        <v>51</v>
      </c>
      <c r="L5507" t="s">
        <v>327</v>
      </c>
      <c r="M5507" t="s">
        <v>328</v>
      </c>
      <c r="N5507">
        <v>1</v>
      </c>
      <c r="O5507">
        <v>401.45</v>
      </c>
      <c r="P5507">
        <v>401.45</v>
      </c>
      <c r="Q5507">
        <v>100.3625</v>
      </c>
      <c r="R5507" s="12" t="s">
        <v>50418</v>
      </c>
      <c r="S5507" s="9" t="s">
        <v>50418</v>
      </c>
      <c r="T5507" t="s">
        <v>223</v>
      </c>
      <c r="U5507" t="s">
        <v>53126</v>
      </c>
      <c r="V5507" s="5">
        <v>45590</v>
      </c>
      <c r="W5507">
        <v>4</v>
      </c>
      <c r="X5507" t="s">
        <v>59</v>
      </c>
      <c r="Y5507" t="s">
        <v>41</v>
      </c>
      <c r="Z5507">
        <v>6.5289349999999997</v>
      </c>
      <c r="AA5507">
        <v>3.7325840000000001</v>
      </c>
    </row>
    <row r="5508" spans="2:27" x14ac:dyDescent="0.25">
      <c r="B5508">
        <v>101545</v>
      </c>
      <c r="C5508" s="5">
        <v>45389</v>
      </c>
      <c r="D5508" t="s">
        <v>373</v>
      </c>
      <c r="E5508" t="s">
        <v>40379</v>
      </c>
      <c r="F5508" t="s">
        <v>54761</v>
      </c>
      <c r="G5508" t="s">
        <v>40381</v>
      </c>
      <c r="H5508" t="s">
        <v>49</v>
      </c>
      <c r="I5508" t="s">
        <v>315</v>
      </c>
      <c r="J5508">
        <v>73490</v>
      </c>
      <c r="K5508" t="s">
        <v>33</v>
      </c>
      <c r="L5508" t="s">
        <v>339</v>
      </c>
      <c r="M5508" t="s">
        <v>340</v>
      </c>
      <c r="N5508">
        <v>5</v>
      </c>
      <c r="O5508">
        <v>110.1</v>
      </c>
      <c r="P5508">
        <v>550.5</v>
      </c>
      <c r="Q5508">
        <v>137.625</v>
      </c>
      <c r="R5508" s="12">
        <v>0</v>
      </c>
      <c r="S5508" s="9">
        <v>550.5</v>
      </c>
      <c r="T5508" t="s">
        <v>73</v>
      </c>
      <c r="U5508" t="s">
        <v>116</v>
      </c>
      <c r="V5508" s="5">
        <v>45727</v>
      </c>
      <c r="W5508">
        <v>1</v>
      </c>
      <c r="X5508" t="s">
        <v>50418</v>
      </c>
      <c r="Y5508" t="s">
        <v>41</v>
      </c>
      <c r="Z5508">
        <v>9.8996779999999998</v>
      </c>
      <c r="AA5508">
        <v>4.5742310000000002</v>
      </c>
    </row>
    <row r="5509" spans="2:27" x14ac:dyDescent="0.25">
      <c r="B5509">
        <v>101077</v>
      </c>
      <c r="C5509" s="5">
        <v>45293</v>
      </c>
      <c r="D5509" t="s">
        <v>1569</v>
      </c>
      <c r="E5509" t="s">
        <v>40386</v>
      </c>
      <c r="F5509" t="s">
        <v>54762</v>
      </c>
      <c r="G5509" t="s">
        <v>40388</v>
      </c>
      <c r="H5509" t="s">
        <v>49</v>
      </c>
      <c r="I5509" t="s">
        <v>31</v>
      </c>
      <c r="J5509">
        <v>10015</v>
      </c>
      <c r="K5509" t="s">
        <v>51</v>
      </c>
      <c r="L5509" t="s">
        <v>69</v>
      </c>
      <c r="M5509" t="s">
        <v>70</v>
      </c>
      <c r="N5509">
        <v>2</v>
      </c>
      <c r="O5509">
        <v>375860</v>
      </c>
      <c r="P5509">
        <v>751720</v>
      </c>
      <c r="Q5509">
        <v>187930</v>
      </c>
      <c r="R5509" s="12">
        <v>0.1</v>
      </c>
      <c r="S5509" s="9">
        <v>676548</v>
      </c>
      <c r="T5509" t="s">
        <v>38</v>
      </c>
      <c r="U5509" t="s">
        <v>53126</v>
      </c>
      <c r="V5509" s="5">
        <v>45075</v>
      </c>
      <c r="W5509">
        <v>4</v>
      </c>
      <c r="X5509" t="s">
        <v>74</v>
      </c>
      <c r="Y5509" t="s">
        <v>60</v>
      </c>
      <c r="Z5509">
        <v>6.5908730000000002</v>
      </c>
      <c r="AA5509">
        <v>8.1260110000000001</v>
      </c>
    </row>
    <row r="5510" spans="2:27" x14ac:dyDescent="0.25">
      <c r="B5510">
        <v>103898</v>
      </c>
      <c r="C5510" s="5">
        <v>44940</v>
      </c>
      <c r="D5510" t="s">
        <v>1659</v>
      </c>
      <c r="E5510" t="s">
        <v>40393</v>
      </c>
      <c r="F5510" t="s">
        <v>54763</v>
      </c>
      <c r="G5510" t="s">
        <v>40395</v>
      </c>
      <c r="H5510" t="s">
        <v>110</v>
      </c>
      <c r="I5510" t="s">
        <v>94</v>
      </c>
      <c r="J5510">
        <v>24548</v>
      </c>
      <c r="K5510" t="s">
        <v>33</v>
      </c>
      <c r="L5510" t="s">
        <v>141</v>
      </c>
      <c r="M5510" t="s">
        <v>142</v>
      </c>
      <c r="N5510">
        <v>9</v>
      </c>
      <c r="O5510">
        <v>681.74</v>
      </c>
      <c r="P5510">
        <v>6135.66</v>
      </c>
      <c r="Q5510">
        <v>1533.915</v>
      </c>
      <c r="R5510" s="12">
        <v>0.15</v>
      </c>
      <c r="S5510" s="9">
        <v>5215.3109999999997</v>
      </c>
      <c r="T5510" t="s">
        <v>223</v>
      </c>
      <c r="U5510" t="s">
        <v>101</v>
      </c>
      <c r="V5510" s="5">
        <v>44972</v>
      </c>
      <c r="W5510">
        <v>4</v>
      </c>
      <c r="X5510" t="s">
        <v>74</v>
      </c>
      <c r="Y5510" t="s">
        <v>60</v>
      </c>
      <c r="Z5510">
        <v>9.6497689999999992</v>
      </c>
      <c r="AA5510">
        <v>6.7748710000000001</v>
      </c>
    </row>
    <row r="5511" spans="2:27" x14ac:dyDescent="0.25">
      <c r="B5511">
        <v>100528</v>
      </c>
      <c r="C5511" s="5">
        <v>45152</v>
      </c>
      <c r="D5511" t="s">
        <v>3483</v>
      </c>
      <c r="E5511" t="s">
        <v>40400</v>
      </c>
      <c r="F5511" t="s">
        <v>54764</v>
      </c>
      <c r="G5511" t="s">
        <v>40402</v>
      </c>
      <c r="H5511" t="s">
        <v>81</v>
      </c>
      <c r="I5511" t="s">
        <v>30</v>
      </c>
      <c r="J5511">
        <v>92732</v>
      </c>
      <c r="K5511" t="s">
        <v>33</v>
      </c>
      <c r="L5511" t="s">
        <v>327</v>
      </c>
      <c r="M5511" t="s">
        <v>328</v>
      </c>
      <c r="N5511">
        <v>2</v>
      </c>
      <c r="O5511">
        <v>606.05999999999995</v>
      </c>
      <c r="P5511">
        <v>1212.1199999999999</v>
      </c>
      <c r="Q5511">
        <v>303.02999999999997</v>
      </c>
      <c r="R5511" s="12">
        <v>0</v>
      </c>
      <c r="S5511" s="9">
        <v>1212.1199999999999</v>
      </c>
      <c r="T5511" t="s">
        <v>115</v>
      </c>
      <c r="U5511" t="s">
        <v>116</v>
      </c>
      <c r="V5511" s="5" t="s">
        <v>50418</v>
      </c>
      <c r="W5511" t="s">
        <v>50418</v>
      </c>
      <c r="X5511" t="s">
        <v>50418</v>
      </c>
      <c r="Y5511" t="s">
        <v>41</v>
      </c>
      <c r="Z5511">
        <v>8.7052890000000005</v>
      </c>
      <c r="AA5511">
        <v>7.6780749999999998</v>
      </c>
    </row>
    <row r="5512" spans="2:27" x14ac:dyDescent="0.25">
      <c r="B5512">
        <v>102986</v>
      </c>
      <c r="C5512" s="5">
        <v>45422</v>
      </c>
      <c r="D5512" t="s">
        <v>44</v>
      </c>
      <c r="E5512" t="s">
        <v>40406</v>
      </c>
      <c r="F5512" t="s">
        <v>40407</v>
      </c>
      <c r="G5512" t="s">
        <v>40408</v>
      </c>
      <c r="H5512" t="s">
        <v>304</v>
      </c>
      <c r="I5512" t="s">
        <v>111</v>
      </c>
      <c r="J5512">
        <v>90843</v>
      </c>
      <c r="K5512" t="s">
        <v>68</v>
      </c>
      <c r="L5512" t="s">
        <v>69</v>
      </c>
      <c r="M5512" t="s">
        <v>70</v>
      </c>
      <c r="N5512">
        <v>7</v>
      </c>
      <c r="O5512">
        <v>268.57</v>
      </c>
      <c r="P5512">
        <v>1879.99</v>
      </c>
      <c r="Q5512">
        <v>469.9975</v>
      </c>
      <c r="R5512" s="12">
        <v>0.15</v>
      </c>
      <c r="S5512" s="9">
        <v>1597.9915000000001</v>
      </c>
      <c r="T5512" t="s">
        <v>223</v>
      </c>
      <c r="U5512" t="s">
        <v>39</v>
      </c>
      <c r="V5512" s="5">
        <v>45704</v>
      </c>
      <c r="W5512">
        <v>5</v>
      </c>
      <c r="X5512" t="s">
        <v>59</v>
      </c>
      <c r="Y5512" t="s">
        <v>41</v>
      </c>
      <c r="Z5512">
        <v>6.2724960000000003</v>
      </c>
      <c r="AA5512">
        <v>3.1779679999999999</v>
      </c>
    </row>
    <row r="5513" spans="2:27" x14ac:dyDescent="0.25">
      <c r="B5513">
        <v>102428</v>
      </c>
      <c r="C5513" s="5">
        <v>45120</v>
      </c>
      <c r="D5513" t="s">
        <v>1504</v>
      </c>
      <c r="E5513" t="s">
        <v>40413</v>
      </c>
      <c r="F5513" t="s">
        <v>40414</v>
      </c>
      <c r="G5513" t="s">
        <v>40415</v>
      </c>
      <c r="H5513" t="s">
        <v>66</v>
      </c>
      <c r="I5513" t="s">
        <v>49</v>
      </c>
      <c r="J5513">
        <v>40640</v>
      </c>
      <c r="K5513" t="s">
        <v>68</v>
      </c>
      <c r="L5513" t="s">
        <v>34</v>
      </c>
      <c r="M5513" t="s">
        <v>35</v>
      </c>
      <c r="N5513">
        <v>4</v>
      </c>
      <c r="O5513">
        <v>609.05999999999995</v>
      </c>
      <c r="P5513">
        <v>2436.2399999999998</v>
      </c>
      <c r="Q5513">
        <v>609.05999999999995</v>
      </c>
      <c r="R5513" s="12" t="s">
        <v>50418</v>
      </c>
      <c r="S5513" s="9" t="s">
        <v>50418</v>
      </c>
      <c r="T5513" t="s">
        <v>73</v>
      </c>
      <c r="U5513" t="s">
        <v>407</v>
      </c>
      <c r="V5513" s="5" t="s">
        <v>50418</v>
      </c>
      <c r="W5513">
        <v>3</v>
      </c>
      <c r="X5513" t="s">
        <v>74</v>
      </c>
      <c r="Y5513" t="s">
        <v>41</v>
      </c>
      <c r="Z5513">
        <v>8.3483110000000007</v>
      </c>
      <c r="AA5513">
        <v>5.422345</v>
      </c>
    </row>
    <row r="5514" spans="2:27" x14ac:dyDescent="0.25">
      <c r="B5514">
        <v>106718</v>
      </c>
      <c r="C5514" s="5">
        <v>45406</v>
      </c>
      <c r="D5514" t="s">
        <v>4093</v>
      </c>
      <c r="E5514" t="s">
        <v>40420</v>
      </c>
      <c r="F5514" t="s">
        <v>40421</v>
      </c>
      <c r="G5514" t="s">
        <v>40422</v>
      </c>
      <c r="H5514" t="s">
        <v>66</v>
      </c>
      <c r="I5514" t="s">
        <v>49</v>
      </c>
      <c r="J5514">
        <v>77344</v>
      </c>
      <c r="K5514" t="s">
        <v>33</v>
      </c>
      <c r="L5514" t="s">
        <v>127</v>
      </c>
      <c r="M5514" t="s">
        <v>128</v>
      </c>
      <c r="N5514">
        <v>4</v>
      </c>
      <c r="O5514">
        <v>462.06</v>
      </c>
      <c r="P5514">
        <v>1848.24</v>
      </c>
      <c r="Q5514">
        <v>462.06</v>
      </c>
      <c r="R5514" s="12">
        <v>0.05</v>
      </c>
      <c r="S5514" s="9">
        <v>1755.828</v>
      </c>
      <c r="T5514" t="s">
        <v>38</v>
      </c>
      <c r="U5514" t="s">
        <v>407</v>
      </c>
      <c r="V5514" s="5">
        <v>45359</v>
      </c>
      <c r="W5514">
        <v>1</v>
      </c>
      <c r="X5514" t="s">
        <v>117</v>
      </c>
      <c r="Y5514" t="s">
        <v>60</v>
      </c>
      <c r="Z5514">
        <v>8.2397779999999994</v>
      </c>
      <c r="AA5514">
        <v>3.1587990000000001</v>
      </c>
    </row>
    <row r="5515" spans="2:27" x14ac:dyDescent="0.25">
      <c r="B5515">
        <v>106925</v>
      </c>
      <c r="C5515" s="5">
        <v>45064</v>
      </c>
      <c r="D5515" t="s">
        <v>11038</v>
      </c>
      <c r="E5515" t="s">
        <v>40427</v>
      </c>
      <c r="F5515" t="s">
        <v>54765</v>
      </c>
      <c r="G5515" t="s">
        <v>40429</v>
      </c>
      <c r="H5515" t="s">
        <v>152</v>
      </c>
      <c r="I5515" t="s">
        <v>31</v>
      </c>
      <c r="J5515">
        <v>84348</v>
      </c>
      <c r="K5515" t="s">
        <v>33</v>
      </c>
      <c r="L5515" t="s">
        <v>339</v>
      </c>
      <c r="M5515" t="s">
        <v>340</v>
      </c>
      <c r="N5515">
        <v>10</v>
      </c>
      <c r="O5515">
        <v>335.5</v>
      </c>
      <c r="P5515">
        <v>3355</v>
      </c>
      <c r="Q5515">
        <v>838.75</v>
      </c>
      <c r="R5515" s="12">
        <v>0.05</v>
      </c>
      <c r="S5515" s="9">
        <v>3187.25</v>
      </c>
      <c r="T5515" t="s">
        <v>223</v>
      </c>
      <c r="U5515" t="s">
        <v>116</v>
      </c>
      <c r="V5515" s="5" t="s">
        <v>50418</v>
      </c>
      <c r="W5515">
        <v>5</v>
      </c>
      <c r="X5515" t="s">
        <v>168</v>
      </c>
      <c r="Y5515" t="s">
        <v>41</v>
      </c>
      <c r="Z5515">
        <v>7.6663129999999997</v>
      </c>
      <c r="AA5515">
        <v>3.6017679999999999</v>
      </c>
    </row>
    <row r="5516" spans="2:27" x14ac:dyDescent="0.25">
      <c r="B5516">
        <v>102747</v>
      </c>
      <c r="C5516" s="5">
        <v>45269</v>
      </c>
      <c r="D5516" t="s">
        <v>790</v>
      </c>
      <c r="E5516" t="s">
        <v>40432</v>
      </c>
      <c r="F5516" t="s">
        <v>40433</v>
      </c>
      <c r="G5516" t="s">
        <v>40434</v>
      </c>
      <c r="H5516" t="s">
        <v>30</v>
      </c>
      <c r="I5516" t="s">
        <v>66</v>
      </c>
      <c r="J5516">
        <v>88678</v>
      </c>
      <c r="K5516" t="s">
        <v>33</v>
      </c>
      <c r="L5516" t="s">
        <v>327</v>
      </c>
      <c r="M5516" t="s">
        <v>328</v>
      </c>
      <c r="N5516">
        <v>2</v>
      </c>
      <c r="O5516">
        <v>484.64</v>
      </c>
      <c r="P5516">
        <v>969.28</v>
      </c>
      <c r="Q5516">
        <v>242.32</v>
      </c>
      <c r="R5516" s="12">
        <v>0</v>
      </c>
      <c r="S5516" s="9">
        <v>969.28</v>
      </c>
      <c r="T5516" t="s">
        <v>53124</v>
      </c>
      <c r="U5516" t="s">
        <v>57</v>
      </c>
      <c r="V5516" s="5">
        <v>45502</v>
      </c>
      <c r="W5516" t="s">
        <v>50418</v>
      </c>
      <c r="X5516" t="s">
        <v>50418</v>
      </c>
      <c r="Y5516" t="s">
        <v>60</v>
      </c>
      <c r="Z5516">
        <v>9.1294360000000001</v>
      </c>
      <c r="AA5516">
        <v>6.8458509999999997</v>
      </c>
    </row>
    <row r="5517" spans="2:27" x14ac:dyDescent="0.25">
      <c r="B5517">
        <v>101658</v>
      </c>
      <c r="C5517" s="5">
        <v>45038</v>
      </c>
      <c r="D5517" t="s">
        <v>90</v>
      </c>
      <c r="E5517" t="s">
        <v>40439</v>
      </c>
      <c r="F5517" t="s">
        <v>54766</v>
      </c>
      <c r="G5517" t="s">
        <v>40441</v>
      </c>
      <c r="H5517" t="s">
        <v>31</v>
      </c>
      <c r="I5517" t="s">
        <v>94</v>
      </c>
      <c r="J5517">
        <v>80703</v>
      </c>
      <c r="K5517" t="s">
        <v>51</v>
      </c>
      <c r="L5517" t="s">
        <v>69</v>
      </c>
      <c r="M5517" t="s">
        <v>70</v>
      </c>
      <c r="N5517">
        <v>9</v>
      </c>
      <c r="O5517">
        <v>792270</v>
      </c>
      <c r="P5517">
        <v>7130430</v>
      </c>
      <c r="Q5517">
        <v>1782607.5</v>
      </c>
      <c r="R5517" s="12">
        <v>0</v>
      </c>
      <c r="S5517" s="9">
        <v>7130430</v>
      </c>
      <c r="T5517" t="s">
        <v>53123</v>
      </c>
      <c r="U5517" t="s">
        <v>116</v>
      </c>
      <c r="V5517" s="5">
        <v>45497</v>
      </c>
      <c r="W5517" t="s">
        <v>50418</v>
      </c>
      <c r="X5517" t="s">
        <v>74</v>
      </c>
      <c r="Y5517" t="s">
        <v>60</v>
      </c>
      <c r="Z5517">
        <v>9.4470360000000007</v>
      </c>
      <c r="AA5517">
        <v>4.5294239999999997</v>
      </c>
    </row>
    <row r="5518" spans="2:27" x14ac:dyDescent="0.25">
      <c r="B5518">
        <v>102092</v>
      </c>
      <c r="C5518" s="5">
        <v>45228</v>
      </c>
      <c r="D5518" t="s">
        <v>850</v>
      </c>
      <c r="E5518" t="s">
        <v>40446</v>
      </c>
      <c r="F5518" t="s">
        <v>54767</v>
      </c>
      <c r="G5518" t="s">
        <v>40448</v>
      </c>
      <c r="H5518" t="s">
        <v>304</v>
      </c>
      <c r="I5518" t="s">
        <v>31</v>
      </c>
      <c r="J5518">
        <v>50926</v>
      </c>
      <c r="K5518" t="s">
        <v>68</v>
      </c>
      <c r="L5518" t="s">
        <v>69</v>
      </c>
      <c r="M5518" t="s">
        <v>70</v>
      </c>
      <c r="N5518">
        <v>9</v>
      </c>
      <c r="O5518">
        <v>45.25</v>
      </c>
      <c r="P5518">
        <v>407.25</v>
      </c>
      <c r="Q5518">
        <v>101.8125</v>
      </c>
      <c r="R5518" s="12" t="s">
        <v>50418</v>
      </c>
      <c r="S5518" s="9" t="s">
        <v>50418</v>
      </c>
      <c r="T5518" t="s">
        <v>100</v>
      </c>
      <c r="U5518" t="s">
        <v>57</v>
      </c>
      <c r="V5518" s="5">
        <v>45271</v>
      </c>
      <c r="W5518">
        <v>3</v>
      </c>
      <c r="X5518" t="s">
        <v>50418</v>
      </c>
      <c r="Y5518" t="s">
        <v>50418</v>
      </c>
      <c r="Z5518">
        <v>7.5479760000000002</v>
      </c>
      <c r="AA5518">
        <v>8.0365559999999991</v>
      </c>
    </row>
    <row r="5519" spans="2:27" x14ac:dyDescent="0.25">
      <c r="B5519">
        <v>101140</v>
      </c>
      <c r="C5519" s="5">
        <v>45634</v>
      </c>
      <c r="D5519" t="s">
        <v>780</v>
      </c>
      <c r="E5519" t="s">
        <v>40453</v>
      </c>
      <c r="F5519" t="s">
        <v>54768</v>
      </c>
      <c r="G5519" t="s">
        <v>40455</v>
      </c>
      <c r="H5519" t="s">
        <v>138</v>
      </c>
      <c r="I5519" t="s">
        <v>31</v>
      </c>
      <c r="J5519">
        <v>83506</v>
      </c>
      <c r="K5519" t="s">
        <v>33</v>
      </c>
      <c r="L5519" t="s">
        <v>327</v>
      </c>
      <c r="M5519" t="s">
        <v>328</v>
      </c>
      <c r="N5519">
        <v>2</v>
      </c>
      <c r="O5519">
        <v>637.28</v>
      </c>
      <c r="P5519">
        <v>1274.56</v>
      </c>
      <c r="Q5519">
        <v>318.64</v>
      </c>
      <c r="R5519" s="12">
        <v>0</v>
      </c>
      <c r="S5519" s="9">
        <v>1274.56</v>
      </c>
      <c r="T5519" t="s">
        <v>178</v>
      </c>
      <c r="U5519" t="s">
        <v>407</v>
      </c>
      <c r="V5519" s="5">
        <v>45755</v>
      </c>
      <c r="W5519">
        <v>1</v>
      </c>
      <c r="X5519" t="s">
        <v>50418</v>
      </c>
      <c r="Y5519" t="s">
        <v>41</v>
      </c>
      <c r="Z5519">
        <v>9.6738730000000004</v>
      </c>
      <c r="AA5519">
        <v>4.3980790000000001</v>
      </c>
    </row>
    <row r="5520" spans="2:27" x14ac:dyDescent="0.25">
      <c r="B5520">
        <v>104847</v>
      </c>
      <c r="C5520" s="5">
        <v>45801</v>
      </c>
      <c r="D5520" t="s">
        <v>495</v>
      </c>
      <c r="E5520" t="s">
        <v>40460</v>
      </c>
      <c r="F5520" t="s">
        <v>54769</v>
      </c>
      <c r="G5520" t="s">
        <v>40462</v>
      </c>
      <c r="H5520" t="s">
        <v>66</v>
      </c>
      <c r="I5520" t="s">
        <v>31</v>
      </c>
      <c r="J5520">
        <v>79151</v>
      </c>
      <c r="K5520" t="s">
        <v>51</v>
      </c>
      <c r="L5520" t="s">
        <v>339</v>
      </c>
      <c r="M5520" t="s">
        <v>340</v>
      </c>
      <c r="N5520">
        <v>9</v>
      </c>
      <c r="O5520">
        <v>753.49</v>
      </c>
      <c r="P5520">
        <v>6781.41</v>
      </c>
      <c r="Q5520">
        <v>1695.3525</v>
      </c>
      <c r="R5520" s="12">
        <v>0.2</v>
      </c>
      <c r="S5520" s="9">
        <v>5425.1279999999997</v>
      </c>
      <c r="T5520" t="s">
        <v>178</v>
      </c>
      <c r="U5520" t="s">
        <v>407</v>
      </c>
      <c r="V5520" s="5" t="s">
        <v>50418</v>
      </c>
      <c r="W5520">
        <v>1</v>
      </c>
      <c r="X5520" t="s">
        <v>50418</v>
      </c>
      <c r="Y5520" t="s">
        <v>50418</v>
      </c>
      <c r="Z5520">
        <v>6.3822580000000002</v>
      </c>
      <c r="AA5520">
        <v>6.5938999999999997</v>
      </c>
    </row>
    <row r="5521" spans="2:27" x14ac:dyDescent="0.25">
      <c r="B5521">
        <v>103143</v>
      </c>
      <c r="C5521" s="5">
        <v>45766</v>
      </c>
      <c r="D5521" t="s">
        <v>5882</v>
      </c>
      <c r="E5521" t="s">
        <v>40467</v>
      </c>
      <c r="F5521" t="s">
        <v>40468</v>
      </c>
      <c r="G5521" t="s">
        <v>40469</v>
      </c>
      <c r="H5521" t="s">
        <v>66</v>
      </c>
      <c r="I5521" t="s">
        <v>81</v>
      </c>
      <c r="J5521">
        <v>23630</v>
      </c>
      <c r="K5521" t="s">
        <v>68</v>
      </c>
      <c r="L5521" t="s">
        <v>127</v>
      </c>
      <c r="M5521" t="s">
        <v>128</v>
      </c>
      <c r="N5521">
        <v>7</v>
      </c>
      <c r="O5521">
        <v>637.48</v>
      </c>
      <c r="P5521">
        <v>4462.3600000000006</v>
      </c>
      <c r="Q5521">
        <v>1115.5900000000001</v>
      </c>
      <c r="R5521" s="12">
        <v>0.05</v>
      </c>
      <c r="S5521" s="9">
        <v>4239.2420000000002</v>
      </c>
      <c r="T5521" t="s">
        <v>178</v>
      </c>
      <c r="U5521" t="s">
        <v>407</v>
      </c>
      <c r="V5521" s="5" t="s">
        <v>50418</v>
      </c>
      <c r="W5521">
        <v>4</v>
      </c>
      <c r="X5521" t="s">
        <v>50418</v>
      </c>
      <c r="Y5521" t="s">
        <v>60</v>
      </c>
      <c r="Z5521">
        <v>9.5040449999999996</v>
      </c>
      <c r="AA5521">
        <v>9.9248010000000004</v>
      </c>
    </row>
    <row r="5522" spans="2:27" x14ac:dyDescent="0.25">
      <c r="B5522">
        <v>100265</v>
      </c>
      <c r="C5522" s="5">
        <v>44957</v>
      </c>
      <c r="D5522" t="s">
        <v>2857</v>
      </c>
      <c r="E5522" t="s">
        <v>50418</v>
      </c>
      <c r="F5522" t="s">
        <v>54770</v>
      </c>
      <c r="G5522" t="s">
        <v>40474</v>
      </c>
      <c r="H5522" t="s">
        <v>30</v>
      </c>
      <c r="I5522" t="s">
        <v>111</v>
      </c>
      <c r="J5522">
        <v>95220</v>
      </c>
      <c r="K5522" t="s">
        <v>51</v>
      </c>
      <c r="L5522" t="s">
        <v>127</v>
      </c>
      <c r="M5522" t="s">
        <v>128</v>
      </c>
      <c r="N5522">
        <v>1</v>
      </c>
      <c r="O5522">
        <v>232.78</v>
      </c>
      <c r="P5522">
        <v>232.78</v>
      </c>
      <c r="Q5522">
        <v>58.195</v>
      </c>
      <c r="R5522" s="12">
        <v>0.1</v>
      </c>
      <c r="S5522" s="9">
        <v>209.50200000000001</v>
      </c>
      <c r="T5522" t="s">
        <v>100</v>
      </c>
      <c r="U5522" t="s">
        <v>116</v>
      </c>
      <c r="V5522" s="5">
        <v>45522</v>
      </c>
      <c r="W5522">
        <v>3</v>
      </c>
      <c r="X5522" t="s">
        <v>168</v>
      </c>
      <c r="Y5522" t="s">
        <v>247</v>
      </c>
      <c r="Z5522">
        <v>6.5905329999999998</v>
      </c>
      <c r="AA5522">
        <v>7.7086059999999996</v>
      </c>
    </row>
    <row r="5523" spans="2:27" x14ac:dyDescent="0.25">
      <c r="B5523">
        <v>103735</v>
      </c>
      <c r="C5523" s="5">
        <v>45631</v>
      </c>
      <c r="D5523" t="s">
        <v>990</v>
      </c>
      <c r="E5523" t="s">
        <v>40479</v>
      </c>
      <c r="F5523" t="s">
        <v>54771</v>
      </c>
      <c r="G5523" t="s">
        <v>40481</v>
      </c>
      <c r="H5523" t="s">
        <v>49</v>
      </c>
      <c r="I5523" t="s">
        <v>125</v>
      </c>
      <c r="J5523">
        <v>31492</v>
      </c>
      <c r="K5523" t="s">
        <v>68</v>
      </c>
      <c r="L5523" t="s">
        <v>96</v>
      </c>
      <c r="M5523" t="s">
        <v>243</v>
      </c>
      <c r="N5523">
        <v>5</v>
      </c>
      <c r="O5523">
        <v>190.89</v>
      </c>
      <c r="P5523">
        <v>954.44999999999993</v>
      </c>
      <c r="Q5523">
        <v>238.61249999999998</v>
      </c>
      <c r="R5523" s="12">
        <v>0.2</v>
      </c>
      <c r="S5523" s="9">
        <v>763.56</v>
      </c>
      <c r="T5523" t="s">
        <v>53124</v>
      </c>
      <c r="U5523" t="s">
        <v>53125</v>
      </c>
      <c r="V5523" s="5">
        <v>45035</v>
      </c>
      <c r="W5523">
        <v>1</v>
      </c>
      <c r="X5523" t="s">
        <v>103</v>
      </c>
      <c r="Y5523" t="s">
        <v>60</v>
      </c>
      <c r="Z5523">
        <v>6.8931269999999998</v>
      </c>
      <c r="AA5523">
        <v>8.1878189999999993</v>
      </c>
    </row>
    <row r="5524" spans="2:27" x14ac:dyDescent="0.25">
      <c r="B5524">
        <v>106843</v>
      </c>
      <c r="C5524" s="5">
        <v>45755</v>
      </c>
      <c r="D5524" t="s">
        <v>1603</v>
      </c>
      <c r="E5524" t="s">
        <v>13047</v>
      </c>
      <c r="F5524" t="s">
        <v>40486</v>
      </c>
      <c r="G5524" t="s">
        <v>40487</v>
      </c>
      <c r="H5524" t="s">
        <v>30</v>
      </c>
      <c r="I5524" t="s">
        <v>139</v>
      </c>
      <c r="J5524">
        <v>59808</v>
      </c>
      <c r="K5524" t="s">
        <v>68</v>
      </c>
      <c r="L5524" t="s">
        <v>96</v>
      </c>
      <c r="M5524" t="s">
        <v>243</v>
      </c>
      <c r="N5524">
        <v>4</v>
      </c>
      <c r="O5524">
        <v>537370</v>
      </c>
      <c r="P5524">
        <v>2149480</v>
      </c>
      <c r="Q5524">
        <v>537370</v>
      </c>
      <c r="R5524" s="12">
        <v>0.05</v>
      </c>
      <c r="S5524" s="9">
        <v>2042006</v>
      </c>
      <c r="T5524" t="s">
        <v>73</v>
      </c>
      <c r="U5524" t="s">
        <v>407</v>
      </c>
      <c r="V5524" s="5">
        <v>45337</v>
      </c>
      <c r="W5524">
        <v>2</v>
      </c>
      <c r="X5524" t="s">
        <v>168</v>
      </c>
      <c r="Y5524" t="s">
        <v>50418</v>
      </c>
      <c r="Z5524">
        <v>6.5707129999999996</v>
      </c>
      <c r="AA5524">
        <v>9.7018160000000009</v>
      </c>
    </row>
    <row r="5525" spans="2:27" x14ac:dyDescent="0.25">
      <c r="B5525">
        <v>103708</v>
      </c>
      <c r="C5525" s="5">
        <v>45236</v>
      </c>
      <c r="D5525" t="s">
        <v>2463</v>
      </c>
      <c r="E5525" t="s">
        <v>53169</v>
      </c>
      <c r="F5525" t="s">
        <v>54772</v>
      </c>
      <c r="G5525" t="s">
        <v>40495</v>
      </c>
      <c r="H5525" t="s">
        <v>138</v>
      </c>
      <c r="I5525" t="s">
        <v>30</v>
      </c>
      <c r="J5525">
        <v>42511</v>
      </c>
      <c r="K5525" t="s">
        <v>33</v>
      </c>
      <c r="L5525" t="s">
        <v>52</v>
      </c>
      <c r="M5525" t="s">
        <v>53</v>
      </c>
      <c r="N5525">
        <v>9</v>
      </c>
      <c r="O5525">
        <v>447.88</v>
      </c>
      <c r="P5525">
        <v>4030.92</v>
      </c>
      <c r="Q5525">
        <v>1007.73</v>
      </c>
      <c r="R5525" s="12" t="s">
        <v>50418</v>
      </c>
      <c r="S5525" s="9" t="s">
        <v>50418</v>
      </c>
      <c r="T5525" t="s">
        <v>277</v>
      </c>
      <c r="U5525" t="s">
        <v>116</v>
      </c>
      <c r="V5525" s="5">
        <v>45700</v>
      </c>
      <c r="W5525">
        <v>4</v>
      </c>
      <c r="X5525" t="s">
        <v>117</v>
      </c>
      <c r="Y5525" t="s">
        <v>247</v>
      </c>
      <c r="Z5525">
        <v>6.626315</v>
      </c>
      <c r="AA5525">
        <v>8.9049169999999993</v>
      </c>
    </row>
    <row r="5526" spans="2:27" x14ac:dyDescent="0.25">
      <c r="B5526">
        <v>100359</v>
      </c>
      <c r="C5526" s="5">
        <v>45340</v>
      </c>
      <c r="D5526" t="s">
        <v>4330</v>
      </c>
      <c r="E5526" t="s">
        <v>40500</v>
      </c>
      <c r="F5526" t="s">
        <v>54773</v>
      </c>
      <c r="G5526" t="s">
        <v>40502</v>
      </c>
      <c r="H5526" t="s">
        <v>442</v>
      </c>
      <c r="I5526" t="s">
        <v>31</v>
      </c>
      <c r="J5526">
        <v>72279</v>
      </c>
      <c r="K5526" t="s">
        <v>33</v>
      </c>
      <c r="L5526" t="s">
        <v>127</v>
      </c>
      <c r="M5526" t="s">
        <v>128</v>
      </c>
      <c r="N5526">
        <v>10</v>
      </c>
      <c r="O5526">
        <v>720.59</v>
      </c>
      <c r="P5526">
        <v>7205.9000000000005</v>
      </c>
      <c r="Q5526">
        <v>1801.4750000000001</v>
      </c>
      <c r="R5526" s="12" t="s">
        <v>50418</v>
      </c>
      <c r="S5526" s="9" t="s">
        <v>50418</v>
      </c>
      <c r="T5526" t="s">
        <v>277</v>
      </c>
      <c r="U5526" t="s">
        <v>101</v>
      </c>
      <c r="V5526" s="5" t="s">
        <v>50418</v>
      </c>
      <c r="W5526">
        <v>5</v>
      </c>
      <c r="X5526" t="s">
        <v>103</v>
      </c>
      <c r="Y5526" t="s">
        <v>247</v>
      </c>
      <c r="Z5526">
        <v>6.726756</v>
      </c>
      <c r="AA5526">
        <v>3.8728250000000002</v>
      </c>
    </row>
    <row r="5527" spans="2:27" x14ac:dyDescent="0.25">
      <c r="B5527">
        <v>101450</v>
      </c>
      <c r="C5527" s="5">
        <v>45863</v>
      </c>
      <c r="D5527" t="s">
        <v>449</v>
      </c>
      <c r="E5527" t="s">
        <v>40507</v>
      </c>
      <c r="F5527" t="s">
        <v>54774</v>
      </c>
      <c r="G5527" t="s">
        <v>40509</v>
      </c>
      <c r="H5527" t="s">
        <v>152</v>
      </c>
      <c r="I5527" t="s">
        <v>125</v>
      </c>
      <c r="J5527">
        <v>99671</v>
      </c>
      <c r="K5527" t="s">
        <v>68</v>
      </c>
      <c r="L5527" t="s">
        <v>127</v>
      </c>
      <c r="M5527" t="s">
        <v>128</v>
      </c>
      <c r="N5527">
        <v>5</v>
      </c>
      <c r="O5527">
        <v>210800</v>
      </c>
      <c r="P5527">
        <v>1054000</v>
      </c>
      <c r="Q5527">
        <v>263500</v>
      </c>
      <c r="R5527" s="12">
        <v>0.05</v>
      </c>
      <c r="S5527" s="9">
        <v>1001300</v>
      </c>
      <c r="T5527" t="s">
        <v>53124</v>
      </c>
      <c r="U5527" t="s">
        <v>407</v>
      </c>
      <c r="V5527" s="5" t="s">
        <v>50418</v>
      </c>
      <c r="W5527">
        <v>2</v>
      </c>
      <c r="X5527" t="s">
        <v>59</v>
      </c>
      <c r="Y5527" t="s">
        <v>247</v>
      </c>
      <c r="Z5527">
        <v>6.5129619999999999</v>
      </c>
      <c r="AA5527">
        <v>7.760249</v>
      </c>
    </row>
    <row r="5528" spans="2:27" x14ac:dyDescent="0.25">
      <c r="B5528">
        <v>103395</v>
      </c>
      <c r="C5528" s="5">
        <v>45210</v>
      </c>
      <c r="D5528" t="s">
        <v>1475</v>
      </c>
      <c r="E5528" t="s">
        <v>29968</v>
      </c>
      <c r="F5528" t="s">
        <v>54775</v>
      </c>
      <c r="G5528" t="s">
        <v>40515</v>
      </c>
      <c r="H5528" t="s">
        <v>124</v>
      </c>
      <c r="I5528" t="s">
        <v>30</v>
      </c>
      <c r="J5528">
        <v>28320</v>
      </c>
      <c r="K5528" t="s">
        <v>68</v>
      </c>
      <c r="L5528" t="s">
        <v>127</v>
      </c>
      <c r="M5528" t="s">
        <v>128</v>
      </c>
      <c r="N5528">
        <v>8</v>
      </c>
      <c r="O5528">
        <v>740.51</v>
      </c>
      <c r="P5528">
        <v>5924.08</v>
      </c>
      <c r="Q5528">
        <v>1481.02</v>
      </c>
      <c r="R5528" s="12">
        <v>0</v>
      </c>
      <c r="S5528" s="9">
        <v>5924.08</v>
      </c>
      <c r="T5528" t="s">
        <v>53123</v>
      </c>
      <c r="U5528" t="s">
        <v>39</v>
      </c>
      <c r="V5528" s="5">
        <v>44990</v>
      </c>
      <c r="W5528" t="s">
        <v>50418</v>
      </c>
      <c r="X5528" t="s">
        <v>74</v>
      </c>
      <c r="Y5528" t="s">
        <v>247</v>
      </c>
      <c r="Z5528">
        <v>7.0754429999999999</v>
      </c>
      <c r="AA5528">
        <v>9.0817700000000006</v>
      </c>
    </row>
    <row r="5529" spans="2:27" x14ac:dyDescent="0.25">
      <c r="B5529">
        <v>100946</v>
      </c>
      <c r="C5529" s="5">
        <v>45532</v>
      </c>
      <c r="D5529" t="s">
        <v>1151</v>
      </c>
      <c r="E5529" t="s">
        <v>40519</v>
      </c>
      <c r="F5529" t="s">
        <v>40520</v>
      </c>
      <c r="G5529" t="s">
        <v>40521</v>
      </c>
      <c r="H5529" t="s">
        <v>30</v>
      </c>
      <c r="I5529" t="s">
        <v>82</v>
      </c>
      <c r="J5529">
        <v>84857</v>
      </c>
      <c r="K5529" t="s">
        <v>33</v>
      </c>
      <c r="L5529" t="s">
        <v>141</v>
      </c>
      <c r="M5529" t="s">
        <v>142</v>
      </c>
      <c r="N5529">
        <v>1</v>
      </c>
      <c r="O5529">
        <v>72050</v>
      </c>
      <c r="P5529">
        <v>72050</v>
      </c>
      <c r="Q5529">
        <v>18012.5</v>
      </c>
      <c r="R5529" s="12">
        <v>0.15</v>
      </c>
      <c r="S5529" s="9">
        <v>61242.5</v>
      </c>
      <c r="T5529" t="s">
        <v>38</v>
      </c>
      <c r="U5529" t="s">
        <v>39</v>
      </c>
      <c r="V5529" s="5">
        <v>45453</v>
      </c>
      <c r="W5529" t="s">
        <v>50418</v>
      </c>
      <c r="X5529" t="s">
        <v>59</v>
      </c>
      <c r="Y5529" t="s">
        <v>60</v>
      </c>
      <c r="Z5529">
        <v>8.1767149999999997</v>
      </c>
      <c r="AA5529">
        <v>5.645492</v>
      </c>
    </row>
    <row r="5530" spans="2:27" x14ac:dyDescent="0.25">
      <c r="B5530">
        <v>102143</v>
      </c>
      <c r="C5530" s="5">
        <v>45085</v>
      </c>
      <c r="D5530" t="s">
        <v>1272</v>
      </c>
      <c r="E5530" t="s">
        <v>40527</v>
      </c>
      <c r="F5530" t="s">
        <v>54776</v>
      </c>
      <c r="G5530" t="s">
        <v>40529</v>
      </c>
      <c r="H5530" t="s">
        <v>49</v>
      </c>
      <c r="I5530" t="s">
        <v>125</v>
      </c>
      <c r="J5530">
        <v>61745</v>
      </c>
      <c r="K5530" t="s">
        <v>33</v>
      </c>
      <c r="L5530" t="s">
        <v>96</v>
      </c>
      <c r="M5530" t="s">
        <v>243</v>
      </c>
      <c r="N5530">
        <v>5</v>
      </c>
      <c r="O5530">
        <v>597.38</v>
      </c>
      <c r="P5530">
        <v>2986.9</v>
      </c>
      <c r="Q5530">
        <v>746.72500000000002</v>
      </c>
      <c r="R5530" s="12">
        <v>0</v>
      </c>
      <c r="S5530" s="9">
        <v>2986.9</v>
      </c>
      <c r="T5530" t="s">
        <v>73</v>
      </c>
      <c r="U5530" t="s">
        <v>39</v>
      </c>
      <c r="V5530" s="5">
        <v>45190</v>
      </c>
      <c r="W5530" t="s">
        <v>50418</v>
      </c>
      <c r="X5530" t="s">
        <v>50418</v>
      </c>
      <c r="Y5530" t="s">
        <v>60</v>
      </c>
      <c r="Z5530">
        <v>9.9754109999999994</v>
      </c>
      <c r="AA5530">
        <v>3.7551770000000002</v>
      </c>
    </row>
    <row r="5531" spans="2:27" x14ac:dyDescent="0.25">
      <c r="B5531">
        <v>106904</v>
      </c>
      <c r="C5531" s="5">
        <v>45115</v>
      </c>
      <c r="D5531" t="s">
        <v>134</v>
      </c>
      <c r="E5531" t="s">
        <v>40534</v>
      </c>
      <c r="F5531" t="s">
        <v>54777</v>
      </c>
      <c r="G5531" t="s">
        <v>40536</v>
      </c>
      <c r="H5531" t="s">
        <v>152</v>
      </c>
      <c r="I5531" t="s">
        <v>139</v>
      </c>
      <c r="J5531">
        <v>46018</v>
      </c>
      <c r="K5531" t="s">
        <v>33</v>
      </c>
      <c r="L5531" t="s">
        <v>127</v>
      </c>
      <c r="M5531" t="s">
        <v>128</v>
      </c>
      <c r="N5531">
        <v>9</v>
      </c>
      <c r="O5531">
        <v>313.07</v>
      </c>
      <c r="P5531">
        <v>2817.63</v>
      </c>
      <c r="Q5531">
        <v>704.40750000000003</v>
      </c>
      <c r="R5531" s="12">
        <v>0.1</v>
      </c>
      <c r="S5531" s="9">
        <v>2535.8670000000002</v>
      </c>
      <c r="T5531" t="s">
        <v>178</v>
      </c>
      <c r="U5531" t="s">
        <v>116</v>
      </c>
      <c r="V5531" s="5">
        <v>44961</v>
      </c>
      <c r="W5531" t="s">
        <v>50418</v>
      </c>
      <c r="X5531" t="s">
        <v>50418</v>
      </c>
      <c r="Y5531" t="s">
        <v>60</v>
      </c>
      <c r="Z5531">
        <v>8.5289929999999998</v>
      </c>
      <c r="AA5531">
        <v>9.1753900000000002</v>
      </c>
    </row>
    <row r="5532" spans="2:27" x14ac:dyDescent="0.25">
      <c r="B5532">
        <v>101562</v>
      </c>
      <c r="C5532" s="5">
        <v>45831</v>
      </c>
      <c r="D5532" t="s">
        <v>40541</v>
      </c>
      <c r="E5532" t="s">
        <v>40542</v>
      </c>
      <c r="F5532" t="s">
        <v>54778</v>
      </c>
      <c r="G5532" t="s">
        <v>40544</v>
      </c>
      <c r="H5532" t="s">
        <v>66</v>
      </c>
      <c r="I5532" t="s">
        <v>66</v>
      </c>
      <c r="J5532">
        <v>16149</v>
      </c>
      <c r="K5532" t="s">
        <v>51</v>
      </c>
      <c r="L5532" t="s">
        <v>327</v>
      </c>
      <c r="M5532" t="s">
        <v>328</v>
      </c>
      <c r="N5532">
        <v>10</v>
      </c>
      <c r="O5532">
        <v>526.66</v>
      </c>
      <c r="P5532">
        <v>5266.5999999999995</v>
      </c>
      <c r="Q5532">
        <v>1316.6499999999999</v>
      </c>
      <c r="R5532" s="12">
        <v>0.15</v>
      </c>
      <c r="S5532" s="9">
        <v>4476.6099999999997</v>
      </c>
      <c r="T5532" t="s">
        <v>38</v>
      </c>
      <c r="U5532" t="s">
        <v>39</v>
      </c>
      <c r="V5532" s="5" t="s">
        <v>50418</v>
      </c>
      <c r="W5532">
        <v>1</v>
      </c>
      <c r="X5532" t="s">
        <v>74</v>
      </c>
      <c r="Y5532" t="s">
        <v>50418</v>
      </c>
      <c r="Z5532">
        <v>6.5648479999999996</v>
      </c>
      <c r="AA5532">
        <v>3.6600760000000001</v>
      </c>
    </row>
    <row r="5533" spans="2:27" x14ac:dyDescent="0.25">
      <c r="B5533">
        <v>106253</v>
      </c>
      <c r="C5533" s="5">
        <v>45237</v>
      </c>
      <c r="D5533" t="s">
        <v>322</v>
      </c>
      <c r="E5533" t="s">
        <v>40548</v>
      </c>
      <c r="F5533" t="s">
        <v>54779</v>
      </c>
      <c r="G5533" t="s">
        <v>40550</v>
      </c>
      <c r="H5533" t="s">
        <v>152</v>
      </c>
      <c r="I5533" t="s">
        <v>139</v>
      </c>
      <c r="J5533">
        <v>93045</v>
      </c>
      <c r="K5533" t="s">
        <v>68</v>
      </c>
      <c r="L5533" t="s">
        <v>34</v>
      </c>
      <c r="M5533" t="s">
        <v>35</v>
      </c>
      <c r="N5533">
        <v>5</v>
      </c>
      <c r="O5533">
        <v>466.67</v>
      </c>
      <c r="P5533">
        <v>2333.35</v>
      </c>
      <c r="Q5533">
        <v>583.33749999999998</v>
      </c>
      <c r="R5533" s="12">
        <v>0.05</v>
      </c>
      <c r="S5533" s="9">
        <v>2216.6824999999999</v>
      </c>
      <c r="T5533" t="s">
        <v>115</v>
      </c>
      <c r="U5533" t="s">
        <v>407</v>
      </c>
      <c r="V5533" s="5">
        <v>44968</v>
      </c>
      <c r="W5533">
        <v>5</v>
      </c>
      <c r="X5533" t="s">
        <v>50418</v>
      </c>
      <c r="Y5533" t="s">
        <v>247</v>
      </c>
      <c r="Z5533">
        <v>7.3697039999999996</v>
      </c>
      <c r="AA5533">
        <v>6.5037339999999997</v>
      </c>
    </row>
    <row r="5534" spans="2:27" x14ac:dyDescent="0.25">
      <c r="B5534">
        <v>103312</v>
      </c>
      <c r="C5534" s="5">
        <v>45087</v>
      </c>
      <c r="D5534" t="s">
        <v>5169</v>
      </c>
      <c r="E5534" t="s">
        <v>40555</v>
      </c>
      <c r="F5534" t="s">
        <v>54780</v>
      </c>
      <c r="G5534" t="s">
        <v>40557</v>
      </c>
      <c r="H5534" t="s">
        <v>124</v>
      </c>
      <c r="I5534" t="s">
        <v>139</v>
      </c>
      <c r="J5534">
        <v>53308</v>
      </c>
      <c r="K5534" t="s">
        <v>51</v>
      </c>
      <c r="L5534" t="s">
        <v>34</v>
      </c>
      <c r="M5534" t="s">
        <v>35</v>
      </c>
      <c r="N5534">
        <v>2</v>
      </c>
      <c r="O5534">
        <v>678.69</v>
      </c>
      <c r="P5534">
        <v>1357.38</v>
      </c>
      <c r="Q5534">
        <v>339.34500000000003</v>
      </c>
      <c r="R5534" s="12">
        <v>0.15</v>
      </c>
      <c r="S5534" s="9">
        <v>1153.7730000000001</v>
      </c>
      <c r="T5534" t="s">
        <v>53124</v>
      </c>
      <c r="U5534" t="s">
        <v>407</v>
      </c>
      <c r="V5534" s="5">
        <v>45834</v>
      </c>
      <c r="W5534">
        <v>5</v>
      </c>
      <c r="X5534" t="s">
        <v>50418</v>
      </c>
      <c r="Y5534" t="s">
        <v>247</v>
      </c>
      <c r="Z5534">
        <v>8.741244</v>
      </c>
      <c r="AA5534">
        <v>3.523304</v>
      </c>
    </row>
    <row r="5535" spans="2:27" x14ac:dyDescent="0.25">
      <c r="B5535">
        <v>106324</v>
      </c>
      <c r="C5535" s="5">
        <v>45378</v>
      </c>
      <c r="D5535" t="s">
        <v>2002</v>
      </c>
      <c r="E5535" t="s">
        <v>40562</v>
      </c>
      <c r="F5535" t="s">
        <v>40563</v>
      </c>
      <c r="G5535" t="s">
        <v>40564</v>
      </c>
      <c r="H5535" t="s">
        <v>49</v>
      </c>
      <c r="I5535" t="s">
        <v>139</v>
      </c>
      <c r="J5535">
        <v>64332</v>
      </c>
      <c r="K5535" t="s">
        <v>33</v>
      </c>
      <c r="L5535" t="s">
        <v>69</v>
      </c>
      <c r="M5535" t="s">
        <v>70</v>
      </c>
      <c r="N5535">
        <v>1</v>
      </c>
      <c r="O5535">
        <v>595300</v>
      </c>
      <c r="P5535">
        <v>595300</v>
      </c>
      <c r="Q5535">
        <v>148825</v>
      </c>
      <c r="R5535" s="12">
        <v>0</v>
      </c>
      <c r="S5535" s="9">
        <v>595300</v>
      </c>
      <c r="T5535" t="s">
        <v>53124</v>
      </c>
      <c r="U5535" t="s">
        <v>53125</v>
      </c>
      <c r="V5535" s="5">
        <v>45324</v>
      </c>
      <c r="W5535">
        <v>1</v>
      </c>
      <c r="X5535" t="s">
        <v>168</v>
      </c>
      <c r="Y5535" t="s">
        <v>41</v>
      </c>
      <c r="Z5535">
        <v>9.2713940000000008</v>
      </c>
      <c r="AA5535">
        <v>9.279204</v>
      </c>
    </row>
    <row r="5536" spans="2:27" x14ac:dyDescent="0.25">
      <c r="B5536">
        <v>105088</v>
      </c>
      <c r="C5536" s="5">
        <v>45076</v>
      </c>
      <c r="D5536" t="s">
        <v>640</v>
      </c>
      <c r="E5536" t="s">
        <v>40569</v>
      </c>
      <c r="F5536" t="s">
        <v>54781</v>
      </c>
      <c r="G5536" t="s">
        <v>40571</v>
      </c>
      <c r="H5536" t="s">
        <v>304</v>
      </c>
      <c r="I5536" t="s">
        <v>31</v>
      </c>
      <c r="J5536">
        <v>57903</v>
      </c>
      <c r="K5536" t="s">
        <v>33</v>
      </c>
      <c r="L5536" t="s">
        <v>141</v>
      </c>
      <c r="M5536" t="s">
        <v>142</v>
      </c>
      <c r="N5536">
        <v>5</v>
      </c>
      <c r="O5536">
        <v>633.57000000000005</v>
      </c>
      <c r="P5536">
        <v>3167.8500000000004</v>
      </c>
      <c r="Q5536">
        <v>791.96250000000009</v>
      </c>
      <c r="R5536" s="12">
        <v>0.05</v>
      </c>
      <c r="S5536" s="9">
        <v>3009.4575000000004</v>
      </c>
      <c r="T5536" t="s">
        <v>178</v>
      </c>
      <c r="U5536" t="s">
        <v>57</v>
      </c>
      <c r="V5536" s="5">
        <v>44986</v>
      </c>
      <c r="W5536">
        <v>5</v>
      </c>
      <c r="X5536" t="s">
        <v>168</v>
      </c>
      <c r="Y5536" t="s">
        <v>60</v>
      </c>
      <c r="Z5536">
        <v>8.9840529999999994</v>
      </c>
      <c r="AA5536">
        <v>9.0586540000000007</v>
      </c>
    </row>
    <row r="5537" spans="2:27" x14ac:dyDescent="0.25">
      <c r="B5537">
        <v>105388</v>
      </c>
      <c r="C5537" s="5">
        <v>45853</v>
      </c>
      <c r="D5537" t="s">
        <v>3483</v>
      </c>
      <c r="E5537" t="s">
        <v>40575</v>
      </c>
      <c r="F5537" t="s">
        <v>54782</v>
      </c>
      <c r="G5537" t="s">
        <v>40577</v>
      </c>
      <c r="H5537" t="s">
        <v>138</v>
      </c>
      <c r="I5537" t="s">
        <v>30</v>
      </c>
      <c r="J5537">
        <v>41333</v>
      </c>
      <c r="K5537" t="s">
        <v>68</v>
      </c>
      <c r="L5537" t="s">
        <v>34</v>
      </c>
      <c r="M5537" t="s">
        <v>35</v>
      </c>
      <c r="N5537">
        <v>8</v>
      </c>
      <c r="O5537">
        <v>53.05</v>
      </c>
      <c r="P5537">
        <v>424.4</v>
      </c>
      <c r="Q5537">
        <v>106.1</v>
      </c>
      <c r="R5537" s="12">
        <v>0.1</v>
      </c>
      <c r="S5537" s="9">
        <v>381.96</v>
      </c>
      <c r="T5537" t="s">
        <v>100</v>
      </c>
      <c r="U5537" t="s">
        <v>407</v>
      </c>
      <c r="V5537" s="5">
        <v>45491</v>
      </c>
      <c r="W5537">
        <v>2</v>
      </c>
      <c r="X5537" t="s">
        <v>59</v>
      </c>
      <c r="Y5537" t="s">
        <v>60</v>
      </c>
      <c r="Z5537">
        <v>9.6902629999999998</v>
      </c>
      <c r="AA5537">
        <v>9.2955729999999992</v>
      </c>
    </row>
    <row r="5538" spans="2:27" x14ac:dyDescent="0.25">
      <c r="B5538">
        <v>101827</v>
      </c>
      <c r="C5538" s="5">
        <v>45130</v>
      </c>
      <c r="D5538" t="s">
        <v>1073</v>
      </c>
      <c r="E5538" t="s">
        <v>50418</v>
      </c>
      <c r="F5538" t="s">
        <v>40582</v>
      </c>
      <c r="G5538" t="s">
        <v>40583</v>
      </c>
      <c r="H5538" t="s">
        <v>442</v>
      </c>
      <c r="I5538" t="s">
        <v>125</v>
      </c>
      <c r="J5538">
        <v>18137</v>
      </c>
      <c r="K5538" t="s">
        <v>51</v>
      </c>
      <c r="L5538" t="s">
        <v>34</v>
      </c>
      <c r="M5538" t="s">
        <v>35</v>
      </c>
      <c r="N5538">
        <v>2</v>
      </c>
      <c r="O5538">
        <v>726.04</v>
      </c>
      <c r="P5538">
        <v>1452.08</v>
      </c>
      <c r="Q5538">
        <v>363.02</v>
      </c>
      <c r="R5538" s="12" t="s">
        <v>50418</v>
      </c>
      <c r="S5538" s="9" t="s">
        <v>50418</v>
      </c>
      <c r="T5538" t="s">
        <v>223</v>
      </c>
      <c r="U5538" t="s">
        <v>53126</v>
      </c>
      <c r="V5538" s="5">
        <v>45019</v>
      </c>
      <c r="W5538">
        <v>4</v>
      </c>
      <c r="X5538" t="s">
        <v>117</v>
      </c>
      <c r="Y5538" t="s">
        <v>247</v>
      </c>
      <c r="Z5538">
        <v>6.8961730000000001</v>
      </c>
      <c r="AA5538">
        <v>3.0127280000000001</v>
      </c>
    </row>
    <row r="5539" spans="2:27" x14ac:dyDescent="0.25">
      <c r="B5539">
        <v>102190</v>
      </c>
      <c r="C5539" s="5">
        <v>45762</v>
      </c>
      <c r="D5539" t="s">
        <v>6786</v>
      </c>
      <c r="E5539" t="s">
        <v>40588</v>
      </c>
      <c r="F5539" t="s">
        <v>54783</v>
      </c>
      <c r="G5539" t="s">
        <v>40590</v>
      </c>
      <c r="H5539" t="s">
        <v>49</v>
      </c>
      <c r="I5539" t="s">
        <v>66</v>
      </c>
      <c r="J5539">
        <v>92697</v>
      </c>
      <c r="K5539" t="s">
        <v>68</v>
      </c>
      <c r="L5539" t="s">
        <v>127</v>
      </c>
      <c r="M5539" t="s">
        <v>128</v>
      </c>
      <c r="N5539">
        <v>1</v>
      </c>
      <c r="O5539">
        <v>187.9</v>
      </c>
      <c r="P5539">
        <v>187.9</v>
      </c>
      <c r="Q5539">
        <v>46.975000000000001</v>
      </c>
      <c r="R5539" s="12" t="s">
        <v>50418</v>
      </c>
      <c r="S5539" s="9" t="s">
        <v>50418</v>
      </c>
      <c r="T5539" t="s">
        <v>73</v>
      </c>
      <c r="U5539" t="s">
        <v>87</v>
      </c>
      <c r="V5539" s="5" t="s">
        <v>50418</v>
      </c>
      <c r="W5539">
        <v>2</v>
      </c>
      <c r="X5539" t="s">
        <v>74</v>
      </c>
      <c r="Y5539" t="s">
        <v>41</v>
      </c>
      <c r="Z5539">
        <v>6.2385960000000003</v>
      </c>
      <c r="AA5539">
        <v>3.7095750000000001</v>
      </c>
    </row>
    <row r="5540" spans="2:27" x14ac:dyDescent="0.25">
      <c r="B5540">
        <v>102958</v>
      </c>
      <c r="C5540" s="5">
        <v>45074</v>
      </c>
      <c r="D5540" t="s">
        <v>895</v>
      </c>
      <c r="E5540" t="s">
        <v>40594</v>
      </c>
      <c r="F5540" t="s">
        <v>54784</v>
      </c>
      <c r="G5540" t="s">
        <v>40596</v>
      </c>
      <c r="H5540" t="s">
        <v>110</v>
      </c>
      <c r="I5540" t="s">
        <v>94</v>
      </c>
      <c r="J5540">
        <v>68270</v>
      </c>
      <c r="K5540" t="s">
        <v>68</v>
      </c>
      <c r="L5540" t="s">
        <v>339</v>
      </c>
      <c r="M5540" t="s">
        <v>340</v>
      </c>
      <c r="N5540">
        <v>10</v>
      </c>
      <c r="O5540">
        <v>407.08</v>
      </c>
      <c r="P5540">
        <v>4070.7999999999997</v>
      </c>
      <c r="Q5540">
        <v>1017.6999999999999</v>
      </c>
      <c r="R5540" s="12">
        <v>0.1</v>
      </c>
      <c r="S5540" s="9">
        <v>3663.72</v>
      </c>
      <c r="T5540" t="s">
        <v>100</v>
      </c>
      <c r="U5540" t="s">
        <v>53125</v>
      </c>
      <c r="V5540" s="5">
        <v>45116</v>
      </c>
      <c r="W5540">
        <v>2</v>
      </c>
      <c r="X5540" t="s">
        <v>74</v>
      </c>
      <c r="Y5540" t="s">
        <v>60</v>
      </c>
      <c r="Z5540">
        <v>9.9233390000000004</v>
      </c>
      <c r="AA5540">
        <v>7.9389609999999999</v>
      </c>
    </row>
    <row r="5541" spans="2:27" x14ac:dyDescent="0.25">
      <c r="B5541">
        <v>103410</v>
      </c>
      <c r="C5541" s="5">
        <v>45023</v>
      </c>
      <c r="D5541" t="s">
        <v>2515</v>
      </c>
      <c r="E5541" t="s">
        <v>40601</v>
      </c>
      <c r="F5541" t="s">
        <v>54785</v>
      </c>
      <c r="G5541" t="s">
        <v>40603</v>
      </c>
      <c r="H5541" t="s">
        <v>138</v>
      </c>
      <c r="I5541" t="s">
        <v>30</v>
      </c>
      <c r="J5541">
        <v>49905</v>
      </c>
      <c r="K5541" t="s">
        <v>33</v>
      </c>
      <c r="L5541" t="s">
        <v>69</v>
      </c>
      <c r="M5541" t="s">
        <v>70</v>
      </c>
      <c r="N5541">
        <v>1</v>
      </c>
      <c r="O5541">
        <v>201.25</v>
      </c>
      <c r="P5541">
        <v>201.25</v>
      </c>
      <c r="Q5541">
        <v>50.3125</v>
      </c>
      <c r="R5541" s="12">
        <v>0.1</v>
      </c>
      <c r="S5541" s="9">
        <v>181.125</v>
      </c>
      <c r="T5541" t="s">
        <v>53123</v>
      </c>
      <c r="U5541" t="s">
        <v>53126</v>
      </c>
      <c r="V5541" s="5">
        <v>45861</v>
      </c>
      <c r="W5541">
        <v>2</v>
      </c>
      <c r="X5541" t="s">
        <v>50418</v>
      </c>
      <c r="Y5541" t="s">
        <v>247</v>
      </c>
      <c r="Z5541">
        <v>7.6400560000000004</v>
      </c>
      <c r="AA5541">
        <v>5.225841</v>
      </c>
    </row>
    <row r="5542" spans="2:27" x14ac:dyDescent="0.25">
      <c r="B5542">
        <v>105853</v>
      </c>
      <c r="C5542" s="5">
        <v>44969</v>
      </c>
      <c r="D5542" t="s">
        <v>2092</v>
      </c>
      <c r="E5542" t="s">
        <v>40608</v>
      </c>
      <c r="F5542" t="s">
        <v>54786</v>
      </c>
      <c r="G5542" t="s">
        <v>40610</v>
      </c>
      <c r="H5542" t="s">
        <v>442</v>
      </c>
      <c r="I5542" t="s">
        <v>82</v>
      </c>
      <c r="J5542">
        <v>71650</v>
      </c>
      <c r="K5542" t="s">
        <v>68</v>
      </c>
      <c r="L5542" t="s">
        <v>69</v>
      </c>
      <c r="M5542" t="s">
        <v>70</v>
      </c>
      <c r="N5542">
        <v>6</v>
      </c>
      <c r="O5542">
        <v>629.80999999999995</v>
      </c>
      <c r="P5542">
        <v>3778.8599999999997</v>
      </c>
      <c r="Q5542">
        <v>944.71499999999992</v>
      </c>
      <c r="R5542" s="12">
        <v>0.1</v>
      </c>
      <c r="S5542" s="9">
        <v>3400.9739999999997</v>
      </c>
      <c r="T5542" t="s">
        <v>53123</v>
      </c>
      <c r="U5542" t="s">
        <v>407</v>
      </c>
      <c r="V5542" s="5">
        <v>45272</v>
      </c>
      <c r="W5542">
        <v>1</v>
      </c>
      <c r="X5542" t="s">
        <v>117</v>
      </c>
      <c r="Y5542" t="s">
        <v>60</v>
      </c>
      <c r="Z5542">
        <v>9.0885610000000003</v>
      </c>
      <c r="AA5542">
        <v>7.5306930000000003</v>
      </c>
    </row>
    <row r="5543" spans="2:27" x14ac:dyDescent="0.25">
      <c r="B5543">
        <v>100750</v>
      </c>
      <c r="C5543" s="5">
        <v>45220</v>
      </c>
      <c r="D5543" t="s">
        <v>3457</v>
      </c>
      <c r="E5543" t="s">
        <v>40615</v>
      </c>
      <c r="F5543" t="s">
        <v>54787</v>
      </c>
      <c r="G5543" t="s">
        <v>40617</v>
      </c>
      <c r="H5543" t="s">
        <v>31</v>
      </c>
      <c r="I5543" t="s">
        <v>315</v>
      </c>
      <c r="J5543">
        <v>95774</v>
      </c>
      <c r="K5543" t="s">
        <v>33</v>
      </c>
      <c r="L5543" t="s">
        <v>96</v>
      </c>
      <c r="M5543" t="s">
        <v>243</v>
      </c>
      <c r="N5543">
        <v>5</v>
      </c>
      <c r="O5543">
        <v>31.96</v>
      </c>
      <c r="P5543">
        <v>159.80000000000001</v>
      </c>
      <c r="Q5543">
        <v>39.950000000000003</v>
      </c>
      <c r="R5543" s="12">
        <v>0</v>
      </c>
      <c r="S5543" s="9">
        <v>159.80000000000001</v>
      </c>
      <c r="T5543" t="s">
        <v>38</v>
      </c>
      <c r="U5543" t="s">
        <v>57</v>
      </c>
      <c r="V5543" s="5">
        <v>45268</v>
      </c>
      <c r="W5543" t="s">
        <v>50418</v>
      </c>
      <c r="X5543" t="s">
        <v>103</v>
      </c>
      <c r="Y5543" t="s">
        <v>50418</v>
      </c>
      <c r="Z5543">
        <v>9.7817349999999994</v>
      </c>
      <c r="AA5543">
        <v>9.4421999999999997</v>
      </c>
    </row>
    <row r="5544" spans="2:27" x14ac:dyDescent="0.25">
      <c r="B5544">
        <v>105269</v>
      </c>
      <c r="C5544" s="5">
        <v>45750</v>
      </c>
      <c r="D5544" t="s">
        <v>106</v>
      </c>
      <c r="E5544" t="s">
        <v>40622</v>
      </c>
      <c r="F5544" t="s">
        <v>54788</v>
      </c>
      <c r="G5544" t="s">
        <v>40624</v>
      </c>
      <c r="H5544" t="s">
        <v>30</v>
      </c>
      <c r="I5544" t="s">
        <v>31</v>
      </c>
      <c r="J5544">
        <v>38788</v>
      </c>
      <c r="K5544" t="s">
        <v>68</v>
      </c>
      <c r="L5544" t="s">
        <v>127</v>
      </c>
      <c r="M5544" t="s">
        <v>128</v>
      </c>
      <c r="N5544">
        <v>3</v>
      </c>
      <c r="O5544">
        <v>270.61</v>
      </c>
      <c r="P5544">
        <v>811.83</v>
      </c>
      <c r="Q5544">
        <v>202.95750000000001</v>
      </c>
      <c r="R5544" s="12">
        <v>0.1</v>
      </c>
      <c r="S5544" s="9">
        <v>730.64700000000005</v>
      </c>
      <c r="T5544" t="s">
        <v>38</v>
      </c>
      <c r="U5544" t="s">
        <v>407</v>
      </c>
      <c r="V5544" s="5">
        <v>45363</v>
      </c>
      <c r="W5544">
        <v>1</v>
      </c>
      <c r="X5544" t="s">
        <v>50418</v>
      </c>
      <c r="Y5544" t="s">
        <v>60</v>
      </c>
      <c r="Z5544">
        <v>6.2909839999999999</v>
      </c>
      <c r="AA5544">
        <v>9.0556520000000003</v>
      </c>
    </row>
    <row r="5545" spans="2:27" x14ac:dyDescent="0.25">
      <c r="B5545">
        <v>101369</v>
      </c>
      <c r="C5545" s="5">
        <v>45066</v>
      </c>
      <c r="D5545" t="s">
        <v>2384</v>
      </c>
      <c r="E5545" t="s">
        <v>40629</v>
      </c>
      <c r="F5545" t="s">
        <v>40630</v>
      </c>
      <c r="G5545" t="s">
        <v>40631</v>
      </c>
      <c r="H5545" t="s">
        <v>152</v>
      </c>
      <c r="I5545" t="s">
        <v>82</v>
      </c>
      <c r="J5545">
        <v>11302</v>
      </c>
      <c r="K5545" t="s">
        <v>51</v>
      </c>
      <c r="L5545" t="s">
        <v>34</v>
      </c>
      <c r="M5545" t="s">
        <v>35</v>
      </c>
      <c r="N5545">
        <v>3</v>
      </c>
      <c r="O5545">
        <v>6200</v>
      </c>
      <c r="P5545">
        <v>18600</v>
      </c>
      <c r="Q5545">
        <v>4650</v>
      </c>
      <c r="R5545" s="12">
        <v>0.1</v>
      </c>
      <c r="S5545" s="9">
        <v>16740</v>
      </c>
      <c r="T5545" t="s">
        <v>223</v>
      </c>
      <c r="U5545" t="s">
        <v>116</v>
      </c>
      <c r="V5545" s="5">
        <v>45441</v>
      </c>
      <c r="W5545">
        <v>2</v>
      </c>
      <c r="X5545" t="s">
        <v>59</v>
      </c>
      <c r="Y5545" t="s">
        <v>41</v>
      </c>
      <c r="Z5545">
        <v>9.4196810000000006</v>
      </c>
      <c r="AA5545">
        <v>7.4727980000000001</v>
      </c>
    </row>
    <row r="5546" spans="2:27" x14ac:dyDescent="0.25">
      <c r="B5546">
        <v>100974</v>
      </c>
      <c r="C5546" s="5">
        <v>45709</v>
      </c>
      <c r="D5546" t="s">
        <v>2428</v>
      </c>
      <c r="E5546" t="s">
        <v>40636</v>
      </c>
      <c r="F5546" t="s">
        <v>54789</v>
      </c>
      <c r="G5546" t="s">
        <v>40638</v>
      </c>
      <c r="H5546" t="s">
        <v>49</v>
      </c>
      <c r="I5546" t="s">
        <v>49</v>
      </c>
      <c r="J5546">
        <v>62762</v>
      </c>
      <c r="K5546" t="s">
        <v>68</v>
      </c>
      <c r="L5546" t="s">
        <v>52</v>
      </c>
      <c r="M5546" t="s">
        <v>53</v>
      </c>
      <c r="N5546">
        <v>6</v>
      </c>
      <c r="O5546">
        <v>742.71</v>
      </c>
      <c r="P5546">
        <v>4456.26</v>
      </c>
      <c r="Q5546">
        <v>1114.0650000000001</v>
      </c>
      <c r="R5546" s="12">
        <v>0.1</v>
      </c>
      <c r="S5546" s="9">
        <v>4010.634</v>
      </c>
      <c r="T5546" t="s">
        <v>100</v>
      </c>
      <c r="U5546" t="s">
        <v>53125</v>
      </c>
      <c r="V5546" s="5">
        <v>45058</v>
      </c>
      <c r="W5546">
        <v>5</v>
      </c>
      <c r="X5546" t="s">
        <v>50418</v>
      </c>
      <c r="Y5546" t="s">
        <v>247</v>
      </c>
      <c r="Z5546">
        <v>7.1185600000000004</v>
      </c>
      <c r="AA5546">
        <v>3.5874480000000002</v>
      </c>
    </row>
    <row r="5547" spans="2:27" x14ac:dyDescent="0.25">
      <c r="B5547">
        <v>102083</v>
      </c>
      <c r="C5547" s="5">
        <v>45030</v>
      </c>
      <c r="D5547" t="s">
        <v>2857</v>
      </c>
      <c r="E5547" t="s">
        <v>40643</v>
      </c>
      <c r="F5547" t="s">
        <v>54790</v>
      </c>
      <c r="G5547" t="s">
        <v>40645</v>
      </c>
      <c r="H5547" t="s">
        <v>81</v>
      </c>
      <c r="I5547" t="s">
        <v>82</v>
      </c>
      <c r="J5547">
        <v>93827</v>
      </c>
      <c r="K5547" t="s">
        <v>33</v>
      </c>
      <c r="L5547" t="s">
        <v>69</v>
      </c>
      <c r="M5547" t="s">
        <v>70</v>
      </c>
      <c r="N5547">
        <v>2</v>
      </c>
      <c r="O5547">
        <v>268.81</v>
      </c>
      <c r="P5547">
        <v>537.62</v>
      </c>
      <c r="Q5547">
        <v>134.405</v>
      </c>
      <c r="R5547" s="12">
        <v>0.05</v>
      </c>
      <c r="S5547" s="9">
        <v>510.73900000000003</v>
      </c>
      <c r="T5547" t="s">
        <v>115</v>
      </c>
      <c r="U5547" t="s">
        <v>101</v>
      </c>
      <c r="V5547" s="5">
        <v>44999</v>
      </c>
      <c r="W5547">
        <v>1</v>
      </c>
      <c r="X5547" t="s">
        <v>59</v>
      </c>
      <c r="Y5547" t="s">
        <v>41</v>
      </c>
      <c r="Z5547">
        <v>6.7001090000000003</v>
      </c>
      <c r="AA5547">
        <v>6.0328689999999998</v>
      </c>
    </row>
    <row r="5548" spans="2:27" x14ac:dyDescent="0.25">
      <c r="B5548">
        <v>100285</v>
      </c>
      <c r="C5548" s="5">
        <v>45482</v>
      </c>
      <c r="D5548" t="s">
        <v>981</v>
      </c>
      <c r="E5548" t="s">
        <v>50418</v>
      </c>
      <c r="F5548" t="s">
        <v>54791</v>
      </c>
      <c r="G5548" t="s">
        <v>40650</v>
      </c>
      <c r="H5548" t="s">
        <v>152</v>
      </c>
      <c r="I5548" t="s">
        <v>31</v>
      </c>
      <c r="J5548">
        <v>97555</v>
      </c>
      <c r="K5548" t="s">
        <v>51</v>
      </c>
      <c r="L5548" t="s">
        <v>52</v>
      </c>
      <c r="M5548" t="s">
        <v>53</v>
      </c>
      <c r="N5548">
        <v>4</v>
      </c>
      <c r="O5548">
        <v>438.52</v>
      </c>
      <c r="P5548">
        <v>1754.08</v>
      </c>
      <c r="Q5548">
        <v>438.52</v>
      </c>
      <c r="R5548" s="12">
        <v>0</v>
      </c>
      <c r="S5548" s="9">
        <v>1754.08</v>
      </c>
      <c r="T5548" t="s">
        <v>100</v>
      </c>
      <c r="U5548" t="s">
        <v>53125</v>
      </c>
      <c r="V5548" s="5">
        <v>45634</v>
      </c>
      <c r="W5548" t="s">
        <v>50418</v>
      </c>
      <c r="X5548" t="s">
        <v>74</v>
      </c>
      <c r="Y5548" t="s">
        <v>60</v>
      </c>
      <c r="Z5548">
        <v>7.3607230000000001</v>
      </c>
      <c r="AA5548">
        <v>5.7249470000000002</v>
      </c>
    </row>
    <row r="5549" spans="2:27" x14ac:dyDescent="0.25">
      <c r="B5549">
        <v>103507</v>
      </c>
      <c r="C5549" s="5">
        <v>45090</v>
      </c>
      <c r="D5549" t="s">
        <v>2822</v>
      </c>
      <c r="E5549" t="s">
        <v>40655</v>
      </c>
      <c r="F5549" t="s">
        <v>54792</v>
      </c>
      <c r="G5549" t="s">
        <v>40657</v>
      </c>
      <c r="H5549" t="s">
        <v>49</v>
      </c>
      <c r="I5549" t="s">
        <v>139</v>
      </c>
      <c r="J5549">
        <v>78164</v>
      </c>
      <c r="K5549" t="s">
        <v>68</v>
      </c>
      <c r="L5549" t="s">
        <v>141</v>
      </c>
      <c r="M5549" t="s">
        <v>142</v>
      </c>
      <c r="N5549">
        <v>7</v>
      </c>
      <c r="O5549">
        <v>671.07</v>
      </c>
      <c r="P5549">
        <v>4697.4900000000007</v>
      </c>
      <c r="Q5549">
        <v>1174.3725000000002</v>
      </c>
      <c r="R5549" s="12">
        <v>0</v>
      </c>
      <c r="S5549" s="9">
        <v>4697.4900000000007</v>
      </c>
      <c r="T5549" t="s">
        <v>178</v>
      </c>
      <c r="U5549" t="s">
        <v>116</v>
      </c>
      <c r="V5549" s="5">
        <v>45352</v>
      </c>
      <c r="W5549" t="s">
        <v>50418</v>
      </c>
      <c r="X5549" t="s">
        <v>50418</v>
      </c>
      <c r="Y5549" t="s">
        <v>41</v>
      </c>
      <c r="Z5549">
        <v>9.6802790000000005</v>
      </c>
      <c r="AA5549">
        <v>4.9515599999999997</v>
      </c>
    </row>
    <row r="5550" spans="2:27" x14ac:dyDescent="0.25">
      <c r="B5550">
        <v>103066</v>
      </c>
      <c r="C5550" s="5">
        <v>45724</v>
      </c>
      <c r="D5550" t="s">
        <v>2083</v>
      </c>
      <c r="E5550" t="s">
        <v>40662</v>
      </c>
      <c r="F5550" t="s">
        <v>54793</v>
      </c>
      <c r="G5550" t="s">
        <v>40664</v>
      </c>
      <c r="H5550" t="s">
        <v>537</v>
      </c>
      <c r="I5550" t="s">
        <v>94</v>
      </c>
      <c r="J5550">
        <v>36992</v>
      </c>
      <c r="K5550" t="s">
        <v>68</v>
      </c>
      <c r="L5550" t="s">
        <v>327</v>
      </c>
      <c r="M5550" t="s">
        <v>328</v>
      </c>
      <c r="N5550">
        <v>4</v>
      </c>
      <c r="O5550">
        <v>481.9</v>
      </c>
      <c r="P5550">
        <v>1927.6</v>
      </c>
      <c r="Q5550">
        <v>481.9</v>
      </c>
      <c r="R5550" s="12">
        <v>0.1</v>
      </c>
      <c r="S5550" s="9">
        <v>1734.84</v>
      </c>
      <c r="T5550" t="s">
        <v>53123</v>
      </c>
      <c r="U5550" t="s">
        <v>57</v>
      </c>
      <c r="V5550" s="5" t="s">
        <v>50418</v>
      </c>
      <c r="W5550">
        <v>1</v>
      </c>
      <c r="X5550" t="s">
        <v>117</v>
      </c>
      <c r="Y5550" t="s">
        <v>41</v>
      </c>
      <c r="Z5550">
        <v>6.2183989999999998</v>
      </c>
      <c r="AA5550">
        <v>9.3185009999999995</v>
      </c>
    </row>
    <row r="5551" spans="2:27" x14ac:dyDescent="0.25">
      <c r="B5551">
        <v>101146</v>
      </c>
      <c r="C5551" s="5">
        <v>45355</v>
      </c>
      <c r="D5551" t="s">
        <v>2489</v>
      </c>
      <c r="E5551" t="s">
        <v>40669</v>
      </c>
      <c r="F5551" t="s">
        <v>54794</v>
      </c>
      <c r="G5551" t="s">
        <v>40671</v>
      </c>
      <c r="H5551" t="s">
        <v>442</v>
      </c>
      <c r="I5551" t="s">
        <v>125</v>
      </c>
      <c r="J5551">
        <v>64559</v>
      </c>
      <c r="K5551" t="s">
        <v>51</v>
      </c>
      <c r="L5551" t="s">
        <v>327</v>
      </c>
      <c r="M5551" t="s">
        <v>328</v>
      </c>
      <c r="N5551">
        <v>3</v>
      </c>
      <c r="O5551">
        <v>419160</v>
      </c>
      <c r="P5551">
        <v>1257480</v>
      </c>
      <c r="Q5551">
        <v>314370</v>
      </c>
      <c r="R5551" s="12">
        <v>0.15</v>
      </c>
      <c r="S5551" s="9">
        <v>1068858</v>
      </c>
      <c r="T5551" t="s">
        <v>100</v>
      </c>
      <c r="U5551" t="s">
        <v>57</v>
      </c>
      <c r="V5551" s="5" t="s">
        <v>50418</v>
      </c>
      <c r="W5551">
        <v>4</v>
      </c>
      <c r="X5551" t="s">
        <v>59</v>
      </c>
      <c r="Y5551" t="s">
        <v>50418</v>
      </c>
      <c r="Z5551">
        <v>9.8212930000000007</v>
      </c>
      <c r="AA5551">
        <v>7.1412430000000002</v>
      </c>
    </row>
    <row r="5552" spans="2:27" x14ac:dyDescent="0.25">
      <c r="B5552">
        <v>105138</v>
      </c>
      <c r="C5552" s="5">
        <v>45011</v>
      </c>
      <c r="D5552" t="s">
        <v>11038</v>
      </c>
      <c r="E5552" t="s">
        <v>40676</v>
      </c>
      <c r="F5552" t="s">
        <v>40677</v>
      </c>
      <c r="G5552" t="s">
        <v>40678</v>
      </c>
      <c r="H5552" t="s">
        <v>81</v>
      </c>
      <c r="I5552" t="s">
        <v>30</v>
      </c>
      <c r="J5552">
        <v>77901</v>
      </c>
      <c r="K5552" t="s">
        <v>33</v>
      </c>
      <c r="L5552" t="s">
        <v>339</v>
      </c>
      <c r="M5552" t="s">
        <v>340</v>
      </c>
      <c r="N5552">
        <v>6</v>
      </c>
      <c r="O5552">
        <v>216.15</v>
      </c>
      <c r="P5552">
        <v>1296.9000000000001</v>
      </c>
      <c r="Q5552">
        <v>324.22500000000002</v>
      </c>
      <c r="R5552" s="12">
        <v>0.05</v>
      </c>
      <c r="S5552" s="9">
        <v>1232.0550000000001</v>
      </c>
      <c r="T5552" t="s">
        <v>178</v>
      </c>
      <c r="U5552" t="s">
        <v>53125</v>
      </c>
      <c r="V5552" s="5">
        <v>45370</v>
      </c>
      <c r="W5552">
        <v>5</v>
      </c>
      <c r="X5552" t="s">
        <v>117</v>
      </c>
      <c r="Y5552" t="s">
        <v>60</v>
      </c>
      <c r="Z5552">
        <v>8.4534470000000006</v>
      </c>
      <c r="AA5552">
        <v>5.8125179999999999</v>
      </c>
    </row>
    <row r="5553" spans="2:27" x14ac:dyDescent="0.25">
      <c r="B5553">
        <v>101500</v>
      </c>
      <c r="C5553" s="5">
        <v>45258</v>
      </c>
      <c r="D5553" t="s">
        <v>751</v>
      </c>
      <c r="E5553" t="s">
        <v>40684</v>
      </c>
      <c r="F5553" t="s">
        <v>54795</v>
      </c>
      <c r="G5553" t="s">
        <v>40686</v>
      </c>
      <c r="H5553" t="s">
        <v>66</v>
      </c>
      <c r="I5553" t="s">
        <v>139</v>
      </c>
      <c r="J5553">
        <v>66457</v>
      </c>
      <c r="K5553" t="s">
        <v>68</v>
      </c>
      <c r="L5553" t="s">
        <v>127</v>
      </c>
      <c r="M5553" t="s">
        <v>128</v>
      </c>
      <c r="N5553">
        <v>3</v>
      </c>
      <c r="O5553">
        <v>266.29000000000002</v>
      </c>
      <c r="P5553">
        <v>798.87000000000012</v>
      </c>
      <c r="Q5553">
        <v>199.71750000000003</v>
      </c>
      <c r="R5553" s="12" t="s">
        <v>50418</v>
      </c>
      <c r="S5553" s="9" t="s">
        <v>50418</v>
      </c>
      <c r="T5553" t="s">
        <v>115</v>
      </c>
      <c r="U5553" t="s">
        <v>407</v>
      </c>
      <c r="V5553" s="5">
        <v>45085</v>
      </c>
      <c r="W5553">
        <v>1</v>
      </c>
      <c r="X5553" t="s">
        <v>50418</v>
      </c>
      <c r="Y5553" t="s">
        <v>247</v>
      </c>
      <c r="Z5553">
        <v>7.1820259999999996</v>
      </c>
      <c r="AA5553">
        <v>9.8487100000000005</v>
      </c>
    </row>
    <row r="5554" spans="2:27" x14ac:dyDescent="0.25">
      <c r="B5554">
        <v>106019</v>
      </c>
      <c r="C5554" s="5">
        <v>45405</v>
      </c>
      <c r="D5554" t="s">
        <v>5210</v>
      </c>
      <c r="E5554" t="s">
        <v>40691</v>
      </c>
      <c r="F5554" t="s">
        <v>54796</v>
      </c>
      <c r="G5554" t="s">
        <v>40693</v>
      </c>
      <c r="H5554" t="s">
        <v>30</v>
      </c>
      <c r="I5554" t="s">
        <v>111</v>
      </c>
      <c r="J5554">
        <v>80397</v>
      </c>
      <c r="K5554" t="s">
        <v>33</v>
      </c>
      <c r="L5554" t="s">
        <v>52</v>
      </c>
      <c r="M5554" t="s">
        <v>53</v>
      </c>
      <c r="N5554">
        <v>7</v>
      </c>
      <c r="O5554">
        <v>284.64999999999998</v>
      </c>
      <c r="P5554">
        <v>1992.5499999999997</v>
      </c>
      <c r="Q5554">
        <v>498.13749999999993</v>
      </c>
      <c r="R5554" s="12">
        <v>0</v>
      </c>
      <c r="S5554" s="9">
        <v>1992.5499999999997</v>
      </c>
      <c r="T5554" t="s">
        <v>73</v>
      </c>
      <c r="U5554" t="s">
        <v>116</v>
      </c>
      <c r="V5554" s="5" t="s">
        <v>50418</v>
      </c>
      <c r="W5554">
        <v>1</v>
      </c>
      <c r="X5554" t="s">
        <v>168</v>
      </c>
      <c r="Y5554" t="s">
        <v>41</v>
      </c>
      <c r="Z5554">
        <v>9.8008710000000008</v>
      </c>
      <c r="AA5554">
        <v>7.9226320000000001</v>
      </c>
    </row>
    <row r="5555" spans="2:27" x14ac:dyDescent="0.25">
      <c r="B5555">
        <v>104200</v>
      </c>
      <c r="C5555" s="5">
        <v>45632</v>
      </c>
      <c r="D5555" t="s">
        <v>44</v>
      </c>
      <c r="E5555" t="s">
        <v>40697</v>
      </c>
      <c r="F5555" t="s">
        <v>54797</v>
      </c>
      <c r="G5555" t="s">
        <v>40699</v>
      </c>
      <c r="H5555" t="s">
        <v>304</v>
      </c>
      <c r="I5555" t="s">
        <v>315</v>
      </c>
      <c r="J5555">
        <v>39818</v>
      </c>
      <c r="K5555" t="s">
        <v>51</v>
      </c>
      <c r="L5555" t="s">
        <v>96</v>
      </c>
      <c r="M5555" t="s">
        <v>243</v>
      </c>
      <c r="N5555">
        <v>2</v>
      </c>
      <c r="O5555">
        <v>149.53</v>
      </c>
      <c r="P5555">
        <v>299.06</v>
      </c>
      <c r="Q5555">
        <v>74.765000000000001</v>
      </c>
      <c r="R5555" s="12">
        <v>0.05</v>
      </c>
      <c r="S5555" s="9">
        <v>284.10700000000003</v>
      </c>
      <c r="T5555" t="s">
        <v>53124</v>
      </c>
      <c r="U5555" t="s">
        <v>53125</v>
      </c>
      <c r="V5555" s="5">
        <v>44998</v>
      </c>
      <c r="W5555">
        <v>4</v>
      </c>
      <c r="X5555" t="s">
        <v>59</v>
      </c>
      <c r="Y5555" t="s">
        <v>60</v>
      </c>
      <c r="Z5555">
        <v>6.4865760000000003</v>
      </c>
      <c r="AA5555">
        <v>9.4929810000000003</v>
      </c>
    </row>
    <row r="5556" spans="2:27" x14ac:dyDescent="0.25">
      <c r="B5556">
        <v>103236</v>
      </c>
      <c r="C5556" s="5">
        <v>45444</v>
      </c>
      <c r="D5556" t="s">
        <v>3149</v>
      </c>
      <c r="E5556" t="s">
        <v>22127</v>
      </c>
      <c r="F5556" t="s">
        <v>54798</v>
      </c>
      <c r="G5556" t="s">
        <v>40705</v>
      </c>
      <c r="H5556" t="s">
        <v>31</v>
      </c>
      <c r="I5556" t="s">
        <v>66</v>
      </c>
      <c r="J5556">
        <v>11764</v>
      </c>
      <c r="K5556" t="s">
        <v>68</v>
      </c>
      <c r="L5556" t="s">
        <v>339</v>
      </c>
      <c r="M5556" t="s">
        <v>340</v>
      </c>
      <c r="N5556">
        <v>4</v>
      </c>
      <c r="O5556">
        <v>793.16</v>
      </c>
      <c r="P5556">
        <v>3172.64</v>
      </c>
      <c r="Q5556">
        <v>793.16</v>
      </c>
      <c r="R5556" s="12">
        <v>0.2</v>
      </c>
      <c r="S5556" s="9">
        <v>2538.1120000000001</v>
      </c>
      <c r="T5556" t="s">
        <v>115</v>
      </c>
      <c r="U5556" t="s">
        <v>57</v>
      </c>
      <c r="V5556" s="5" t="s">
        <v>50418</v>
      </c>
      <c r="W5556">
        <v>4</v>
      </c>
      <c r="X5556" t="s">
        <v>103</v>
      </c>
      <c r="Y5556" t="s">
        <v>41</v>
      </c>
      <c r="Z5556">
        <v>8.7588500000000007</v>
      </c>
      <c r="AA5556">
        <v>3.019692</v>
      </c>
    </row>
    <row r="5557" spans="2:27" x14ac:dyDescent="0.25">
      <c r="B5557">
        <v>105633</v>
      </c>
      <c r="C5557" s="5">
        <v>45391</v>
      </c>
      <c r="D5557" t="s">
        <v>159</v>
      </c>
      <c r="E5557" t="s">
        <v>40709</v>
      </c>
      <c r="F5557" t="s">
        <v>54799</v>
      </c>
      <c r="G5557" t="s">
        <v>40711</v>
      </c>
      <c r="H5557" t="s">
        <v>81</v>
      </c>
      <c r="I5557" t="s">
        <v>82</v>
      </c>
      <c r="J5557">
        <v>67825</v>
      </c>
      <c r="K5557" t="s">
        <v>51</v>
      </c>
      <c r="L5557" t="s">
        <v>339</v>
      </c>
      <c r="M5557" t="s">
        <v>340</v>
      </c>
      <c r="N5557">
        <v>5</v>
      </c>
      <c r="O5557">
        <v>340.38</v>
      </c>
      <c r="P5557">
        <v>1701.9</v>
      </c>
      <c r="Q5557">
        <v>425.47500000000002</v>
      </c>
      <c r="R5557" s="12" t="s">
        <v>50418</v>
      </c>
      <c r="S5557" s="9" t="s">
        <v>50418</v>
      </c>
      <c r="T5557" t="s">
        <v>53124</v>
      </c>
      <c r="U5557" t="s">
        <v>53125</v>
      </c>
      <c r="V5557" s="5">
        <v>45586</v>
      </c>
      <c r="W5557" t="s">
        <v>50418</v>
      </c>
      <c r="X5557" t="s">
        <v>117</v>
      </c>
      <c r="Y5557" t="s">
        <v>60</v>
      </c>
      <c r="Z5557">
        <v>7.9625430000000001</v>
      </c>
      <c r="AA5557">
        <v>4.8431559999999996</v>
      </c>
    </row>
    <row r="5558" spans="2:27" x14ac:dyDescent="0.25">
      <c r="B5558">
        <v>102174</v>
      </c>
      <c r="C5558" s="5">
        <v>45560</v>
      </c>
      <c r="D5558" t="s">
        <v>1593</v>
      </c>
      <c r="E5558" t="s">
        <v>7347</v>
      </c>
      <c r="F5558" t="s">
        <v>54800</v>
      </c>
      <c r="G5558" t="s">
        <v>40717</v>
      </c>
      <c r="H5558" t="s">
        <v>264</v>
      </c>
      <c r="I5558" t="s">
        <v>139</v>
      </c>
      <c r="J5558">
        <v>97689</v>
      </c>
      <c r="K5558" t="s">
        <v>51</v>
      </c>
      <c r="L5558" t="s">
        <v>69</v>
      </c>
      <c r="M5558" t="s">
        <v>70</v>
      </c>
      <c r="N5558">
        <v>5</v>
      </c>
      <c r="O5558">
        <v>111.26</v>
      </c>
      <c r="P5558">
        <v>556.30000000000007</v>
      </c>
      <c r="Q5558">
        <v>139.07500000000002</v>
      </c>
      <c r="R5558" s="12">
        <v>0</v>
      </c>
      <c r="S5558" s="9">
        <v>556.30000000000007</v>
      </c>
      <c r="T5558" t="s">
        <v>277</v>
      </c>
      <c r="U5558" t="s">
        <v>116</v>
      </c>
      <c r="V5558" s="5">
        <v>45616</v>
      </c>
      <c r="W5558" t="s">
        <v>50418</v>
      </c>
      <c r="X5558" t="s">
        <v>50418</v>
      </c>
      <c r="Y5558" t="s">
        <v>50418</v>
      </c>
      <c r="Z5558">
        <v>7.0180470000000001</v>
      </c>
      <c r="AA5558">
        <v>6.3754590000000002</v>
      </c>
    </row>
    <row r="5559" spans="2:27" x14ac:dyDescent="0.25">
      <c r="B5559">
        <v>100210</v>
      </c>
      <c r="C5559" s="5">
        <v>45631</v>
      </c>
      <c r="D5559" t="s">
        <v>5748</v>
      </c>
      <c r="E5559" t="s">
        <v>40722</v>
      </c>
      <c r="F5559" t="s">
        <v>54801</v>
      </c>
      <c r="G5559" t="s">
        <v>40724</v>
      </c>
      <c r="H5559" t="s">
        <v>264</v>
      </c>
      <c r="I5559" t="s">
        <v>30</v>
      </c>
      <c r="J5559">
        <v>21627</v>
      </c>
      <c r="K5559" t="s">
        <v>51</v>
      </c>
      <c r="L5559" t="s">
        <v>69</v>
      </c>
      <c r="M5559" t="s">
        <v>70</v>
      </c>
      <c r="N5559">
        <v>4</v>
      </c>
      <c r="O5559">
        <v>569440</v>
      </c>
      <c r="P5559">
        <v>2277760</v>
      </c>
      <c r="Q5559">
        <v>569440</v>
      </c>
      <c r="R5559" s="12">
        <v>0.05</v>
      </c>
      <c r="S5559" s="9">
        <v>2163872</v>
      </c>
      <c r="T5559" t="s">
        <v>73</v>
      </c>
      <c r="U5559" t="s">
        <v>57</v>
      </c>
      <c r="V5559" s="5" t="s">
        <v>50418</v>
      </c>
      <c r="W5559" t="s">
        <v>50418</v>
      </c>
      <c r="X5559" t="s">
        <v>59</v>
      </c>
      <c r="Y5559" t="s">
        <v>41</v>
      </c>
      <c r="Z5559">
        <v>9.186985</v>
      </c>
      <c r="AA5559">
        <v>5.7454700000000001</v>
      </c>
    </row>
    <row r="5560" spans="2:27" x14ac:dyDescent="0.25">
      <c r="B5560">
        <v>106155</v>
      </c>
      <c r="C5560" s="5">
        <v>45513</v>
      </c>
      <c r="D5560" t="s">
        <v>4873</v>
      </c>
      <c r="E5560" t="s">
        <v>40729</v>
      </c>
      <c r="F5560" t="s">
        <v>54802</v>
      </c>
      <c r="G5560" t="s">
        <v>40731</v>
      </c>
      <c r="H5560" t="s">
        <v>124</v>
      </c>
      <c r="I5560" t="s">
        <v>139</v>
      </c>
      <c r="J5560">
        <v>90287</v>
      </c>
      <c r="K5560" t="s">
        <v>51</v>
      </c>
      <c r="L5560" t="s">
        <v>141</v>
      </c>
      <c r="M5560" t="s">
        <v>142</v>
      </c>
      <c r="N5560">
        <v>8</v>
      </c>
      <c r="O5560">
        <v>556.23</v>
      </c>
      <c r="P5560">
        <v>4449.84</v>
      </c>
      <c r="Q5560">
        <v>1112.46</v>
      </c>
      <c r="R5560" s="12">
        <v>0.1</v>
      </c>
      <c r="S5560" s="9">
        <v>4004.8560000000002</v>
      </c>
      <c r="T5560" t="s">
        <v>223</v>
      </c>
      <c r="U5560" t="s">
        <v>53126</v>
      </c>
      <c r="V5560" s="5">
        <v>44951</v>
      </c>
      <c r="W5560">
        <v>4</v>
      </c>
      <c r="X5560" t="s">
        <v>117</v>
      </c>
      <c r="Y5560" t="s">
        <v>60</v>
      </c>
      <c r="Z5560">
        <v>6.3787789999999998</v>
      </c>
      <c r="AA5560">
        <v>7.7585240000000004</v>
      </c>
    </row>
    <row r="5561" spans="2:27" x14ac:dyDescent="0.25">
      <c r="B5561">
        <v>103141</v>
      </c>
      <c r="C5561" s="5">
        <v>45410</v>
      </c>
      <c r="D5561" t="s">
        <v>1603</v>
      </c>
      <c r="E5561" t="s">
        <v>40736</v>
      </c>
      <c r="F5561" t="s">
        <v>54803</v>
      </c>
      <c r="G5561" t="s">
        <v>40738</v>
      </c>
      <c r="H5561" t="s">
        <v>537</v>
      </c>
      <c r="I5561" t="s">
        <v>49</v>
      </c>
      <c r="J5561">
        <v>80786</v>
      </c>
      <c r="K5561" t="s">
        <v>33</v>
      </c>
      <c r="L5561" t="s">
        <v>69</v>
      </c>
      <c r="M5561" t="s">
        <v>70</v>
      </c>
      <c r="N5561">
        <v>6</v>
      </c>
      <c r="O5561">
        <v>166.65</v>
      </c>
      <c r="P5561">
        <v>999.90000000000009</v>
      </c>
      <c r="Q5561">
        <v>249.97500000000002</v>
      </c>
      <c r="R5561" s="12">
        <v>0.05</v>
      </c>
      <c r="S5561" s="9">
        <v>949.90500000000009</v>
      </c>
      <c r="T5561" t="s">
        <v>223</v>
      </c>
      <c r="U5561" t="s">
        <v>407</v>
      </c>
      <c r="V5561" s="5" t="s">
        <v>50418</v>
      </c>
      <c r="W5561" t="s">
        <v>50418</v>
      </c>
      <c r="X5561" t="s">
        <v>103</v>
      </c>
      <c r="Y5561" t="s">
        <v>60</v>
      </c>
      <c r="Z5561">
        <v>6.5149520000000001</v>
      </c>
      <c r="AA5561">
        <v>9.4236199999999997</v>
      </c>
    </row>
    <row r="5562" spans="2:27" x14ac:dyDescent="0.25">
      <c r="B5562">
        <v>100273</v>
      </c>
      <c r="C5562" s="5">
        <v>45536</v>
      </c>
      <c r="D5562" t="s">
        <v>657</v>
      </c>
      <c r="E5562" t="s">
        <v>40742</v>
      </c>
      <c r="F5562" t="s">
        <v>54804</v>
      </c>
      <c r="G5562" t="s">
        <v>40744</v>
      </c>
      <c r="H5562" t="s">
        <v>49</v>
      </c>
      <c r="I5562" t="s">
        <v>125</v>
      </c>
      <c r="J5562">
        <v>47249</v>
      </c>
      <c r="K5562" t="s">
        <v>51</v>
      </c>
      <c r="L5562" t="s">
        <v>69</v>
      </c>
      <c r="M5562" t="s">
        <v>70</v>
      </c>
      <c r="N5562">
        <v>9</v>
      </c>
      <c r="O5562">
        <v>286.07</v>
      </c>
      <c r="P5562">
        <v>2574.63</v>
      </c>
      <c r="Q5562">
        <v>643.65750000000003</v>
      </c>
      <c r="R5562" s="12">
        <v>0.05</v>
      </c>
      <c r="S5562" s="9">
        <v>2445.8985000000002</v>
      </c>
      <c r="T5562" t="s">
        <v>277</v>
      </c>
      <c r="U5562" t="s">
        <v>407</v>
      </c>
      <c r="V5562" s="5">
        <v>45092</v>
      </c>
      <c r="W5562">
        <v>5</v>
      </c>
      <c r="X5562" t="s">
        <v>74</v>
      </c>
      <c r="Y5562" t="s">
        <v>41</v>
      </c>
      <c r="Z5562">
        <v>6.4982530000000001</v>
      </c>
      <c r="AA5562">
        <v>4.7233510000000001</v>
      </c>
    </row>
    <row r="5563" spans="2:27" x14ac:dyDescent="0.25">
      <c r="B5563">
        <v>100088</v>
      </c>
      <c r="C5563" s="5">
        <v>44997</v>
      </c>
      <c r="D5563" t="s">
        <v>1272</v>
      </c>
      <c r="E5563" t="s">
        <v>40749</v>
      </c>
      <c r="F5563" t="s">
        <v>54805</v>
      </c>
      <c r="G5563" t="s">
        <v>40751</v>
      </c>
      <c r="H5563" t="s">
        <v>66</v>
      </c>
      <c r="I5563" t="s">
        <v>30</v>
      </c>
      <c r="J5563">
        <v>50838</v>
      </c>
      <c r="K5563" t="s">
        <v>33</v>
      </c>
      <c r="L5563" t="s">
        <v>141</v>
      </c>
      <c r="M5563" t="s">
        <v>142</v>
      </c>
      <c r="N5563">
        <v>6</v>
      </c>
      <c r="O5563">
        <v>68.78</v>
      </c>
      <c r="P5563">
        <v>412.68</v>
      </c>
      <c r="Q5563">
        <v>103.17</v>
      </c>
      <c r="R5563" s="12">
        <v>0.05</v>
      </c>
      <c r="S5563" s="9">
        <v>392.04599999999999</v>
      </c>
      <c r="T5563" t="s">
        <v>223</v>
      </c>
      <c r="U5563" t="s">
        <v>101</v>
      </c>
      <c r="V5563" s="5">
        <v>45714</v>
      </c>
      <c r="W5563">
        <v>4</v>
      </c>
      <c r="X5563" t="s">
        <v>117</v>
      </c>
      <c r="Y5563" t="s">
        <v>60</v>
      </c>
      <c r="Z5563">
        <v>6.7967199999999997</v>
      </c>
      <c r="AA5563">
        <v>8.147259</v>
      </c>
    </row>
    <row r="5564" spans="2:27" x14ac:dyDescent="0.25">
      <c r="B5564">
        <v>102778</v>
      </c>
      <c r="C5564" s="5">
        <v>45166</v>
      </c>
      <c r="D5564" t="s">
        <v>1073</v>
      </c>
      <c r="E5564" t="s">
        <v>40756</v>
      </c>
      <c r="F5564" t="s">
        <v>54806</v>
      </c>
      <c r="G5564" t="s">
        <v>40758</v>
      </c>
      <c r="H5564" t="s">
        <v>264</v>
      </c>
      <c r="I5564" t="s">
        <v>111</v>
      </c>
      <c r="J5564">
        <v>66929</v>
      </c>
      <c r="K5564" t="s">
        <v>51</v>
      </c>
      <c r="L5564" t="s">
        <v>339</v>
      </c>
      <c r="M5564" t="s">
        <v>340</v>
      </c>
      <c r="N5564">
        <v>2</v>
      </c>
      <c r="O5564">
        <v>534.20000000000005</v>
      </c>
      <c r="P5564">
        <v>1068.4000000000001</v>
      </c>
      <c r="Q5564">
        <v>267.10000000000002</v>
      </c>
      <c r="R5564" s="12">
        <v>0.15</v>
      </c>
      <c r="S5564" s="9">
        <v>908.1400000000001</v>
      </c>
      <c r="T5564" t="s">
        <v>115</v>
      </c>
      <c r="U5564" t="s">
        <v>407</v>
      </c>
      <c r="V5564" s="5">
        <v>45593</v>
      </c>
      <c r="W5564">
        <v>3</v>
      </c>
      <c r="X5564" t="s">
        <v>117</v>
      </c>
      <c r="Y5564" t="s">
        <v>50418</v>
      </c>
      <c r="Z5564">
        <v>8.5237759999999998</v>
      </c>
      <c r="AA5564">
        <v>9.6132349999999995</v>
      </c>
    </row>
    <row r="5565" spans="2:27" x14ac:dyDescent="0.25">
      <c r="B5565">
        <v>102306</v>
      </c>
      <c r="C5565" s="5">
        <v>45101</v>
      </c>
      <c r="D5565" t="s">
        <v>640</v>
      </c>
      <c r="E5565" t="s">
        <v>40763</v>
      </c>
      <c r="F5565" t="s">
        <v>54807</v>
      </c>
      <c r="G5565" t="s">
        <v>40765</v>
      </c>
      <c r="H5565" t="s">
        <v>442</v>
      </c>
      <c r="I5565" t="s">
        <v>315</v>
      </c>
      <c r="J5565">
        <v>82140</v>
      </c>
      <c r="K5565" t="s">
        <v>33</v>
      </c>
      <c r="L5565" t="s">
        <v>52</v>
      </c>
      <c r="M5565" t="s">
        <v>53</v>
      </c>
      <c r="N5565">
        <v>6</v>
      </c>
      <c r="O5565">
        <v>275.14</v>
      </c>
      <c r="P5565">
        <v>1650.84</v>
      </c>
      <c r="Q5565">
        <v>412.71</v>
      </c>
      <c r="R5565" s="12">
        <v>0</v>
      </c>
      <c r="S5565" s="9">
        <v>1650.84</v>
      </c>
      <c r="T5565" t="s">
        <v>178</v>
      </c>
      <c r="U5565" t="s">
        <v>53126</v>
      </c>
      <c r="V5565" s="5" t="s">
        <v>50418</v>
      </c>
      <c r="W5565">
        <v>4</v>
      </c>
      <c r="X5565" t="s">
        <v>50418</v>
      </c>
      <c r="Y5565" t="s">
        <v>50418</v>
      </c>
      <c r="Z5565">
        <v>7.9673319999999999</v>
      </c>
      <c r="AA5565">
        <v>8.4775899999999993</v>
      </c>
    </row>
    <row r="5566" spans="2:27" x14ac:dyDescent="0.25">
      <c r="B5566">
        <v>100297</v>
      </c>
      <c r="C5566" s="5">
        <v>45412</v>
      </c>
      <c r="D5566" t="s">
        <v>5689</v>
      </c>
      <c r="E5566" t="s">
        <v>40770</v>
      </c>
      <c r="F5566" t="s">
        <v>54808</v>
      </c>
      <c r="G5566" t="s">
        <v>40772</v>
      </c>
      <c r="H5566" t="s">
        <v>124</v>
      </c>
      <c r="I5566" t="s">
        <v>66</v>
      </c>
      <c r="J5566">
        <v>65023</v>
      </c>
      <c r="K5566" t="s">
        <v>51</v>
      </c>
      <c r="L5566" t="s">
        <v>339</v>
      </c>
      <c r="M5566" t="s">
        <v>340</v>
      </c>
      <c r="N5566">
        <v>4</v>
      </c>
      <c r="O5566">
        <v>87.75</v>
      </c>
      <c r="P5566">
        <v>351</v>
      </c>
      <c r="Q5566">
        <v>87.75</v>
      </c>
      <c r="R5566" s="12" t="s">
        <v>50418</v>
      </c>
      <c r="S5566" s="9" t="s">
        <v>50418</v>
      </c>
      <c r="T5566" t="s">
        <v>223</v>
      </c>
      <c r="U5566" t="s">
        <v>53125</v>
      </c>
      <c r="V5566" s="5">
        <v>45696</v>
      </c>
      <c r="W5566">
        <v>1</v>
      </c>
      <c r="X5566" t="s">
        <v>117</v>
      </c>
      <c r="Y5566" t="s">
        <v>41</v>
      </c>
      <c r="Z5566">
        <v>9.154636</v>
      </c>
      <c r="AA5566">
        <v>8.0478690000000004</v>
      </c>
    </row>
    <row r="5567" spans="2:27" x14ac:dyDescent="0.25">
      <c r="B5567">
        <v>104629</v>
      </c>
      <c r="C5567" s="5">
        <v>45082</v>
      </c>
      <c r="D5567" t="s">
        <v>780</v>
      </c>
      <c r="E5567" t="s">
        <v>50418</v>
      </c>
      <c r="F5567" t="s">
        <v>54809</v>
      </c>
      <c r="G5567" t="s">
        <v>40778</v>
      </c>
      <c r="H5567" t="s">
        <v>537</v>
      </c>
      <c r="I5567" t="s">
        <v>82</v>
      </c>
      <c r="J5567">
        <v>30879</v>
      </c>
      <c r="K5567" t="s">
        <v>68</v>
      </c>
      <c r="L5567" t="s">
        <v>69</v>
      </c>
      <c r="M5567" t="s">
        <v>70</v>
      </c>
      <c r="N5567">
        <v>6</v>
      </c>
      <c r="O5567">
        <v>156.09</v>
      </c>
      <c r="P5567">
        <v>936.54</v>
      </c>
      <c r="Q5567">
        <v>234.13499999999999</v>
      </c>
      <c r="R5567" s="12">
        <v>0</v>
      </c>
      <c r="S5567" s="9">
        <v>936.54</v>
      </c>
      <c r="T5567" t="s">
        <v>115</v>
      </c>
      <c r="U5567" t="s">
        <v>57</v>
      </c>
      <c r="V5567" s="5" t="s">
        <v>50418</v>
      </c>
      <c r="W5567">
        <v>4</v>
      </c>
      <c r="X5567" t="s">
        <v>59</v>
      </c>
      <c r="Y5567" t="s">
        <v>41</v>
      </c>
      <c r="Z5567">
        <v>6.1140559999999997</v>
      </c>
      <c r="AA5567">
        <v>4.5278809999999998</v>
      </c>
    </row>
    <row r="5568" spans="2:27" x14ac:dyDescent="0.25">
      <c r="B5568">
        <v>103646</v>
      </c>
      <c r="C5568" s="5">
        <v>44987</v>
      </c>
      <c r="D5568" t="s">
        <v>2250</v>
      </c>
      <c r="E5568" t="s">
        <v>40783</v>
      </c>
      <c r="F5568" t="s">
        <v>40784</v>
      </c>
      <c r="G5568" t="s">
        <v>40785</v>
      </c>
      <c r="H5568" t="s">
        <v>81</v>
      </c>
      <c r="I5568" t="s">
        <v>139</v>
      </c>
      <c r="J5568">
        <v>71636</v>
      </c>
      <c r="K5568" t="s">
        <v>68</v>
      </c>
      <c r="L5568" t="s">
        <v>69</v>
      </c>
      <c r="M5568" t="s">
        <v>70</v>
      </c>
      <c r="N5568">
        <v>3</v>
      </c>
      <c r="O5568">
        <v>412.56</v>
      </c>
      <c r="P5568">
        <v>1237.68</v>
      </c>
      <c r="Q5568">
        <v>309.42</v>
      </c>
      <c r="R5568" s="12">
        <v>0.15</v>
      </c>
      <c r="S5568" s="9">
        <v>1052.028</v>
      </c>
      <c r="T5568" t="s">
        <v>38</v>
      </c>
      <c r="U5568" t="s">
        <v>407</v>
      </c>
      <c r="V5568" s="5">
        <v>45853</v>
      </c>
      <c r="W5568">
        <v>1</v>
      </c>
      <c r="X5568" t="s">
        <v>117</v>
      </c>
      <c r="Y5568" t="s">
        <v>41</v>
      </c>
      <c r="Z5568">
        <v>7.8935909999999998</v>
      </c>
      <c r="AA5568">
        <v>6.1378919999999999</v>
      </c>
    </row>
    <row r="5569" spans="2:27" x14ac:dyDescent="0.25">
      <c r="B5569">
        <v>106404</v>
      </c>
      <c r="C5569" s="5">
        <v>45754</v>
      </c>
      <c r="D5569" t="s">
        <v>1123</v>
      </c>
      <c r="E5569" t="s">
        <v>40790</v>
      </c>
      <c r="F5569" t="s">
        <v>54810</v>
      </c>
      <c r="G5569" t="s">
        <v>40792</v>
      </c>
      <c r="H5569" t="s">
        <v>152</v>
      </c>
      <c r="I5569" t="s">
        <v>125</v>
      </c>
      <c r="J5569">
        <v>51216</v>
      </c>
      <c r="K5569" t="s">
        <v>68</v>
      </c>
      <c r="L5569" t="s">
        <v>52</v>
      </c>
      <c r="M5569" t="s">
        <v>53</v>
      </c>
      <c r="N5569">
        <v>7</v>
      </c>
      <c r="O5569">
        <v>274.72000000000003</v>
      </c>
      <c r="P5569">
        <v>1923.0400000000002</v>
      </c>
      <c r="Q5569">
        <v>480.76000000000005</v>
      </c>
      <c r="R5569" s="12" t="s">
        <v>50418</v>
      </c>
      <c r="S5569" s="9" t="s">
        <v>50418</v>
      </c>
      <c r="T5569" t="s">
        <v>100</v>
      </c>
      <c r="U5569" t="s">
        <v>53125</v>
      </c>
      <c r="V5569" s="5">
        <v>45388</v>
      </c>
      <c r="W5569">
        <v>5</v>
      </c>
      <c r="X5569" t="s">
        <v>117</v>
      </c>
      <c r="Y5569" t="s">
        <v>50418</v>
      </c>
      <c r="Z5569">
        <v>8.4761030000000002</v>
      </c>
      <c r="AA5569">
        <v>6.5444449999999996</v>
      </c>
    </row>
    <row r="5570" spans="2:27" x14ac:dyDescent="0.25">
      <c r="B5570">
        <v>103748</v>
      </c>
      <c r="C5570" s="5">
        <v>44970</v>
      </c>
      <c r="D5570" t="s">
        <v>2497</v>
      </c>
      <c r="E5570" t="s">
        <v>40797</v>
      </c>
      <c r="F5570" t="s">
        <v>40798</v>
      </c>
      <c r="G5570" t="s">
        <v>40799</v>
      </c>
      <c r="H5570" t="s">
        <v>30</v>
      </c>
      <c r="I5570" t="s">
        <v>49</v>
      </c>
      <c r="J5570">
        <v>63406</v>
      </c>
      <c r="K5570" t="s">
        <v>33</v>
      </c>
      <c r="L5570" t="s">
        <v>339</v>
      </c>
      <c r="M5570" t="s">
        <v>340</v>
      </c>
      <c r="N5570">
        <v>5</v>
      </c>
      <c r="O5570">
        <v>489.49</v>
      </c>
      <c r="P5570">
        <v>2447.4499999999998</v>
      </c>
      <c r="Q5570">
        <v>611.86249999999995</v>
      </c>
      <c r="R5570" s="12">
        <v>0.05</v>
      </c>
      <c r="S5570" s="9">
        <v>2325.0774999999999</v>
      </c>
      <c r="T5570" t="s">
        <v>100</v>
      </c>
      <c r="U5570" t="s">
        <v>39</v>
      </c>
      <c r="V5570" s="5">
        <v>45019</v>
      </c>
      <c r="W5570" t="s">
        <v>50418</v>
      </c>
      <c r="X5570" t="s">
        <v>50418</v>
      </c>
      <c r="Y5570" t="s">
        <v>60</v>
      </c>
      <c r="Z5570">
        <v>7.7022599999999999</v>
      </c>
      <c r="AA5570">
        <v>9.7289080000000006</v>
      </c>
    </row>
    <row r="5571" spans="2:27" x14ac:dyDescent="0.25">
      <c r="B5571">
        <v>105872</v>
      </c>
      <c r="C5571" s="5">
        <v>45705</v>
      </c>
      <c r="D5571" t="s">
        <v>780</v>
      </c>
      <c r="E5571" t="s">
        <v>40804</v>
      </c>
      <c r="F5571" t="s">
        <v>54811</v>
      </c>
      <c r="G5571" t="s">
        <v>40806</v>
      </c>
      <c r="H5571" t="s">
        <v>152</v>
      </c>
      <c r="I5571" t="s">
        <v>66</v>
      </c>
      <c r="J5571">
        <v>13626</v>
      </c>
      <c r="K5571" t="s">
        <v>33</v>
      </c>
      <c r="L5571" t="s">
        <v>327</v>
      </c>
      <c r="M5571" t="s">
        <v>328</v>
      </c>
      <c r="N5571">
        <v>7</v>
      </c>
      <c r="O5571">
        <v>489.94</v>
      </c>
      <c r="P5571">
        <v>3429.58</v>
      </c>
      <c r="Q5571">
        <v>857.39499999999998</v>
      </c>
      <c r="R5571" s="12">
        <v>0.05</v>
      </c>
      <c r="S5571" s="9">
        <v>3258.1010000000001</v>
      </c>
      <c r="T5571" t="s">
        <v>115</v>
      </c>
      <c r="U5571" t="s">
        <v>407</v>
      </c>
      <c r="V5571" s="5" t="s">
        <v>50418</v>
      </c>
      <c r="W5571" t="s">
        <v>50418</v>
      </c>
      <c r="X5571" t="s">
        <v>168</v>
      </c>
      <c r="Y5571" t="s">
        <v>60</v>
      </c>
      <c r="Z5571">
        <v>6.0742349999999998</v>
      </c>
      <c r="AA5571">
        <v>4.8482459999999996</v>
      </c>
    </row>
    <row r="5572" spans="2:27" x14ac:dyDescent="0.25">
      <c r="B5572">
        <v>100314</v>
      </c>
      <c r="C5572" s="5">
        <v>45575</v>
      </c>
      <c r="D5572" t="s">
        <v>77</v>
      </c>
      <c r="E5572" t="s">
        <v>40810</v>
      </c>
      <c r="F5572" t="s">
        <v>54812</v>
      </c>
      <c r="G5572" t="s">
        <v>40812</v>
      </c>
      <c r="H5572" t="s">
        <v>49</v>
      </c>
      <c r="I5572" t="s">
        <v>31</v>
      </c>
      <c r="J5572">
        <v>31981</v>
      </c>
      <c r="K5572" t="s">
        <v>33</v>
      </c>
      <c r="L5572" t="s">
        <v>34</v>
      </c>
      <c r="M5572" t="s">
        <v>35</v>
      </c>
      <c r="N5572">
        <v>3</v>
      </c>
      <c r="O5572">
        <v>567.51</v>
      </c>
      <c r="P5572">
        <v>1702.53</v>
      </c>
      <c r="Q5572">
        <v>425.63249999999999</v>
      </c>
      <c r="R5572" s="12">
        <v>0.05</v>
      </c>
      <c r="S5572" s="9">
        <v>1617.4034999999999</v>
      </c>
      <c r="T5572" t="s">
        <v>115</v>
      </c>
      <c r="U5572" t="s">
        <v>407</v>
      </c>
      <c r="V5572" s="5">
        <v>45314</v>
      </c>
      <c r="W5572">
        <v>5</v>
      </c>
      <c r="X5572" t="s">
        <v>50418</v>
      </c>
      <c r="Y5572" t="s">
        <v>60</v>
      </c>
      <c r="Z5572">
        <v>7.6614719999999998</v>
      </c>
      <c r="AA5572">
        <v>6.4267649999999996</v>
      </c>
    </row>
    <row r="5573" spans="2:27" x14ac:dyDescent="0.25">
      <c r="B5573">
        <v>106289</v>
      </c>
      <c r="C5573" s="5">
        <v>45204</v>
      </c>
      <c r="D5573" t="s">
        <v>373</v>
      </c>
      <c r="E5573" t="s">
        <v>40817</v>
      </c>
      <c r="F5573" t="s">
        <v>54813</v>
      </c>
      <c r="G5573" t="s">
        <v>40819</v>
      </c>
      <c r="H5573" t="s">
        <v>31</v>
      </c>
      <c r="I5573" t="s">
        <v>31</v>
      </c>
      <c r="J5573">
        <v>64547</v>
      </c>
      <c r="K5573" t="s">
        <v>33</v>
      </c>
      <c r="L5573" t="s">
        <v>127</v>
      </c>
      <c r="M5573" t="s">
        <v>128</v>
      </c>
      <c r="N5573">
        <v>6</v>
      </c>
      <c r="O5573">
        <v>221.64</v>
      </c>
      <c r="P5573">
        <v>1329.84</v>
      </c>
      <c r="Q5573">
        <v>332.46</v>
      </c>
      <c r="R5573" s="12">
        <v>0.05</v>
      </c>
      <c r="S5573" s="9">
        <v>1263.348</v>
      </c>
      <c r="T5573" t="s">
        <v>178</v>
      </c>
      <c r="U5573" t="s">
        <v>407</v>
      </c>
      <c r="V5573" s="5">
        <v>45571</v>
      </c>
      <c r="W5573">
        <v>3</v>
      </c>
      <c r="X5573" t="s">
        <v>103</v>
      </c>
      <c r="Y5573" t="s">
        <v>60</v>
      </c>
      <c r="Z5573">
        <v>9.5267610000000005</v>
      </c>
      <c r="AA5573">
        <v>4.9204939999999997</v>
      </c>
    </row>
    <row r="5574" spans="2:27" x14ac:dyDescent="0.25">
      <c r="B5574">
        <v>102134</v>
      </c>
      <c r="C5574" s="5">
        <v>45690</v>
      </c>
      <c r="D5574" t="s">
        <v>1775</v>
      </c>
      <c r="E5574" t="s">
        <v>40824</v>
      </c>
      <c r="F5574" t="s">
        <v>54814</v>
      </c>
      <c r="G5574" t="s">
        <v>40826</v>
      </c>
      <c r="H5574" t="s">
        <v>110</v>
      </c>
      <c r="I5574" t="s">
        <v>49</v>
      </c>
      <c r="J5574">
        <v>44446</v>
      </c>
      <c r="K5574" t="s">
        <v>33</v>
      </c>
      <c r="L5574" t="s">
        <v>96</v>
      </c>
      <c r="M5574" t="s">
        <v>243</v>
      </c>
      <c r="N5574">
        <v>6</v>
      </c>
      <c r="O5574">
        <v>190.2</v>
      </c>
      <c r="P5574">
        <v>1141.1999999999998</v>
      </c>
      <c r="Q5574">
        <v>285.29999999999995</v>
      </c>
      <c r="R5574" s="12">
        <v>0.1</v>
      </c>
      <c r="S5574" s="9">
        <v>1027.08</v>
      </c>
      <c r="T5574" t="s">
        <v>53124</v>
      </c>
      <c r="U5574" t="s">
        <v>407</v>
      </c>
      <c r="V5574" s="5">
        <v>44949</v>
      </c>
      <c r="W5574">
        <v>3</v>
      </c>
      <c r="X5574" t="s">
        <v>117</v>
      </c>
      <c r="Y5574" t="s">
        <v>60</v>
      </c>
      <c r="Z5574">
        <v>7.1378760000000003</v>
      </c>
      <c r="AA5574">
        <v>3.0284439999999999</v>
      </c>
    </row>
    <row r="5575" spans="2:27" x14ac:dyDescent="0.25">
      <c r="B5575">
        <v>103263</v>
      </c>
      <c r="C5575" s="5">
        <v>45666</v>
      </c>
      <c r="D5575" t="s">
        <v>1349</v>
      </c>
      <c r="E5575" t="s">
        <v>15617</v>
      </c>
      <c r="F5575" t="s">
        <v>40831</v>
      </c>
      <c r="G5575" t="s">
        <v>40832</v>
      </c>
      <c r="H5575" t="s">
        <v>66</v>
      </c>
      <c r="I5575" t="s">
        <v>94</v>
      </c>
      <c r="J5575">
        <v>69417</v>
      </c>
      <c r="K5575" t="s">
        <v>33</v>
      </c>
      <c r="L5575" t="s">
        <v>339</v>
      </c>
      <c r="M5575" t="s">
        <v>340</v>
      </c>
      <c r="N5575">
        <v>7</v>
      </c>
      <c r="O5575">
        <v>517.38</v>
      </c>
      <c r="P5575">
        <v>3621.66</v>
      </c>
      <c r="Q5575">
        <v>905.41499999999996</v>
      </c>
      <c r="R5575" s="12">
        <v>0.05</v>
      </c>
      <c r="S5575" s="9">
        <v>3440.5769999999998</v>
      </c>
      <c r="T5575" t="s">
        <v>38</v>
      </c>
      <c r="U5575" t="s">
        <v>53125</v>
      </c>
      <c r="V5575" s="5" t="s">
        <v>50418</v>
      </c>
      <c r="W5575" t="s">
        <v>50418</v>
      </c>
      <c r="X5575" t="s">
        <v>74</v>
      </c>
      <c r="Y5575" t="s">
        <v>41</v>
      </c>
      <c r="Z5575">
        <v>6.1635119999999999</v>
      </c>
      <c r="AA5575">
        <v>7.5842320000000001</v>
      </c>
    </row>
    <row r="5576" spans="2:27" x14ac:dyDescent="0.25">
      <c r="B5576">
        <v>103095</v>
      </c>
      <c r="C5576" s="5">
        <v>45777</v>
      </c>
      <c r="D5576" t="s">
        <v>722</v>
      </c>
      <c r="E5576" t="s">
        <v>40837</v>
      </c>
      <c r="F5576" t="s">
        <v>54815</v>
      </c>
      <c r="G5576" t="s">
        <v>40839</v>
      </c>
      <c r="H5576" t="s">
        <v>537</v>
      </c>
      <c r="I5576" t="s">
        <v>31</v>
      </c>
      <c r="J5576">
        <v>46998</v>
      </c>
      <c r="K5576" t="s">
        <v>51</v>
      </c>
      <c r="L5576" t="s">
        <v>339</v>
      </c>
      <c r="M5576" t="s">
        <v>340</v>
      </c>
      <c r="N5576">
        <v>7</v>
      </c>
      <c r="O5576">
        <v>395.8</v>
      </c>
      <c r="P5576">
        <v>2770.6</v>
      </c>
      <c r="Q5576">
        <v>692.65</v>
      </c>
      <c r="R5576" s="12">
        <v>0.15</v>
      </c>
      <c r="S5576" s="9">
        <v>2355.0099999999998</v>
      </c>
      <c r="T5576" t="s">
        <v>115</v>
      </c>
      <c r="U5576" t="s">
        <v>53126</v>
      </c>
      <c r="V5576" s="5" t="s">
        <v>50418</v>
      </c>
      <c r="W5576">
        <v>3</v>
      </c>
      <c r="X5576" t="s">
        <v>50418</v>
      </c>
      <c r="Y5576" t="s">
        <v>60</v>
      </c>
      <c r="Z5576">
        <v>8.1348439999999993</v>
      </c>
      <c r="AA5576">
        <v>7.1156829999999998</v>
      </c>
    </row>
    <row r="5577" spans="2:27" x14ac:dyDescent="0.25">
      <c r="B5577">
        <v>106532</v>
      </c>
      <c r="C5577" s="5">
        <v>44586</v>
      </c>
      <c r="D5577" t="s">
        <v>563</v>
      </c>
      <c r="E5577" t="s">
        <v>40845</v>
      </c>
      <c r="F5577" t="s">
        <v>54816</v>
      </c>
      <c r="G5577" t="s">
        <v>40847</v>
      </c>
      <c r="H5577" t="s">
        <v>124</v>
      </c>
      <c r="I5577" t="s">
        <v>315</v>
      </c>
      <c r="J5577">
        <v>88317</v>
      </c>
      <c r="K5577" t="s">
        <v>68</v>
      </c>
      <c r="L5577" t="s">
        <v>127</v>
      </c>
      <c r="M5577" t="s">
        <v>128</v>
      </c>
      <c r="N5577">
        <v>9</v>
      </c>
      <c r="O5577">
        <v>620.13</v>
      </c>
      <c r="P5577">
        <v>5581.17</v>
      </c>
      <c r="Q5577">
        <v>1395.2925</v>
      </c>
      <c r="R5577" s="12">
        <v>0.15</v>
      </c>
      <c r="S5577" s="9">
        <v>4743.9944999999998</v>
      </c>
      <c r="T5577" t="s">
        <v>223</v>
      </c>
      <c r="U5577" t="s">
        <v>53126</v>
      </c>
      <c r="V5577" s="5">
        <v>45319</v>
      </c>
      <c r="W5577" t="s">
        <v>50418</v>
      </c>
      <c r="X5577" t="s">
        <v>168</v>
      </c>
      <c r="Y5577" t="s">
        <v>60</v>
      </c>
      <c r="Z5577">
        <v>8.7791870000000003</v>
      </c>
      <c r="AA5577">
        <v>9.8168849999999992</v>
      </c>
    </row>
    <row r="5578" spans="2:27" x14ac:dyDescent="0.25">
      <c r="B5578">
        <v>102003</v>
      </c>
      <c r="C5578" s="5">
        <v>45333</v>
      </c>
      <c r="D5578" t="s">
        <v>3805</v>
      </c>
      <c r="E5578" t="s">
        <v>40852</v>
      </c>
      <c r="F5578" t="s">
        <v>54817</v>
      </c>
      <c r="G5578" t="s">
        <v>40854</v>
      </c>
      <c r="H5578" t="s">
        <v>66</v>
      </c>
      <c r="I5578" t="s">
        <v>81</v>
      </c>
      <c r="J5578">
        <v>41866</v>
      </c>
      <c r="K5578" t="s">
        <v>68</v>
      </c>
      <c r="L5578" t="s">
        <v>34</v>
      </c>
      <c r="M5578" t="s">
        <v>35</v>
      </c>
      <c r="N5578">
        <v>6</v>
      </c>
      <c r="O5578">
        <v>455.28</v>
      </c>
      <c r="P5578">
        <v>2731.68</v>
      </c>
      <c r="Q5578">
        <v>682.92</v>
      </c>
      <c r="R5578" s="12" t="s">
        <v>50418</v>
      </c>
      <c r="S5578" s="9" t="s">
        <v>50418</v>
      </c>
      <c r="T5578" t="s">
        <v>223</v>
      </c>
      <c r="U5578" t="s">
        <v>39</v>
      </c>
      <c r="V5578" s="5">
        <v>45333</v>
      </c>
      <c r="W5578">
        <v>4</v>
      </c>
      <c r="X5578" t="s">
        <v>50418</v>
      </c>
      <c r="Y5578" t="s">
        <v>60</v>
      </c>
      <c r="Z5578">
        <v>7.998634</v>
      </c>
      <c r="AA5578">
        <v>9.6491699999999998</v>
      </c>
    </row>
    <row r="5579" spans="2:27" x14ac:dyDescent="0.25">
      <c r="B5579">
        <v>106103</v>
      </c>
      <c r="C5579" s="5">
        <v>45624</v>
      </c>
      <c r="D5579" t="s">
        <v>952</v>
      </c>
      <c r="E5579" t="s">
        <v>40858</v>
      </c>
      <c r="F5579" t="s">
        <v>54818</v>
      </c>
      <c r="G5579" t="s">
        <v>40860</v>
      </c>
      <c r="H5579" t="s">
        <v>442</v>
      </c>
      <c r="I5579" t="s">
        <v>315</v>
      </c>
      <c r="J5579">
        <v>18308</v>
      </c>
      <c r="K5579" t="s">
        <v>68</v>
      </c>
      <c r="L5579" t="s">
        <v>52</v>
      </c>
      <c r="M5579" t="s">
        <v>53</v>
      </c>
      <c r="N5579">
        <v>9</v>
      </c>
      <c r="O5579">
        <v>25.32</v>
      </c>
      <c r="P5579">
        <v>227.88</v>
      </c>
      <c r="Q5579">
        <v>56.97</v>
      </c>
      <c r="R5579" s="12" t="s">
        <v>50418</v>
      </c>
      <c r="S5579" s="9" t="s">
        <v>50418</v>
      </c>
      <c r="T5579" t="s">
        <v>178</v>
      </c>
      <c r="U5579" t="s">
        <v>116</v>
      </c>
      <c r="V5579" s="5" t="s">
        <v>50418</v>
      </c>
      <c r="W5579">
        <v>2</v>
      </c>
      <c r="X5579" t="s">
        <v>74</v>
      </c>
      <c r="Y5579" t="s">
        <v>60</v>
      </c>
      <c r="Z5579">
        <v>8.5037219999999998</v>
      </c>
      <c r="AA5579">
        <v>7.2842960000000003</v>
      </c>
    </row>
    <row r="5580" spans="2:27" x14ac:dyDescent="0.25">
      <c r="B5580">
        <v>102953</v>
      </c>
      <c r="C5580" s="5">
        <v>45076</v>
      </c>
      <c r="D5580" t="s">
        <v>334</v>
      </c>
      <c r="E5580" t="s">
        <v>40864</v>
      </c>
      <c r="F5580" t="s">
        <v>40865</v>
      </c>
      <c r="G5580" t="s">
        <v>40866</v>
      </c>
      <c r="H5580" t="s">
        <v>30</v>
      </c>
      <c r="I5580" t="s">
        <v>31</v>
      </c>
      <c r="J5580" t="s">
        <v>50418</v>
      </c>
      <c r="K5580" t="s">
        <v>33</v>
      </c>
      <c r="L5580" t="s">
        <v>52</v>
      </c>
      <c r="M5580" t="s">
        <v>53</v>
      </c>
      <c r="N5580">
        <v>4</v>
      </c>
      <c r="O5580">
        <v>623.44000000000005</v>
      </c>
      <c r="P5580">
        <v>2493.7600000000002</v>
      </c>
      <c r="Q5580">
        <v>623.44000000000005</v>
      </c>
      <c r="R5580" s="12">
        <v>0.15</v>
      </c>
      <c r="S5580" s="9">
        <v>2119.6960000000004</v>
      </c>
      <c r="T5580" t="s">
        <v>277</v>
      </c>
      <c r="U5580" t="s">
        <v>39</v>
      </c>
      <c r="V5580" s="5">
        <v>45447</v>
      </c>
      <c r="W5580">
        <v>4</v>
      </c>
      <c r="X5580" t="s">
        <v>103</v>
      </c>
      <c r="Y5580" t="s">
        <v>247</v>
      </c>
      <c r="Z5580">
        <v>8.3179289999999995</v>
      </c>
      <c r="AA5580">
        <v>6.766025</v>
      </c>
    </row>
    <row r="5581" spans="2:27" x14ac:dyDescent="0.25">
      <c r="B5581">
        <v>101266</v>
      </c>
      <c r="C5581" s="5">
        <v>45226</v>
      </c>
      <c r="D5581" t="s">
        <v>3660</v>
      </c>
      <c r="E5581" t="s">
        <v>40870</v>
      </c>
      <c r="F5581" t="s">
        <v>54819</v>
      </c>
      <c r="G5581" t="s">
        <v>40872</v>
      </c>
      <c r="H5581" t="s">
        <v>49</v>
      </c>
      <c r="I5581" t="s">
        <v>94</v>
      </c>
      <c r="J5581">
        <v>69005</v>
      </c>
      <c r="K5581" t="s">
        <v>51</v>
      </c>
      <c r="L5581" t="s">
        <v>339</v>
      </c>
      <c r="M5581" t="s">
        <v>340</v>
      </c>
      <c r="N5581">
        <v>2</v>
      </c>
      <c r="O5581">
        <v>111.48</v>
      </c>
      <c r="P5581">
        <v>222.96</v>
      </c>
      <c r="Q5581">
        <v>55.74</v>
      </c>
      <c r="R5581" s="12">
        <v>0.1</v>
      </c>
      <c r="S5581" s="9">
        <v>200.66400000000002</v>
      </c>
      <c r="T5581" t="s">
        <v>223</v>
      </c>
      <c r="U5581" t="s">
        <v>53125</v>
      </c>
      <c r="V5581" s="5">
        <v>45803</v>
      </c>
      <c r="W5581">
        <v>2</v>
      </c>
      <c r="X5581" t="s">
        <v>103</v>
      </c>
      <c r="Y5581" t="s">
        <v>247</v>
      </c>
      <c r="Z5581">
        <v>8.3405380000000005</v>
      </c>
      <c r="AA5581">
        <v>5.9680840000000002</v>
      </c>
    </row>
    <row r="5582" spans="2:27" x14ac:dyDescent="0.25">
      <c r="B5582">
        <v>102394</v>
      </c>
      <c r="C5582" s="5">
        <v>45139</v>
      </c>
      <c r="D5582" t="s">
        <v>533</v>
      </c>
      <c r="E5582" t="s">
        <v>14492</v>
      </c>
      <c r="F5582" t="s">
        <v>54820</v>
      </c>
      <c r="G5582" t="s">
        <v>40877</v>
      </c>
      <c r="H5582" t="s">
        <v>264</v>
      </c>
      <c r="I5582" t="s">
        <v>111</v>
      </c>
      <c r="J5582">
        <v>55338</v>
      </c>
      <c r="K5582" t="s">
        <v>33</v>
      </c>
      <c r="L5582" t="s">
        <v>141</v>
      </c>
      <c r="M5582" t="s">
        <v>142</v>
      </c>
      <c r="N5582">
        <v>5</v>
      </c>
      <c r="O5582">
        <v>707900</v>
      </c>
      <c r="P5582">
        <v>3539500</v>
      </c>
      <c r="Q5582">
        <v>884875</v>
      </c>
      <c r="R5582" s="12">
        <v>0.1</v>
      </c>
      <c r="S5582" s="9">
        <v>3185550</v>
      </c>
      <c r="T5582" t="s">
        <v>73</v>
      </c>
      <c r="U5582" t="s">
        <v>57</v>
      </c>
      <c r="V5582" s="5">
        <v>45335</v>
      </c>
      <c r="W5582" t="s">
        <v>50418</v>
      </c>
      <c r="X5582" t="s">
        <v>74</v>
      </c>
      <c r="Y5582" t="s">
        <v>41</v>
      </c>
      <c r="Z5582">
        <v>7.3953069999999999</v>
      </c>
      <c r="AA5582">
        <v>8.7725329999999992</v>
      </c>
    </row>
    <row r="5583" spans="2:27" x14ac:dyDescent="0.25">
      <c r="B5583">
        <v>100525</v>
      </c>
      <c r="C5583" s="5">
        <v>45213</v>
      </c>
      <c r="D5583" t="s">
        <v>26</v>
      </c>
      <c r="E5583" t="s">
        <v>40882</v>
      </c>
      <c r="F5583" t="s">
        <v>54821</v>
      </c>
      <c r="G5583" t="s">
        <v>40884</v>
      </c>
      <c r="H5583" t="s">
        <v>49</v>
      </c>
      <c r="I5583" t="s">
        <v>81</v>
      </c>
      <c r="J5583">
        <v>71435</v>
      </c>
      <c r="K5583" t="s">
        <v>68</v>
      </c>
      <c r="L5583" t="s">
        <v>96</v>
      </c>
      <c r="M5583" t="s">
        <v>243</v>
      </c>
      <c r="N5583">
        <v>8</v>
      </c>
      <c r="O5583">
        <v>351.22</v>
      </c>
      <c r="P5583">
        <v>2809.76</v>
      </c>
      <c r="Q5583">
        <v>702.44</v>
      </c>
      <c r="R5583" s="12" t="s">
        <v>50418</v>
      </c>
      <c r="S5583" s="9" t="s">
        <v>50418</v>
      </c>
      <c r="T5583" t="s">
        <v>223</v>
      </c>
      <c r="U5583" t="s">
        <v>39</v>
      </c>
      <c r="V5583" s="5">
        <v>44995</v>
      </c>
      <c r="W5583">
        <v>1</v>
      </c>
      <c r="X5583" t="s">
        <v>59</v>
      </c>
      <c r="Y5583" t="s">
        <v>60</v>
      </c>
      <c r="Z5583">
        <v>6.1671870000000002</v>
      </c>
      <c r="AA5583">
        <v>6.8192009999999996</v>
      </c>
    </row>
    <row r="5584" spans="2:27" x14ac:dyDescent="0.25">
      <c r="B5584">
        <v>104373</v>
      </c>
      <c r="C5584" s="5">
        <v>44963</v>
      </c>
      <c r="D5584" t="s">
        <v>468</v>
      </c>
      <c r="E5584" t="s">
        <v>40889</v>
      </c>
      <c r="F5584" t="s">
        <v>40890</v>
      </c>
      <c r="G5584" t="s">
        <v>40891</v>
      </c>
      <c r="H5584" t="s">
        <v>442</v>
      </c>
      <c r="I5584" t="s">
        <v>94</v>
      </c>
      <c r="J5584">
        <v>86332</v>
      </c>
      <c r="K5584" t="s">
        <v>68</v>
      </c>
      <c r="L5584" t="s">
        <v>52</v>
      </c>
      <c r="M5584" t="s">
        <v>53</v>
      </c>
      <c r="N5584">
        <v>3</v>
      </c>
      <c r="O5584">
        <v>122.09</v>
      </c>
      <c r="P5584">
        <v>366.27</v>
      </c>
      <c r="Q5584">
        <v>91.567499999999995</v>
      </c>
      <c r="R5584" s="12">
        <v>0.05</v>
      </c>
      <c r="S5584" s="9">
        <v>347.95650000000001</v>
      </c>
      <c r="T5584" t="s">
        <v>277</v>
      </c>
      <c r="U5584" t="s">
        <v>53125</v>
      </c>
      <c r="V5584" s="5">
        <v>45474</v>
      </c>
      <c r="W5584" t="s">
        <v>50418</v>
      </c>
      <c r="X5584" t="s">
        <v>74</v>
      </c>
      <c r="Y5584" t="s">
        <v>247</v>
      </c>
      <c r="Z5584">
        <v>6.919384</v>
      </c>
      <c r="AA5584">
        <v>7.1311679999999997</v>
      </c>
    </row>
    <row r="5585" spans="2:27" x14ac:dyDescent="0.25">
      <c r="B5585">
        <v>101494</v>
      </c>
      <c r="C5585" s="5">
        <v>44998</v>
      </c>
      <c r="D5585" t="s">
        <v>543</v>
      </c>
      <c r="E5585" t="s">
        <v>40896</v>
      </c>
      <c r="F5585" t="s">
        <v>54822</v>
      </c>
      <c r="G5585" t="s">
        <v>40898</v>
      </c>
      <c r="H5585" t="s">
        <v>110</v>
      </c>
      <c r="I5585" t="s">
        <v>30</v>
      </c>
      <c r="J5585">
        <v>13218</v>
      </c>
      <c r="K5585" t="s">
        <v>68</v>
      </c>
      <c r="L5585" t="s">
        <v>69</v>
      </c>
      <c r="M5585" t="s">
        <v>70</v>
      </c>
      <c r="N5585">
        <v>3</v>
      </c>
      <c r="O5585">
        <v>161.41</v>
      </c>
      <c r="P5585">
        <v>484.23</v>
      </c>
      <c r="Q5585">
        <v>121.0575</v>
      </c>
      <c r="R5585" s="12" t="s">
        <v>50418</v>
      </c>
      <c r="S5585" s="9" t="s">
        <v>50418</v>
      </c>
      <c r="T5585" t="s">
        <v>277</v>
      </c>
      <c r="U5585" t="s">
        <v>407</v>
      </c>
      <c r="V5585" s="5">
        <v>45857</v>
      </c>
      <c r="W5585" t="s">
        <v>50418</v>
      </c>
      <c r="X5585" t="s">
        <v>59</v>
      </c>
      <c r="Y5585" t="s">
        <v>50418</v>
      </c>
      <c r="Z5585">
        <v>6.2938140000000002</v>
      </c>
      <c r="AA5585">
        <v>8.5749370000000003</v>
      </c>
    </row>
    <row r="5586" spans="2:27" x14ac:dyDescent="0.25">
      <c r="B5586">
        <v>103571</v>
      </c>
      <c r="C5586" s="5">
        <v>45191</v>
      </c>
      <c r="D5586" t="s">
        <v>1775</v>
      </c>
      <c r="E5586" t="s">
        <v>40903</v>
      </c>
      <c r="F5586" t="s">
        <v>54823</v>
      </c>
      <c r="G5586" t="s">
        <v>40905</v>
      </c>
      <c r="H5586" t="s">
        <v>442</v>
      </c>
      <c r="I5586" t="s">
        <v>125</v>
      </c>
      <c r="J5586">
        <v>65745</v>
      </c>
      <c r="K5586" t="s">
        <v>68</v>
      </c>
      <c r="L5586" t="s">
        <v>96</v>
      </c>
      <c r="M5586" t="s">
        <v>243</v>
      </c>
      <c r="N5586">
        <v>5</v>
      </c>
      <c r="O5586">
        <v>330.28</v>
      </c>
      <c r="P5586">
        <v>1651.3999999999999</v>
      </c>
      <c r="Q5586">
        <v>412.84999999999997</v>
      </c>
      <c r="R5586" s="12">
        <v>0</v>
      </c>
      <c r="S5586" s="9">
        <v>1651.3999999999999</v>
      </c>
      <c r="T5586" t="s">
        <v>178</v>
      </c>
      <c r="U5586" t="s">
        <v>57</v>
      </c>
      <c r="V5586" s="5" t="s">
        <v>50418</v>
      </c>
      <c r="W5586">
        <v>3</v>
      </c>
      <c r="X5586" t="s">
        <v>50418</v>
      </c>
      <c r="Y5586" t="s">
        <v>41</v>
      </c>
      <c r="Z5586">
        <v>6.7158629999999997</v>
      </c>
      <c r="AA5586">
        <v>8.824624</v>
      </c>
    </row>
    <row r="5587" spans="2:27" x14ac:dyDescent="0.25">
      <c r="B5587">
        <v>105431</v>
      </c>
      <c r="C5587" s="5">
        <v>45450</v>
      </c>
      <c r="D5587" t="s">
        <v>2586</v>
      </c>
      <c r="E5587" t="s">
        <v>40910</v>
      </c>
      <c r="F5587" t="s">
        <v>54824</v>
      </c>
      <c r="G5587" t="s">
        <v>40912</v>
      </c>
      <c r="H5587" t="s">
        <v>31</v>
      </c>
      <c r="I5587" t="s">
        <v>30</v>
      </c>
      <c r="J5587">
        <v>56852</v>
      </c>
      <c r="K5587" t="s">
        <v>51</v>
      </c>
      <c r="L5587" t="s">
        <v>339</v>
      </c>
      <c r="M5587" t="s">
        <v>340</v>
      </c>
      <c r="N5587">
        <v>10</v>
      </c>
      <c r="O5587">
        <v>640.67999999999995</v>
      </c>
      <c r="P5587">
        <v>6406.7999999999993</v>
      </c>
      <c r="Q5587">
        <v>1601.6999999999998</v>
      </c>
      <c r="R5587" s="12">
        <v>0.05</v>
      </c>
      <c r="S5587" s="9">
        <v>6086.4599999999991</v>
      </c>
      <c r="T5587" t="s">
        <v>73</v>
      </c>
      <c r="U5587" t="s">
        <v>116</v>
      </c>
      <c r="V5587" s="5" t="s">
        <v>50418</v>
      </c>
      <c r="W5587" t="s">
        <v>50418</v>
      </c>
      <c r="X5587" t="s">
        <v>50418</v>
      </c>
      <c r="Y5587" t="s">
        <v>50418</v>
      </c>
      <c r="Z5587">
        <v>9.9291710000000002</v>
      </c>
      <c r="AA5587">
        <v>9.9569600000000005</v>
      </c>
    </row>
    <row r="5588" spans="2:27" x14ac:dyDescent="0.25">
      <c r="B5588">
        <v>105192</v>
      </c>
      <c r="C5588" s="5">
        <v>45606</v>
      </c>
      <c r="D5588" t="s">
        <v>90</v>
      </c>
      <c r="E5588" t="s">
        <v>40916</v>
      </c>
      <c r="F5588" t="s">
        <v>54825</v>
      </c>
      <c r="G5588" t="s">
        <v>40918</v>
      </c>
      <c r="H5588" t="s">
        <v>124</v>
      </c>
      <c r="I5588" t="s">
        <v>111</v>
      </c>
      <c r="J5588">
        <v>59727</v>
      </c>
      <c r="K5588" t="s">
        <v>68</v>
      </c>
      <c r="L5588" t="s">
        <v>52</v>
      </c>
      <c r="M5588" t="s">
        <v>53</v>
      </c>
      <c r="N5588">
        <v>3</v>
      </c>
      <c r="O5588">
        <v>384.66</v>
      </c>
      <c r="P5588">
        <v>1153.98</v>
      </c>
      <c r="Q5588">
        <v>288.495</v>
      </c>
      <c r="R5588" s="12">
        <v>0.1</v>
      </c>
      <c r="S5588" s="9">
        <v>1038.5820000000001</v>
      </c>
      <c r="T5588" t="s">
        <v>115</v>
      </c>
      <c r="U5588" t="s">
        <v>407</v>
      </c>
      <c r="V5588" s="5">
        <v>45324</v>
      </c>
      <c r="W5588" t="s">
        <v>50418</v>
      </c>
      <c r="X5588" t="s">
        <v>59</v>
      </c>
      <c r="Y5588" t="s">
        <v>60</v>
      </c>
      <c r="Z5588">
        <v>8.7189759999999996</v>
      </c>
      <c r="AA5588">
        <v>4.4182740000000003</v>
      </c>
    </row>
    <row r="5589" spans="2:27" x14ac:dyDescent="0.25">
      <c r="B5589">
        <v>105261</v>
      </c>
      <c r="C5589" s="5">
        <v>45471</v>
      </c>
      <c r="D5589" t="s">
        <v>2472</v>
      </c>
      <c r="E5589" t="s">
        <v>40923</v>
      </c>
      <c r="F5589" t="s">
        <v>54826</v>
      </c>
      <c r="G5589" t="s">
        <v>40925</v>
      </c>
      <c r="H5589" t="s">
        <v>81</v>
      </c>
      <c r="I5589" t="s">
        <v>81</v>
      </c>
      <c r="J5589">
        <v>55390</v>
      </c>
      <c r="K5589" t="s">
        <v>68</v>
      </c>
      <c r="L5589" t="s">
        <v>69</v>
      </c>
      <c r="M5589" t="s">
        <v>70</v>
      </c>
      <c r="N5589">
        <v>8</v>
      </c>
      <c r="O5589">
        <v>495.54</v>
      </c>
      <c r="P5589">
        <v>3964.32</v>
      </c>
      <c r="Q5589">
        <v>991.08</v>
      </c>
      <c r="R5589" s="12">
        <v>0.15</v>
      </c>
      <c r="S5589" s="9">
        <v>3369.672</v>
      </c>
      <c r="T5589" t="s">
        <v>53124</v>
      </c>
      <c r="U5589" t="s">
        <v>87</v>
      </c>
      <c r="V5589" s="5">
        <v>45056</v>
      </c>
      <c r="W5589">
        <v>1</v>
      </c>
      <c r="X5589" t="s">
        <v>74</v>
      </c>
      <c r="Y5589" t="s">
        <v>41</v>
      </c>
      <c r="Z5589">
        <v>9.1886869999999998</v>
      </c>
      <c r="AA5589">
        <v>4.770086</v>
      </c>
    </row>
    <row r="5590" spans="2:27" x14ac:dyDescent="0.25">
      <c r="B5590">
        <v>103653</v>
      </c>
      <c r="C5590" s="5">
        <v>45270</v>
      </c>
      <c r="D5590" t="s">
        <v>1704</v>
      </c>
      <c r="E5590" t="s">
        <v>40929</v>
      </c>
      <c r="F5590" t="s">
        <v>54827</v>
      </c>
      <c r="G5590" t="s">
        <v>40931</v>
      </c>
      <c r="H5590" t="s">
        <v>31</v>
      </c>
      <c r="I5590" t="s">
        <v>139</v>
      </c>
      <c r="J5590">
        <v>66663</v>
      </c>
      <c r="K5590" t="s">
        <v>68</v>
      </c>
      <c r="L5590" t="s">
        <v>34</v>
      </c>
      <c r="M5590" t="s">
        <v>35</v>
      </c>
      <c r="N5590">
        <v>1</v>
      </c>
      <c r="O5590">
        <v>304.82</v>
      </c>
      <c r="P5590">
        <v>304.82</v>
      </c>
      <c r="Q5590">
        <v>76.204999999999998</v>
      </c>
      <c r="R5590" s="12">
        <v>0.15</v>
      </c>
      <c r="S5590" s="9">
        <v>259.09699999999998</v>
      </c>
      <c r="T5590" t="s">
        <v>178</v>
      </c>
      <c r="U5590" t="s">
        <v>53125</v>
      </c>
      <c r="V5590" s="5">
        <v>45426</v>
      </c>
      <c r="W5590" t="s">
        <v>50418</v>
      </c>
      <c r="X5590" t="s">
        <v>50418</v>
      </c>
      <c r="Y5590" t="s">
        <v>41</v>
      </c>
      <c r="Z5590">
        <v>8.9452789999999993</v>
      </c>
      <c r="AA5590">
        <v>9.8949259999999999</v>
      </c>
    </row>
    <row r="5591" spans="2:27" x14ac:dyDescent="0.25">
      <c r="B5591">
        <v>101309</v>
      </c>
      <c r="C5591" s="5">
        <v>45865</v>
      </c>
      <c r="D5591" t="s">
        <v>1603</v>
      </c>
      <c r="E5591" t="s">
        <v>40936</v>
      </c>
      <c r="F5591" t="s">
        <v>54828</v>
      </c>
      <c r="G5591" t="s">
        <v>40938</v>
      </c>
      <c r="H5591" t="s">
        <v>442</v>
      </c>
      <c r="I5591" t="s">
        <v>139</v>
      </c>
      <c r="J5591">
        <v>82018</v>
      </c>
      <c r="K5591" t="s">
        <v>33</v>
      </c>
      <c r="L5591" t="s">
        <v>327</v>
      </c>
      <c r="M5591" t="s">
        <v>328</v>
      </c>
      <c r="N5591">
        <v>9</v>
      </c>
      <c r="O5591">
        <v>431.32</v>
      </c>
      <c r="P5591">
        <v>3881.88</v>
      </c>
      <c r="Q5591">
        <v>970.47</v>
      </c>
      <c r="R5591" s="12">
        <v>0.15</v>
      </c>
      <c r="S5591" s="9">
        <v>3299.598</v>
      </c>
      <c r="T5591" t="s">
        <v>73</v>
      </c>
      <c r="U5591" t="s">
        <v>39</v>
      </c>
      <c r="V5591" s="5">
        <v>44966</v>
      </c>
      <c r="W5591">
        <v>3</v>
      </c>
      <c r="X5591" t="s">
        <v>59</v>
      </c>
      <c r="Y5591" t="s">
        <v>60</v>
      </c>
      <c r="Z5591">
        <v>7.1115310000000003</v>
      </c>
      <c r="AA5591">
        <v>6.6676019999999996</v>
      </c>
    </row>
    <row r="5592" spans="2:27" x14ac:dyDescent="0.25">
      <c r="B5592">
        <v>103355</v>
      </c>
      <c r="C5592" s="5">
        <v>45219</v>
      </c>
      <c r="D5592" t="s">
        <v>1704</v>
      </c>
      <c r="E5592" t="s">
        <v>50418</v>
      </c>
      <c r="F5592" t="s">
        <v>40943</v>
      </c>
      <c r="G5592" t="s">
        <v>40944</v>
      </c>
      <c r="H5592" t="s">
        <v>81</v>
      </c>
      <c r="I5592" t="s">
        <v>315</v>
      </c>
      <c r="J5592">
        <v>23911</v>
      </c>
      <c r="K5592" t="s">
        <v>33</v>
      </c>
      <c r="L5592" t="s">
        <v>69</v>
      </c>
      <c r="M5592" t="s">
        <v>70</v>
      </c>
      <c r="N5592">
        <v>8</v>
      </c>
      <c r="O5592">
        <v>255.91</v>
      </c>
      <c r="P5592">
        <v>2047.28</v>
      </c>
      <c r="Q5592">
        <v>511.82</v>
      </c>
      <c r="R5592" s="12">
        <v>0</v>
      </c>
      <c r="S5592" s="9">
        <v>2047.28</v>
      </c>
      <c r="T5592" t="s">
        <v>178</v>
      </c>
      <c r="U5592" t="s">
        <v>87</v>
      </c>
      <c r="V5592" s="5">
        <v>45577</v>
      </c>
      <c r="W5592">
        <v>4</v>
      </c>
      <c r="X5592" t="s">
        <v>74</v>
      </c>
      <c r="Y5592" t="s">
        <v>60</v>
      </c>
      <c r="Z5592">
        <v>7.2812919999999997</v>
      </c>
      <c r="AA5592">
        <v>3.1968619999999999</v>
      </c>
    </row>
    <row r="5593" spans="2:27" x14ac:dyDescent="0.25">
      <c r="B5593">
        <v>104894</v>
      </c>
      <c r="C5593" s="5">
        <v>45524</v>
      </c>
      <c r="D5593" t="s">
        <v>334</v>
      </c>
      <c r="E5593" t="s">
        <v>40949</v>
      </c>
      <c r="F5593" t="s">
        <v>54829</v>
      </c>
      <c r="G5593" t="s">
        <v>40951</v>
      </c>
      <c r="H5593" t="s">
        <v>81</v>
      </c>
      <c r="I5593" t="s">
        <v>66</v>
      </c>
      <c r="J5593">
        <v>57040</v>
      </c>
      <c r="K5593" t="s">
        <v>68</v>
      </c>
      <c r="L5593" t="s">
        <v>141</v>
      </c>
      <c r="M5593" t="s">
        <v>142</v>
      </c>
      <c r="N5593">
        <v>7</v>
      </c>
      <c r="O5593">
        <v>93.65</v>
      </c>
      <c r="P5593">
        <v>655.55000000000007</v>
      </c>
      <c r="Q5593">
        <v>163.88750000000002</v>
      </c>
      <c r="R5593" s="12">
        <v>0.15</v>
      </c>
      <c r="S5593" s="9">
        <v>557.21750000000009</v>
      </c>
      <c r="T5593" t="s">
        <v>53124</v>
      </c>
      <c r="U5593" t="s">
        <v>116</v>
      </c>
      <c r="V5593" s="5" t="s">
        <v>50418</v>
      </c>
      <c r="W5593">
        <v>5</v>
      </c>
      <c r="X5593" t="s">
        <v>103</v>
      </c>
      <c r="Y5593" t="s">
        <v>41</v>
      </c>
      <c r="Z5593">
        <v>7.2424030000000004</v>
      </c>
      <c r="AA5593">
        <v>4.9267690000000002</v>
      </c>
    </row>
    <row r="5594" spans="2:27" x14ac:dyDescent="0.25">
      <c r="B5594">
        <v>103012</v>
      </c>
      <c r="C5594" s="5">
        <v>45355</v>
      </c>
      <c r="D5594" t="s">
        <v>1358</v>
      </c>
      <c r="E5594" t="s">
        <v>40955</v>
      </c>
      <c r="F5594" t="s">
        <v>54830</v>
      </c>
      <c r="G5594" t="s">
        <v>40957</v>
      </c>
      <c r="H5594" t="s">
        <v>66</v>
      </c>
      <c r="I5594" t="s">
        <v>125</v>
      </c>
      <c r="J5594">
        <v>56302</v>
      </c>
      <c r="K5594" t="s">
        <v>51</v>
      </c>
      <c r="L5594" t="s">
        <v>127</v>
      </c>
      <c r="M5594" t="s">
        <v>128</v>
      </c>
      <c r="N5594">
        <v>4</v>
      </c>
      <c r="O5594">
        <v>236.48</v>
      </c>
      <c r="P5594">
        <v>945.92</v>
      </c>
      <c r="Q5594">
        <v>236.48</v>
      </c>
      <c r="R5594" s="12" t="s">
        <v>50418</v>
      </c>
      <c r="S5594" s="9" t="s">
        <v>50418</v>
      </c>
      <c r="T5594" t="s">
        <v>53123</v>
      </c>
      <c r="U5594" t="s">
        <v>87</v>
      </c>
      <c r="V5594" s="5">
        <v>45752</v>
      </c>
      <c r="W5594">
        <v>3</v>
      </c>
      <c r="X5594" t="s">
        <v>50418</v>
      </c>
      <c r="Y5594" t="s">
        <v>247</v>
      </c>
      <c r="Z5594">
        <v>7.0030330000000003</v>
      </c>
      <c r="AA5594">
        <v>4.5335830000000001</v>
      </c>
    </row>
    <row r="5595" spans="2:27" x14ac:dyDescent="0.25">
      <c r="B5595">
        <v>102362</v>
      </c>
      <c r="C5595" s="5">
        <v>45072</v>
      </c>
      <c r="D5595" t="s">
        <v>311</v>
      </c>
      <c r="E5595" t="s">
        <v>40962</v>
      </c>
      <c r="F5595" t="s">
        <v>54831</v>
      </c>
      <c r="G5595" t="s">
        <v>40964</v>
      </c>
      <c r="H5595" t="s">
        <v>81</v>
      </c>
      <c r="I5595" t="s">
        <v>66</v>
      </c>
      <c r="J5595">
        <v>18738</v>
      </c>
      <c r="K5595" t="s">
        <v>68</v>
      </c>
      <c r="L5595" t="s">
        <v>127</v>
      </c>
      <c r="M5595" t="s">
        <v>128</v>
      </c>
      <c r="N5595">
        <v>10</v>
      </c>
      <c r="O5595">
        <v>83.6</v>
      </c>
      <c r="P5595">
        <v>836</v>
      </c>
      <c r="Q5595">
        <v>209</v>
      </c>
      <c r="R5595" s="12" t="s">
        <v>50418</v>
      </c>
      <c r="S5595" s="9" t="s">
        <v>50418</v>
      </c>
      <c r="T5595" t="s">
        <v>115</v>
      </c>
      <c r="U5595" t="s">
        <v>53126</v>
      </c>
      <c r="V5595" s="5">
        <v>45052</v>
      </c>
      <c r="W5595">
        <v>3</v>
      </c>
      <c r="X5595" t="s">
        <v>50418</v>
      </c>
      <c r="Y5595" t="s">
        <v>60</v>
      </c>
      <c r="Z5595">
        <v>6.8752300000000002</v>
      </c>
      <c r="AA5595">
        <v>6.3357609999999998</v>
      </c>
    </row>
    <row r="5596" spans="2:27" x14ac:dyDescent="0.25">
      <c r="B5596">
        <v>106110</v>
      </c>
      <c r="C5596" s="5">
        <v>45728</v>
      </c>
      <c r="D5596" t="s">
        <v>7555</v>
      </c>
      <c r="E5596" t="s">
        <v>40968</v>
      </c>
      <c r="F5596" t="s">
        <v>54832</v>
      </c>
      <c r="G5596" t="s">
        <v>40970</v>
      </c>
      <c r="H5596" t="s">
        <v>124</v>
      </c>
      <c r="I5596" t="s">
        <v>111</v>
      </c>
      <c r="J5596">
        <v>40876</v>
      </c>
      <c r="K5596" t="s">
        <v>68</v>
      </c>
      <c r="L5596" t="s">
        <v>52</v>
      </c>
      <c r="M5596" t="s">
        <v>53</v>
      </c>
      <c r="N5596">
        <v>10</v>
      </c>
      <c r="O5596">
        <v>607.19000000000005</v>
      </c>
      <c r="P5596">
        <v>6071.9000000000005</v>
      </c>
      <c r="Q5596">
        <v>1517.9750000000001</v>
      </c>
      <c r="R5596" s="12">
        <v>0.15</v>
      </c>
      <c r="S5596" s="9">
        <v>5161.1150000000007</v>
      </c>
      <c r="T5596" t="s">
        <v>38</v>
      </c>
      <c r="U5596" t="s">
        <v>407</v>
      </c>
      <c r="V5596" s="5" t="s">
        <v>50418</v>
      </c>
      <c r="W5596">
        <v>2</v>
      </c>
      <c r="X5596" t="s">
        <v>168</v>
      </c>
      <c r="Y5596" t="s">
        <v>50418</v>
      </c>
      <c r="Z5596">
        <v>9.0613840000000003</v>
      </c>
      <c r="AA5596">
        <v>5.9767640000000002</v>
      </c>
    </row>
    <row r="5597" spans="2:27" x14ac:dyDescent="0.25">
      <c r="B5597">
        <v>104280</v>
      </c>
      <c r="C5597" s="5">
        <v>45073</v>
      </c>
      <c r="D5597" t="s">
        <v>6049</v>
      </c>
      <c r="E5597" t="s">
        <v>40975</v>
      </c>
      <c r="F5597" t="s">
        <v>54833</v>
      </c>
      <c r="G5597" t="s">
        <v>40977</v>
      </c>
      <c r="H5597" t="s">
        <v>30</v>
      </c>
      <c r="I5597" t="s">
        <v>111</v>
      </c>
      <c r="J5597">
        <v>58725</v>
      </c>
      <c r="K5597" t="s">
        <v>33</v>
      </c>
      <c r="L5597" t="s">
        <v>141</v>
      </c>
      <c r="M5597" t="s">
        <v>142</v>
      </c>
      <c r="N5597">
        <v>9</v>
      </c>
      <c r="O5597">
        <v>55.52</v>
      </c>
      <c r="P5597">
        <v>499.68</v>
      </c>
      <c r="Q5597">
        <v>124.92</v>
      </c>
      <c r="R5597" s="12">
        <v>0</v>
      </c>
      <c r="S5597" s="9">
        <v>499.68</v>
      </c>
      <c r="T5597" t="s">
        <v>277</v>
      </c>
      <c r="U5597" t="s">
        <v>87</v>
      </c>
      <c r="V5597" s="5">
        <v>45064</v>
      </c>
      <c r="W5597" t="s">
        <v>50418</v>
      </c>
      <c r="X5597" t="s">
        <v>117</v>
      </c>
      <c r="Y5597" t="s">
        <v>60</v>
      </c>
      <c r="Z5597">
        <v>9.7015399999999996</v>
      </c>
      <c r="AA5597">
        <v>8.7734430000000003</v>
      </c>
    </row>
    <row r="5598" spans="2:27" x14ac:dyDescent="0.25">
      <c r="B5598">
        <v>102596</v>
      </c>
      <c r="C5598" s="5">
        <v>45472</v>
      </c>
      <c r="D5598" t="s">
        <v>106</v>
      </c>
      <c r="E5598" t="s">
        <v>40982</v>
      </c>
      <c r="F5598" t="s">
        <v>40983</v>
      </c>
      <c r="G5598" t="s">
        <v>40984</v>
      </c>
      <c r="H5598" t="s">
        <v>49</v>
      </c>
      <c r="I5598" t="s">
        <v>94</v>
      </c>
      <c r="J5598">
        <v>58177</v>
      </c>
      <c r="K5598" t="s">
        <v>68</v>
      </c>
      <c r="L5598" t="s">
        <v>339</v>
      </c>
      <c r="M5598" t="s">
        <v>340</v>
      </c>
      <c r="N5598">
        <v>9</v>
      </c>
      <c r="O5598">
        <v>244.07</v>
      </c>
      <c r="P5598">
        <v>2196.63</v>
      </c>
      <c r="Q5598">
        <v>549.15750000000003</v>
      </c>
      <c r="R5598" s="12">
        <v>0.15</v>
      </c>
      <c r="S5598" s="9">
        <v>1867.1355000000001</v>
      </c>
      <c r="T5598" t="s">
        <v>38</v>
      </c>
      <c r="U5598" t="s">
        <v>57</v>
      </c>
      <c r="V5598" s="5">
        <v>44951</v>
      </c>
      <c r="W5598">
        <v>3</v>
      </c>
      <c r="X5598" t="s">
        <v>74</v>
      </c>
      <c r="Y5598" t="s">
        <v>50418</v>
      </c>
      <c r="Z5598">
        <v>6.3373720000000002</v>
      </c>
      <c r="AA5598">
        <v>4.7069450000000002</v>
      </c>
    </row>
    <row r="5599" spans="2:27" x14ac:dyDescent="0.25">
      <c r="B5599">
        <v>101158</v>
      </c>
      <c r="C5599" s="5">
        <v>45828</v>
      </c>
      <c r="D5599" t="s">
        <v>1987</v>
      </c>
      <c r="E5599" t="s">
        <v>40989</v>
      </c>
      <c r="F5599" t="s">
        <v>40990</v>
      </c>
      <c r="G5599" t="s">
        <v>40991</v>
      </c>
      <c r="H5599" t="s">
        <v>31</v>
      </c>
      <c r="I5599" t="s">
        <v>125</v>
      </c>
      <c r="J5599">
        <v>96425</v>
      </c>
      <c r="K5599" t="s">
        <v>51</v>
      </c>
      <c r="L5599" t="s">
        <v>34</v>
      </c>
      <c r="M5599" t="s">
        <v>35</v>
      </c>
      <c r="N5599">
        <v>2</v>
      </c>
      <c r="O5599">
        <v>166.06</v>
      </c>
      <c r="P5599">
        <v>332.12</v>
      </c>
      <c r="Q5599">
        <v>83.03</v>
      </c>
      <c r="R5599" s="12">
        <v>0</v>
      </c>
      <c r="S5599" s="9">
        <v>332.12</v>
      </c>
      <c r="T5599" t="s">
        <v>277</v>
      </c>
      <c r="U5599" t="s">
        <v>407</v>
      </c>
      <c r="V5599" s="5">
        <v>45057</v>
      </c>
      <c r="W5599">
        <v>3</v>
      </c>
      <c r="X5599" t="s">
        <v>50418</v>
      </c>
      <c r="Y5599" t="s">
        <v>247</v>
      </c>
      <c r="Z5599">
        <v>7.4016109999999999</v>
      </c>
      <c r="AA5599">
        <v>9.4072080000000007</v>
      </c>
    </row>
    <row r="5600" spans="2:27" x14ac:dyDescent="0.25">
      <c r="B5600">
        <v>104691</v>
      </c>
      <c r="C5600" s="5">
        <v>45228</v>
      </c>
      <c r="D5600" t="s">
        <v>227</v>
      </c>
      <c r="E5600" t="s">
        <v>40996</v>
      </c>
      <c r="F5600" t="s">
        <v>54834</v>
      </c>
      <c r="G5600" t="s">
        <v>40998</v>
      </c>
      <c r="H5600" t="s">
        <v>138</v>
      </c>
      <c r="I5600" t="s">
        <v>82</v>
      </c>
      <c r="J5600">
        <v>95617</v>
      </c>
      <c r="K5600" t="s">
        <v>51</v>
      </c>
      <c r="L5600" t="s">
        <v>34</v>
      </c>
      <c r="M5600" t="s">
        <v>35</v>
      </c>
      <c r="N5600">
        <v>6</v>
      </c>
      <c r="O5600">
        <v>169.93</v>
      </c>
      <c r="P5600">
        <v>1019.58</v>
      </c>
      <c r="Q5600">
        <v>254.89500000000001</v>
      </c>
      <c r="R5600" s="12">
        <v>0</v>
      </c>
      <c r="S5600" s="9">
        <v>1019.58</v>
      </c>
      <c r="T5600" t="s">
        <v>38</v>
      </c>
      <c r="U5600" t="s">
        <v>53125</v>
      </c>
      <c r="V5600" s="5">
        <v>45321</v>
      </c>
      <c r="W5600">
        <v>5</v>
      </c>
      <c r="X5600" t="s">
        <v>103</v>
      </c>
      <c r="Y5600" t="s">
        <v>60</v>
      </c>
      <c r="Z5600">
        <v>6.1973039999999999</v>
      </c>
      <c r="AA5600">
        <v>4.7747200000000003</v>
      </c>
    </row>
    <row r="5601" spans="2:27" x14ac:dyDescent="0.25">
      <c r="B5601">
        <v>103445</v>
      </c>
      <c r="C5601" s="5">
        <v>45863</v>
      </c>
      <c r="D5601" t="s">
        <v>2472</v>
      </c>
      <c r="E5601" t="s">
        <v>41003</v>
      </c>
      <c r="F5601" t="s">
        <v>54835</v>
      </c>
      <c r="G5601" t="s">
        <v>41005</v>
      </c>
      <c r="H5601" t="s">
        <v>138</v>
      </c>
      <c r="I5601" t="s">
        <v>81</v>
      </c>
      <c r="J5601">
        <v>37477</v>
      </c>
      <c r="K5601" t="s">
        <v>33</v>
      </c>
      <c r="L5601" t="s">
        <v>327</v>
      </c>
      <c r="M5601" t="s">
        <v>328</v>
      </c>
      <c r="N5601">
        <v>9</v>
      </c>
      <c r="O5601">
        <v>784970</v>
      </c>
      <c r="P5601">
        <v>7064730</v>
      </c>
      <c r="Q5601">
        <v>1766182.5</v>
      </c>
      <c r="R5601" s="12">
        <v>0.1</v>
      </c>
      <c r="S5601" s="9">
        <v>6358257</v>
      </c>
      <c r="T5601" t="s">
        <v>115</v>
      </c>
      <c r="U5601" t="s">
        <v>53126</v>
      </c>
      <c r="V5601" s="5">
        <v>44937</v>
      </c>
      <c r="W5601">
        <v>2</v>
      </c>
      <c r="X5601" t="s">
        <v>117</v>
      </c>
      <c r="Y5601" t="s">
        <v>60</v>
      </c>
      <c r="Z5601">
        <v>9.8777089999999994</v>
      </c>
      <c r="AA5601">
        <v>8.6248100000000001</v>
      </c>
    </row>
    <row r="5602" spans="2:27" x14ac:dyDescent="0.25">
      <c r="B5602">
        <v>105930</v>
      </c>
      <c r="C5602" s="5">
        <v>45084</v>
      </c>
      <c r="D5602" t="s">
        <v>1151</v>
      </c>
      <c r="E5602" t="s">
        <v>41011</v>
      </c>
      <c r="F5602" t="s">
        <v>41012</v>
      </c>
      <c r="G5602" t="s">
        <v>41013</v>
      </c>
      <c r="H5602" t="s">
        <v>124</v>
      </c>
      <c r="I5602" t="s">
        <v>31</v>
      </c>
      <c r="J5602">
        <v>41987</v>
      </c>
      <c r="K5602" t="s">
        <v>33</v>
      </c>
      <c r="L5602" t="s">
        <v>69</v>
      </c>
      <c r="M5602" t="s">
        <v>70</v>
      </c>
      <c r="N5602">
        <v>9</v>
      </c>
      <c r="O5602">
        <v>789.89</v>
      </c>
      <c r="P5602">
        <v>7109.01</v>
      </c>
      <c r="Q5602">
        <v>1777.2525000000001</v>
      </c>
      <c r="R5602" s="12">
        <v>0.05</v>
      </c>
      <c r="S5602" s="9">
        <v>6753.5595000000003</v>
      </c>
      <c r="T5602" t="s">
        <v>53123</v>
      </c>
      <c r="U5602" t="s">
        <v>101</v>
      </c>
      <c r="V5602" s="5">
        <v>45372</v>
      </c>
      <c r="W5602">
        <v>1</v>
      </c>
      <c r="X5602" t="s">
        <v>74</v>
      </c>
      <c r="Y5602" t="s">
        <v>247</v>
      </c>
      <c r="Z5602">
        <v>8.1641010000000005</v>
      </c>
      <c r="AA5602">
        <v>7.1655259999999998</v>
      </c>
    </row>
    <row r="5603" spans="2:27" x14ac:dyDescent="0.25">
      <c r="B5603">
        <v>106300</v>
      </c>
      <c r="C5603" s="5">
        <v>45093</v>
      </c>
      <c r="D5603" t="s">
        <v>3029</v>
      </c>
      <c r="E5603" t="s">
        <v>14344</v>
      </c>
      <c r="F5603" t="s">
        <v>51778</v>
      </c>
      <c r="G5603" t="s">
        <v>14346</v>
      </c>
      <c r="H5603" t="s">
        <v>110</v>
      </c>
      <c r="I5603" t="s">
        <v>82</v>
      </c>
      <c r="J5603">
        <v>68157</v>
      </c>
      <c r="K5603" t="s">
        <v>68</v>
      </c>
      <c r="L5603" t="s">
        <v>96</v>
      </c>
      <c r="M5603" t="s">
        <v>243</v>
      </c>
      <c r="N5603">
        <v>7</v>
      </c>
      <c r="O5603">
        <v>404.85</v>
      </c>
      <c r="P5603">
        <v>2833.9500000000003</v>
      </c>
      <c r="Q5603">
        <v>708.48750000000007</v>
      </c>
      <c r="R5603" s="12">
        <v>0.05</v>
      </c>
      <c r="S5603" s="9">
        <v>2692.2525000000001</v>
      </c>
      <c r="T5603" t="s">
        <v>53123</v>
      </c>
      <c r="U5603" t="s">
        <v>39</v>
      </c>
      <c r="V5603" s="5">
        <v>45394</v>
      </c>
      <c r="W5603">
        <v>5</v>
      </c>
      <c r="X5603" t="s">
        <v>168</v>
      </c>
      <c r="Y5603" t="s">
        <v>247</v>
      </c>
      <c r="Z5603">
        <v>6.657076</v>
      </c>
      <c r="AA5603">
        <v>3.680383</v>
      </c>
    </row>
    <row r="5604" spans="2:27" x14ac:dyDescent="0.25">
      <c r="B5604">
        <v>106683</v>
      </c>
      <c r="C5604" s="5">
        <v>45097</v>
      </c>
      <c r="D5604" t="s">
        <v>29004</v>
      </c>
      <c r="E5604" t="s">
        <v>36720</v>
      </c>
      <c r="F5604" t="s">
        <v>54836</v>
      </c>
      <c r="G5604" t="s">
        <v>41019</v>
      </c>
      <c r="H5604" t="s">
        <v>152</v>
      </c>
      <c r="I5604" t="s">
        <v>125</v>
      </c>
      <c r="J5604">
        <v>12617</v>
      </c>
      <c r="K5604" t="s">
        <v>51</v>
      </c>
      <c r="L5604" t="s">
        <v>141</v>
      </c>
      <c r="M5604" t="s">
        <v>142</v>
      </c>
      <c r="N5604">
        <v>3</v>
      </c>
      <c r="O5604">
        <v>528.29999999999995</v>
      </c>
      <c r="P5604">
        <v>1584.8999999999999</v>
      </c>
      <c r="Q5604">
        <v>396.22499999999997</v>
      </c>
      <c r="R5604" s="12" t="s">
        <v>50418</v>
      </c>
      <c r="S5604" s="9" t="s">
        <v>50418</v>
      </c>
      <c r="T5604" t="s">
        <v>53124</v>
      </c>
      <c r="U5604" t="s">
        <v>39</v>
      </c>
      <c r="V5604" s="5">
        <v>45199</v>
      </c>
      <c r="W5604">
        <v>4</v>
      </c>
      <c r="X5604" t="s">
        <v>103</v>
      </c>
      <c r="Y5604" t="s">
        <v>60</v>
      </c>
      <c r="Z5604">
        <v>6.8274800000000004</v>
      </c>
      <c r="AA5604">
        <v>4.1444590000000003</v>
      </c>
    </row>
    <row r="5605" spans="2:27" x14ac:dyDescent="0.25">
      <c r="B5605">
        <v>106209</v>
      </c>
      <c r="C5605" s="5">
        <v>45087</v>
      </c>
      <c r="D5605" t="s">
        <v>7803</v>
      </c>
      <c r="E5605" t="s">
        <v>37439</v>
      </c>
      <c r="F5605" t="s">
        <v>54837</v>
      </c>
      <c r="G5605" t="s">
        <v>41024</v>
      </c>
      <c r="H5605" t="s">
        <v>49</v>
      </c>
      <c r="I5605" t="s">
        <v>94</v>
      </c>
      <c r="J5605">
        <v>40574</v>
      </c>
      <c r="K5605" t="s">
        <v>33</v>
      </c>
      <c r="L5605" t="s">
        <v>339</v>
      </c>
      <c r="M5605" t="s">
        <v>340</v>
      </c>
      <c r="N5605">
        <v>4</v>
      </c>
      <c r="O5605">
        <v>767410</v>
      </c>
      <c r="P5605">
        <v>3069640</v>
      </c>
      <c r="Q5605">
        <v>767410</v>
      </c>
      <c r="R5605" s="12">
        <v>0.2</v>
      </c>
      <c r="S5605" s="9">
        <v>2455712</v>
      </c>
      <c r="T5605" t="s">
        <v>223</v>
      </c>
      <c r="U5605" t="s">
        <v>407</v>
      </c>
      <c r="V5605" s="5">
        <v>45690</v>
      </c>
      <c r="W5605">
        <v>4</v>
      </c>
      <c r="X5605" t="s">
        <v>50418</v>
      </c>
      <c r="Y5605" t="s">
        <v>247</v>
      </c>
      <c r="Z5605">
        <v>8.3094549999999998</v>
      </c>
      <c r="AA5605">
        <v>4.1044539999999996</v>
      </c>
    </row>
    <row r="5606" spans="2:27" x14ac:dyDescent="0.25">
      <c r="B5606">
        <v>102850</v>
      </c>
      <c r="C5606" s="5">
        <v>45327</v>
      </c>
      <c r="D5606" t="s">
        <v>1704</v>
      </c>
      <c r="E5606" t="s">
        <v>41029</v>
      </c>
      <c r="F5606" t="s">
        <v>54838</v>
      </c>
      <c r="G5606" t="s">
        <v>41031</v>
      </c>
      <c r="H5606" t="s">
        <v>304</v>
      </c>
      <c r="I5606" t="s">
        <v>125</v>
      </c>
      <c r="J5606">
        <v>56721</v>
      </c>
      <c r="K5606" t="s">
        <v>68</v>
      </c>
      <c r="L5606" t="s">
        <v>141</v>
      </c>
      <c r="M5606" t="s">
        <v>142</v>
      </c>
      <c r="N5606">
        <v>2</v>
      </c>
      <c r="O5606">
        <v>166.5</v>
      </c>
      <c r="P5606">
        <v>333</v>
      </c>
      <c r="Q5606">
        <v>83.25</v>
      </c>
      <c r="R5606" s="12">
        <v>0.05</v>
      </c>
      <c r="S5606" s="9">
        <v>316.35000000000002</v>
      </c>
      <c r="T5606" t="s">
        <v>73</v>
      </c>
      <c r="U5606" t="s">
        <v>39</v>
      </c>
      <c r="V5606" s="5">
        <v>45252</v>
      </c>
      <c r="W5606">
        <v>4</v>
      </c>
      <c r="X5606" t="s">
        <v>59</v>
      </c>
      <c r="Y5606" t="s">
        <v>50418</v>
      </c>
      <c r="Z5606">
        <v>6.038856</v>
      </c>
      <c r="AA5606">
        <v>5.33751</v>
      </c>
    </row>
    <row r="5607" spans="2:27" x14ac:dyDescent="0.25">
      <c r="B5607">
        <v>101213</v>
      </c>
      <c r="C5607" s="5">
        <v>45857</v>
      </c>
      <c r="D5607" t="s">
        <v>1603</v>
      </c>
      <c r="E5607" t="s">
        <v>41035</v>
      </c>
      <c r="F5607" t="s">
        <v>54839</v>
      </c>
      <c r="G5607" t="s">
        <v>41037</v>
      </c>
      <c r="H5607" t="s">
        <v>81</v>
      </c>
      <c r="I5607" t="s">
        <v>94</v>
      </c>
      <c r="J5607">
        <v>38143</v>
      </c>
      <c r="K5607" t="s">
        <v>51</v>
      </c>
      <c r="L5607" t="s">
        <v>327</v>
      </c>
      <c r="M5607" t="s">
        <v>328</v>
      </c>
      <c r="N5607">
        <v>2</v>
      </c>
      <c r="O5607">
        <v>345.42</v>
      </c>
      <c r="P5607">
        <v>690.84</v>
      </c>
      <c r="Q5607">
        <v>172.71</v>
      </c>
      <c r="R5607" s="12">
        <v>0</v>
      </c>
      <c r="S5607" s="9">
        <v>690.84</v>
      </c>
      <c r="T5607" t="s">
        <v>53124</v>
      </c>
      <c r="U5607" t="s">
        <v>57</v>
      </c>
      <c r="V5607" s="5">
        <v>45495</v>
      </c>
      <c r="W5607">
        <v>5</v>
      </c>
      <c r="X5607" t="s">
        <v>103</v>
      </c>
      <c r="Y5607" t="s">
        <v>247</v>
      </c>
      <c r="Z5607">
        <v>9.4231099999999994</v>
      </c>
      <c r="AA5607">
        <v>9.3117509999999992</v>
      </c>
    </row>
    <row r="5608" spans="2:27" x14ac:dyDescent="0.25">
      <c r="B5608">
        <v>106002</v>
      </c>
      <c r="C5608" s="5">
        <v>45496</v>
      </c>
      <c r="D5608" t="s">
        <v>990</v>
      </c>
      <c r="E5608" t="s">
        <v>41043</v>
      </c>
      <c r="F5608" t="s">
        <v>54840</v>
      </c>
      <c r="G5608" t="s">
        <v>41045</v>
      </c>
      <c r="H5608" t="s">
        <v>138</v>
      </c>
      <c r="I5608" t="s">
        <v>81</v>
      </c>
      <c r="J5608">
        <v>27687</v>
      </c>
      <c r="K5608" t="s">
        <v>51</v>
      </c>
      <c r="L5608" t="s">
        <v>52</v>
      </c>
      <c r="M5608" t="s">
        <v>53</v>
      </c>
      <c r="N5608">
        <v>8</v>
      </c>
      <c r="O5608">
        <v>614130</v>
      </c>
      <c r="P5608">
        <v>4913040</v>
      </c>
      <c r="Q5608">
        <v>1228260</v>
      </c>
      <c r="R5608" s="12">
        <v>0.15</v>
      </c>
      <c r="S5608" s="9">
        <v>4176084</v>
      </c>
      <c r="T5608" t="s">
        <v>38</v>
      </c>
      <c r="U5608" t="s">
        <v>407</v>
      </c>
      <c r="V5608" s="5" t="s">
        <v>50418</v>
      </c>
      <c r="W5608">
        <v>5</v>
      </c>
      <c r="X5608" t="s">
        <v>117</v>
      </c>
      <c r="Y5608" t="s">
        <v>41</v>
      </c>
      <c r="Z5608">
        <v>7.9086720000000001</v>
      </c>
      <c r="AA5608">
        <v>3.7092869999999998</v>
      </c>
    </row>
    <row r="5609" spans="2:27" x14ac:dyDescent="0.25">
      <c r="B5609">
        <v>105679</v>
      </c>
      <c r="C5609" s="5">
        <v>45413</v>
      </c>
      <c r="D5609" t="s">
        <v>1189</v>
      </c>
      <c r="E5609" t="s">
        <v>41049</v>
      </c>
      <c r="F5609" t="s">
        <v>54841</v>
      </c>
      <c r="G5609" t="s">
        <v>41051</v>
      </c>
      <c r="H5609" t="s">
        <v>537</v>
      </c>
      <c r="I5609" t="s">
        <v>94</v>
      </c>
      <c r="J5609">
        <v>21003</v>
      </c>
      <c r="K5609" t="s">
        <v>33</v>
      </c>
      <c r="L5609" t="s">
        <v>52</v>
      </c>
      <c r="M5609" t="s">
        <v>53</v>
      </c>
      <c r="N5609">
        <v>8</v>
      </c>
      <c r="O5609">
        <v>646.87</v>
      </c>
      <c r="P5609">
        <v>5174.96</v>
      </c>
      <c r="Q5609">
        <v>1293.74</v>
      </c>
      <c r="R5609" s="12" t="s">
        <v>50418</v>
      </c>
      <c r="S5609" s="9" t="s">
        <v>50418</v>
      </c>
      <c r="T5609" t="s">
        <v>115</v>
      </c>
      <c r="U5609" t="s">
        <v>53125</v>
      </c>
      <c r="V5609" s="5">
        <v>45580</v>
      </c>
      <c r="W5609" t="s">
        <v>50418</v>
      </c>
      <c r="X5609" t="s">
        <v>74</v>
      </c>
      <c r="Y5609" t="s">
        <v>247</v>
      </c>
      <c r="Z5609">
        <v>7.2146090000000003</v>
      </c>
      <c r="AA5609">
        <v>4.5820489999999996</v>
      </c>
    </row>
    <row r="5610" spans="2:27" x14ac:dyDescent="0.25">
      <c r="B5610">
        <v>104224</v>
      </c>
      <c r="C5610" s="5">
        <v>44961</v>
      </c>
      <c r="D5610" t="s">
        <v>515</v>
      </c>
      <c r="E5610" t="s">
        <v>41056</v>
      </c>
      <c r="F5610" t="s">
        <v>54842</v>
      </c>
      <c r="G5610" t="s">
        <v>41058</v>
      </c>
      <c r="H5610" t="s">
        <v>304</v>
      </c>
      <c r="I5610" t="s">
        <v>49</v>
      </c>
      <c r="J5610">
        <v>98399</v>
      </c>
      <c r="K5610" t="s">
        <v>68</v>
      </c>
      <c r="L5610" t="s">
        <v>96</v>
      </c>
      <c r="M5610" t="s">
        <v>243</v>
      </c>
      <c r="N5610">
        <v>7</v>
      </c>
      <c r="O5610">
        <v>221.79</v>
      </c>
      <c r="P5610">
        <v>1552.53</v>
      </c>
      <c r="Q5610">
        <v>388.13249999999999</v>
      </c>
      <c r="R5610" s="12">
        <v>0.15</v>
      </c>
      <c r="S5610" s="9">
        <v>1319.6505</v>
      </c>
      <c r="T5610" t="s">
        <v>38</v>
      </c>
      <c r="U5610" t="s">
        <v>116</v>
      </c>
      <c r="V5610" s="5">
        <v>45323</v>
      </c>
      <c r="W5610">
        <v>3</v>
      </c>
      <c r="X5610" t="s">
        <v>50418</v>
      </c>
      <c r="Y5610" t="s">
        <v>247</v>
      </c>
      <c r="Z5610">
        <v>8.8744840000000007</v>
      </c>
      <c r="AA5610">
        <v>3.6706289999999999</v>
      </c>
    </row>
    <row r="5611" spans="2:27" x14ac:dyDescent="0.25">
      <c r="B5611">
        <v>101966</v>
      </c>
      <c r="C5611" s="5">
        <v>45482</v>
      </c>
      <c r="D5611" t="s">
        <v>4161</v>
      </c>
      <c r="E5611" t="s">
        <v>41063</v>
      </c>
      <c r="F5611" t="s">
        <v>54843</v>
      </c>
      <c r="G5611" t="s">
        <v>41065</v>
      </c>
      <c r="H5611" t="s">
        <v>31</v>
      </c>
      <c r="I5611" t="s">
        <v>30</v>
      </c>
      <c r="J5611">
        <v>42777</v>
      </c>
      <c r="K5611" t="s">
        <v>68</v>
      </c>
      <c r="L5611" t="s">
        <v>127</v>
      </c>
      <c r="M5611" t="s">
        <v>128</v>
      </c>
      <c r="N5611">
        <v>2</v>
      </c>
      <c r="O5611">
        <v>337.3</v>
      </c>
      <c r="P5611">
        <v>674.6</v>
      </c>
      <c r="Q5611">
        <v>168.65</v>
      </c>
      <c r="R5611" s="12">
        <v>0.15</v>
      </c>
      <c r="S5611" s="9">
        <v>573.41000000000008</v>
      </c>
      <c r="T5611" t="s">
        <v>38</v>
      </c>
      <c r="U5611" t="s">
        <v>407</v>
      </c>
      <c r="V5611" s="5">
        <v>45087</v>
      </c>
      <c r="W5611">
        <v>5</v>
      </c>
      <c r="X5611" t="s">
        <v>74</v>
      </c>
      <c r="Y5611" t="s">
        <v>247</v>
      </c>
      <c r="Z5611">
        <v>7.416226</v>
      </c>
      <c r="AA5611">
        <v>8.5884169999999997</v>
      </c>
    </row>
    <row r="5612" spans="2:27" x14ac:dyDescent="0.25">
      <c r="B5612">
        <v>106006</v>
      </c>
      <c r="C5612" s="5">
        <v>45698</v>
      </c>
      <c r="D5612" t="s">
        <v>1908</v>
      </c>
      <c r="E5612" t="s">
        <v>50418</v>
      </c>
      <c r="F5612" t="s">
        <v>54844</v>
      </c>
      <c r="G5612" t="s">
        <v>41071</v>
      </c>
      <c r="H5612" t="s">
        <v>138</v>
      </c>
      <c r="I5612" t="s">
        <v>81</v>
      </c>
      <c r="J5612">
        <v>46120</v>
      </c>
      <c r="K5612" t="s">
        <v>51</v>
      </c>
      <c r="L5612" t="s">
        <v>34</v>
      </c>
      <c r="M5612" t="s">
        <v>35</v>
      </c>
      <c r="N5612">
        <v>10</v>
      </c>
      <c r="O5612">
        <v>372.45</v>
      </c>
      <c r="P5612">
        <v>3724.5</v>
      </c>
      <c r="Q5612">
        <v>931.125</v>
      </c>
      <c r="R5612" s="12">
        <v>0</v>
      </c>
      <c r="S5612" s="9">
        <v>3724.5</v>
      </c>
      <c r="T5612" t="s">
        <v>223</v>
      </c>
      <c r="U5612" t="s">
        <v>116</v>
      </c>
      <c r="V5612" s="5">
        <v>45574</v>
      </c>
      <c r="W5612">
        <v>5</v>
      </c>
      <c r="X5612" t="s">
        <v>117</v>
      </c>
      <c r="Y5612" t="s">
        <v>247</v>
      </c>
      <c r="Z5612">
        <v>9.6267720000000008</v>
      </c>
      <c r="AA5612">
        <v>3.6729859999999999</v>
      </c>
    </row>
    <row r="5613" spans="2:27" x14ac:dyDescent="0.25">
      <c r="B5613">
        <v>103990</v>
      </c>
      <c r="C5613" s="5">
        <v>44990</v>
      </c>
      <c r="D5613" t="s">
        <v>334</v>
      </c>
      <c r="E5613" t="s">
        <v>41076</v>
      </c>
      <c r="F5613" t="s">
        <v>54845</v>
      </c>
      <c r="G5613" t="s">
        <v>41078</v>
      </c>
      <c r="H5613" t="s">
        <v>442</v>
      </c>
      <c r="I5613" t="s">
        <v>82</v>
      </c>
      <c r="J5613">
        <v>28198</v>
      </c>
      <c r="K5613" t="s">
        <v>68</v>
      </c>
      <c r="L5613" t="s">
        <v>52</v>
      </c>
      <c r="M5613" t="s">
        <v>53</v>
      </c>
      <c r="N5613">
        <v>1</v>
      </c>
      <c r="O5613">
        <v>708.06</v>
      </c>
      <c r="P5613">
        <v>708.06</v>
      </c>
      <c r="Q5613">
        <v>177.01499999999999</v>
      </c>
      <c r="R5613" s="12">
        <v>0</v>
      </c>
      <c r="S5613" s="9">
        <v>708.06</v>
      </c>
      <c r="T5613" t="s">
        <v>100</v>
      </c>
      <c r="U5613" t="s">
        <v>53126</v>
      </c>
      <c r="V5613" s="5" t="s">
        <v>50418</v>
      </c>
      <c r="W5613">
        <v>1</v>
      </c>
      <c r="X5613" t="s">
        <v>50418</v>
      </c>
      <c r="Y5613" t="s">
        <v>50418</v>
      </c>
      <c r="Z5613">
        <v>8.1534990000000001</v>
      </c>
      <c r="AA5613">
        <v>6.2312060000000002</v>
      </c>
    </row>
    <row r="5614" spans="2:27" x14ac:dyDescent="0.25">
      <c r="B5614">
        <v>100369</v>
      </c>
      <c r="C5614" s="5">
        <v>45064</v>
      </c>
      <c r="D5614" t="s">
        <v>1860</v>
      </c>
      <c r="E5614" t="s">
        <v>41082</v>
      </c>
      <c r="F5614" t="s">
        <v>54846</v>
      </c>
      <c r="G5614" t="s">
        <v>41084</v>
      </c>
      <c r="H5614" t="s">
        <v>31</v>
      </c>
      <c r="I5614" t="s">
        <v>125</v>
      </c>
      <c r="J5614">
        <v>97042</v>
      </c>
      <c r="K5614" t="s">
        <v>33</v>
      </c>
      <c r="L5614" t="s">
        <v>339</v>
      </c>
      <c r="M5614" t="s">
        <v>340</v>
      </c>
      <c r="N5614">
        <v>5</v>
      </c>
      <c r="O5614">
        <v>500680</v>
      </c>
      <c r="P5614">
        <v>2503400</v>
      </c>
      <c r="Q5614">
        <v>625850</v>
      </c>
      <c r="R5614" s="12">
        <v>0.05</v>
      </c>
      <c r="S5614" s="9">
        <v>2378230</v>
      </c>
      <c r="T5614" t="s">
        <v>53124</v>
      </c>
      <c r="U5614" t="s">
        <v>101</v>
      </c>
      <c r="V5614" s="5">
        <v>45515</v>
      </c>
      <c r="W5614">
        <v>2</v>
      </c>
      <c r="X5614" t="s">
        <v>103</v>
      </c>
      <c r="Y5614" t="s">
        <v>60</v>
      </c>
      <c r="Z5614">
        <v>6.2569290000000004</v>
      </c>
      <c r="AA5614">
        <v>7.4965630000000001</v>
      </c>
    </row>
    <row r="5615" spans="2:27" x14ac:dyDescent="0.25">
      <c r="B5615">
        <v>103456</v>
      </c>
      <c r="C5615" s="5">
        <v>45515</v>
      </c>
      <c r="D5615" t="s">
        <v>610</v>
      </c>
      <c r="E5615" t="s">
        <v>41089</v>
      </c>
      <c r="F5615" t="s">
        <v>54847</v>
      </c>
      <c r="G5615" t="s">
        <v>41091</v>
      </c>
      <c r="H5615" t="s">
        <v>264</v>
      </c>
      <c r="I5615" t="s">
        <v>81</v>
      </c>
      <c r="J5615">
        <v>70397</v>
      </c>
      <c r="K5615" t="s">
        <v>68</v>
      </c>
      <c r="L5615" t="s">
        <v>96</v>
      </c>
      <c r="M5615" t="s">
        <v>243</v>
      </c>
      <c r="N5615">
        <v>3</v>
      </c>
      <c r="O5615">
        <v>25.22</v>
      </c>
      <c r="P5615">
        <v>75.66</v>
      </c>
      <c r="Q5615">
        <v>18.914999999999999</v>
      </c>
      <c r="R5615" s="12">
        <v>0.15</v>
      </c>
      <c r="S5615" s="9">
        <v>64.310999999999993</v>
      </c>
      <c r="T5615" t="s">
        <v>38</v>
      </c>
      <c r="U5615" t="s">
        <v>53125</v>
      </c>
      <c r="V5615" s="5" t="s">
        <v>50418</v>
      </c>
      <c r="W5615">
        <v>5</v>
      </c>
      <c r="X5615" t="s">
        <v>103</v>
      </c>
      <c r="Y5615" t="s">
        <v>41</v>
      </c>
      <c r="Z5615">
        <v>6.184825</v>
      </c>
      <c r="AA5615">
        <v>3.2872400000000002</v>
      </c>
    </row>
    <row r="5616" spans="2:27" x14ac:dyDescent="0.25">
      <c r="B5616">
        <v>102114</v>
      </c>
      <c r="C5616" s="5">
        <v>45050</v>
      </c>
      <c r="D5616" t="s">
        <v>1073</v>
      </c>
      <c r="E5616" t="s">
        <v>41097</v>
      </c>
      <c r="F5616" t="s">
        <v>54848</v>
      </c>
      <c r="G5616" t="s">
        <v>41099</v>
      </c>
      <c r="H5616" t="s">
        <v>152</v>
      </c>
      <c r="I5616" t="s">
        <v>81</v>
      </c>
      <c r="J5616">
        <v>78194</v>
      </c>
      <c r="K5616" t="s">
        <v>68</v>
      </c>
      <c r="L5616" t="s">
        <v>52</v>
      </c>
      <c r="M5616" t="s">
        <v>53</v>
      </c>
      <c r="N5616">
        <v>6</v>
      </c>
      <c r="O5616">
        <v>303240</v>
      </c>
      <c r="P5616">
        <v>1819440</v>
      </c>
      <c r="Q5616">
        <v>454860</v>
      </c>
      <c r="R5616" s="12">
        <v>0.05</v>
      </c>
      <c r="S5616" s="9">
        <v>1728468</v>
      </c>
      <c r="T5616" t="s">
        <v>223</v>
      </c>
      <c r="U5616" t="s">
        <v>116</v>
      </c>
      <c r="V5616" s="5" t="s">
        <v>50418</v>
      </c>
      <c r="W5616">
        <v>5</v>
      </c>
      <c r="X5616" t="s">
        <v>74</v>
      </c>
      <c r="Y5616" t="s">
        <v>247</v>
      </c>
      <c r="Z5616">
        <v>8.8142019999999999</v>
      </c>
      <c r="AA5616">
        <v>4.8995870000000004</v>
      </c>
    </row>
    <row r="5617" spans="2:27" x14ac:dyDescent="0.25">
      <c r="B5617">
        <v>103392</v>
      </c>
      <c r="C5617" s="5">
        <v>45799</v>
      </c>
      <c r="D5617" t="s">
        <v>1358</v>
      </c>
      <c r="E5617" t="s">
        <v>41104</v>
      </c>
      <c r="F5617" t="s">
        <v>54849</v>
      </c>
      <c r="G5617" t="s">
        <v>41106</v>
      </c>
      <c r="H5617" t="s">
        <v>124</v>
      </c>
      <c r="I5617" t="s">
        <v>94</v>
      </c>
      <c r="J5617">
        <v>47445</v>
      </c>
      <c r="K5617" t="s">
        <v>68</v>
      </c>
      <c r="L5617" t="s">
        <v>52</v>
      </c>
      <c r="M5617" t="s">
        <v>53</v>
      </c>
      <c r="N5617">
        <v>3</v>
      </c>
      <c r="O5617">
        <v>534.80999999999995</v>
      </c>
      <c r="P5617">
        <v>1604.4299999999998</v>
      </c>
      <c r="Q5617">
        <v>401.10749999999996</v>
      </c>
      <c r="R5617" s="12">
        <v>0.05</v>
      </c>
      <c r="S5617" s="9">
        <v>1524.2084999999997</v>
      </c>
      <c r="T5617" t="s">
        <v>178</v>
      </c>
      <c r="U5617" t="s">
        <v>116</v>
      </c>
      <c r="V5617" s="5" t="s">
        <v>50418</v>
      </c>
      <c r="W5617" t="s">
        <v>50418</v>
      </c>
      <c r="X5617" t="s">
        <v>103</v>
      </c>
      <c r="Y5617" t="s">
        <v>60</v>
      </c>
      <c r="Z5617">
        <v>6.7698929999999997</v>
      </c>
      <c r="AA5617">
        <v>4.4454539999999998</v>
      </c>
    </row>
    <row r="5618" spans="2:27" x14ac:dyDescent="0.25">
      <c r="B5618">
        <v>103398</v>
      </c>
      <c r="C5618" s="5">
        <v>45128</v>
      </c>
      <c r="D5618" t="s">
        <v>5882</v>
      </c>
      <c r="E5618" t="s">
        <v>41111</v>
      </c>
      <c r="F5618" t="s">
        <v>54850</v>
      </c>
      <c r="G5618" t="s">
        <v>41113</v>
      </c>
      <c r="H5618" t="s">
        <v>81</v>
      </c>
      <c r="I5618" t="s">
        <v>125</v>
      </c>
      <c r="J5618">
        <v>24223</v>
      </c>
      <c r="K5618" t="s">
        <v>51</v>
      </c>
      <c r="L5618" t="s">
        <v>141</v>
      </c>
      <c r="M5618" t="s">
        <v>142</v>
      </c>
      <c r="N5618">
        <v>10</v>
      </c>
      <c r="O5618">
        <v>613.39</v>
      </c>
      <c r="P5618">
        <v>6133.9</v>
      </c>
      <c r="Q5618">
        <v>1533.4749999999999</v>
      </c>
      <c r="R5618" s="12">
        <v>0.15</v>
      </c>
      <c r="S5618" s="9">
        <v>5213.8149999999996</v>
      </c>
      <c r="T5618" t="s">
        <v>73</v>
      </c>
      <c r="U5618" t="s">
        <v>39</v>
      </c>
      <c r="V5618" s="5" t="s">
        <v>50418</v>
      </c>
      <c r="W5618">
        <v>4</v>
      </c>
      <c r="X5618" t="s">
        <v>50418</v>
      </c>
      <c r="Y5618" t="s">
        <v>247</v>
      </c>
      <c r="Z5618">
        <v>7.6316740000000003</v>
      </c>
      <c r="AA5618">
        <v>4.2891579999999996</v>
      </c>
    </row>
    <row r="5619" spans="2:27" x14ac:dyDescent="0.25">
      <c r="B5619">
        <v>101526</v>
      </c>
      <c r="C5619" s="5">
        <v>45814</v>
      </c>
      <c r="D5619" t="s">
        <v>1349</v>
      </c>
      <c r="E5619" t="s">
        <v>4896</v>
      </c>
      <c r="F5619" t="s">
        <v>54851</v>
      </c>
      <c r="G5619" t="s">
        <v>41119</v>
      </c>
      <c r="H5619" t="s">
        <v>264</v>
      </c>
      <c r="I5619" t="s">
        <v>66</v>
      </c>
      <c r="J5619" t="s">
        <v>50418</v>
      </c>
      <c r="K5619" t="s">
        <v>51</v>
      </c>
      <c r="L5619" t="s">
        <v>34</v>
      </c>
      <c r="M5619" t="s">
        <v>35</v>
      </c>
      <c r="N5619">
        <v>3</v>
      </c>
      <c r="O5619">
        <v>696.67</v>
      </c>
      <c r="P5619">
        <v>2090.0099999999998</v>
      </c>
      <c r="Q5619">
        <v>522.50249999999994</v>
      </c>
      <c r="R5619" s="12">
        <v>0</v>
      </c>
      <c r="S5619" s="9">
        <v>2090.0099999999998</v>
      </c>
      <c r="T5619" t="s">
        <v>53123</v>
      </c>
      <c r="U5619" t="s">
        <v>101</v>
      </c>
      <c r="V5619" s="5">
        <v>45202</v>
      </c>
      <c r="W5619" t="s">
        <v>50418</v>
      </c>
      <c r="X5619" t="s">
        <v>50418</v>
      </c>
      <c r="Y5619" t="s">
        <v>60</v>
      </c>
      <c r="Z5619">
        <v>9.0060120000000001</v>
      </c>
      <c r="AA5619">
        <v>7.3810570000000002</v>
      </c>
    </row>
    <row r="5620" spans="2:27" x14ac:dyDescent="0.25">
      <c r="B5620">
        <v>106809</v>
      </c>
      <c r="C5620" s="5">
        <v>45488</v>
      </c>
      <c r="D5620" t="s">
        <v>2163</v>
      </c>
      <c r="E5620" t="s">
        <v>41123</v>
      </c>
      <c r="F5620" t="s">
        <v>54852</v>
      </c>
      <c r="G5620" t="s">
        <v>41125</v>
      </c>
      <c r="H5620" t="s">
        <v>138</v>
      </c>
      <c r="I5620" t="s">
        <v>31</v>
      </c>
      <c r="J5620">
        <v>45929</v>
      </c>
      <c r="K5620" t="s">
        <v>68</v>
      </c>
      <c r="L5620" t="s">
        <v>339</v>
      </c>
      <c r="M5620" t="s">
        <v>340</v>
      </c>
      <c r="N5620">
        <v>6</v>
      </c>
      <c r="O5620">
        <v>475.49</v>
      </c>
      <c r="P5620">
        <v>2852.94</v>
      </c>
      <c r="Q5620">
        <v>713.23500000000001</v>
      </c>
      <c r="R5620" s="12">
        <v>0.05</v>
      </c>
      <c r="S5620" s="9">
        <v>2710.2930000000001</v>
      </c>
      <c r="T5620" t="s">
        <v>115</v>
      </c>
      <c r="U5620" t="s">
        <v>53126</v>
      </c>
      <c r="V5620" s="5" t="s">
        <v>50418</v>
      </c>
      <c r="W5620">
        <v>5</v>
      </c>
      <c r="X5620" t="s">
        <v>50418</v>
      </c>
      <c r="Y5620" t="s">
        <v>41</v>
      </c>
      <c r="Z5620">
        <v>7.9090470000000002</v>
      </c>
      <c r="AA5620">
        <v>4.5413829999999997</v>
      </c>
    </row>
    <row r="5621" spans="2:27" x14ac:dyDescent="0.25">
      <c r="B5621">
        <v>102724</v>
      </c>
      <c r="C5621" s="5">
        <v>45472</v>
      </c>
      <c r="D5621" t="s">
        <v>410</v>
      </c>
      <c r="E5621" t="s">
        <v>41130</v>
      </c>
      <c r="F5621" t="s">
        <v>54853</v>
      </c>
      <c r="G5621" t="s">
        <v>41132</v>
      </c>
      <c r="H5621" t="s">
        <v>264</v>
      </c>
      <c r="I5621" t="s">
        <v>125</v>
      </c>
      <c r="J5621" t="s">
        <v>50418</v>
      </c>
      <c r="K5621" t="s">
        <v>68</v>
      </c>
      <c r="L5621" t="s">
        <v>327</v>
      </c>
      <c r="M5621" t="s">
        <v>328</v>
      </c>
      <c r="N5621">
        <v>10</v>
      </c>
      <c r="O5621">
        <v>318.51</v>
      </c>
      <c r="P5621">
        <v>3185.1</v>
      </c>
      <c r="Q5621">
        <v>796.27499999999998</v>
      </c>
      <c r="R5621" s="12">
        <v>0.15</v>
      </c>
      <c r="S5621" s="9">
        <v>2707.335</v>
      </c>
      <c r="T5621" t="s">
        <v>115</v>
      </c>
      <c r="U5621" t="s">
        <v>116</v>
      </c>
      <c r="V5621" s="5">
        <v>44941</v>
      </c>
      <c r="W5621">
        <v>4</v>
      </c>
      <c r="X5621" t="s">
        <v>50418</v>
      </c>
      <c r="Y5621" t="s">
        <v>50418</v>
      </c>
      <c r="Z5621">
        <v>8.0640029999999996</v>
      </c>
      <c r="AA5621">
        <v>4.5087289999999998</v>
      </c>
    </row>
    <row r="5622" spans="2:27" x14ac:dyDescent="0.25">
      <c r="B5622">
        <v>101541</v>
      </c>
      <c r="C5622" s="5">
        <v>44989</v>
      </c>
      <c r="D5622" t="s">
        <v>44</v>
      </c>
      <c r="E5622" t="s">
        <v>41136</v>
      </c>
      <c r="F5622" t="s">
        <v>54854</v>
      </c>
      <c r="G5622" t="s">
        <v>41138</v>
      </c>
      <c r="H5622" t="s">
        <v>66</v>
      </c>
      <c r="I5622" t="s">
        <v>139</v>
      </c>
      <c r="J5622">
        <v>11891</v>
      </c>
      <c r="K5622" t="s">
        <v>68</v>
      </c>
      <c r="L5622" t="s">
        <v>52</v>
      </c>
      <c r="M5622" t="s">
        <v>53</v>
      </c>
      <c r="N5622">
        <v>4</v>
      </c>
      <c r="O5622">
        <v>169.98</v>
      </c>
      <c r="P5622">
        <v>679.92</v>
      </c>
      <c r="Q5622">
        <v>169.98</v>
      </c>
      <c r="R5622" s="12">
        <v>0</v>
      </c>
      <c r="S5622" s="9">
        <v>679.92</v>
      </c>
      <c r="T5622" t="s">
        <v>73</v>
      </c>
      <c r="U5622" t="s">
        <v>116</v>
      </c>
      <c r="V5622" s="5" t="s">
        <v>50418</v>
      </c>
      <c r="W5622" t="s">
        <v>50418</v>
      </c>
      <c r="X5622" t="s">
        <v>50418</v>
      </c>
      <c r="Y5622" t="s">
        <v>50418</v>
      </c>
      <c r="Z5622">
        <v>7.2399310000000003</v>
      </c>
      <c r="AA5622">
        <v>4.000299</v>
      </c>
    </row>
    <row r="5623" spans="2:27" x14ac:dyDescent="0.25">
      <c r="B5623">
        <v>104304</v>
      </c>
      <c r="C5623" s="5">
        <v>45438</v>
      </c>
      <c r="D5623" t="s">
        <v>1659</v>
      </c>
      <c r="E5623" t="s">
        <v>41143</v>
      </c>
      <c r="F5623" t="s">
        <v>54855</v>
      </c>
      <c r="G5623" t="s">
        <v>41145</v>
      </c>
      <c r="H5623" t="s">
        <v>138</v>
      </c>
      <c r="I5623" t="s">
        <v>30</v>
      </c>
      <c r="J5623">
        <v>46676</v>
      </c>
      <c r="K5623" t="s">
        <v>68</v>
      </c>
      <c r="L5623" t="s">
        <v>52</v>
      </c>
      <c r="M5623" t="s">
        <v>53</v>
      </c>
      <c r="N5623">
        <v>9</v>
      </c>
      <c r="O5623">
        <v>403.69</v>
      </c>
      <c r="P5623">
        <v>3633.21</v>
      </c>
      <c r="Q5623">
        <v>908.30250000000001</v>
      </c>
      <c r="R5623" s="12">
        <v>0.05</v>
      </c>
      <c r="S5623" s="9">
        <v>3451.5495000000001</v>
      </c>
      <c r="T5623" t="s">
        <v>100</v>
      </c>
      <c r="U5623" t="s">
        <v>407</v>
      </c>
      <c r="V5623" s="5">
        <v>45183</v>
      </c>
      <c r="W5623">
        <v>1</v>
      </c>
      <c r="X5623" t="s">
        <v>74</v>
      </c>
      <c r="Y5623" t="s">
        <v>247</v>
      </c>
      <c r="Z5623">
        <v>8.2458030000000004</v>
      </c>
      <c r="AA5623">
        <v>8.7534200000000002</v>
      </c>
    </row>
    <row r="5624" spans="2:27" x14ac:dyDescent="0.25">
      <c r="B5624">
        <v>105485</v>
      </c>
      <c r="C5624" s="5">
        <v>45503</v>
      </c>
      <c r="D5624" t="s">
        <v>1817</v>
      </c>
      <c r="E5624" t="s">
        <v>41150</v>
      </c>
      <c r="F5624" t="s">
        <v>54856</v>
      </c>
      <c r="G5624" t="s">
        <v>41152</v>
      </c>
      <c r="H5624" t="s">
        <v>304</v>
      </c>
      <c r="I5624" t="s">
        <v>81</v>
      </c>
      <c r="J5624">
        <v>49328</v>
      </c>
      <c r="K5624" t="s">
        <v>68</v>
      </c>
      <c r="L5624" t="s">
        <v>127</v>
      </c>
      <c r="M5624" t="s">
        <v>128</v>
      </c>
      <c r="N5624">
        <v>9</v>
      </c>
      <c r="O5624">
        <v>772.3</v>
      </c>
      <c r="P5624">
        <v>6950.7</v>
      </c>
      <c r="Q5624">
        <v>1737.675</v>
      </c>
      <c r="R5624" s="12">
        <v>0.1</v>
      </c>
      <c r="S5624" s="9">
        <v>6255.63</v>
      </c>
      <c r="T5624" t="s">
        <v>178</v>
      </c>
      <c r="U5624" t="s">
        <v>101</v>
      </c>
      <c r="V5624" s="5">
        <v>45274</v>
      </c>
      <c r="W5624">
        <v>2</v>
      </c>
      <c r="X5624" t="s">
        <v>117</v>
      </c>
      <c r="Y5624" t="s">
        <v>60</v>
      </c>
      <c r="Z5624">
        <v>8.5347650000000002</v>
      </c>
      <c r="AA5624">
        <v>4.5488369999999998</v>
      </c>
    </row>
    <row r="5625" spans="2:27" x14ac:dyDescent="0.25">
      <c r="B5625">
        <v>102796</v>
      </c>
      <c r="C5625" s="5">
        <v>45366</v>
      </c>
      <c r="D5625" t="s">
        <v>2337</v>
      </c>
      <c r="E5625" t="s">
        <v>41156</v>
      </c>
      <c r="F5625" t="s">
        <v>54857</v>
      </c>
      <c r="G5625" t="s">
        <v>41158</v>
      </c>
      <c r="H5625" t="s">
        <v>304</v>
      </c>
      <c r="I5625" t="s">
        <v>94</v>
      </c>
      <c r="J5625">
        <v>76788</v>
      </c>
      <c r="K5625" t="s">
        <v>68</v>
      </c>
      <c r="L5625" t="s">
        <v>69</v>
      </c>
      <c r="M5625" t="s">
        <v>70</v>
      </c>
      <c r="N5625">
        <v>8</v>
      </c>
      <c r="O5625">
        <v>195.67</v>
      </c>
      <c r="P5625">
        <v>1565.36</v>
      </c>
      <c r="Q5625">
        <v>391.34</v>
      </c>
      <c r="R5625" s="12">
        <v>0.05</v>
      </c>
      <c r="S5625" s="9">
        <v>1487.0919999999999</v>
      </c>
      <c r="T5625" t="s">
        <v>53123</v>
      </c>
      <c r="U5625" t="s">
        <v>57</v>
      </c>
      <c r="V5625" s="5">
        <v>45636</v>
      </c>
      <c r="W5625">
        <v>5</v>
      </c>
      <c r="X5625" t="s">
        <v>168</v>
      </c>
      <c r="Y5625" t="s">
        <v>247</v>
      </c>
      <c r="Z5625">
        <v>9.9096480000000007</v>
      </c>
      <c r="AA5625">
        <v>4.1911129999999996</v>
      </c>
    </row>
    <row r="5626" spans="2:27" x14ac:dyDescent="0.25">
      <c r="B5626">
        <v>105941</v>
      </c>
      <c r="C5626" s="5">
        <v>45749</v>
      </c>
      <c r="D5626" t="s">
        <v>63</v>
      </c>
      <c r="E5626" t="s">
        <v>41162</v>
      </c>
      <c r="F5626" t="s">
        <v>54858</v>
      </c>
      <c r="G5626" t="s">
        <v>41164</v>
      </c>
      <c r="H5626" t="s">
        <v>110</v>
      </c>
      <c r="I5626" t="s">
        <v>30</v>
      </c>
      <c r="J5626">
        <v>82736</v>
      </c>
      <c r="K5626" t="s">
        <v>51</v>
      </c>
      <c r="L5626" t="s">
        <v>34</v>
      </c>
      <c r="M5626" t="s">
        <v>35</v>
      </c>
      <c r="N5626">
        <v>5</v>
      </c>
      <c r="O5626">
        <v>177.7</v>
      </c>
      <c r="P5626">
        <v>888.5</v>
      </c>
      <c r="Q5626">
        <v>222.125</v>
      </c>
      <c r="R5626" s="12">
        <v>0</v>
      </c>
      <c r="S5626" s="9">
        <v>888.5</v>
      </c>
      <c r="T5626" t="s">
        <v>73</v>
      </c>
      <c r="U5626" t="s">
        <v>407</v>
      </c>
      <c r="V5626" s="5">
        <v>45481</v>
      </c>
      <c r="W5626">
        <v>1</v>
      </c>
      <c r="X5626" t="s">
        <v>74</v>
      </c>
      <c r="Y5626" t="s">
        <v>247</v>
      </c>
      <c r="Z5626">
        <v>6.4930190000000003</v>
      </c>
      <c r="AA5626">
        <v>4.3619250000000003</v>
      </c>
    </row>
    <row r="5627" spans="2:27" x14ac:dyDescent="0.25">
      <c r="B5627">
        <v>100614</v>
      </c>
      <c r="C5627" s="5">
        <v>45826</v>
      </c>
      <c r="D5627" t="s">
        <v>1321</v>
      </c>
      <c r="E5627" t="s">
        <v>40139</v>
      </c>
      <c r="F5627" t="s">
        <v>54859</v>
      </c>
      <c r="G5627" t="s">
        <v>41170</v>
      </c>
      <c r="H5627" t="s">
        <v>442</v>
      </c>
      <c r="I5627" t="s">
        <v>81</v>
      </c>
      <c r="J5627">
        <v>79340</v>
      </c>
      <c r="K5627" t="s">
        <v>51</v>
      </c>
      <c r="L5627" t="s">
        <v>127</v>
      </c>
      <c r="M5627" t="s">
        <v>128</v>
      </c>
      <c r="N5627">
        <v>9</v>
      </c>
      <c r="O5627">
        <v>646.16</v>
      </c>
      <c r="P5627">
        <v>5815.44</v>
      </c>
      <c r="Q5627">
        <v>1453.86</v>
      </c>
      <c r="R5627" s="12" t="s">
        <v>50418</v>
      </c>
      <c r="S5627" s="9" t="s">
        <v>50418</v>
      </c>
      <c r="T5627" t="s">
        <v>277</v>
      </c>
      <c r="U5627" t="s">
        <v>53126</v>
      </c>
      <c r="V5627" s="5">
        <v>45801</v>
      </c>
      <c r="W5627" t="s">
        <v>50418</v>
      </c>
      <c r="X5627" t="s">
        <v>59</v>
      </c>
      <c r="Y5627" t="s">
        <v>247</v>
      </c>
      <c r="Z5627">
        <v>8.3048020000000005</v>
      </c>
      <c r="AA5627">
        <v>4.240863</v>
      </c>
    </row>
    <row r="5628" spans="2:27" x14ac:dyDescent="0.25">
      <c r="B5628">
        <v>102363</v>
      </c>
      <c r="C5628" s="5">
        <v>44989</v>
      </c>
      <c r="D5628" t="s">
        <v>5882</v>
      </c>
      <c r="E5628" t="s">
        <v>41175</v>
      </c>
      <c r="F5628" t="s">
        <v>54860</v>
      </c>
      <c r="G5628" t="s">
        <v>41177</v>
      </c>
      <c r="H5628" t="s">
        <v>138</v>
      </c>
      <c r="I5628" t="s">
        <v>66</v>
      </c>
      <c r="J5628">
        <v>13896</v>
      </c>
      <c r="K5628" t="s">
        <v>33</v>
      </c>
      <c r="L5628" t="s">
        <v>141</v>
      </c>
      <c r="M5628" t="s">
        <v>142</v>
      </c>
      <c r="N5628">
        <v>1</v>
      </c>
      <c r="O5628">
        <v>772.78</v>
      </c>
      <c r="P5628">
        <v>772.78</v>
      </c>
      <c r="Q5628">
        <v>193.19499999999999</v>
      </c>
      <c r="R5628" s="12">
        <v>0.05</v>
      </c>
      <c r="S5628" s="9">
        <v>734.14099999999996</v>
      </c>
      <c r="T5628" t="s">
        <v>223</v>
      </c>
      <c r="U5628" t="s">
        <v>116</v>
      </c>
      <c r="V5628" s="5">
        <v>45455</v>
      </c>
      <c r="W5628">
        <v>4</v>
      </c>
      <c r="X5628" t="s">
        <v>74</v>
      </c>
      <c r="Y5628" t="s">
        <v>41</v>
      </c>
      <c r="Z5628">
        <v>7.1957979999999999</v>
      </c>
      <c r="AA5628">
        <v>6.7762700000000002</v>
      </c>
    </row>
    <row r="5629" spans="2:27" x14ac:dyDescent="0.25">
      <c r="B5629">
        <v>105149</v>
      </c>
      <c r="C5629" s="5">
        <v>45117</v>
      </c>
      <c r="D5629" t="s">
        <v>6786</v>
      </c>
      <c r="E5629" t="s">
        <v>41182</v>
      </c>
      <c r="F5629" t="s">
        <v>41183</v>
      </c>
      <c r="G5629" t="s">
        <v>41184</v>
      </c>
      <c r="H5629" t="s">
        <v>152</v>
      </c>
      <c r="I5629" t="s">
        <v>315</v>
      </c>
      <c r="J5629">
        <v>31765</v>
      </c>
      <c r="K5629" t="s">
        <v>33</v>
      </c>
      <c r="L5629" t="s">
        <v>34</v>
      </c>
      <c r="M5629" t="s">
        <v>35</v>
      </c>
      <c r="N5629">
        <v>5</v>
      </c>
      <c r="O5629">
        <v>736.19</v>
      </c>
      <c r="P5629">
        <v>3680.9500000000003</v>
      </c>
      <c r="Q5629">
        <v>920.23750000000007</v>
      </c>
      <c r="R5629" s="12">
        <v>0.15</v>
      </c>
      <c r="S5629" s="9">
        <v>3128.8075000000003</v>
      </c>
      <c r="T5629" t="s">
        <v>178</v>
      </c>
      <c r="U5629" t="s">
        <v>116</v>
      </c>
      <c r="V5629" s="5">
        <v>45277</v>
      </c>
      <c r="W5629">
        <v>2</v>
      </c>
      <c r="X5629" t="s">
        <v>117</v>
      </c>
      <c r="Y5629" t="s">
        <v>60</v>
      </c>
      <c r="Z5629">
        <v>9.3675800000000002</v>
      </c>
      <c r="AA5629">
        <v>3.8089909999999998</v>
      </c>
    </row>
    <row r="5630" spans="2:27" x14ac:dyDescent="0.25">
      <c r="B5630">
        <v>104360</v>
      </c>
      <c r="C5630" s="5">
        <v>45476</v>
      </c>
      <c r="D5630" t="s">
        <v>1659</v>
      </c>
      <c r="E5630" t="s">
        <v>41189</v>
      </c>
      <c r="F5630" t="s">
        <v>54861</v>
      </c>
      <c r="G5630" t="s">
        <v>41191</v>
      </c>
      <c r="H5630" t="s">
        <v>304</v>
      </c>
      <c r="I5630" t="s">
        <v>94</v>
      </c>
      <c r="J5630">
        <v>53807</v>
      </c>
      <c r="K5630" t="s">
        <v>33</v>
      </c>
      <c r="L5630" t="s">
        <v>52</v>
      </c>
      <c r="M5630" t="s">
        <v>53</v>
      </c>
      <c r="N5630">
        <v>10</v>
      </c>
      <c r="O5630">
        <v>283.3</v>
      </c>
      <c r="P5630">
        <v>2833</v>
      </c>
      <c r="Q5630">
        <v>708.25</v>
      </c>
      <c r="R5630" s="12">
        <v>0.1</v>
      </c>
      <c r="S5630" s="9">
        <v>2549.6999999999998</v>
      </c>
      <c r="T5630" t="s">
        <v>73</v>
      </c>
      <c r="U5630" t="s">
        <v>116</v>
      </c>
      <c r="V5630" s="5" t="s">
        <v>50418</v>
      </c>
      <c r="W5630">
        <v>3</v>
      </c>
      <c r="X5630" t="s">
        <v>50418</v>
      </c>
      <c r="Y5630" t="s">
        <v>247</v>
      </c>
      <c r="Z5630">
        <v>7.321885</v>
      </c>
      <c r="AA5630">
        <v>8.8558269999999997</v>
      </c>
    </row>
    <row r="5631" spans="2:27" x14ac:dyDescent="0.25">
      <c r="B5631">
        <v>104494</v>
      </c>
      <c r="C5631" s="5">
        <v>45681</v>
      </c>
      <c r="D5631" t="s">
        <v>4264</v>
      </c>
      <c r="E5631" t="s">
        <v>41196</v>
      </c>
      <c r="F5631" t="s">
        <v>54862</v>
      </c>
      <c r="G5631" t="s">
        <v>41198</v>
      </c>
      <c r="H5631" t="s">
        <v>110</v>
      </c>
      <c r="I5631" t="s">
        <v>82</v>
      </c>
      <c r="J5631">
        <v>66252</v>
      </c>
      <c r="K5631" t="s">
        <v>33</v>
      </c>
      <c r="L5631" t="s">
        <v>34</v>
      </c>
      <c r="M5631" t="s">
        <v>35</v>
      </c>
      <c r="N5631">
        <v>8</v>
      </c>
      <c r="O5631">
        <v>74820</v>
      </c>
      <c r="P5631">
        <v>598560</v>
      </c>
      <c r="Q5631">
        <v>149640</v>
      </c>
      <c r="R5631" s="12" t="s">
        <v>50418</v>
      </c>
      <c r="S5631" s="9" t="s">
        <v>50418</v>
      </c>
      <c r="T5631" t="s">
        <v>53124</v>
      </c>
      <c r="U5631" t="s">
        <v>53126</v>
      </c>
      <c r="V5631" s="5">
        <v>45476</v>
      </c>
      <c r="W5631">
        <v>3</v>
      </c>
      <c r="X5631" t="s">
        <v>50418</v>
      </c>
      <c r="Y5631" t="s">
        <v>50418</v>
      </c>
      <c r="Z5631">
        <v>8.6039510000000003</v>
      </c>
      <c r="AA5631">
        <v>7.5281609999999999</v>
      </c>
    </row>
    <row r="5632" spans="2:27" x14ac:dyDescent="0.25">
      <c r="B5632">
        <v>104344</v>
      </c>
      <c r="C5632" s="5">
        <v>44998</v>
      </c>
      <c r="D5632" t="s">
        <v>1987</v>
      </c>
      <c r="E5632" t="s">
        <v>41203</v>
      </c>
      <c r="F5632" t="s">
        <v>54863</v>
      </c>
      <c r="G5632" t="s">
        <v>41205</v>
      </c>
      <c r="H5632" t="s">
        <v>124</v>
      </c>
      <c r="I5632" t="s">
        <v>94</v>
      </c>
      <c r="J5632">
        <v>99822</v>
      </c>
      <c r="K5632" t="s">
        <v>68</v>
      </c>
      <c r="L5632" t="s">
        <v>327</v>
      </c>
      <c r="M5632" t="s">
        <v>328</v>
      </c>
      <c r="N5632">
        <v>1</v>
      </c>
      <c r="O5632">
        <v>203.71</v>
      </c>
      <c r="P5632">
        <v>203.71</v>
      </c>
      <c r="Q5632">
        <v>50.927500000000002</v>
      </c>
      <c r="R5632" s="12">
        <v>0.15</v>
      </c>
      <c r="S5632" s="9">
        <v>173.15350000000001</v>
      </c>
      <c r="T5632" t="s">
        <v>178</v>
      </c>
      <c r="U5632" t="s">
        <v>57</v>
      </c>
      <c r="V5632" s="5">
        <v>45667</v>
      </c>
      <c r="W5632">
        <v>5</v>
      </c>
      <c r="X5632" t="s">
        <v>50418</v>
      </c>
      <c r="Y5632" t="s">
        <v>247</v>
      </c>
      <c r="Z5632">
        <v>7.5699129999999997</v>
      </c>
      <c r="AA5632">
        <v>7.0233210000000001</v>
      </c>
    </row>
    <row r="5633" spans="2:27" x14ac:dyDescent="0.25">
      <c r="B5633">
        <v>103498</v>
      </c>
      <c r="C5633" s="5">
        <v>45026</v>
      </c>
      <c r="D5633" t="s">
        <v>1704</v>
      </c>
      <c r="E5633" t="s">
        <v>41211</v>
      </c>
      <c r="F5633" t="s">
        <v>54864</v>
      </c>
      <c r="G5633" t="s">
        <v>41213</v>
      </c>
      <c r="H5633" t="s">
        <v>264</v>
      </c>
      <c r="I5633" t="s">
        <v>49</v>
      </c>
      <c r="J5633">
        <v>41736</v>
      </c>
      <c r="K5633" t="s">
        <v>68</v>
      </c>
      <c r="L5633" t="s">
        <v>96</v>
      </c>
      <c r="M5633" t="s">
        <v>243</v>
      </c>
      <c r="N5633">
        <v>5</v>
      </c>
      <c r="O5633">
        <v>687920</v>
      </c>
      <c r="P5633">
        <v>3439600</v>
      </c>
      <c r="Q5633">
        <v>859900</v>
      </c>
      <c r="R5633" s="12">
        <v>0</v>
      </c>
      <c r="S5633" s="9">
        <v>3439600</v>
      </c>
      <c r="T5633" t="s">
        <v>38</v>
      </c>
      <c r="U5633" t="s">
        <v>116</v>
      </c>
      <c r="V5633" s="5" t="s">
        <v>50418</v>
      </c>
      <c r="W5633" t="s">
        <v>50418</v>
      </c>
      <c r="X5633" t="s">
        <v>50418</v>
      </c>
      <c r="Y5633" t="s">
        <v>60</v>
      </c>
      <c r="Z5633">
        <v>9.2668859999999995</v>
      </c>
      <c r="AA5633">
        <v>5.0911879999999998</v>
      </c>
    </row>
    <row r="5634" spans="2:27" x14ac:dyDescent="0.25">
      <c r="B5634">
        <v>102609</v>
      </c>
      <c r="C5634" s="5">
        <v>45410</v>
      </c>
      <c r="D5634" t="s">
        <v>1367</v>
      </c>
      <c r="E5634" t="s">
        <v>18828</v>
      </c>
      <c r="F5634" t="s">
        <v>41218</v>
      </c>
      <c r="G5634" t="s">
        <v>41219</v>
      </c>
      <c r="H5634" t="s">
        <v>442</v>
      </c>
      <c r="I5634" t="s">
        <v>94</v>
      </c>
      <c r="J5634">
        <v>48134</v>
      </c>
      <c r="K5634" t="s">
        <v>68</v>
      </c>
      <c r="L5634" t="s">
        <v>69</v>
      </c>
      <c r="M5634" t="s">
        <v>70</v>
      </c>
      <c r="N5634">
        <v>6</v>
      </c>
      <c r="O5634">
        <v>798.01</v>
      </c>
      <c r="P5634">
        <v>4788.0599999999995</v>
      </c>
      <c r="Q5634">
        <v>1197.0149999999999</v>
      </c>
      <c r="R5634" s="12">
        <v>0.2</v>
      </c>
      <c r="S5634" s="9">
        <v>3830.4479999999994</v>
      </c>
      <c r="T5634" t="s">
        <v>53124</v>
      </c>
      <c r="U5634" t="s">
        <v>116</v>
      </c>
      <c r="V5634" s="5" t="s">
        <v>50418</v>
      </c>
      <c r="W5634">
        <v>3</v>
      </c>
      <c r="X5634" t="s">
        <v>103</v>
      </c>
      <c r="Y5634" t="s">
        <v>41</v>
      </c>
      <c r="Z5634">
        <v>7.7401350000000004</v>
      </c>
      <c r="AA5634">
        <v>9.7530990000000006</v>
      </c>
    </row>
    <row r="5635" spans="2:27" x14ac:dyDescent="0.25">
      <c r="B5635">
        <v>106807</v>
      </c>
      <c r="C5635" s="5">
        <v>45140</v>
      </c>
      <c r="D5635" t="s">
        <v>687</v>
      </c>
      <c r="E5635" t="s">
        <v>41224</v>
      </c>
      <c r="F5635" t="s">
        <v>54865</v>
      </c>
      <c r="G5635" t="s">
        <v>41226</v>
      </c>
      <c r="H5635" t="s">
        <v>110</v>
      </c>
      <c r="I5635" t="s">
        <v>139</v>
      </c>
      <c r="J5635">
        <v>44363</v>
      </c>
      <c r="K5635" t="s">
        <v>51</v>
      </c>
      <c r="L5635" t="s">
        <v>327</v>
      </c>
      <c r="M5635" t="s">
        <v>328</v>
      </c>
      <c r="N5635">
        <v>3</v>
      </c>
      <c r="O5635">
        <v>493.24</v>
      </c>
      <c r="P5635">
        <v>1479.72</v>
      </c>
      <c r="Q5635">
        <v>369.93</v>
      </c>
      <c r="R5635" s="12" t="s">
        <v>50418</v>
      </c>
      <c r="S5635" s="9" t="s">
        <v>50418</v>
      </c>
      <c r="T5635" t="s">
        <v>53123</v>
      </c>
      <c r="U5635" t="s">
        <v>116</v>
      </c>
      <c r="V5635" s="5" t="s">
        <v>50418</v>
      </c>
      <c r="W5635">
        <v>4</v>
      </c>
      <c r="X5635" t="s">
        <v>74</v>
      </c>
      <c r="Y5635" t="s">
        <v>60</v>
      </c>
      <c r="Z5635">
        <v>6.4972960000000004</v>
      </c>
      <c r="AA5635">
        <v>7.0090760000000003</v>
      </c>
    </row>
    <row r="5636" spans="2:27" x14ac:dyDescent="0.25">
      <c r="B5636">
        <v>104093</v>
      </c>
      <c r="C5636" s="5">
        <v>45510</v>
      </c>
      <c r="D5636" t="s">
        <v>171</v>
      </c>
      <c r="E5636" t="s">
        <v>41231</v>
      </c>
      <c r="F5636" t="s">
        <v>54866</v>
      </c>
      <c r="G5636" t="s">
        <v>41233</v>
      </c>
      <c r="H5636" t="s">
        <v>537</v>
      </c>
      <c r="I5636" t="s">
        <v>31</v>
      </c>
      <c r="J5636">
        <v>49696</v>
      </c>
      <c r="K5636" t="s">
        <v>33</v>
      </c>
      <c r="L5636" t="s">
        <v>141</v>
      </c>
      <c r="M5636" t="s">
        <v>142</v>
      </c>
      <c r="N5636">
        <v>2</v>
      </c>
      <c r="O5636">
        <v>278.70999999999998</v>
      </c>
      <c r="P5636">
        <v>557.41999999999996</v>
      </c>
      <c r="Q5636">
        <v>139.35499999999999</v>
      </c>
      <c r="R5636" s="12">
        <v>0.1</v>
      </c>
      <c r="S5636" s="9">
        <v>501.67799999999994</v>
      </c>
      <c r="T5636" t="s">
        <v>178</v>
      </c>
      <c r="U5636" t="s">
        <v>53125</v>
      </c>
      <c r="V5636" s="5">
        <v>45627</v>
      </c>
      <c r="W5636">
        <v>3</v>
      </c>
      <c r="X5636" t="s">
        <v>50418</v>
      </c>
      <c r="Y5636" t="s">
        <v>41</v>
      </c>
      <c r="Z5636">
        <v>9.2875770000000006</v>
      </c>
      <c r="AA5636">
        <v>4.2105560000000004</v>
      </c>
    </row>
    <row r="5637" spans="2:27" x14ac:dyDescent="0.25">
      <c r="B5637">
        <v>106302</v>
      </c>
      <c r="C5637" s="5">
        <v>45742</v>
      </c>
      <c r="D5637" t="s">
        <v>2337</v>
      </c>
      <c r="E5637" t="s">
        <v>50418</v>
      </c>
      <c r="F5637" t="s">
        <v>54867</v>
      </c>
      <c r="G5637" t="s">
        <v>41239</v>
      </c>
      <c r="H5637" t="s">
        <v>264</v>
      </c>
      <c r="I5637" t="s">
        <v>81</v>
      </c>
      <c r="J5637">
        <v>68985</v>
      </c>
      <c r="K5637" t="s">
        <v>51</v>
      </c>
      <c r="L5637" t="s">
        <v>96</v>
      </c>
      <c r="M5637" t="s">
        <v>243</v>
      </c>
      <c r="N5637">
        <v>2</v>
      </c>
      <c r="O5637">
        <v>59.51</v>
      </c>
      <c r="P5637">
        <v>119.02</v>
      </c>
      <c r="Q5637">
        <v>29.754999999999999</v>
      </c>
      <c r="R5637" s="12">
        <v>0.15</v>
      </c>
      <c r="S5637" s="9">
        <v>101.167</v>
      </c>
      <c r="T5637" t="s">
        <v>178</v>
      </c>
      <c r="U5637" t="s">
        <v>116</v>
      </c>
      <c r="V5637" s="5" t="s">
        <v>50418</v>
      </c>
      <c r="W5637" t="s">
        <v>50418</v>
      </c>
      <c r="X5637" t="s">
        <v>168</v>
      </c>
      <c r="Y5637" t="s">
        <v>60</v>
      </c>
      <c r="Z5637">
        <v>9.6715210000000003</v>
      </c>
      <c r="AA5637">
        <v>9.1060370000000006</v>
      </c>
    </row>
    <row r="5638" spans="2:27" x14ac:dyDescent="0.25">
      <c r="B5638">
        <v>102746</v>
      </c>
      <c r="C5638" s="5">
        <v>45343</v>
      </c>
      <c r="D5638" t="s">
        <v>1504</v>
      </c>
      <c r="E5638" t="s">
        <v>41244</v>
      </c>
      <c r="F5638" t="s">
        <v>54868</v>
      </c>
      <c r="G5638" t="s">
        <v>41246</v>
      </c>
      <c r="H5638" t="s">
        <v>152</v>
      </c>
      <c r="I5638" t="s">
        <v>111</v>
      </c>
      <c r="J5638">
        <v>70258</v>
      </c>
      <c r="K5638" t="s">
        <v>51</v>
      </c>
      <c r="L5638" t="s">
        <v>127</v>
      </c>
      <c r="M5638" t="s">
        <v>128</v>
      </c>
      <c r="N5638">
        <v>5</v>
      </c>
      <c r="O5638">
        <v>576.87</v>
      </c>
      <c r="P5638">
        <v>2884.35</v>
      </c>
      <c r="Q5638">
        <v>721.08749999999998</v>
      </c>
      <c r="R5638" s="12" t="s">
        <v>50418</v>
      </c>
      <c r="S5638" s="9" t="s">
        <v>50418</v>
      </c>
      <c r="T5638" t="s">
        <v>277</v>
      </c>
      <c r="U5638" t="s">
        <v>116</v>
      </c>
      <c r="V5638" s="5" t="s">
        <v>50418</v>
      </c>
      <c r="W5638" t="s">
        <v>50418</v>
      </c>
      <c r="X5638" t="s">
        <v>168</v>
      </c>
      <c r="Y5638" t="s">
        <v>60</v>
      </c>
      <c r="Z5638">
        <v>6.5039689999999997</v>
      </c>
      <c r="AA5638">
        <v>7.614395</v>
      </c>
    </row>
    <row r="5639" spans="2:27" x14ac:dyDescent="0.25">
      <c r="B5639">
        <v>103866</v>
      </c>
      <c r="C5639" s="5">
        <v>44932</v>
      </c>
      <c r="D5639" t="s">
        <v>4683</v>
      </c>
      <c r="E5639" t="s">
        <v>41250</v>
      </c>
      <c r="F5639" t="s">
        <v>41251</v>
      </c>
      <c r="G5639" t="s">
        <v>41252</v>
      </c>
      <c r="H5639" t="s">
        <v>30</v>
      </c>
      <c r="I5639" t="s">
        <v>30</v>
      </c>
      <c r="J5639">
        <v>34591</v>
      </c>
      <c r="K5639" t="s">
        <v>51</v>
      </c>
      <c r="L5639" t="s">
        <v>34</v>
      </c>
      <c r="M5639" t="s">
        <v>35</v>
      </c>
      <c r="N5639">
        <v>3</v>
      </c>
      <c r="O5639">
        <v>207.15</v>
      </c>
      <c r="P5639">
        <v>621.45000000000005</v>
      </c>
      <c r="Q5639">
        <v>155.36250000000001</v>
      </c>
      <c r="R5639" s="12">
        <v>0.05</v>
      </c>
      <c r="S5639" s="9">
        <v>590.37750000000005</v>
      </c>
      <c r="T5639" t="s">
        <v>277</v>
      </c>
      <c r="U5639" t="s">
        <v>116</v>
      </c>
      <c r="V5639" s="5" t="s">
        <v>50418</v>
      </c>
      <c r="W5639">
        <v>5</v>
      </c>
      <c r="X5639" t="s">
        <v>50418</v>
      </c>
      <c r="Y5639" t="s">
        <v>247</v>
      </c>
      <c r="Z5639">
        <v>8.7322939999999996</v>
      </c>
      <c r="AA5639">
        <v>8.6702790000000007</v>
      </c>
    </row>
    <row r="5640" spans="2:27" x14ac:dyDescent="0.25">
      <c r="B5640">
        <v>101643</v>
      </c>
      <c r="C5640" s="5">
        <v>44565</v>
      </c>
      <c r="D5640" t="s">
        <v>106</v>
      </c>
      <c r="E5640" t="s">
        <v>41257</v>
      </c>
      <c r="F5640" t="s">
        <v>54869</v>
      </c>
      <c r="G5640" t="s">
        <v>41259</v>
      </c>
      <c r="H5640" t="s">
        <v>537</v>
      </c>
      <c r="I5640" t="s">
        <v>31</v>
      </c>
      <c r="J5640" t="s">
        <v>50418</v>
      </c>
      <c r="K5640" t="s">
        <v>68</v>
      </c>
      <c r="L5640" t="s">
        <v>339</v>
      </c>
      <c r="M5640" t="s">
        <v>340</v>
      </c>
      <c r="N5640">
        <v>5</v>
      </c>
      <c r="O5640">
        <v>639.27</v>
      </c>
      <c r="P5640">
        <v>3196.35</v>
      </c>
      <c r="Q5640">
        <v>799.08749999999998</v>
      </c>
      <c r="R5640" s="12">
        <v>0.15</v>
      </c>
      <c r="S5640" s="9">
        <v>2716.8975</v>
      </c>
      <c r="T5640" t="s">
        <v>223</v>
      </c>
      <c r="U5640" t="s">
        <v>407</v>
      </c>
      <c r="V5640" s="5">
        <v>45202</v>
      </c>
      <c r="W5640">
        <v>5</v>
      </c>
      <c r="X5640" t="s">
        <v>117</v>
      </c>
      <c r="Y5640" t="s">
        <v>60</v>
      </c>
      <c r="Z5640">
        <v>7.9065859999999999</v>
      </c>
      <c r="AA5640">
        <v>3.6218240000000002</v>
      </c>
    </row>
    <row r="5641" spans="2:27" x14ac:dyDescent="0.25">
      <c r="B5641">
        <v>104783</v>
      </c>
      <c r="C5641" s="5">
        <v>45069</v>
      </c>
      <c r="D5641" t="s">
        <v>4873</v>
      </c>
      <c r="E5641" t="s">
        <v>41263</v>
      </c>
      <c r="F5641" t="s">
        <v>54870</v>
      </c>
      <c r="G5641" t="s">
        <v>41265</v>
      </c>
      <c r="H5641" t="s">
        <v>304</v>
      </c>
      <c r="I5641" t="s">
        <v>49</v>
      </c>
      <c r="J5641">
        <v>88625</v>
      </c>
      <c r="K5641" t="s">
        <v>33</v>
      </c>
      <c r="L5641" t="s">
        <v>69</v>
      </c>
      <c r="M5641" t="s">
        <v>70</v>
      </c>
      <c r="N5641">
        <v>8</v>
      </c>
      <c r="O5641">
        <v>495.93</v>
      </c>
      <c r="P5641">
        <v>3967.44</v>
      </c>
      <c r="Q5641">
        <v>991.86</v>
      </c>
      <c r="R5641" s="12">
        <v>0.15</v>
      </c>
      <c r="S5641" s="9">
        <v>3372.3240000000001</v>
      </c>
      <c r="T5641" t="s">
        <v>223</v>
      </c>
      <c r="U5641" t="s">
        <v>87</v>
      </c>
      <c r="V5641" s="5">
        <v>45190</v>
      </c>
      <c r="W5641">
        <v>5</v>
      </c>
      <c r="X5641" t="s">
        <v>168</v>
      </c>
      <c r="Y5641" t="s">
        <v>60</v>
      </c>
      <c r="Z5641">
        <v>7.8038629999999998</v>
      </c>
      <c r="AA5641">
        <v>5.1460419999999996</v>
      </c>
    </row>
    <row r="5642" spans="2:27" x14ac:dyDescent="0.25">
      <c r="B5642">
        <v>100963</v>
      </c>
      <c r="C5642" s="5">
        <v>45627</v>
      </c>
      <c r="D5642" t="s">
        <v>3660</v>
      </c>
      <c r="E5642" t="s">
        <v>41271</v>
      </c>
      <c r="F5642" t="s">
        <v>54871</v>
      </c>
      <c r="G5642" t="s">
        <v>41273</v>
      </c>
      <c r="H5642" t="s">
        <v>31</v>
      </c>
      <c r="I5642" t="s">
        <v>111</v>
      </c>
      <c r="J5642">
        <v>27722</v>
      </c>
      <c r="K5642" t="s">
        <v>51</v>
      </c>
      <c r="L5642" t="s">
        <v>96</v>
      </c>
      <c r="M5642" t="s">
        <v>243</v>
      </c>
      <c r="N5642">
        <v>7</v>
      </c>
      <c r="O5642">
        <v>228.74</v>
      </c>
      <c r="P5642">
        <v>1601.18</v>
      </c>
      <c r="Q5642">
        <v>400.29500000000002</v>
      </c>
      <c r="R5642" s="12">
        <v>0.15</v>
      </c>
      <c r="S5642" s="9">
        <v>1361.0030000000002</v>
      </c>
      <c r="T5642" t="s">
        <v>53123</v>
      </c>
      <c r="U5642" t="s">
        <v>407</v>
      </c>
      <c r="V5642" s="5">
        <v>45239</v>
      </c>
      <c r="W5642" t="s">
        <v>50418</v>
      </c>
      <c r="X5642" t="s">
        <v>103</v>
      </c>
      <c r="Y5642" t="s">
        <v>41</v>
      </c>
      <c r="Z5642">
        <v>8.4768729999999994</v>
      </c>
      <c r="AA5642">
        <v>9.1556639999999998</v>
      </c>
    </row>
    <row r="5643" spans="2:27" x14ac:dyDescent="0.25">
      <c r="B5643">
        <v>101828</v>
      </c>
      <c r="C5643" s="5">
        <v>45718</v>
      </c>
      <c r="D5643" t="s">
        <v>5210</v>
      </c>
      <c r="E5643" t="s">
        <v>19411</v>
      </c>
      <c r="F5643" t="s">
        <v>41278</v>
      </c>
      <c r="G5643" t="s">
        <v>41279</v>
      </c>
      <c r="H5643" t="s">
        <v>81</v>
      </c>
      <c r="I5643" t="s">
        <v>82</v>
      </c>
      <c r="J5643">
        <v>85766</v>
      </c>
      <c r="K5643" t="s">
        <v>51</v>
      </c>
      <c r="L5643" t="s">
        <v>34</v>
      </c>
      <c r="M5643" t="s">
        <v>35</v>
      </c>
      <c r="N5643">
        <v>8</v>
      </c>
      <c r="O5643">
        <v>671780</v>
      </c>
      <c r="P5643">
        <v>5374240</v>
      </c>
      <c r="Q5643">
        <v>1343560</v>
      </c>
      <c r="R5643" s="12">
        <v>0.15</v>
      </c>
      <c r="S5643" s="9">
        <v>4568104</v>
      </c>
      <c r="T5643" t="s">
        <v>115</v>
      </c>
      <c r="U5643" t="s">
        <v>116</v>
      </c>
      <c r="V5643" s="5">
        <v>45218</v>
      </c>
      <c r="W5643">
        <v>5</v>
      </c>
      <c r="X5643" t="s">
        <v>103</v>
      </c>
      <c r="Y5643" t="s">
        <v>50418</v>
      </c>
      <c r="Z5643">
        <v>9.4733280000000004</v>
      </c>
      <c r="AA5643">
        <v>4.9516330000000002</v>
      </c>
    </row>
    <row r="5644" spans="2:27" x14ac:dyDescent="0.25">
      <c r="B5644">
        <v>103002</v>
      </c>
      <c r="C5644" s="5">
        <v>45456</v>
      </c>
      <c r="D5644" t="s">
        <v>915</v>
      </c>
      <c r="E5644" t="s">
        <v>41284</v>
      </c>
      <c r="F5644" t="s">
        <v>54872</v>
      </c>
      <c r="G5644" t="s">
        <v>41286</v>
      </c>
      <c r="H5644" t="s">
        <v>304</v>
      </c>
      <c r="I5644" t="s">
        <v>30</v>
      </c>
      <c r="J5644">
        <v>83143</v>
      </c>
      <c r="K5644" t="s">
        <v>68</v>
      </c>
      <c r="L5644" t="s">
        <v>69</v>
      </c>
      <c r="M5644" t="s">
        <v>70</v>
      </c>
      <c r="N5644">
        <v>9</v>
      </c>
      <c r="O5644">
        <v>292.89</v>
      </c>
      <c r="P5644">
        <v>2636.0099999999998</v>
      </c>
      <c r="Q5644">
        <v>659.00249999999994</v>
      </c>
      <c r="R5644" s="12">
        <v>0.1</v>
      </c>
      <c r="S5644" s="9">
        <v>2372.4089999999997</v>
      </c>
      <c r="T5644" t="s">
        <v>178</v>
      </c>
      <c r="U5644" t="s">
        <v>53126</v>
      </c>
      <c r="V5644" s="5">
        <v>45339</v>
      </c>
      <c r="W5644" t="s">
        <v>50418</v>
      </c>
      <c r="X5644" t="s">
        <v>103</v>
      </c>
      <c r="Y5644" t="s">
        <v>247</v>
      </c>
      <c r="Z5644">
        <v>9.1165880000000001</v>
      </c>
      <c r="AA5644">
        <v>4.0124089999999999</v>
      </c>
    </row>
    <row r="5645" spans="2:27" x14ac:dyDescent="0.25">
      <c r="B5645">
        <v>103128</v>
      </c>
      <c r="C5645" s="5">
        <v>45105</v>
      </c>
      <c r="D5645" t="s">
        <v>428</v>
      </c>
      <c r="E5645" t="s">
        <v>41291</v>
      </c>
      <c r="F5645" t="s">
        <v>54873</v>
      </c>
      <c r="G5645" t="s">
        <v>41293</v>
      </c>
      <c r="H5645" t="s">
        <v>537</v>
      </c>
      <c r="I5645" t="s">
        <v>139</v>
      </c>
      <c r="J5645">
        <v>34941</v>
      </c>
      <c r="K5645" t="s">
        <v>33</v>
      </c>
      <c r="L5645" t="s">
        <v>34</v>
      </c>
      <c r="M5645" t="s">
        <v>35</v>
      </c>
      <c r="N5645">
        <v>2</v>
      </c>
      <c r="O5645">
        <v>60.86</v>
      </c>
      <c r="P5645">
        <v>121.72</v>
      </c>
      <c r="Q5645">
        <v>30.43</v>
      </c>
      <c r="R5645" s="12">
        <v>0.05</v>
      </c>
      <c r="S5645" s="9">
        <v>115.634</v>
      </c>
      <c r="T5645" t="s">
        <v>223</v>
      </c>
      <c r="U5645" t="s">
        <v>87</v>
      </c>
      <c r="V5645" s="5">
        <v>45242</v>
      </c>
      <c r="W5645" t="s">
        <v>50418</v>
      </c>
      <c r="X5645" t="s">
        <v>50418</v>
      </c>
      <c r="Y5645" t="s">
        <v>60</v>
      </c>
      <c r="Z5645">
        <v>8.7612290000000002</v>
      </c>
      <c r="AA5645">
        <v>6.5401759999999998</v>
      </c>
    </row>
    <row r="5646" spans="2:27" x14ac:dyDescent="0.25">
      <c r="B5646">
        <v>103361</v>
      </c>
      <c r="C5646" s="5">
        <v>45308</v>
      </c>
      <c r="D5646" t="s">
        <v>1621</v>
      </c>
      <c r="E5646" t="s">
        <v>41298</v>
      </c>
      <c r="F5646" t="s">
        <v>41299</v>
      </c>
      <c r="G5646" t="s">
        <v>41300</v>
      </c>
      <c r="H5646" t="s">
        <v>30</v>
      </c>
      <c r="I5646" t="s">
        <v>66</v>
      </c>
      <c r="J5646">
        <v>58735</v>
      </c>
      <c r="K5646" t="s">
        <v>33</v>
      </c>
      <c r="L5646" t="s">
        <v>34</v>
      </c>
      <c r="M5646" t="s">
        <v>35</v>
      </c>
      <c r="N5646">
        <v>1</v>
      </c>
      <c r="O5646">
        <v>28.62</v>
      </c>
      <c r="P5646">
        <v>28.62</v>
      </c>
      <c r="Q5646">
        <v>7.1550000000000002</v>
      </c>
      <c r="R5646" s="12">
        <v>0.1</v>
      </c>
      <c r="S5646" s="9">
        <v>25.758000000000003</v>
      </c>
      <c r="T5646" t="s">
        <v>73</v>
      </c>
      <c r="U5646" t="s">
        <v>39</v>
      </c>
      <c r="V5646" s="5">
        <v>45173</v>
      </c>
      <c r="W5646">
        <v>5</v>
      </c>
      <c r="X5646" t="s">
        <v>50418</v>
      </c>
      <c r="Y5646" t="s">
        <v>60</v>
      </c>
      <c r="Z5646">
        <v>6.8565829999999997</v>
      </c>
      <c r="AA5646">
        <v>9.6452749999999998</v>
      </c>
    </row>
    <row r="5647" spans="2:27" x14ac:dyDescent="0.25">
      <c r="B5647">
        <v>106278</v>
      </c>
      <c r="C5647" s="5">
        <v>45779</v>
      </c>
      <c r="D5647" t="s">
        <v>4563</v>
      </c>
      <c r="E5647" t="s">
        <v>41305</v>
      </c>
      <c r="F5647" t="s">
        <v>54874</v>
      </c>
      <c r="G5647" t="s">
        <v>41307</v>
      </c>
      <c r="H5647" t="s">
        <v>110</v>
      </c>
      <c r="I5647" t="s">
        <v>49</v>
      </c>
      <c r="J5647">
        <v>79747</v>
      </c>
      <c r="K5647" t="s">
        <v>51</v>
      </c>
      <c r="L5647" t="s">
        <v>34</v>
      </c>
      <c r="M5647" t="s">
        <v>35</v>
      </c>
      <c r="N5647">
        <v>6</v>
      </c>
      <c r="O5647">
        <v>346.34</v>
      </c>
      <c r="P5647">
        <v>2078.04</v>
      </c>
      <c r="Q5647">
        <v>519.51</v>
      </c>
      <c r="R5647" s="12" t="s">
        <v>50418</v>
      </c>
      <c r="S5647" s="9" t="s">
        <v>50418</v>
      </c>
      <c r="T5647" t="s">
        <v>53124</v>
      </c>
      <c r="U5647" t="s">
        <v>53125</v>
      </c>
      <c r="V5647" s="5">
        <v>45766</v>
      </c>
      <c r="W5647">
        <v>3</v>
      </c>
      <c r="X5647" t="s">
        <v>59</v>
      </c>
      <c r="Y5647" t="s">
        <v>247</v>
      </c>
      <c r="Z5647">
        <v>6.234235</v>
      </c>
      <c r="AA5647">
        <v>4.6277920000000003</v>
      </c>
    </row>
    <row r="5648" spans="2:27" x14ac:dyDescent="0.25">
      <c r="B5648">
        <v>105009</v>
      </c>
      <c r="C5648" s="5">
        <v>45134</v>
      </c>
      <c r="D5648" t="s">
        <v>238</v>
      </c>
      <c r="E5648" t="s">
        <v>41312</v>
      </c>
      <c r="F5648" t="s">
        <v>41313</v>
      </c>
      <c r="G5648" t="s">
        <v>41314</v>
      </c>
      <c r="H5648" t="s">
        <v>442</v>
      </c>
      <c r="I5648" t="s">
        <v>139</v>
      </c>
      <c r="J5648">
        <v>72418</v>
      </c>
      <c r="K5648" t="s">
        <v>33</v>
      </c>
      <c r="L5648" t="s">
        <v>141</v>
      </c>
      <c r="M5648" t="s">
        <v>142</v>
      </c>
      <c r="N5648">
        <v>8</v>
      </c>
      <c r="O5648">
        <v>788.31</v>
      </c>
      <c r="P5648">
        <v>6306.48</v>
      </c>
      <c r="Q5648">
        <v>1576.62</v>
      </c>
      <c r="R5648" s="12" t="s">
        <v>50418</v>
      </c>
      <c r="S5648" s="9" t="s">
        <v>50418</v>
      </c>
      <c r="T5648" t="s">
        <v>223</v>
      </c>
      <c r="U5648" t="s">
        <v>39</v>
      </c>
      <c r="V5648" s="5">
        <v>45139</v>
      </c>
      <c r="W5648">
        <v>1</v>
      </c>
      <c r="X5648" t="s">
        <v>168</v>
      </c>
      <c r="Y5648" t="s">
        <v>60</v>
      </c>
      <c r="Z5648">
        <v>8.9588140000000003</v>
      </c>
      <c r="AA5648">
        <v>7.5285849999999996</v>
      </c>
    </row>
    <row r="5649" spans="2:27" x14ac:dyDescent="0.25">
      <c r="B5649">
        <v>101202</v>
      </c>
      <c r="C5649" s="5">
        <v>45136</v>
      </c>
      <c r="D5649" t="s">
        <v>2002</v>
      </c>
      <c r="E5649" t="s">
        <v>41319</v>
      </c>
      <c r="F5649" t="s">
        <v>54875</v>
      </c>
      <c r="G5649" t="s">
        <v>41321</v>
      </c>
      <c r="H5649" t="s">
        <v>110</v>
      </c>
      <c r="I5649" t="s">
        <v>49</v>
      </c>
      <c r="J5649">
        <v>85556</v>
      </c>
      <c r="K5649" t="s">
        <v>51</v>
      </c>
      <c r="L5649" t="s">
        <v>69</v>
      </c>
      <c r="M5649" t="s">
        <v>70</v>
      </c>
      <c r="N5649">
        <v>1</v>
      </c>
      <c r="O5649">
        <v>90.96</v>
      </c>
      <c r="P5649">
        <v>90.96</v>
      </c>
      <c r="Q5649">
        <v>22.74</v>
      </c>
      <c r="R5649" s="12" t="s">
        <v>50418</v>
      </c>
      <c r="S5649" s="9" t="s">
        <v>50418</v>
      </c>
      <c r="T5649" t="s">
        <v>100</v>
      </c>
      <c r="U5649" t="s">
        <v>53125</v>
      </c>
      <c r="V5649" s="5" t="s">
        <v>50418</v>
      </c>
      <c r="W5649">
        <v>3</v>
      </c>
      <c r="X5649" t="s">
        <v>168</v>
      </c>
      <c r="Y5649" t="s">
        <v>41</v>
      </c>
      <c r="Z5649">
        <v>7.9271979999999997</v>
      </c>
      <c r="AA5649">
        <v>9.1238290000000006</v>
      </c>
    </row>
    <row r="5650" spans="2:27" x14ac:dyDescent="0.25">
      <c r="B5650">
        <v>106052</v>
      </c>
      <c r="C5650" s="5">
        <v>45790</v>
      </c>
      <c r="D5650" t="s">
        <v>1321</v>
      </c>
      <c r="E5650" t="s">
        <v>40071</v>
      </c>
      <c r="F5650" t="s">
        <v>41325</v>
      </c>
      <c r="G5650" t="s">
        <v>41326</v>
      </c>
      <c r="H5650" t="s">
        <v>31</v>
      </c>
      <c r="I5650" t="s">
        <v>139</v>
      </c>
      <c r="J5650">
        <v>21664</v>
      </c>
      <c r="K5650" t="s">
        <v>51</v>
      </c>
      <c r="L5650" t="s">
        <v>127</v>
      </c>
      <c r="M5650" t="s">
        <v>128</v>
      </c>
      <c r="N5650">
        <v>2</v>
      </c>
      <c r="O5650">
        <v>366.02</v>
      </c>
      <c r="P5650">
        <v>732.04</v>
      </c>
      <c r="Q5650">
        <v>183.01</v>
      </c>
      <c r="R5650" s="12">
        <v>0.15</v>
      </c>
      <c r="S5650" s="9">
        <v>622.23399999999992</v>
      </c>
      <c r="T5650" t="s">
        <v>277</v>
      </c>
      <c r="U5650" t="s">
        <v>87</v>
      </c>
      <c r="V5650" s="5">
        <v>45209</v>
      </c>
      <c r="W5650" t="s">
        <v>50418</v>
      </c>
      <c r="X5650" t="s">
        <v>50418</v>
      </c>
      <c r="Y5650" t="s">
        <v>41</v>
      </c>
      <c r="Z5650">
        <v>9.4547969999999992</v>
      </c>
      <c r="AA5650">
        <v>7.0428610000000003</v>
      </c>
    </row>
    <row r="5651" spans="2:27" x14ac:dyDescent="0.25">
      <c r="B5651">
        <v>101418</v>
      </c>
      <c r="C5651" s="5">
        <v>45092</v>
      </c>
      <c r="D5651" t="s">
        <v>1978</v>
      </c>
      <c r="E5651" t="s">
        <v>41332</v>
      </c>
      <c r="F5651" t="s">
        <v>54876</v>
      </c>
      <c r="G5651" t="s">
        <v>41334</v>
      </c>
      <c r="H5651" t="s">
        <v>152</v>
      </c>
      <c r="I5651" t="s">
        <v>139</v>
      </c>
      <c r="J5651">
        <v>66292</v>
      </c>
      <c r="K5651" t="s">
        <v>51</v>
      </c>
      <c r="L5651" t="s">
        <v>327</v>
      </c>
      <c r="M5651" t="s">
        <v>328</v>
      </c>
      <c r="N5651">
        <v>9</v>
      </c>
      <c r="O5651">
        <v>233.24</v>
      </c>
      <c r="P5651">
        <v>2099.16</v>
      </c>
      <c r="Q5651">
        <v>524.79</v>
      </c>
      <c r="R5651" s="12">
        <v>0</v>
      </c>
      <c r="S5651" s="9">
        <v>2099.16</v>
      </c>
      <c r="T5651" t="s">
        <v>178</v>
      </c>
      <c r="U5651" t="s">
        <v>407</v>
      </c>
      <c r="V5651" s="5">
        <v>45232</v>
      </c>
      <c r="W5651">
        <v>2</v>
      </c>
      <c r="X5651" t="s">
        <v>50418</v>
      </c>
      <c r="Y5651" t="s">
        <v>60</v>
      </c>
      <c r="Z5651">
        <v>9.0439000000000007</v>
      </c>
      <c r="AA5651">
        <v>9.1663259999999998</v>
      </c>
    </row>
    <row r="5652" spans="2:27" x14ac:dyDescent="0.25">
      <c r="B5652">
        <v>106497</v>
      </c>
      <c r="C5652" s="5">
        <v>45139</v>
      </c>
      <c r="D5652" t="s">
        <v>41339</v>
      </c>
      <c r="E5652" t="s">
        <v>41340</v>
      </c>
      <c r="F5652" t="s">
        <v>54877</v>
      </c>
      <c r="G5652" t="s">
        <v>41342</v>
      </c>
      <c r="H5652" t="s">
        <v>31</v>
      </c>
      <c r="I5652" t="s">
        <v>125</v>
      </c>
      <c r="J5652">
        <v>69957</v>
      </c>
      <c r="K5652" t="s">
        <v>51</v>
      </c>
      <c r="L5652" t="s">
        <v>339</v>
      </c>
      <c r="M5652" t="s">
        <v>340</v>
      </c>
      <c r="N5652">
        <v>2</v>
      </c>
      <c r="O5652">
        <v>578.30999999999995</v>
      </c>
      <c r="P5652">
        <v>1156.6199999999999</v>
      </c>
      <c r="Q5652">
        <v>289.15499999999997</v>
      </c>
      <c r="R5652" s="12">
        <v>0.1</v>
      </c>
      <c r="S5652" s="9">
        <v>1040.9579999999999</v>
      </c>
      <c r="T5652" t="s">
        <v>178</v>
      </c>
      <c r="U5652" t="s">
        <v>53126</v>
      </c>
      <c r="V5652" s="5">
        <v>45535</v>
      </c>
      <c r="W5652">
        <v>3</v>
      </c>
      <c r="X5652" t="s">
        <v>103</v>
      </c>
      <c r="Y5652" t="s">
        <v>247</v>
      </c>
      <c r="Z5652">
        <v>6.4836499999999999</v>
      </c>
      <c r="AA5652">
        <v>4.3643970000000003</v>
      </c>
    </row>
    <row r="5653" spans="2:27" x14ac:dyDescent="0.25">
      <c r="B5653">
        <v>100423</v>
      </c>
      <c r="C5653" s="5">
        <v>45857</v>
      </c>
      <c r="D5653" t="s">
        <v>438</v>
      </c>
      <c r="E5653" t="s">
        <v>41347</v>
      </c>
      <c r="F5653" t="s">
        <v>54878</v>
      </c>
      <c r="G5653" t="s">
        <v>41349</v>
      </c>
      <c r="H5653" t="s">
        <v>81</v>
      </c>
      <c r="I5653" t="s">
        <v>82</v>
      </c>
      <c r="J5653">
        <v>78837</v>
      </c>
      <c r="K5653" t="s">
        <v>68</v>
      </c>
      <c r="L5653" t="s">
        <v>34</v>
      </c>
      <c r="M5653" t="s">
        <v>35</v>
      </c>
      <c r="N5653">
        <v>4</v>
      </c>
      <c r="O5653">
        <v>484.48</v>
      </c>
      <c r="P5653">
        <v>1937.92</v>
      </c>
      <c r="Q5653">
        <v>484.48</v>
      </c>
      <c r="R5653" s="12" t="s">
        <v>50418</v>
      </c>
      <c r="S5653" s="9" t="s">
        <v>50418</v>
      </c>
      <c r="T5653" t="s">
        <v>178</v>
      </c>
      <c r="U5653" t="s">
        <v>53126</v>
      </c>
      <c r="V5653" s="5">
        <v>44978</v>
      </c>
      <c r="W5653" t="s">
        <v>50418</v>
      </c>
      <c r="X5653" t="s">
        <v>59</v>
      </c>
      <c r="Y5653" t="s">
        <v>41</v>
      </c>
      <c r="Z5653">
        <v>6.5871760000000004</v>
      </c>
      <c r="AA5653">
        <v>7.3185779999999996</v>
      </c>
    </row>
    <row r="5654" spans="2:27" x14ac:dyDescent="0.25">
      <c r="B5654">
        <v>104064</v>
      </c>
      <c r="C5654" s="5">
        <v>45374</v>
      </c>
      <c r="D5654" t="s">
        <v>1321</v>
      </c>
      <c r="E5654" t="s">
        <v>41354</v>
      </c>
      <c r="F5654" t="s">
        <v>41355</v>
      </c>
      <c r="G5654" t="s">
        <v>41356</v>
      </c>
      <c r="H5654" t="s">
        <v>110</v>
      </c>
      <c r="I5654" t="s">
        <v>315</v>
      </c>
      <c r="J5654">
        <v>73947</v>
      </c>
      <c r="K5654" t="s">
        <v>33</v>
      </c>
      <c r="L5654" t="s">
        <v>327</v>
      </c>
      <c r="M5654" t="s">
        <v>328</v>
      </c>
      <c r="N5654">
        <v>2</v>
      </c>
      <c r="O5654">
        <v>468.83</v>
      </c>
      <c r="P5654">
        <v>937.66</v>
      </c>
      <c r="Q5654">
        <v>234.41499999999999</v>
      </c>
      <c r="R5654" s="12">
        <v>0.05</v>
      </c>
      <c r="S5654" s="9">
        <v>890.77699999999993</v>
      </c>
      <c r="T5654" t="s">
        <v>178</v>
      </c>
      <c r="U5654" t="s">
        <v>53125</v>
      </c>
      <c r="V5654" s="5" t="s">
        <v>50418</v>
      </c>
      <c r="W5654" t="s">
        <v>50418</v>
      </c>
      <c r="X5654" t="s">
        <v>50418</v>
      </c>
      <c r="Y5654" t="s">
        <v>60</v>
      </c>
      <c r="Z5654">
        <v>8.9195720000000005</v>
      </c>
      <c r="AA5654">
        <v>6.2077640000000001</v>
      </c>
    </row>
    <row r="5655" spans="2:27" x14ac:dyDescent="0.25">
      <c r="B5655">
        <v>105534</v>
      </c>
      <c r="C5655" s="5">
        <v>45455</v>
      </c>
      <c r="D5655" t="s">
        <v>1161</v>
      </c>
      <c r="E5655" t="s">
        <v>41361</v>
      </c>
      <c r="F5655" t="s">
        <v>54879</v>
      </c>
      <c r="G5655" t="s">
        <v>41363</v>
      </c>
      <c r="H5655" t="s">
        <v>124</v>
      </c>
      <c r="I5655" t="s">
        <v>81</v>
      </c>
      <c r="J5655">
        <v>94897</v>
      </c>
      <c r="K5655" t="s">
        <v>68</v>
      </c>
      <c r="L5655" t="s">
        <v>141</v>
      </c>
      <c r="M5655" t="s">
        <v>142</v>
      </c>
      <c r="N5655">
        <v>5</v>
      </c>
      <c r="O5655">
        <v>220.12</v>
      </c>
      <c r="P5655">
        <v>1100.5999999999999</v>
      </c>
      <c r="Q5655">
        <v>275.14999999999998</v>
      </c>
      <c r="R5655" s="12" t="s">
        <v>50418</v>
      </c>
      <c r="S5655" s="9" t="s">
        <v>50418</v>
      </c>
      <c r="T5655" t="s">
        <v>38</v>
      </c>
      <c r="U5655" t="s">
        <v>407</v>
      </c>
      <c r="V5655" s="5" t="s">
        <v>50418</v>
      </c>
      <c r="W5655">
        <v>5</v>
      </c>
      <c r="X5655" t="s">
        <v>50418</v>
      </c>
      <c r="Y5655" t="s">
        <v>60</v>
      </c>
      <c r="Z5655">
        <v>9.3835709999999999</v>
      </c>
      <c r="AA5655">
        <v>7.6543099999999997</v>
      </c>
    </row>
    <row r="5656" spans="2:27" x14ac:dyDescent="0.25">
      <c r="B5656">
        <v>104240</v>
      </c>
      <c r="C5656" s="5">
        <v>45188</v>
      </c>
      <c r="D5656" t="s">
        <v>591</v>
      </c>
      <c r="E5656" t="s">
        <v>41369</v>
      </c>
      <c r="F5656" t="s">
        <v>54880</v>
      </c>
      <c r="G5656" t="s">
        <v>41371</v>
      </c>
      <c r="H5656" t="s">
        <v>124</v>
      </c>
      <c r="I5656" t="s">
        <v>125</v>
      </c>
      <c r="J5656">
        <v>19117</v>
      </c>
      <c r="K5656" t="s">
        <v>33</v>
      </c>
      <c r="L5656" t="s">
        <v>96</v>
      </c>
      <c r="M5656" t="s">
        <v>243</v>
      </c>
      <c r="N5656">
        <v>1</v>
      </c>
      <c r="O5656">
        <v>373.86</v>
      </c>
      <c r="P5656">
        <v>373.86</v>
      </c>
      <c r="Q5656">
        <v>93.465000000000003</v>
      </c>
      <c r="R5656" s="12" t="s">
        <v>50418</v>
      </c>
      <c r="S5656" s="9" t="s">
        <v>50418</v>
      </c>
      <c r="T5656" t="s">
        <v>100</v>
      </c>
      <c r="U5656" t="s">
        <v>57</v>
      </c>
      <c r="V5656" s="5">
        <v>44991</v>
      </c>
      <c r="W5656">
        <v>1</v>
      </c>
      <c r="X5656" t="s">
        <v>103</v>
      </c>
      <c r="Y5656" t="s">
        <v>50418</v>
      </c>
      <c r="Z5656">
        <v>6.4962540000000004</v>
      </c>
      <c r="AA5656">
        <v>7.8751680000000004</v>
      </c>
    </row>
    <row r="5657" spans="2:27" x14ac:dyDescent="0.25">
      <c r="B5657">
        <v>101908</v>
      </c>
      <c r="C5657" s="5">
        <v>45500</v>
      </c>
      <c r="D5657" t="s">
        <v>2234</v>
      </c>
      <c r="E5657" t="s">
        <v>41375</v>
      </c>
      <c r="F5657" t="s">
        <v>54881</v>
      </c>
      <c r="G5657" t="s">
        <v>41377</v>
      </c>
      <c r="H5657" t="s">
        <v>138</v>
      </c>
      <c r="I5657" t="s">
        <v>81</v>
      </c>
      <c r="J5657">
        <v>11374</v>
      </c>
      <c r="K5657" t="s">
        <v>68</v>
      </c>
      <c r="L5657" t="s">
        <v>69</v>
      </c>
      <c r="M5657" t="s">
        <v>70</v>
      </c>
      <c r="N5657">
        <v>2</v>
      </c>
      <c r="O5657">
        <v>440.21</v>
      </c>
      <c r="P5657">
        <v>880.42</v>
      </c>
      <c r="Q5657">
        <v>220.10499999999999</v>
      </c>
      <c r="R5657" s="12">
        <v>0.05</v>
      </c>
      <c r="S5657" s="9">
        <v>836.399</v>
      </c>
      <c r="T5657" t="s">
        <v>223</v>
      </c>
      <c r="U5657" t="s">
        <v>116</v>
      </c>
      <c r="V5657" s="5">
        <v>45024</v>
      </c>
      <c r="W5657">
        <v>5</v>
      </c>
      <c r="X5657" t="s">
        <v>103</v>
      </c>
      <c r="Y5657" t="s">
        <v>247</v>
      </c>
      <c r="Z5657">
        <v>8.3545770000000008</v>
      </c>
      <c r="AA5657">
        <v>9.4296399999999991</v>
      </c>
    </row>
    <row r="5658" spans="2:27" x14ac:dyDescent="0.25">
      <c r="B5658">
        <v>104655</v>
      </c>
      <c r="C5658" s="5">
        <v>45070</v>
      </c>
      <c r="D5658" t="s">
        <v>1826</v>
      </c>
      <c r="E5658" t="s">
        <v>41383</v>
      </c>
      <c r="F5658" t="s">
        <v>54882</v>
      </c>
      <c r="G5658" t="s">
        <v>41385</v>
      </c>
      <c r="H5658" t="s">
        <v>124</v>
      </c>
      <c r="I5658" t="s">
        <v>49</v>
      </c>
      <c r="J5658">
        <v>18007</v>
      </c>
      <c r="K5658" t="s">
        <v>68</v>
      </c>
      <c r="L5658" t="s">
        <v>34</v>
      </c>
      <c r="M5658" t="s">
        <v>35</v>
      </c>
      <c r="N5658">
        <v>2</v>
      </c>
      <c r="O5658">
        <v>579.23</v>
      </c>
      <c r="P5658">
        <v>1158.46</v>
      </c>
      <c r="Q5658">
        <v>289.61500000000001</v>
      </c>
      <c r="R5658" s="12" t="s">
        <v>50418</v>
      </c>
      <c r="S5658" s="9" t="s">
        <v>50418</v>
      </c>
      <c r="T5658" t="s">
        <v>38</v>
      </c>
      <c r="U5658" t="s">
        <v>39</v>
      </c>
      <c r="V5658" s="5">
        <v>45045</v>
      </c>
      <c r="W5658">
        <v>5</v>
      </c>
      <c r="X5658" t="s">
        <v>50418</v>
      </c>
      <c r="Y5658" t="s">
        <v>60</v>
      </c>
      <c r="Z5658">
        <v>7.2268030000000003</v>
      </c>
      <c r="AA5658">
        <v>8.5677699999999994</v>
      </c>
    </row>
    <row r="5659" spans="2:27" x14ac:dyDescent="0.25">
      <c r="B5659">
        <v>103370</v>
      </c>
      <c r="C5659" s="5">
        <v>44978</v>
      </c>
      <c r="D5659" t="s">
        <v>345</v>
      </c>
      <c r="E5659" t="s">
        <v>41390</v>
      </c>
      <c r="F5659" t="s">
        <v>54883</v>
      </c>
      <c r="G5659" t="s">
        <v>41392</v>
      </c>
      <c r="H5659" t="s">
        <v>537</v>
      </c>
      <c r="I5659" t="s">
        <v>49</v>
      </c>
      <c r="J5659">
        <v>11860</v>
      </c>
      <c r="K5659" t="s">
        <v>51</v>
      </c>
      <c r="L5659" t="s">
        <v>141</v>
      </c>
      <c r="M5659" t="s">
        <v>142</v>
      </c>
      <c r="N5659">
        <v>2</v>
      </c>
      <c r="O5659">
        <v>519.54999999999995</v>
      </c>
      <c r="P5659">
        <v>1039.0999999999999</v>
      </c>
      <c r="Q5659">
        <v>259.77499999999998</v>
      </c>
      <c r="R5659" s="12">
        <v>0.1</v>
      </c>
      <c r="S5659" s="9">
        <v>935.18999999999994</v>
      </c>
      <c r="T5659" t="s">
        <v>73</v>
      </c>
      <c r="U5659" t="s">
        <v>57</v>
      </c>
      <c r="V5659" s="5">
        <v>45570</v>
      </c>
      <c r="W5659">
        <v>3</v>
      </c>
      <c r="X5659" t="s">
        <v>59</v>
      </c>
      <c r="Y5659" t="s">
        <v>50418</v>
      </c>
      <c r="Z5659">
        <v>6.4146390000000002</v>
      </c>
      <c r="AA5659">
        <v>8.1037510000000008</v>
      </c>
    </row>
    <row r="5660" spans="2:27" x14ac:dyDescent="0.25">
      <c r="B5660">
        <v>106640</v>
      </c>
      <c r="C5660" s="5">
        <v>45574</v>
      </c>
      <c r="D5660" t="s">
        <v>1349</v>
      </c>
      <c r="E5660" t="s">
        <v>41397</v>
      </c>
      <c r="F5660" t="s">
        <v>54884</v>
      </c>
      <c r="G5660" t="s">
        <v>41399</v>
      </c>
      <c r="H5660" t="s">
        <v>152</v>
      </c>
      <c r="I5660" t="s">
        <v>315</v>
      </c>
      <c r="J5660">
        <v>40534</v>
      </c>
      <c r="K5660" t="s">
        <v>68</v>
      </c>
      <c r="L5660" t="s">
        <v>339</v>
      </c>
      <c r="M5660" t="s">
        <v>340</v>
      </c>
      <c r="N5660">
        <v>3</v>
      </c>
      <c r="O5660">
        <v>742580</v>
      </c>
      <c r="P5660">
        <v>2227740</v>
      </c>
      <c r="Q5660">
        <v>556935</v>
      </c>
      <c r="R5660" s="12" t="s">
        <v>50418</v>
      </c>
      <c r="S5660" s="9" t="s">
        <v>50418</v>
      </c>
      <c r="T5660" t="s">
        <v>100</v>
      </c>
      <c r="U5660" t="s">
        <v>116</v>
      </c>
      <c r="V5660" s="5">
        <v>45078</v>
      </c>
      <c r="W5660">
        <v>4</v>
      </c>
      <c r="X5660" t="s">
        <v>103</v>
      </c>
      <c r="Y5660" t="s">
        <v>60</v>
      </c>
      <c r="Z5660">
        <v>6.4017970000000002</v>
      </c>
      <c r="AA5660">
        <v>6.4243899999999998</v>
      </c>
    </row>
    <row r="5661" spans="2:27" x14ac:dyDescent="0.25">
      <c r="B5661">
        <v>100401</v>
      </c>
      <c r="C5661" s="5">
        <v>45143</v>
      </c>
      <c r="D5661" t="s">
        <v>2012</v>
      </c>
      <c r="E5661" t="s">
        <v>41404</v>
      </c>
      <c r="F5661" t="s">
        <v>41405</v>
      </c>
      <c r="G5661" t="s">
        <v>41406</v>
      </c>
      <c r="H5661" t="s">
        <v>66</v>
      </c>
      <c r="I5661" t="s">
        <v>82</v>
      </c>
      <c r="J5661">
        <v>57805</v>
      </c>
      <c r="K5661" t="s">
        <v>51</v>
      </c>
      <c r="L5661" t="s">
        <v>127</v>
      </c>
      <c r="M5661" t="s">
        <v>128</v>
      </c>
      <c r="N5661">
        <v>4</v>
      </c>
      <c r="O5661">
        <v>535.86</v>
      </c>
      <c r="P5661">
        <v>2143.44</v>
      </c>
      <c r="Q5661">
        <v>535.86</v>
      </c>
      <c r="R5661" s="12">
        <v>0.15</v>
      </c>
      <c r="S5661" s="9">
        <v>1821.924</v>
      </c>
      <c r="T5661" t="s">
        <v>115</v>
      </c>
      <c r="U5661" t="s">
        <v>39</v>
      </c>
      <c r="V5661" s="5">
        <v>45715</v>
      </c>
      <c r="W5661">
        <v>5</v>
      </c>
      <c r="X5661" t="s">
        <v>168</v>
      </c>
      <c r="Y5661" t="s">
        <v>41</v>
      </c>
      <c r="Z5661">
        <v>9.422091</v>
      </c>
      <c r="AA5661">
        <v>3.8559559999999999</v>
      </c>
    </row>
    <row r="5662" spans="2:27" x14ac:dyDescent="0.25">
      <c r="B5662">
        <v>100488</v>
      </c>
      <c r="C5662" s="5">
        <v>45002</v>
      </c>
      <c r="D5662" t="s">
        <v>373</v>
      </c>
      <c r="E5662" t="s">
        <v>41410</v>
      </c>
      <c r="F5662" t="s">
        <v>41411</v>
      </c>
      <c r="G5662" t="s">
        <v>41412</v>
      </c>
      <c r="H5662" t="s">
        <v>152</v>
      </c>
      <c r="I5662" t="s">
        <v>31</v>
      </c>
      <c r="J5662">
        <v>15043</v>
      </c>
      <c r="K5662" t="s">
        <v>33</v>
      </c>
      <c r="L5662" t="s">
        <v>327</v>
      </c>
      <c r="M5662" t="s">
        <v>328</v>
      </c>
      <c r="N5662">
        <v>3</v>
      </c>
      <c r="O5662">
        <v>50.46</v>
      </c>
      <c r="P5662">
        <v>151.38</v>
      </c>
      <c r="Q5662">
        <v>37.844999999999999</v>
      </c>
      <c r="R5662" s="12">
        <v>0.05</v>
      </c>
      <c r="S5662" s="9">
        <v>143.81100000000001</v>
      </c>
      <c r="T5662" t="s">
        <v>277</v>
      </c>
      <c r="U5662" t="s">
        <v>53126</v>
      </c>
      <c r="V5662" s="5">
        <v>45063</v>
      </c>
      <c r="W5662">
        <v>3</v>
      </c>
      <c r="X5662" t="s">
        <v>59</v>
      </c>
      <c r="Y5662" t="s">
        <v>41</v>
      </c>
      <c r="Z5662">
        <v>7.8662330000000003</v>
      </c>
      <c r="AA5662">
        <v>7.24465</v>
      </c>
    </row>
    <row r="5663" spans="2:27" x14ac:dyDescent="0.25">
      <c r="B5663">
        <v>106438</v>
      </c>
      <c r="C5663" s="5">
        <v>45051</v>
      </c>
      <c r="D5663" t="s">
        <v>1171</v>
      </c>
      <c r="E5663" t="s">
        <v>21936</v>
      </c>
      <c r="F5663" t="s">
        <v>54885</v>
      </c>
      <c r="G5663" t="s">
        <v>41418</v>
      </c>
      <c r="H5663" t="s">
        <v>264</v>
      </c>
      <c r="I5663" t="s">
        <v>66</v>
      </c>
      <c r="J5663">
        <v>79959</v>
      </c>
      <c r="K5663" t="s">
        <v>33</v>
      </c>
      <c r="L5663" t="s">
        <v>96</v>
      </c>
      <c r="M5663" t="s">
        <v>243</v>
      </c>
      <c r="N5663">
        <v>5</v>
      </c>
      <c r="O5663">
        <v>166.99</v>
      </c>
      <c r="P5663">
        <v>834.95</v>
      </c>
      <c r="Q5663">
        <v>208.73750000000001</v>
      </c>
      <c r="R5663" s="12">
        <v>0.1</v>
      </c>
      <c r="S5663" s="9">
        <v>751.45500000000004</v>
      </c>
      <c r="T5663" t="s">
        <v>53124</v>
      </c>
      <c r="U5663" t="s">
        <v>407</v>
      </c>
      <c r="V5663" s="5">
        <v>44935</v>
      </c>
      <c r="W5663">
        <v>2</v>
      </c>
      <c r="X5663" t="s">
        <v>50418</v>
      </c>
      <c r="Y5663" t="s">
        <v>50418</v>
      </c>
      <c r="Z5663">
        <v>8.7158329999999999</v>
      </c>
      <c r="AA5663">
        <v>6.8327039999999997</v>
      </c>
    </row>
    <row r="5664" spans="2:27" x14ac:dyDescent="0.25">
      <c r="B5664">
        <v>103468</v>
      </c>
      <c r="C5664" s="5">
        <v>45618</v>
      </c>
      <c r="D5664" t="s">
        <v>1321</v>
      </c>
      <c r="E5664" t="s">
        <v>41423</v>
      </c>
      <c r="F5664" t="s">
        <v>41424</v>
      </c>
      <c r="G5664" t="s">
        <v>41425</v>
      </c>
      <c r="H5664" t="s">
        <v>124</v>
      </c>
      <c r="I5664" t="s">
        <v>139</v>
      </c>
      <c r="J5664">
        <v>48453</v>
      </c>
      <c r="K5664" t="s">
        <v>68</v>
      </c>
      <c r="L5664" t="s">
        <v>127</v>
      </c>
      <c r="M5664" t="s">
        <v>128</v>
      </c>
      <c r="N5664">
        <v>1</v>
      </c>
      <c r="O5664">
        <v>655.21</v>
      </c>
      <c r="P5664">
        <v>655.21</v>
      </c>
      <c r="Q5664">
        <v>163.80250000000001</v>
      </c>
      <c r="R5664" s="12" t="s">
        <v>50418</v>
      </c>
      <c r="S5664" s="9" t="s">
        <v>50418</v>
      </c>
      <c r="T5664" t="s">
        <v>223</v>
      </c>
      <c r="U5664" t="s">
        <v>39</v>
      </c>
      <c r="V5664" s="5">
        <v>45175</v>
      </c>
      <c r="W5664">
        <v>4</v>
      </c>
      <c r="X5664" t="s">
        <v>50418</v>
      </c>
      <c r="Y5664" t="s">
        <v>50418</v>
      </c>
      <c r="Z5664">
        <v>9.999841</v>
      </c>
      <c r="AA5664">
        <v>6.6167439999999997</v>
      </c>
    </row>
    <row r="5665" spans="2:27" x14ac:dyDescent="0.25">
      <c r="B5665">
        <v>100819</v>
      </c>
      <c r="C5665" s="5">
        <v>45028</v>
      </c>
      <c r="D5665" t="s">
        <v>1377</v>
      </c>
      <c r="E5665" t="s">
        <v>41429</v>
      </c>
      <c r="F5665" t="s">
        <v>54886</v>
      </c>
      <c r="G5665" t="s">
        <v>41431</v>
      </c>
      <c r="H5665" t="s">
        <v>81</v>
      </c>
      <c r="I5665" t="s">
        <v>111</v>
      </c>
      <c r="J5665">
        <v>64614</v>
      </c>
      <c r="K5665" t="s">
        <v>33</v>
      </c>
      <c r="L5665" t="s">
        <v>69</v>
      </c>
      <c r="M5665" t="s">
        <v>70</v>
      </c>
      <c r="N5665">
        <v>9</v>
      </c>
      <c r="O5665">
        <v>48.58</v>
      </c>
      <c r="P5665">
        <v>437.21999999999997</v>
      </c>
      <c r="Q5665">
        <v>109.30499999999999</v>
      </c>
      <c r="R5665" s="12">
        <v>0.15</v>
      </c>
      <c r="S5665" s="9">
        <v>371.63699999999994</v>
      </c>
      <c r="T5665" t="s">
        <v>223</v>
      </c>
      <c r="U5665" t="s">
        <v>407</v>
      </c>
      <c r="V5665" s="5" t="s">
        <v>50418</v>
      </c>
      <c r="W5665">
        <v>1</v>
      </c>
      <c r="X5665" t="s">
        <v>50418</v>
      </c>
      <c r="Y5665" t="s">
        <v>60</v>
      </c>
      <c r="Z5665">
        <v>8.224558</v>
      </c>
      <c r="AA5665">
        <v>9.7253439999999998</v>
      </c>
    </row>
    <row r="5666" spans="2:27" x14ac:dyDescent="0.25">
      <c r="B5666">
        <v>102523</v>
      </c>
      <c r="C5666" s="5">
        <v>45214</v>
      </c>
      <c r="D5666" t="s">
        <v>850</v>
      </c>
      <c r="E5666" t="s">
        <v>41436</v>
      </c>
      <c r="F5666" t="s">
        <v>54887</v>
      </c>
      <c r="G5666" t="s">
        <v>41438</v>
      </c>
      <c r="H5666" t="s">
        <v>537</v>
      </c>
      <c r="I5666" t="s">
        <v>139</v>
      </c>
      <c r="J5666">
        <v>43697</v>
      </c>
      <c r="K5666" t="s">
        <v>68</v>
      </c>
      <c r="L5666" t="s">
        <v>339</v>
      </c>
      <c r="M5666" t="s">
        <v>340</v>
      </c>
      <c r="N5666">
        <v>8</v>
      </c>
      <c r="O5666">
        <v>495.88</v>
      </c>
      <c r="P5666">
        <v>3967.04</v>
      </c>
      <c r="Q5666">
        <v>991.76</v>
      </c>
      <c r="R5666" s="12">
        <v>0.1</v>
      </c>
      <c r="S5666" s="9">
        <v>3570.3359999999998</v>
      </c>
      <c r="T5666" t="s">
        <v>53123</v>
      </c>
      <c r="U5666" t="s">
        <v>116</v>
      </c>
      <c r="V5666" s="5" t="s">
        <v>50418</v>
      </c>
      <c r="W5666">
        <v>3</v>
      </c>
      <c r="X5666" t="s">
        <v>103</v>
      </c>
      <c r="Y5666" t="s">
        <v>60</v>
      </c>
      <c r="Z5666">
        <v>6.2493020000000001</v>
      </c>
      <c r="AA5666">
        <v>8.5007780000000004</v>
      </c>
    </row>
    <row r="5667" spans="2:27" x14ac:dyDescent="0.25">
      <c r="B5667">
        <v>103645</v>
      </c>
      <c r="C5667" s="5">
        <v>45684</v>
      </c>
      <c r="D5667" t="s">
        <v>2002</v>
      </c>
      <c r="E5667" t="s">
        <v>41443</v>
      </c>
      <c r="F5667" t="s">
        <v>41444</v>
      </c>
      <c r="G5667" t="s">
        <v>41445</v>
      </c>
      <c r="H5667" t="s">
        <v>264</v>
      </c>
      <c r="I5667" t="s">
        <v>49</v>
      </c>
      <c r="J5667">
        <v>11729</v>
      </c>
      <c r="K5667" t="s">
        <v>33</v>
      </c>
      <c r="L5667" t="s">
        <v>96</v>
      </c>
      <c r="M5667" t="s">
        <v>243</v>
      </c>
      <c r="N5667">
        <v>4</v>
      </c>
      <c r="O5667">
        <v>722.87</v>
      </c>
      <c r="P5667">
        <v>2891.48</v>
      </c>
      <c r="Q5667">
        <v>722.87</v>
      </c>
      <c r="R5667" s="12">
        <v>0.15</v>
      </c>
      <c r="S5667" s="9">
        <v>2457.7579999999998</v>
      </c>
      <c r="T5667" t="s">
        <v>38</v>
      </c>
      <c r="U5667" t="s">
        <v>57</v>
      </c>
      <c r="V5667" s="5">
        <v>45693</v>
      </c>
      <c r="W5667">
        <v>2</v>
      </c>
      <c r="X5667" t="s">
        <v>59</v>
      </c>
      <c r="Y5667" t="s">
        <v>41</v>
      </c>
      <c r="Z5667">
        <v>8.5079119999999993</v>
      </c>
      <c r="AA5667">
        <v>6.6498249999999999</v>
      </c>
    </row>
    <row r="5668" spans="2:27" x14ac:dyDescent="0.25">
      <c r="B5668">
        <v>104908</v>
      </c>
      <c r="C5668" s="5">
        <v>45074</v>
      </c>
      <c r="D5668" t="s">
        <v>1659</v>
      </c>
      <c r="E5668" t="s">
        <v>41450</v>
      </c>
      <c r="F5668" t="s">
        <v>54888</v>
      </c>
      <c r="G5668" t="s">
        <v>41452</v>
      </c>
      <c r="H5668" t="s">
        <v>31</v>
      </c>
      <c r="I5668" t="s">
        <v>30</v>
      </c>
      <c r="J5668">
        <v>79614</v>
      </c>
      <c r="K5668" t="s">
        <v>33</v>
      </c>
      <c r="L5668" t="s">
        <v>339</v>
      </c>
      <c r="M5668" t="s">
        <v>340</v>
      </c>
      <c r="N5668">
        <v>8</v>
      </c>
      <c r="O5668">
        <v>494.32</v>
      </c>
      <c r="P5668">
        <v>3954.56</v>
      </c>
      <c r="Q5668">
        <v>988.64</v>
      </c>
      <c r="R5668" s="12">
        <v>0.05</v>
      </c>
      <c r="S5668" s="9">
        <v>3756.8319999999999</v>
      </c>
      <c r="T5668" t="s">
        <v>178</v>
      </c>
      <c r="U5668" t="s">
        <v>57</v>
      </c>
      <c r="V5668" s="5">
        <v>45516</v>
      </c>
      <c r="W5668">
        <v>4</v>
      </c>
      <c r="X5668" t="s">
        <v>74</v>
      </c>
      <c r="Y5668" t="s">
        <v>247</v>
      </c>
      <c r="Z5668">
        <v>8.4283870000000007</v>
      </c>
      <c r="AA5668">
        <v>9.2775730000000003</v>
      </c>
    </row>
    <row r="5669" spans="2:27" x14ac:dyDescent="0.25">
      <c r="B5669">
        <v>102770</v>
      </c>
      <c r="C5669" s="5">
        <v>45205</v>
      </c>
      <c r="D5669" t="s">
        <v>1189</v>
      </c>
      <c r="E5669" t="s">
        <v>41457</v>
      </c>
      <c r="F5669" t="s">
        <v>41458</v>
      </c>
      <c r="G5669" t="s">
        <v>41459</v>
      </c>
      <c r="H5669" t="s">
        <v>81</v>
      </c>
      <c r="I5669" t="s">
        <v>49</v>
      </c>
      <c r="J5669">
        <v>39365</v>
      </c>
      <c r="K5669" t="s">
        <v>68</v>
      </c>
      <c r="L5669" t="s">
        <v>69</v>
      </c>
      <c r="M5669" t="s">
        <v>70</v>
      </c>
      <c r="N5669">
        <v>6</v>
      </c>
      <c r="O5669">
        <v>662.24</v>
      </c>
      <c r="P5669">
        <v>3973.44</v>
      </c>
      <c r="Q5669">
        <v>993.36</v>
      </c>
      <c r="R5669" s="12">
        <v>0.1</v>
      </c>
      <c r="S5669" s="9">
        <v>3576.096</v>
      </c>
      <c r="T5669" t="s">
        <v>277</v>
      </c>
      <c r="U5669" t="s">
        <v>87</v>
      </c>
      <c r="V5669" s="5" t="s">
        <v>50418</v>
      </c>
      <c r="W5669">
        <v>2</v>
      </c>
      <c r="X5669" t="s">
        <v>50418</v>
      </c>
      <c r="Y5669" t="s">
        <v>50418</v>
      </c>
      <c r="Z5669">
        <v>9.2001869999999997</v>
      </c>
      <c r="AA5669">
        <v>4.7382099999999996</v>
      </c>
    </row>
    <row r="5670" spans="2:27" x14ac:dyDescent="0.25">
      <c r="B5670">
        <v>105837</v>
      </c>
      <c r="C5670" s="5">
        <v>45275</v>
      </c>
      <c r="D5670" t="s">
        <v>1987</v>
      </c>
      <c r="E5670" t="s">
        <v>41463</v>
      </c>
      <c r="F5670" t="s">
        <v>54889</v>
      </c>
      <c r="G5670" t="s">
        <v>41465</v>
      </c>
      <c r="H5670" t="s">
        <v>304</v>
      </c>
      <c r="I5670" t="s">
        <v>66</v>
      </c>
      <c r="J5670">
        <v>86930</v>
      </c>
      <c r="K5670" t="s">
        <v>33</v>
      </c>
      <c r="L5670" t="s">
        <v>141</v>
      </c>
      <c r="M5670" t="s">
        <v>142</v>
      </c>
      <c r="N5670">
        <v>3</v>
      </c>
      <c r="O5670">
        <v>553.32000000000005</v>
      </c>
      <c r="P5670">
        <v>1659.96</v>
      </c>
      <c r="Q5670">
        <v>414.99</v>
      </c>
      <c r="R5670" s="12">
        <v>0.15</v>
      </c>
      <c r="S5670" s="9">
        <v>1410.9660000000001</v>
      </c>
      <c r="T5670" t="s">
        <v>38</v>
      </c>
      <c r="U5670" t="s">
        <v>53125</v>
      </c>
      <c r="V5670" s="5">
        <v>45870</v>
      </c>
      <c r="W5670">
        <v>2</v>
      </c>
      <c r="X5670" t="s">
        <v>50418</v>
      </c>
      <c r="Y5670" t="s">
        <v>60</v>
      </c>
      <c r="Z5670">
        <v>9.6142880000000002</v>
      </c>
      <c r="AA5670">
        <v>8.6108619999999991</v>
      </c>
    </row>
    <row r="5671" spans="2:27" x14ac:dyDescent="0.25">
      <c r="B5671">
        <v>103489</v>
      </c>
      <c r="C5671" s="5">
        <v>45492</v>
      </c>
      <c r="D5671" t="s">
        <v>3660</v>
      </c>
      <c r="E5671" t="s">
        <v>41471</v>
      </c>
      <c r="F5671" t="s">
        <v>41472</v>
      </c>
      <c r="G5671" t="s">
        <v>41473</v>
      </c>
      <c r="H5671" t="s">
        <v>537</v>
      </c>
      <c r="I5671" t="s">
        <v>81</v>
      </c>
      <c r="J5671">
        <v>14554</v>
      </c>
      <c r="K5671" t="s">
        <v>68</v>
      </c>
      <c r="L5671" t="s">
        <v>96</v>
      </c>
      <c r="M5671" t="s">
        <v>243</v>
      </c>
      <c r="N5671">
        <v>6</v>
      </c>
      <c r="O5671">
        <v>163.37</v>
      </c>
      <c r="P5671">
        <v>980.22</v>
      </c>
      <c r="Q5671">
        <v>245.05500000000001</v>
      </c>
      <c r="R5671" s="12">
        <v>0</v>
      </c>
      <c r="S5671" s="9">
        <v>980.22</v>
      </c>
      <c r="T5671" t="s">
        <v>178</v>
      </c>
      <c r="U5671" t="s">
        <v>407</v>
      </c>
      <c r="V5671" s="5">
        <v>45252</v>
      </c>
      <c r="W5671" t="s">
        <v>50418</v>
      </c>
      <c r="X5671" t="s">
        <v>50418</v>
      </c>
      <c r="Y5671" t="s">
        <v>247</v>
      </c>
      <c r="Z5671">
        <v>7.3209960000000001</v>
      </c>
      <c r="AA5671">
        <v>8.2411619999999992</v>
      </c>
    </row>
    <row r="5672" spans="2:27" x14ac:dyDescent="0.25">
      <c r="B5672">
        <v>106158</v>
      </c>
      <c r="C5672" s="5">
        <v>45491</v>
      </c>
      <c r="D5672" t="s">
        <v>4683</v>
      </c>
      <c r="E5672" t="s">
        <v>41478</v>
      </c>
      <c r="F5672" t="s">
        <v>54890</v>
      </c>
      <c r="G5672" t="s">
        <v>41480</v>
      </c>
      <c r="H5672" t="s">
        <v>537</v>
      </c>
      <c r="I5672" t="s">
        <v>49</v>
      </c>
      <c r="J5672" t="s">
        <v>50418</v>
      </c>
      <c r="K5672" t="s">
        <v>51</v>
      </c>
      <c r="L5672" t="s">
        <v>34</v>
      </c>
      <c r="M5672" t="s">
        <v>35</v>
      </c>
      <c r="N5672">
        <v>10</v>
      </c>
      <c r="O5672">
        <v>540.49</v>
      </c>
      <c r="P5672">
        <v>5404.9</v>
      </c>
      <c r="Q5672">
        <v>1351.2249999999999</v>
      </c>
      <c r="R5672" s="12">
        <v>0.05</v>
      </c>
      <c r="S5672" s="9">
        <v>5134.6549999999997</v>
      </c>
      <c r="T5672" t="s">
        <v>73</v>
      </c>
      <c r="U5672" t="s">
        <v>101</v>
      </c>
      <c r="V5672" s="5" t="s">
        <v>50418</v>
      </c>
      <c r="W5672" t="s">
        <v>50418</v>
      </c>
      <c r="X5672" t="s">
        <v>50418</v>
      </c>
      <c r="Y5672" t="s">
        <v>41</v>
      </c>
      <c r="Z5672">
        <v>8.9214369999999992</v>
      </c>
      <c r="AA5672">
        <v>7.6161479999999999</v>
      </c>
    </row>
    <row r="5673" spans="2:27" x14ac:dyDescent="0.25">
      <c r="B5673">
        <v>106823</v>
      </c>
      <c r="C5673" s="5">
        <v>45824</v>
      </c>
      <c r="D5673" t="s">
        <v>1908</v>
      </c>
      <c r="E5673" t="s">
        <v>41486</v>
      </c>
      <c r="F5673" t="s">
        <v>54891</v>
      </c>
      <c r="G5673" t="s">
        <v>41488</v>
      </c>
      <c r="H5673" t="s">
        <v>442</v>
      </c>
      <c r="I5673" t="s">
        <v>31</v>
      </c>
      <c r="J5673">
        <v>55631</v>
      </c>
      <c r="K5673" t="s">
        <v>68</v>
      </c>
      <c r="L5673" t="s">
        <v>69</v>
      </c>
      <c r="M5673" t="s">
        <v>70</v>
      </c>
      <c r="N5673">
        <v>3</v>
      </c>
      <c r="O5673">
        <v>603.32000000000005</v>
      </c>
      <c r="P5673">
        <v>1809.96</v>
      </c>
      <c r="Q5673">
        <v>452.49</v>
      </c>
      <c r="R5673" s="12" t="s">
        <v>50418</v>
      </c>
      <c r="S5673" s="9" t="s">
        <v>50418</v>
      </c>
      <c r="T5673" t="s">
        <v>53124</v>
      </c>
      <c r="U5673" t="s">
        <v>57</v>
      </c>
      <c r="V5673" s="5" t="s">
        <v>50418</v>
      </c>
      <c r="W5673" t="s">
        <v>50418</v>
      </c>
      <c r="X5673" t="s">
        <v>50418</v>
      </c>
      <c r="Y5673" t="s">
        <v>41</v>
      </c>
      <c r="Z5673">
        <v>7.7896470000000004</v>
      </c>
      <c r="AA5673">
        <v>9.3561619999999994</v>
      </c>
    </row>
    <row r="5674" spans="2:27" x14ac:dyDescent="0.25">
      <c r="B5674">
        <v>104934</v>
      </c>
      <c r="C5674" s="5">
        <v>45092</v>
      </c>
      <c r="D5674" t="s">
        <v>515</v>
      </c>
      <c r="E5674" t="s">
        <v>41493</v>
      </c>
      <c r="F5674" t="s">
        <v>41494</v>
      </c>
      <c r="G5674" t="s">
        <v>41495</v>
      </c>
      <c r="H5674" t="s">
        <v>537</v>
      </c>
      <c r="I5674" t="s">
        <v>139</v>
      </c>
      <c r="J5674">
        <v>63805</v>
      </c>
      <c r="K5674" t="s">
        <v>33</v>
      </c>
      <c r="L5674" t="s">
        <v>52</v>
      </c>
      <c r="M5674" t="s">
        <v>53</v>
      </c>
      <c r="N5674">
        <v>5</v>
      </c>
      <c r="O5674">
        <v>797.13</v>
      </c>
      <c r="P5674">
        <v>3985.65</v>
      </c>
      <c r="Q5674">
        <v>996.41250000000002</v>
      </c>
      <c r="R5674" s="12">
        <v>0.15</v>
      </c>
      <c r="S5674" s="9">
        <v>3387.8025000000002</v>
      </c>
      <c r="T5674" t="s">
        <v>73</v>
      </c>
      <c r="U5674" t="s">
        <v>57</v>
      </c>
      <c r="V5674" s="5">
        <v>44978</v>
      </c>
      <c r="W5674" t="s">
        <v>50418</v>
      </c>
      <c r="X5674" t="s">
        <v>168</v>
      </c>
      <c r="Y5674" t="s">
        <v>60</v>
      </c>
      <c r="Z5674">
        <v>8.1605410000000003</v>
      </c>
      <c r="AA5674">
        <v>7.8756950000000003</v>
      </c>
    </row>
    <row r="5675" spans="2:27" x14ac:dyDescent="0.25">
      <c r="B5675">
        <v>101774</v>
      </c>
      <c r="C5675" s="5">
        <v>45264</v>
      </c>
      <c r="D5675" t="s">
        <v>1019</v>
      </c>
      <c r="E5675" t="s">
        <v>41499</v>
      </c>
      <c r="F5675" t="s">
        <v>54892</v>
      </c>
      <c r="G5675" t="s">
        <v>41501</v>
      </c>
      <c r="H5675" t="s">
        <v>81</v>
      </c>
      <c r="I5675" t="s">
        <v>139</v>
      </c>
      <c r="J5675">
        <v>28247</v>
      </c>
      <c r="K5675" t="s">
        <v>68</v>
      </c>
      <c r="L5675" t="s">
        <v>339</v>
      </c>
      <c r="M5675" t="s">
        <v>340</v>
      </c>
      <c r="N5675">
        <v>7</v>
      </c>
      <c r="O5675">
        <v>553.24</v>
      </c>
      <c r="P5675">
        <v>3872.6800000000003</v>
      </c>
      <c r="Q5675">
        <v>968.17000000000007</v>
      </c>
      <c r="R5675" s="12">
        <v>0</v>
      </c>
      <c r="S5675" s="9">
        <v>3872.6800000000003</v>
      </c>
      <c r="T5675" t="s">
        <v>73</v>
      </c>
      <c r="U5675" t="s">
        <v>87</v>
      </c>
      <c r="V5675" s="5">
        <v>45173</v>
      </c>
      <c r="W5675" t="s">
        <v>50418</v>
      </c>
      <c r="X5675" t="s">
        <v>50418</v>
      </c>
      <c r="Y5675" t="s">
        <v>247</v>
      </c>
      <c r="Z5675">
        <v>8.3124760000000002</v>
      </c>
      <c r="AA5675">
        <v>3.7330160000000001</v>
      </c>
    </row>
    <row r="5676" spans="2:27" x14ac:dyDescent="0.25">
      <c r="B5676">
        <v>105427</v>
      </c>
      <c r="C5676" s="5">
        <v>44981</v>
      </c>
      <c r="D5676" t="s">
        <v>4093</v>
      </c>
      <c r="E5676" t="s">
        <v>41507</v>
      </c>
      <c r="F5676" t="s">
        <v>54893</v>
      </c>
      <c r="G5676" t="s">
        <v>41509</v>
      </c>
      <c r="H5676" t="s">
        <v>442</v>
      </c>
      <c r="I5676" t="s">
        <v>315</v>
      </c>
      <c r="J5676">
        <v>33134</v>
      </c>
      <c r="K5676" t="s">
        <v>68</v>
      </c>
      <c r="L5676" t="s">
        <v>127</v>
      </c>
      <c r="M5676" t="s">
        <v>128</v>
      </c>
      <c r="N5676">
        <v>10</v>
      </c>
      <c r="O5676">
        <v>138.78</v>
      </c>
      <c r="P5676">
        <v>1387.8</v>
      </c>
      <c r="Q5676">
        <v>346.95</v>
      </c>
      <c r="R5676" s="12">
        <v>0.15</v>
      </c>
      <c r="S5676" s="9">
        <v>1179.6299999999999</v>
      </c>
      <c r="T5676" t="s">
        <v>53123</v>
      </c>
      <c r="U5676" t="s">
        <v>407</v>
      </c>
      <c r="V5676" s="5">
        <v>45762</v>
      </c>
      <c r="W5676" t="s">
        <v>50418</v>
      </c>
      <c r="X5676" t="s">
        <v>168</v>
      </c>
      <c r="Y5676" t="s">
        <v>60</v>
      </c>
      <c r="Z5676">
        <v>7.9841480000000002</v>
      </c>
      <c r="AA5676">
        <v>3.8506849999999999</v>
      </c>
    </row>
    <row r="5677" spans="2:27" x14ac:dyDescent="0.25">
      <c r="B5677">
        <v>102170</v>
      </c>
      <c r="C5677" s="5">
        <v>45564</v>
      </c>
      <c r="D5677" t="s">
        <v>4305</v>
      </c>
      <c r="E5677" t="s">
        <v>41514</v>
      </c>
      <c r="F5677" t="s">
        <v>50418</v>
      </c>
      <c r="G5677" t="s">
        <v>41515</v>
      </c>
      <c r="H5677" t="s">
        <v>264</v>
      </c>
      <c r="I5677" t="s">
        <v>49</v>
      </c>
      <c r="J5677">
        <v>74917</v>
      </c>
      <c r="K5677" t="s">
        <v>68</v>
      </c>
      <c r="L5677" t="s">
        <v>327</v>
      </c>
      <c r="M5677" t="s">
        <v>328</v>
      </c>
      <c r="N5677">
        <v>1</v>
      </c>
      <c r="O5677">
        <v>552170</v>
      </c>
      <c r="P5677">
        <v>552170</v>
      </c>
      <c r="Q5677">
        <v>138042.5</v>
      </c>
      <c r="R5677" s="12">
        <v>0</v>
      </c>
      <c r="S5677" s="9">
        <v>552170</v>
      </c>
      <c r="T5677" t="s">
        <v>178</v>
      </c>
      <c r="U5677" t="s">
        <v>53125</v>
      </c>
      <c r="V5677" s="5">
        <v>45321</v>
      </c>
      <c r="W5677">
        <v>3</v>
      </c>
      <c r="X5677" t="s">
        <v>168</v>
      </c>
      <c r="Y5677" t="s">
        <v>50418</v>
      </c>
      <c r="Z5677">
        <v>6.6172979999999999</v>
      </c>
      <c r="AA5677">
        <v>5.3837739999999998</v>
      </c>
    </row>
    <row r="5678" spans="2:27" x14ac:dyDescent="0.25">
      <c r="B5678">
        <v>102128</v>
      </c>
      <c r="C5678" s="5">
        <v>45704</v>
      </c>
      <c r="D5678" t="s">
        <v>77</v>
      </c>
      <c r="E5678" t="s">
        <v>41519</v>
      </c>
      <c r="F5678" t="s">
        <v>41520</v>
      </c>
      <c r="G5678" t="s">
        <v>41521</v>
      </c>
      <c r="H5678" t="s">
        <v>110</v>
      </c>
      <c r="I5678" t="s">
        <v>111</v>
      </c>
      <c r="J5678">
        <v>65002</v>
      </c>
      <c r="K5678" t="s">
        <v>33</v>
      </c>
      <c r="L5678" t="s">
        <v>141</v>
      </c>
      <c r="M5678" t="s">
        <v>142</v>
      </c>
      <c r="N5678">
        <v>9</v>
      </c>
      <c r="O5678">
        <v>295.02</v>
      </c>
      <c r="P5678">
        <v>2655.18</v>
      </c>
      <c r="Q5678">
        <v>663.79499999999996</v>
      </c>
      <c r="R5678" s="12">
        <v>0.1</v>
      </c>
      <c r="S5678" s="9">
        <v>2389.6619999999998</v>
      </c>
      <c r="T5678" t="s">
        <v>100</v>
      </c>
      <c r="U5678" t="s">
        <v>53125</v>
      </c>
      <c r="V5678" s="5" t="s">
        <v>50418</v>
      </c>
      <c r="W5678">
        <v>5</v>
      </c>
      <c r="X5678" t="s">
        <v>50418</v>
      </c>
      <c r="Y5678" t="s">
        <v>60</v>
      </c>
      <c r="Z5678">
        <v>6.7077179999999998</v>
      </c>
      <c r="AA5678">
        <v>9.0790369999999996</v>
      </c>
    </row>
    <row r="5679" spans="2:27" x14ac:dyDescent="0.25">
      <c r="B5679">
        <v>104473</v>
      </c>
      <c r="C5679" s="5">
        <v>45792</v>
      </c>
      <c r="D5679" t="s">
        <v>1569</v>
      </c>
      <c r="E5679" t="s">
        <v>41526</v>
      </c>
      <c r="F5679" t="s">
        <v>41527</v>
      </c>
      <c r="G5679" t="s">
        <v>41528</v>
      </c>
      <c r="H5679" t="s">
        <v>49</v>
      </c>
      <c r="I5679" t="s">
        <v>111</v>
      </c>
      <c r="J5679">
        <v>43515</v>
      </c>
      <c r="K5679" t="s">
        <v>33</v>
      </c>
      <c r="L5679" t="s">
        <v>327</v>
      </c>
      <c r="M5679" t="s">
        <v>328</v>
      </c>
      <c r="N5679">
        <v>2</v>
      </c>
      <c r="O5679">
        <v>552.12</v>
      </c>
      <c r="P5679">
        <v>1104.24</v>
      </c>
      <c r="Q5679">
        <v>276.06</v>
      </c>
      <c r="R5679" s="12">
        <v>0.05</v>
      </c>
      <c r="S5679" s="9">
        <v>1049.028</v>
      </c>
      <c r="T5679" t="s">
        <v>53124</v>
      </c>
      <c r="U5679" t="s">
        <v>53126</v>
      </c>
      <c r="V5679" s="5" t="s">
        <v>50418</v>
      </c>
      <c r="W5679" t="s">
        <v>50418</v>
      </c>
      <c r="X5679" t="s">
        <v>168</v>
      </c>
      <c r="Y5679" t="s">
        <v>60</v>
      </c>
      <c r="Z5679">
        <v>8.4648310000000002</v>
      </c>
      <c r="AA5679">
        <v>3.7544230000000001</v>
      </c>
    </row>
    <row r="5680" spans="2:27" x14ac:dyDescent="0.25">
      <c r="B5680">
        <v>103221</v>
      </c>
      <c r="C5680" s="5">
        <v>44967</v>
      </c>
      <c r="D5680" t="s">
        <v>1612</v>
      </c>
      <c r="E5680" t="s">
        <v>16811</v>
      </c>
      <c r="F5680" t="s">
        <v>52044</v>
      </c>
      <c r="G5680" t="s">
        <v>16813</v>
      </c>
      <c r="H5680" t="s">
        <v>30</v>
      </c>
      <c r="I5680" t="s">
        <v>81</v>
      </c>
      <c r="J5680">
        <v>57525</v>
      </c>
      <c r="K5680" t="s">
        <v>51</v>
      </c>
      <c r="L5680" t="s">
        <v>96</v>
      </c>
      <c r="M5680" t="s">
        <v>243</v>
      </c>
      <c r="N5680">
        <v>3</v>
      </c>
      <c r="O5680">
        <v>195.91</v>
      </c>
      <c r="P5680">
        <v>587.73</v>
      </c>
      <c r="Q5680">
        <v>146.9325</v>
      </c>
      <c r="R5680" s="12">
        <v>0.05</v>
      </c>
      <c r="S5680" s="9">
        <v>558.34350000000006</v>
      </c>
      <c r="T5680" t="s">
        <v>73</v>
      </c>
      <c r="U5680" t="s">
        <v>116</v>
      </c>
      <c r="V5680" s="5">
        <v>45014</v>
      </c>
      <c r="W5680">
        <v>1</v>
      </c>
      <c r="X5680" t="s">
        <v>50418</v>
      </c>
      <c r="Y5680" t="s">
        <v>60</v>
      </c>
      <c r="Z5680">
        <v>9.2890969999999999</v>
      </c>
      <c r="AA5680">
        <v>5.2210270000000003</v>
      </c>
    </row>
    <row r="5681" spans="2:27" x14ac:dyDescent="0.25">
      <c r="B5681">
        <v>101826</v>
      </c>
      <c r="C5681" s="5">
        <v>45073</v>
      </c>
      <c r="D5681" t="s">
        <v>1927</v>
      </c>
      <c r="E5681" t="s">
        <v>41534</v>
      </c>
      <c r="F5681" t="s">
        <v>54894</v>
      </c>
      <c r="G5681" t="s">
        <v>41536</v>
      </c>
      <c r="H5681" t="s">
        <v>152</v>
      </c>
      <c r="I5681" t="s">
        <v>66</v>
      </c>
      <c r="J5681">
        <v>27810</v>
      </c>
      <c r="K5681" t="s">
        <v>33</v>
      </c>
      <c r="L5681" t="s">
        <v>339</v>
      </c>
      <c r="M5681" t="s">
        <v>340</v>
      </c>
      <c r="N5681">
        <v>10</v>
      </c>
      <c r="O5681">
        <v>224.11</v>
      </c>
      <c r="P5681">
        <v>2241.1000000000004</v>
      </c>
      <c r="Q5681">
        <v>560.27500000000009</v>
      </c>
      <c r="R5681" s="12">
        <v>0.05</v>
      </c>
      <c r="S5681" s="9">
        <v>2129.0450000000005</v>
      </c>
      <c r="T5681" t="s">
        <v>73</v>
      </c>
      <c r="U5681" t="s">
        <v>407</v>
      </c>
      <c r="V5681" s="5">
        <v>45279</v>
      </c>
      <c r="W5681">
        <v>4</v>
      </c>
      <c r="X5681" t="s">
        <v>74</v>
      </c>
      <c r="Y5681" t="s">
        <v>50418</v>
      </c>
      <c r="Z5681">
        <v>8.0342789999999997</v>
      </c>
      <c r="AA5681">
        <v>6.712205</v>
      </c>
    </row>
    <row r="5682" spans="2:27" x14ac:dyDescent="0.25">
      <c r="B5682">
        <v>105010</v>
      </c>
      <c r="C5682" s="5">
        <v>45441</v>
      </c>
      <c r="D5682" t="s">
        <v>915</v>
      </c>
      <c r="E5682" t="s">
        <v>41541</v>
      </c>
      <c r="F5682" t="s">
        <v>54895</v>
      </c>
      <c r="G5682" t="s">
        <v>41543</v>
      </c>
      <c r="H5682" t="s">
        <v>81</v>
      </c>
      <c r="I5682" t="s">
        <v>94</v>
      </c>
      <c r="J5682">
        <v>94751</v>
      </c>
      <c r="K5682" t="s">
        <v>51</v>
      </c>
      <c r="L5682" t="s">
        <v>96</v>
      </c>
      <c r="M5682" t="s">
        <v>243</v>
      </c>
      <c r="N5682">
        <v>5</v>
      </c>
      <c r="O5682">
        <v>613.62</v>
      </c>
      <c r="P5682">
        <v>3068.1</v>
      </c>
      <c r="Q5682">
        <v>767.02499999999998</v>
      </c>
      <c r="R5682" s="12">
        <v>0</v>
      </c>
      <c r="S5682" s="9">
        <v>3068.1</v>
      </c>
      <c r="T5682" t="s">
        <v>73</v>
      </c>
      <c r="U5682" t="s">
        <v>39</v>
      </c>
      <c r="V5682" s="5">
        <v>44928</v>
      </c>
      <c r="W5682" t="s">
        <v>50418</v>
      </c>
      <c r="X5682" t="s">
        <v>103</v>
      </c>
      <c r="Y5682" t="s">
        <v>247</v>
      </c>
      <c r="Z5682">
        <v>6.4144870000000003</v>
      </c>
      <c r="AA5682">
        <v>6.4230790000000004</v>
      </c>
    </row>
    <row r="5683" spans="2:27" x14ac:dyDescent="0.25">
      <c r="B5683">
        <v>105362</v>
      </c>
      <c r="C5683" s="5">
        <v>45291</v>
      </c>
      <c r="D5683" t="s">
        <v>227</v>
      </c>
      <c r="E5683" t="s">
        <v>50418</v>
      </c>
      <c r="F5683" t="s">
        <v>54896</v>
      </c>
      <c r="G5683" t="s">
        <v>41549</v>
      </c>
      <c r="H5683" t="s">
        <v>110</v>
      </c>
      <c r="I5683" t="s">
        <v>94</v>
      </c>
      <c r="J5683">
        <v>26627</v>
      </c>
      <c r="K5683" t="s">
        <v>51</v>
      </c>
      <c r="L5683" t="s">
        <v>127</v>
      </c>
      <c r="M5683" t="s">
        <v>128</v>
      </c>
      <c r="N5683">
        <v>4</v>
      </c>
      <c r="O5683">
        <v>113.85</v>
      </c>
      <c r="P5683">
        <v>455.4</v>
      </c>
      <c r="Q5683">
        <v>113.85</v>
      </c>
      <c r="R5683" s="12">
        <v>0</v>
      </c>
      <c r="S5683" s="9">
        <v>455.4</v>
      </c>
      <c r="T5683" t="s">
        <v>277</v>
      </c>
      <c r="U5683" t="s">
        <v>101</v>
      </c>
      <c r="V5683" s="5">
        <v>45335</v>
      </c>
      <c r="W5683">
        <v>1</v>
      </c>
      <c r="X5683" t="s">
        <v>103</v>
      </c>
      <c r="Y5683" t="s">
        <v>41</v>
      </c>
      <c r="Z5683">
        <v>8.3342589999999994</v>
      </c>
      <c r="AA5683">
        <v>4.9233219999999998</v>
      </c>
    </row>
    <row r="5684" spans="2:27" x14ac:dyDescent="0.25">
      <c r="B5684">
        <v>101200</v>
      </c>
      <c r="C5684" s="5">
        <v>45003</v>
      </c>
      <c r="D5684" t="s">
        <v>2002</v>
      </c>
      <c r="E5684" t="s">
        <v>41554</v>
      </c>
      <c r="F5684" t="s">
        <v>54897</v>
      </c>
      <c r="G5684" t="s">
        <v>41556</v>
      </c>
      <c r="H5684" t="s">
        <v>152</v>
      </c>
      <c r="I5684" t="s">
        <v>81</v>
      </c>
      <c r="J5684">
        <v>68549</v>
      </c>
      <c r="K5684" t="s">
        <v>33</v>
      </c>
      <c r="L5684" t="s">
        <v>127</v>
      </c>
      <c r="M5684" t="s">
        <v>128</v>
      </c>
      <c r="N5684">
        <v>5</v>
      </c>
      <c r="O5684">
        <v>380.65</v>
      </c>
      <c r="P5684">
        <v>1903.25</v>
      </c>
      <c r="Q5684">
        <v>475.8125</v>
      </c>
      <c r="R5684" s="12" t="s">
        <v>50418</v>
      </c>
      <c r="S5684" s="9" t="s">
        <v>50418</v>
      </c>
      <c r="T5684" t="s">
        <v>53123</v>
      </c>
      <c r="U5684" t="s">
        <v>53125</v>
      </c>
      <c r="V5684" s="5">
        <v>45618</v>
      </c>
      <c r="W5684">
        <v>2</v>
      </c>
      <c r="X5684" t="s">
        <v>50418</v>
      </c>
      <c r="Y5684" t="s">
        <v>50418</v>
      </c>
      <c r="Z5684">
        <v>8.1597150000000003</v>
      </c>
      <c r="AA5684">
        <v>6.095383</v>
      </c>
    </row>
    <row r="5685" spans="2:27" x14ac:dyDescent="0.25">
      <c r="B5685">
        <v>100968</v>
      </c>
      <c r="C5685" s="5">
        <v>44928</v>
      </c>
      <c r="D5685" t="s">
        <v>2515</v>
      </c>
      <c r="E5685" t="s">
        <v>41561</v>
      </c>
      <c r="F5685" t="s">
        <v>54898</v>
      </c>
      <c r="G5685" t="s">
        <v>41563</v>
      </c>
      <c r="H5685" t="s">
        <v>152</v>
      </c>
      <c r="I5685" t="s">
        <v>81</v>
      </c>
      <c r="J5685">
        <v>54628</v>
      </c>
      <c r="K5685" t="s">
        <v>68</v>
      </c>
      <c r="L5685" t="s">
        <v>34</v>
      </c>
      <c r="M5685" t="s">
        <v>35</v>
      </c>
      <c r="N5685">
        <v>9</v>
      </c>
      <c r="O5685">
        <v>334.62</v>
      </c>
      <c r="P5685">
        <v>3011.58</v>
      </c>
      <c r="Q5685">
        <v>752.89499999999998</v>
      </c>
      <c r="R5685" s="12">
        <v>0.1</v>
      </c>
      <c r="S5685" s="9">
        <v>2710.422</v>
      </c>
      <c r="T5685" t="s">
        <v>73</v>
      </c>
      <c r="U5685" t="s">
        <v>101</v>
      </c>
      <c r="V5685" s="5">
        <v>45523</v>
      </c>
      <c r="W5685">
        <v>5</v>
      </c>
      <c r="X5685" t="s">
        <v>168</v>
      </c>
      <c r="Y5685" t="s">
        <v>41</v>
      </c>
      <c r="Z5685">
        <v>8.0048279999999998</v>
      </c>
      <c r="AA5685">
        <v>3.1794359999999999</v>
      </c>
    </row>
    <row r="5686" spans="2:27" x14ac:dyDescent="0.25">
      <c r="B5686">
        <v>100471</v>
      </c>
      <c r="C5686" s="5">
        <v>45811</v>
      </c>
      <c r="D5686" t="s">
        <v>250</v>
      </c>
      <c r="E5686" t="s">
        <v>41568</v>
      </c>
      <c r="F5686" t="s">
        <v>54899</v>
      </c>
      <c r="G5686" t="s">
        <v>41570</v>
      </c>
      <c r="H5686" t="s">
        <v>49</v>
      </c>
      <c r="I5686" t="s">
        <v>315</v>
      </c>
      <c r="J5686">
        <v>61735</v>
      </c>
      <c r="K5686" t="s">
        <v>33</v>
      </c>
      <c r="L5686" t="s">
        <v>141</v>
      </c>
      <c r="M5686" t="s">
        <v>142</v>
      </c>
      <c r="N5686">
        <v>3</v>
      </c>
      <c r="O5686">
        <v>679.72</v>
      </c>
      <c r="P5686">
        <v>2039.16</v>
      </c>
      <c r="Q5686">
        <v>509.79</v>
      </c>
      <c r="R5686" s="12" t="s">
        <v>50418</v>
      </c>
      <c r="S5686" s="9" t="s">
        <v>50418</v>
      </c>
      <c r="T5686" t="s">
        <v>73</v>
      </c>
      <c r="U5686" t="s">
        <v>101</v>
      </c>
      <c r="V5686" s="5" t="s">
        <v>50418</v>
      </c>
      <c r="W5686" t="s">
        <v>50418</v>
      </c>
      <c r="X5686" t="s">
        <v>103</v>
      </c>
      <c r="Y5686" t="s">
        <v>50418</v>
      </c>
      <c r="Z5686">
        <v>7.1687120000000002</v>
      </c>
      <c r="AA5686">
        <v>9.4267409999999998</v>
      </c>
    </row>
    <row r="5687" spans="2:27" x14ac:dyDescent="0.25">
      <c r="B5687">
        <v>103286</v>
      </c>
      <c r="C5687" s="5">
        <v>45338</v>
      </c>
      <c r="D5687" t="s">
        <v>238</v>
      </c>
      <c r="E5687" t="s">
        <v>41575</v>
      </c>
      <c r="F5687" t="s">
        <v>54900</v>
      </c>
      <c r="G5687" t="s">
        <v>41577</v>
      </c>
      <c r="H5687" t="s">
        <v>49</v>
      </c>
      <c r="I5687" t="s">
        <v>315</v>
      </c>
      <c r="J5687">
        <v>56905</v>
      </c>
      <c r="K5687" t="s">
        <v>68</v>
      </c>
      <c r="L5687" t="s">
        <v>96</v>
      </c>
      <c r="M5687" t="s">
        <v>243</v>
      </c>
      <c r="N5687">
        <v>3</v>
      </c>
      <c r="O5687">
        <v>536.89</v>
      </c>
      <c r="P5687">
        <v>1610.67</v>
      </c>
      <c r="Q5687">
        <v>402.66750000000002</v>
      </c>
      <c r="R5687" s="12" t="s">
        <v>50418</v>
      </c>
      <c r="S5687" s="9" t="s">
        <v>50418</v>
      </c>
      <c r="T5687" t="s">
        <v>178</v>
      </c>
      <c r="U5687" t="s">
        <v>53126</v>
      </c>
      <c r="V5687" s="5">
        <v>45155</v>
      </c>
      <c r="W5687">
        <v>4</v>
      </c>
      <c r="X5687" t="s">
        <v>50418</v>
      </c>
      <c r="Y5687" t="s">
        <v>50418</v>
      </c>
      <c r="Z5687">
        <v>6.5899409999999996</v>
      </c>
      <c r="AA5687">
        <v>8.3795769999999994</v>
      </c>
    </row>
    <row r="5688" spans="2:27" x14ac:dyDescent="0.25">
      <c r="B5688">
        <v>100214</v>
      </c>
      <c r="C5688" s="5">
        <v>45505</v>
      </c>
      <c r="D5688" t="s">
        <v>373</v>
      </c>
      <c r="E5688" t="s">
        <v>41582</v>
      </c>
      <c r="F5688" t="s">
        <v>54901</v>
      </c>
      <c r="G5688" t="s">
        <v>41584</v>
      </c>
      <c r="H5688" t="s">
        <v>152</v>
      </c>
      <c r="I5688" t="s">
        <v>31</v>
      </c>
      <c r="J5688">
        <v>31783</v>
      </c>
      <c r="K5688" t="s">
        <v>68</v>
      </c>
      <c r="L5688" t="s">
        <v>52</v>
      </c>
      <c r="M5688" t="s">
        <v>53</v>
      </c>
      <c r="N5688">
        <v>9</v>
      </c>
      <c r="O5688">
        <v>392.32</v>
      </c>
      <c r="P5688">
        <v>3530.88</v>
      </c>
      <c r="Q5688">
        <v>882.72</v>
      </c>
      <c r="R5688" s="12">
        <v>0.1</v>
      </c>
      <c r="S5688" s="9">
        <v>3177.7919999999999</v>
      </c>
      <c r="T5688" t="s">
        <v>115</v>
      </c>
      <c r="U5688" t="s">
        <v>407</v>
      </c>
      <c r="V5688" s="5">
        <v>45838</v>
      </c>
      <c r="W5688">
        <v>2</v>
      </c>
      <c r="X5688" t="s">
        <v>117</v>
      </c>
      <c r="Y5688" t="s">
        <v>247</v>
      </c>
      <c r="Z5688">
        <v>8.0930049999999998</v>
      </c>
      <c r="AA5688">
        <v>4.4312329999999998</v>
      </c>
    </row>
    <row r="5689" spans="2:27" x14ac:dyDescent="0.25">
      <c r="B5689">
        <v>100652</v>
      </c>
      <c r="C5689" s="5">
        <v>45077</v>
      </c>
      <c r="D5689" t="s">
        <v>2260</v>
      </c>
      <c r="E5689" t="s">
        <v>41589</v>
      </c>
      <c r="F5689" t="s">
        <v>54902</v>
      </c>
      <c r="G5689" t="s">
        <v>41591</v>
      </c>
      <c r="H5689" t="s">
        <v>264</v>
      </c>
      <c r="I5689" t="s">
        <v>111</v>
      </c>
      <c r="J5689">
        <v>58636</v>
      </c>
      <c r="K5689" t="s">
        <v>33</v>
      </c>
      <c r="L5689" t="s">
        <v>69</v>
      </c>
      <c r="M5689" t="s">
        <v>70</v>
      </c>
      <c r="N5689">
        <v>4</v>
      </c>
      <c r="O5689">
        <v>487.14</v>
      </c>
      <c r="P5689">
        <v>1948.56</v>
      </c>
      <c r="Q5689">
        <v>487.14</v>
      </c>
      <c r="R5689" s="12">
        <v>0.05</v>
      </c>
      <c r="S5689" s="9">
        <v>1851.1320000000001</v>
      </c>
      <c r="T5689" t="s">
        <v>277</v>
      </c>
      <c r="U5689" t="s">
        <v>101</v>
      </c>
      <c r="V5689" s="5">
        <v>45047</v>
      </c>
      <c r="W5689">
        <v>3</v>
      </c>
      <c r="X5689" t="s">
        <v>103</v>
      </c>
      <c r="Y5689" t="s">
        <v>50418</v>
      </c>
      <c r="Z5689">
        <v>7.6395569999999999</v>
      </c>
      <c r="AA5689">
        <v>6.5686419999999996</v>
      </c>
    </row>
    <row r="5690" spans="2:27" x14ac:dyDescent="0.25">
      <c r="B5690">
        <v>104564</v>
      </c>
      <c r="C5690" s="5">
        <v>44983</v>
      </c>
      <c r="D5690" t="s">
        <v>5008</v>
      </c>
      <c r="E5690" t="s">
        <v>41596</v>
      </c>
      <c r="F5690" t="s">
        <v>41597</v>
      </c>
      <c r="G5690" t="s">
        <v>41598</v>
      </c>
      <c r="H5690" t="s">
        <v>110</v>
      </c>
      <c r="I5690" t="s">
        <v>111</v>
      </c>
      <c r="J5690">
        <v>67900</v>
      </c>
      <c r="K5690" t="s">
        <v>68</v>
      </c>
      <c r="L5690" t="s">
        <v>127</v>
      </c>
      <c r="M5690" t="s">
        <v>128</v>
      </c>
      <c r="N5690">
        <v>4</v>
      </c>
      <c r="O5690">
        <v>10.85</v>
      </c>
      <c r="P5690">
        <v>43.4</v>
      </c>
      <c r="Q5690">
        <v>10.85</v>
      </c>
      <c r="R5690" s="12">
        <v>0.05</v>
      </c>
      <c r="S5690" s="9">
        <v>41.23</v>
      </c>
      <c r="T5690" t="s">
        <v>53123</v>
      </c>
      <c r="U5690" t="s">
        <v>53126</v>
      </c>
      <c r="V5690" s="5" t="s">
        <v>50418</v>
      </c>
      <c r="W5690">
        <v>1</v>
      </c>
      <c r="X5690" t="s">
        <v>168</v>
      </c>
      <c r="Y5690" t="s">
        <v>60</v>
      </c>
      <c r="Z5690">
        <v>9.0707629999999995</v>
      </c>
      <c r="AA5690">
        <v>6.9775</v>
      </c>
    </row>
    <row r="5691" spans="2:27" x14ac:dyDescent="0.25">
      <c r="B5691">
        <v>103210</v>
      </c>
      <c r="C5691" s="5">
        <v>45344</v>
      </c>
      <c r="D5691" t="s">
        <v>2515</v>
      </c>
      <c r="E5691" t="s">
        <v>41603</v>
      </c>
      <c r="F5691" t="s">
        <v>54903</v>
      </c>
      <c r="G5691" t="s">
        <v>41605</v>
      </c>
      <c r="H5691" t="s">
        <v>124</v>
      </c>
      <c r="I5691" t="s">
        <v>125</v>
      </c>
      <c r="J5691">
        <v>58982</v>
      </c>
      <c r="K5691" t="s">
        <v>33</v>
      </c>
      <c r="L5691" t="s">
        <v>327</v>
      </c>
      <c r="M5691" t="s">
        <v>328</v>
      </c>
      <c r="N5691">
        <v>6</v>
      </c>
      <c r="O5691">
        <v>261800</v>
      </c>
      <c r="P5691">
        <v>1570800</v>
      </c>
      <c r="Q5691">
        <v>392700</v>
      </c>
      <c r="R5691" s="12">
        <v>0.05</v>
      </c>
      <c r="S5691" s="9">
        <v>1492260</v>
      </c>
      <c r="T5691" t="s">
        <v>223</v>
      </c>
      <c r="U5691" t="s">
        <v>87</v>
      </c>
      <c r="V5691" s="5" t="s">
        <v>50418</v>
      </c>
      <c r="W5691" t="s">
        <v>50418</v>
      </c>
      <c r="X5691" t="s">
        <v>168</v>
      </c>
      <c r="Y5691" t="s">
        <v>60</v>
      </c>
      <c r="Z5691">
        <v>6.4229760000000002</v>
      </c>
      <c r="AA5691">
        <v>9.9265039999999996</v>
      </c>
    </row>
    <row r="5692" spans="2:27" x14ac:dyDescent="0.25">
      <c r="B5692">
        <v>102500</v>
      </c>
      <c r="C5692" s="5">
        <v>45105</v>
      </c>
      <c r="D5692" t="s">
        <v>952</v>
      </c>
      <c r="E5692" t="s">
        <v>41610</v>
      </c>
      <c r="F5692" t="s">
        <v>41611</v>
      </c>
      <c r="G5692" t="s">
        <v>41612</v>
      </c>
      <c r="H5692" t="s">
        <v>152</v>
      </c>
      <c r="I5692" t="s">
        <v>139</v>
      </c>
      <c r="J5692">
        <v>23624</v>
      </c>
      <c r="K5692" t="s">
        <v>68</v>
      </c>
      <c r="L5692" t="s">
        <v>69</v>
      </c>
      <c r="M5692" t="s">
        <v>70</v>
      </c>
      <c r="N5692">
        <v>2</v>
      </c>
      <c r="O5692">
        <v>696.01</v>
      </c>
      <c r="P5692">
        <v>1392.02</v>
      </c>
      <c r="Q5692">
        <v>348.005</v>
      </c>
      <c r="R5692" s="12">
        <v>0</v>
      </c>
      <c r="S5692" s="9">
        <v>1392.02</v>
      </c>
      <c r="T5692" t="s">
        <v>223</v>
      </c>
      <c r="U5692" t="s">
        <v>53125</v>
      </c>
      <c r="V5692" s="5">
        <v>45027</v>
      </c>
      <c r="W5692">
        <v>1</v>
      </c>
      <c r="X5692" t="s">
        <v>74</v>
      </c>
      <c r="Y5692" t="s">
        <v>247</v>
      </c>
      <c r="Z5692">
        <v>7.8312819999999999</v>
      </c>
      <c r="AA5692">
        <v>3.169699</v>
      </c>
    </row>
    <row r="5693" spans="2:27" x14ac:dyDescent="0.25">
      <c r="B5693">
        <v>101571</v>
      </c>
      <c r="C5693" s="5">
        <v>45193</v>
      </c>
      <c r="D5693" t="s">
        <v>1860</v>
      </c>
      <c r="E5693" t="s">
        <v>53170</v>
      </c>
      <c r="F5693" t="s">
        <v>54904</v>
      </c>
      <c r="G5693" t="s">
        <v>41619</v>
      </c>
      <c r="H5693" t="s">
        <v>124</v>
      </c>
      <c r="I5693" t="s">
        <v>31</v>
      </c>
      <c r="J5693">
        <v>56052</v>
      </c>
      <c r="K5693" t="s">
        <v>51</v>
      </c>
      <c r="L5693" t="s">
        <v>96</v>
      </c>
      <c r="M5693" t="s">
        <v>243</v>
      </c>
      <c r="N5693">
        <v>5</v>
      </c>
      <c r="O5693">
        <v>457.62</v>
      </c>
      <c r="P5693">
        <v>2288.1</v>
      </c>
      <c r="Q5693">
        <v>572.02499999999998</v>
      </c>
      <c r="R5693" s="12">
        <v>0.1</v>
      </c>
      <c r="S5693" s="9">
        <v>2059.29</v>
      </c>
      <c r="T5693" t="s">
        <v>53124</v>
      </c>
      <c r="U5693" t="s">
        <v>101</v>
      </c>
      <c r="V5693" s="5">
        <v>45331</v>
      </c>
      <c r="W5693">
        <v>4</v>
      </c>
      <c r="X5693" t="s">
        <v>168</v>
      </c>
      <c r="Y5693" t="s">
        <v>247</v>
      </c>
      <c r="Z5693">
        <v>8.4214920000000006</v>
      </c>
      <c r="AA5693">
        <v>4.7472580000000004</v>
      </c>
    </row>
    <row r="5694" spans="2:27" x14ac:dyDescent="0.25">
      <c r="B5694">
        <v>105688</v>
      </c>
      <c r="C5694" s="5">
        <v>45505</v>
      </c>
      <c r="D5694" t="s">
        <v>196</v>
      </c>
      <c r="E5694" t="s">
        <v>41624</v>
      </c>
      <c r="F5694" t="s">
        <v>54905</v>
      </c>
      <c r="G5694" t="s">
        <v>41626</v>
      </c>
      <c r="H5694" t="s">
        <v>138</v>
      </c>
      <c r="I5694" t="s">
        <v>125</v>
      </c>
      <c r="J5694">
        <v>46169</v>
      </c>
      <c r="K5694" t="s">
        <v>51</v>
      </c>
      <c r="L5694" t="s">
        <v>327</v>
      </c>
      <c r="M5694" t="s">
        <v>328</v>
      </c>
      <c r="N5694">
        <v>7</v>
      </c>
      <c r="O5694">
        <v>172.7</v>
      </c>
      <c r="P5694">
        <v>1208.8999999999999</v>
      </c>
      <c r="Q5694">
        <v>302.22499999999997</v>
      </c>
      <c r="R5694" s="12" t="s">
        <v>50418</v>
      </c>
      <c r="S5694" s="9" t="s">
        <v>50418</v>
      </c>
      <c r="T5694" t="s">
        <v>178</v>
      </c>
      <c r="U5694" t="s">
        <v>116</v>
      </c>
      <c r="V5694" s="5" t="s">
        <v>50418</v>
      </c>
      <c r="W5694">
        <v>1</v>
      </c>
      <c r="X5694" t="s">
        <v>50418</v>
      </c>
      <c r="Y5694" t="s">
        <v>60</v>
      </c>
      <c r="Z5694">
        <v>6.1363519999999996</v>
      </c>
      <c r="AA5694">
        <v>7.0941400000000003</v>
      </c>
    </row>
    <row r="5695" spans="2:27" x14ac:dyDescent="0.25">
      <c r="B5695">
        <v>104601</v>
      </c>
      <c r="C5695" s="5">
        <v>45323</v>
      </c>
      <c r="D5695" t="s">
        <v>419</v>
      </c>
      <c r="E5695" t="s">
        <v>50418</v>
      </c>
      <c r="F5695" t="s">
        <v>54906</v>
      </c>
      <c r="G5695" t="s">
        <v>41632</v>
      </c>
      <c r="H5695" t="s">
        <v>138</v>
      </c>
      <c r="I5695" t="s">
        <v>111</v>
      </c>
      <c r="J5695">
        <v>62890</v>
      </c>
      <c r="K5695" t="s">
        <v>68</v>
      </c>
      <c r="L5695" t="s">
        <v>141</v>
      </c>
      <c r="M5695" t="s">
        <v>142</v>
      </c>
      <c r="N5695">
        <v>8</v>
      </c>
      <c r="O5695">
        <v>433.74</v>
      </c>
      <c r="P5695">
        <v>3469.92</v>
      </c>
      <c r="Q5695">
        <v>867.48</v>
      </c>
      <c r="R5695" s="12">
        <v>0</v>
      </c>
      <c r="S5695" s="9">
        <v>3469.92</v>
      </c>
      <c r="T5695" t="s">
        <v>178</v>
      </c>
      <c r="U5695" t="s">
        <v>101</v>
      </c>
      <c r="V5695" s="5">
        <v>45611</v>
      </c>
      <c r="W5695">
        <v>3</v>
      </c>
      <c r="X5695" t="s">
        <v>50418</v>
      </c>
      <c r="Y5695" t="s">
        <v>50418</v>
      </c>
      <c r="Z5695">
        <v>7.0520659999999999</v>
      </c>
      <c r="AA5695">
        <v>4.6635840000000002</v>
      </c>
    </row>
    <row r="5696" spans="2:27" x14ac:dyDescent="0.25">
      <c r="B5696">
        <v>106195</v>
      </c>
      <c r="C5696" s="5">
        <v>45614</v>
      </c>
      <c r="D5696" t="s">
        <v>4563</v>
      </c>
      <c r="E5696" t="s">
        <v>41638</v>
      </c>
      <c r="F5696" t="s">
        <v>54907</v>
      </c>
      <c r="G5696" t="s">
        <v>41640</v>
      </c>
      <c r="H5696" t="s">
        <v>30</v>
      </c>
      <c r="I5696" t="s">
        <v>49</v>
      </c>
      <c r="J5696">
        <v>65794</v>
      </c>
      <c r="K5696" t="s">
        <v>33</v>
      </c>
      <c r="L5696" t="s">
        <v>127</v>
      </c>
      <c r="M5696" t="s">
        <v>128</v>
      </c>
      <c r="N5696">
        <v>7</v>
      </c>
      <c r="O5696">
        <v>305.08</v>
      </c>
      <c r="P5696">
        <v>2135.56</v>
      </c>
      <c r="Q5696">
        <v>533.89</v>
      </c>
      <c r="R5696" s="12">
        <v>0.1</v>
      </c>
      <c r="S5696" s="9">
        <v>1922.0039999999999</v>
      </c>
      <c r="T5696" t="s">
        <v>38</v>
      </c>
      <c r="U5696" t="s">
        <v>116</v>
      </c>
      <c r="V5696" s="5" t="s">
        <v>50418</v>
      </c>
      <c r="W5696">
        <v>5</v>
      </c>
      <c r="X5696" t="s">
        <v>117</v>
      </c>
      <c r="Y5696" t="s">
        <v>247</v>
      </c>
      <c r="Z5696">
        <v>9.1169209999999996</v>
      </c>
      <c r="AA5696">
        <v>5.6033059999999999</v>
      </c>
    </row>
    <row r="5697" spans="2:27" x14ac:dyDescent="0.25">
      <c r="B5697">
        <v>101122</v>
      </c>
      <c r="C5697" s="5">
        <v>45617</v>
      </c>
      <c r="D5697" t="s">
        <v>1775</v>
      </c>
      <c r="E5697" t="s">
        <v>41645</v>
      </c>
      <c r="F5697" t="s">
        <v>54908</v>
      </c>
      <c r="G5697" t="s">
        <v>41647</v>
      </c>
      <c r="H5697" t="s">
        <v>537</v>
      </c>
      <c r="I5697" t="s">
        <v>82</v>
      </c>
      <c r="J5697">
        <v>17255</v>
      </c>
      <c r="K5697" t="s">
        <v>33</v>
      </c>
      <c r="L5697" t="s">
        <v>127</v>
      </c>
      <c r="M5697" t="s">
        <v>128</v>
      </c>
      <c r="N5697">
        <v>3</v>
      </c>
      <c r="O5697">
        <v>706.86</v>
      </c>
      <c r="P5697">
        <v>2120.58</v>
      </c>
      <c r="Q5697">
        <v>530.14499999999998</v>
      </c>
      <c r="R5697" s="12">
        <v>0.05</v>
      </c>
      <c r="S5697" s="9">
        <v>2014.5509999999999</v>
      </c>
      <c r="T5697" t="s">
        <v>53123</v>
      </c>
      <c r="U5697" t="s">
        <v>407</v>
      </c>
      <c r="V5697" s="5">
        <v>45556</v>
      </c>
      <c r="W5697">
        <v>2</v>
      </c>
      <c r="X5697" t="s">
        <v>74</v>
      </c>
      <c r="Y5697" t="s">
        <v>60</v>
      </c>
      <c r="Z5697">
        <v>6.453773</v>
      </c>
      <c r="AA5697">
        <v>9.6225919999999991</v>
      </c>
    </row>
    <row r="5698" spans="2:27" x14ac:dyDescent="0.25">
      <c r="B5698">
        <v>103016</v>
      </c>
      <c r="C5698" s="5">
        <v>45165</v>
      </c>
      <c r="D5698" t="s">
        <v>270</v>
      </c>
      <c r="E5698" t="s">
        <v>41652</v>
      </c>
      <c r="F5698" t="s">
        <v>54909</v>
      </c>
      <c r="G5698" t="s">
        <v>41654</v>
      </c>
      <c r="H5698" t="s">
        <v>124</v>
      </c>
      <c r="I5698" t="s">
        <v>49</v>
      </c>
      <c r="J5698">
        <v>45432</v>
      </c>
      <c r="K5698" t="s">
        <v>51</v>
      </c>
      <c r="L5698" t="s">
        <v>52</v>
      </c>
      <c r="M5698" t="s">
        <v>53</v>
      </c>
      <c r="N5698">
        <v>5</v>
      </c>
      <c r="O5698">
        <v>528450</v>
      </c>
      <c r="P5698">
        <v>2642250</v>
      </c>
      <c r="Q5698">
        <v>660562.5</v>
      </c>
      <c r="R5698" s="12">
        <v>0.05</v>
      </c>
      <c r="S5698" s="9">
        <v>2510137.5</v>
      </c>
      <c r="T5698" t="s">
        <v>100</v>
      </c>
      <c r="U5698" t="s">
        <v>39</v>
      </c>
      <c r="V5698" s="5">
        <v>45721</v>
      </c>
      <c r="W5698">
        <v>4</v>
      </c>
      <c r="X5698" t="s">
        <v>168</v>
      </c>
      <c r="Y5698" t="s">
        <v>41</v>
      </c>
      <c r="Z5698">
        <v>7.2017709999999999</v>
      </c>
      <c r="AA5698">
        <v>9.3328699999999998</v>
      </c>
    </row>
    <row r="5699" spans="2:27" x14ac:dyDescent="0.25">
      <c r="B5699">
        <v>102046</v>
      </c>
      <c r="C5699" s="5">
        <v>45468</v>
      </c>
      <c r="D5699" t="s">
        <v>250</v>
      </c>
      <c r="E5699" t="s">
        <v>50418</v>
      </c>
      <c r="F5699" t="s">
        <v>41659</v>
      </c>
      <c r="G5699" t="s">
        <v>41660</v>
      </c>
      <c r="H5699" t="s">
        <v>537</v>
      </c>
      <c r="I5699" t="s">
        <v>125</v>
      </c>
      <c r="J5699">
        <v>68162</v>
      </c>
      <c r="K5699" t="s">
        <v>51</v>
      </c>
      <c r="L5699" t="s">
        <v>69</v>
      </c>
      <c r="M5699" t="s">
        <v>70</v>
      </c>
      <c r="N5699">
        <v>4</v>
      </c>
      <c r="O5699">
        <v>386.28</v>
      </c>
      <c r="P5699">
        <v>1545.12</v>
      </c>
      <c r="Q5699">
        <v>386.28</v>
      </c>
      <c r="R5699" s="12" t="s">
        <v>50418</v>
      </c>
      <c r="S5699" s="9" t="s">
        <v>50418</v>
      </c>
      <c r="T5699" t="s">
        <v>223</v>
      </c>
      <c r="U5699" t="s">
        <v>39</v>
      </c>
      <c r="V5699" s="5" t="s">
        <v>50418</v>
      </c>
      <c r="W5699">
        <v>4</v>
      </c>
      <c r="X5699" t="s">
        <v>74</v>
      </c>
      <c r="Y5699" t="s">
        <v>50418</v>
      </c>
      <c r="Z5699">
        <v>7.4703489999999997</v>
      </c>
      <c r="AA5699">
        <v>6.253654</v>
      </c>
    </row>
    <row r="5700" spans="2:27" x14ac:dyDescent="0.25">
      <c r="B5700">
        <v>106902</v>
      </c>
      <c r="C5700" s="5">
        <v>45279</v>
      </c>
      <c r="D5700" t="s">
        <v>4676</v>
      </c>
      <c r="E5700" t="s">
        <v>41665</v>
      </c>
      <c r="F5700" t="s">
        <v>41666</v>
      </c>
      <c r="G5700" t="s">
        <v>41667</v>
      </c>
      <c r="H5700" t="s">
        <v>304</v>
      </c>
      <c r="I5700" t="s">
        <v>31</v>
      </c>
      <c r="J5700">
        <v>27239</v>
      </c>
      <c r="K5700" t="s">
        <v>68</v>
      </c>
      <c r="L5700" t="s">
        <v>52</v>
      </c>
      <c r="M5700" t="s">
        <v>53</v>
      </c>
      <c r="N5700">
        <v>6</v>
      </c>
      <c r="O5700">
        <v>716.25</v>
      </c>
      <c r="P5700">
        <v>4297.5</v>
      </c>
      <c r="Q5700">
        <v>1074.375</v>
      </c>
      <c r="R5700" s="12">
        <v>0.05</v>
      </c>
      <c r="S5700" s="9">
        <v>4082.625</v>
      </c>
      <c r="T5700" t="s">
        <v>178</v>
      </c>
      <c r="U5700" t="s">
        <v>53125</v>
      </c>
      <c r="V5700" s="5">
        <v>45210</v>
      </c>
      <c r="W5700">
        <v>2</v>
      </c>
      <c r="X5700" t="s">
        <v>50418</v>
      </c>
      <c r="Y5700" t="s">
        <v>60</v>
      </c>
      <c r="Z5700">
        <v>8.8192850000000007</v>
      </c>
      <c r="AA5700">
        <v>8.0363849999999992</v>
      </c>
    </row>
    <row r="5701" spans="2:27" x14ac:dyDescent="0.25">
      <c r="B5701">
        <v>104560</v>
      </c>
      <c r="C5701" s="5">
        <v>45353</v>
      </c>
      <c r="D5701" t="s">
        <v>2270</v>
      </c>
      <c r="E5701" t="s">
        <v>41672</v>
      </c>
      <c r="F5701" t="s">
        <v>41673</v>
      </c>
      <c r="G5701" t="s">
        <v>41674</v>
      </c>
      <c r="H5701" t="s">
        <v>138</v>
      </c>
      <c r="I5701" t="s">
        <v>82</v>
      </c>
      <c r="J5701">
        <v>76648</v>
      </c>
      <c r="K5701" t="s">
        <v>68</v>
      </c>
      <c r="L5701" t="s">
        <v>127</v>
      </c>
      <c r="M5701" t="s">
        <v>128</v>
      </c>
      <c r="N5701">
        <v>6</v>
      </c>
      <c r="O5701">
        <v>791.02</v>
      </c>
      <c r="P5701">
        <v>4746.12</v>
      </c>
      <c r="Q5701">
        <v>1186.53</v>
      </c>
      <c r="R5701" s="12">
        <v>0.1</v>
      </c>
      <c r="S5701" s="9">
        <v>4271.5079999999998</v>
      </c>
      <c r="T5701" t="s">
        <v>178</v>
      </c>
      <c r="U5701" t="s">
        <v>407</v>
      </c>
      <c r="V5701" s="5">
        <v>45466</v>
      </c>
      <c r="W5701">
        <v>4</v>
      </c>
      <c r="X5701" t="s">
        <v>168</v>
      </c>
      <c r="Y5701" t="s">
        <v>41</v>
      </c>
      <c r="Z5701">
        <v>6.0681669999999999</v>
      </c>
      <c r="AA5701">
        <v>4.3111759999999997</v>
      </c>
    </row>
    <row r="5702" spans="2:27" x14ac:dyDescent="0.25">
      <c r="B5702">
        <v>104376</v>
      </c>
      <c r="C5702" s="5">
        <v>45294</v>
      </c>
      <c r="D5702" t="s">
        <v>2610</v>
      </c>
      <c r="E5702" t="s">
        <v>53171</v>
      </c>
      <c r="F5702" t="s">
        <v>54910</v>
      </c>
      <c r="G5702" t="s">
        <v>41681</v>
      </c>
      <c r="H5702" t="s">
        <v>537</v>
      </c>
      <c r="I5702" t="s">
        <v>66</v>
      </c>
      <c r="J5702">
        <v>16620</v>
      </c>
      <c r="K5702" t="s">
        <v>51</v>
      </c>
      <c r="L5702" t="s">
        <v>96</v>
      </c>
      <c r="M5702" t="s">
        <v>243</v>
      </c>
      <c r="N5702">
        <v>2</v>
      </c>
      <c r="O5702">
        <v>391.15</v>
      </c>
      <c r="P5702">
        <v>782.3</v>
      </c>
      <c r="Q5702">
        <v>195.57499999999999</v>
      </c>
      <c r="R5702" s="12">
        <v>0.1</v>
      </c>
      <c r="S5702" s="9">
        <v>704.06999999999994</v>
      </c>
      <c r="T5702" t="s">
        <v>100</v>
      </c>
      <c r="U5702" t="s">
        <v>53125</v>
      </c>
      <c r="V5702" s="5">
        <v>45570</v>
      </c>
      <c r="W5702">
        <v>1</v>
      </c>
      <c r="X5702" t="s">
        <v>74</v>
      </c>
      <c r="Y5702" t="s">
        <v>41</v>
      </c>
      <c r="Z5702">
        <v>6.8100630000000004</v>
      </c>
      <c r="AA5702">
        <v>8.576943</v>
      </c>
    </row>
    <row r="5703" spans="2:27" x14ac:dyDescent="0.25">
      <c r="B5703">
        <v>100131</v>
      </c>
      <c r="C5703" s="5">
        <v>45809</v>
      </c>
      <c r="D5703" t="s">
        <v>3822</v>
      </c>
      <c r="E5703" t="s">
        <v>41685</v>
      </c>
      <c r="F5703" t="s">
        <v>54911</v>
      </c>
      <c r="G5703" t="s">
        <v>41687</v>
      </c>
      <c r="H5703" t="s">
        <v>110</v>
      </c>
      <c r="I5703" t="s">
        <v>111</v>
      </c>
      <c r="J5703">
        <v>71457</v>
      </c>
      <c r="K5703" t="s">
        <v>51</v>
      </c>
      <c r="L5703" t="s">
        <v>327</v>
      </c>
      <c r="M5703" t="s">
        <v>328</v>
      </c>
      <c r="N5703">
        <v>7</v>
      </c>
      <c r="O5703">
        <v>568.22</v>
      </c>
      <c r="P5703">
        <v>3977.54</v>
      </c>
      <c r="Q5703">
        <v>994.38499999999999</v>
      </c>
      <c r="R5703" s="12" t="s">
        <v>50418</v>
      </c>
      <c r="S5703" s="9" t="s">
        <v>50418</v>
      </c>
      <c r="T5703" t="s">
        <v>100</v>
      </c>
      <c r="U5703" t="s">
        <v>407</v>
      </c>
      <c r="V5703" s="5" t="s">
        <v>50418</v>
      </c>
      <c r="W5703">
        <v>5</v>
      </c>
      <c r="X5703" t="s">
        <v>103</v>
      </c>
      <c r="Y5703" t="s">
        <v>60</v>
      </c>
      <c r="Z5703">
        <v>6.0214439999999998</v>
      </c>
      <c r="AA5703">
        <v>6.5317939999999997</v>
      </c>
    </row>
    <row r="5704" spans="2:27" x14ac:dyDescent="0.25">
      <c r="B5704">
        <v>104316</v>
      </c>
      <c r="C5704" s="5">
        <v>45330</v>
      </c>
      <c r="D5704" t="s">
        <v>3457</v>
      </c>
      <c r="E5704" t="s">
        <v>41692</v>
      </c>
      <c r="F5704" t="s">
        <v>54912</v>
      </c>
      <c r="G5704" t="s">
        <v>41694</v>
      </c>
      <c r="H5704" t="s">
        <v>124</v>
      </c>
      <c r="I5704" t="s">
        <v>315</v>
      </c>
      <c r="J5704">
        <v>67775</v>
      </c>
      <c r="K5704" t="s">
        <v>68</v>
      </c>
      <c r="L5704" t="s">
        <v>141</v>
      </c>
      <c r="M5704" t="s">
        <v>142</v>
      </c>
      <c r="N5704">
        <v>9</v>
      </c>
      <c r="O5704">
        <v>192.12</v>
      </c>
      <c r="P5704">
        <v>1729.08</v>
      </c>
      <c r="Q5704">
        <v>432.27</v>
      </c>
      <c r="R5704" s="12">
        <v>0.15</v>
      </c>
      <c r="S5704" s="9">
        <v>1469.7179999999998</v>
      </c>
      <c r="T5704" t="s">
        <v>100</v>
      </c>
      <c r="U5704" t="s">
        <v>407</v>
      </c>
      <c r="V5704" s="5">
        <v>45009</v>
      </c>
      <c r="W5704">
        <v>4</v>
      </c>
      <c r="X5704" t="s">
        <v>50418</v>
      </c>
      <c r="Y5704" t="s">
        <v>247</v>
      </c>
      <c r="Z5704">
        <v>9.7857099999999999</v>
      </c>
      <c r="AA5704">
        <v>6.2741860000000003</v>
      </c>
    </row>
    <row r="5705" spans="2:27" x14ac:dyDescent="0.25">
      <c r="B5705">
        <v>105372</v>
      </c>
      <c r="C5705" s="5">
        <v>45574</v>
      </c>
      <c r="D5705" t="s">
        <v>4676</v>
      </c>
      <c r="E5705" t="s">
        <v>36292</v>
      </c>
      <c r="F5705" t="s">
        <v>54913</v>
      </c>
      <c r="G5705" t="s">
        <v>41699</v>
      </c>
      <c r="H5705" t="s">
        <v>264</v>
      </c>
      <c r="I5705" t="s">
        <v>49</v>
      </c>
      <c r="J5705">
        <v>54517</v>
      </c>
      <c r="K5705" t="s">
        <v>51</v>
      </c>
      <c r="L5705" t="s">
        <v>127</v>
      </c>
      <c r="M5705" t="s">
        <v>128</v>
      </c>
      <c r="N5705">
        <v>7</v>
      </c>
      <c r="O5705">
        <v>336.64</v>
      </c>
      <c r="P5705">
        <v>2356.48</v>
      </c>
      <c r="Q5705">
        <v>589.12</v>
      </c>
      <c r="R5705" s="12">
        <v>0</v>
      </c>
      <c r="S5705" s="9">
        <v>2356.48</v>
      </c>
      <c r="T5705" t="s">
        <v>100</v>
      </c>
      <c r="U5705" t="s">
        <v>53125</v>
      </c>
      <c r="V5705" s="5">
        <v>45014</v>
      </c>
      <c r="W5705">
        <v>5</v>
      </c>
      <c r="X5705" t="s">
        <v>168</v>
      </c>
      <c r="Y5705" t="s">
        <v>247</v>
      </c>
      <c r="Z5705">
        <v>6.0750989999999998</v>
      </c>
      <c r="AA5705">
        <v>9.510116</v>
      </c>
    </row>
    <row r="5706" spans="2:27" x14ac:dyDescent="0.25">
      <c r="B5706">
        <v>103539</v>
      </c>
      <c r="C5706" s="5">
        <v>45738</v>
      </c>
      <c r="D5706" t="s">
        <v>322</v>
      </c>
      <c r="E5706" t="s">
        <v>41704</v>
      </c>
      <c r="F5706" t="s">
        <v>54914</v>
      </c>
      <c r="G5706" t="s">
        <v>41706</v>
      </c>
      <c r="H5706" t="s">
        <v>124</v>
      </c>
      <c r="I5706" t="s">
        <v>82</v>
      </c>
      <c r="J5706">
        <v>96982</v>
      </c>
      <c r="K5706" t="s">
        <v>68</v>
      </c>
      <c r="L5706" t="s">
        <v>34</v>
      </c>
      <c r="M5706" t="s">
        <v>35</v>
      </c>
      <c r="N5706">
        <v>8</v>
      </c>
      <c r="O5706">
        <v>343.85</v>
      </c>
      <c r="P5706">
        <v>2750.8</v>
      </c>
      <c r="Q5706">
        <v>687.7</v>
      </c>
      <c r="R5706" s="12">
        <v>0.15</v>
      </c>
      <c r="S5706" s="9">
        <v>2338.1800000000003</v>
      </c>
      <c r="T5706" t="s">
        <v>277</v>
      </c>
      <c r="U5706" t="s">
        <v>57</v>
      </c>
      <c r="V5706" s="5">
        <v>45833</v>
      </c>
      <c r="W5706" t="s">
        <v>50418</v>
      </c>
      <c r="X5706" t="s">
        <v>50418</v>
      </c>
      <c r="Y5706" t="s">
        <v>247</v>
      </c>
      <c r="Z5706">
        <v>6.4307590000000001</v>
      </c>
      <c r="AA5706">
        <v>5.0232530000000004</v>
      </c>
    </row>
    <row r="5707" spans="2:27" x14ac:dyDescent="0.25">
      <c r="B5707">
        <v>101332</v>
      </c>
      <c r="C5707" s="5">
        <v>45423</v>
      </c>
      <c r="D5707" t="s">
        <v>1817</v>
      </c>
      <c r="E5707" t="s">
        <v>41711</v>
      </c>
      <c r="F5707" t="s">
        <v>41712</v>
      </c>
      <c r="G5707" t="s">
        <v>41713</v>
      </c>
      <c r="H5707" t="s">
        <v>442</v>
      </c>
      <c r="I5707" t="s">
        <v>66</v>
      </c>
      <c r="J5707">
        <v>12126</v>
      </c>
      <c r="K5707" t="s">
        <v>51</v>
      </c>
      <c r="L5707" t="s">
        <v>69</v>
      </c>
      <c r="M5707" t="s">
        <v>70</v>
      </c>
      <c r="N5707">
        <v>3</v>
      </c>
      <c r="O5707">
        <v>707.65</v>
      </c>
      <c r="P5707">
        <v>2122.9499999999998</v>
      </c>
      <c r="Q5707">
        <v>530.73749999999995</v>
      </c>
      <c r="R5707" s="12">
        <v>0.1</v>
      </c>
      <c r="S5707" s="9">
        <v>1910.6549999999997</v>
      </c>
      <c r="T5707" t="s">
        <v>73</v>
      </c>
      <c r="U5707" t="s">
        <v>101</v>
      </c>
      <c r="V5707" s="5">
        <v>45343</v>
      </c>
      <c r="W5707" t="s">
        <v>50418</v>
      </c>
      <c r="X5707" t="s">
        <v>117</v>
      </c>
      <c r="Y5707" t="s">
        <v>247</v>
      </c>
      <c r="Z5707">
        <v>9.2474489999999996</v>
      </c>
      <c r="AA5707">
        <v>4.2029820000000004</v>
      </c>
    </row>
    <row r="5708" spans="2:27" x14ac:dyDescent="0.25">
      <c r="B5708">
        <v>102167</v>
      </c>
      <c r="C5708" s="5">
        <v>45063</v>
      </c>
      <c r="D5708" t="s">
        <v>1817</v>
      </c>
      <c r="E5708" t="s">
        <v>41718</v>
      </c>
      <c r="F5708" t="s">
        <v>54915</v>
      </c>
      <c r="G5708" t="s">
        <v>41720</v>
      </c>
      <c r="H5708" t="s">
        <v>264</v>
      </c>
      <c r="I5708" t="s">
        <v>111</v>
      </c>
      <c r="J5708">
        <v>80251</v>
      </c>
      <c r="K5708" t="s">
        <v>68</v>
      </c>
      <c r="L5708" t="s">
        <v>34</v>
      </c>
      <c r="M5708" t="s">
        <v>35</v>
      </c>
      <c r="N5708">
        <v>3</v>
      </c>
      <c r="O5708">
        <v>515.29</v>
      </c>
      <c r="P5708">
        <v>1545.87</v>
      </c>
      <c r="Q5708">
        <v>386.46749999999997</v>
      </c>
      <c r="R5708" s="12">
        <v>0</v>
      </c>
      <c r="S5708" s="9">
        <v>1545.87</v>
      </c>
      <c r="T5708" t="s">
        <v>38</v>
      </c>
      <c r="U5708" t="s">
        <v>116</v>
      </c>
      <c r="V5708" s="5">
        <v>45703</v>
      </c>
      <c r="W5708">
        <v>2</v>
      </c>
      <c r="X5708" t="s">
        <v>50418</v>
      </c>
      <c r="Y5708" t="s">
        <v>41</v>
      </c>
      <c r="Z5708">
        <v>8.7446070000000002</v>
      </c>
      <c r="AA5708">
        <v>3.4700280000000001</v>
      </c>
    </row>
    <row r="5709" spans="2:27" x14ac:dyDescent="0.25">
      <c r="B5709">
        <v>106041</v>
      </c>
      <c r="C5709" s="5">
        <v>45844</v>
      </c>
      <c r="D5709" t="s">
        <v>687</v>
      </c>
      <c r="E5709" t="s">
        <v>41725</v>
      </c>
      <c r="F5709" t="s">
        <v>41726</v>
      </c>
      <c r="G5709" t="s">
        <v>41727</v>
      </c>
      <c r="H5709" t="s">
        <v>537</v>
      </c>
      <c r="I5709" t="s">
        <v>81</v>
      </c>
      <c r="J5709">
        <v>29920</v>
      </c>
      <c r="K5709" t="s">
        <v>33</v>
      </c>
      <c r="L5709" t="s">
        <v>52</v>
      </c>
      <c r="M5709" t="s">
        <v>53</v>
      </c>
      <c r="N5709">
        <v>6</v>
      </c>
      <c r="O5709">
        <v>721.26</v>
      </c>
      <c r="P5709">
        <v>4327.5599999999995</v>
      </c>
      <c r="Q5709">
        <v>1081.8899999999999</v>
      </c>
      <c r="R5709" s="12">
        <v>0.05</v>
      </c>
      <c r="S5709" s="9">
        <v>4111.1819999999998</v>
      </c>
      <c r="T5709" t="s">
        <v>53124</v>
      </c>
      <c r="U5709" t="s">
        <v>53125</v>
      </c>
      <c r="V5709" s="5">
        <v>45642</v>
      </c>
      <c r="W5709" t="s">
        <v>50418</v>
      </c>
      <c r="X5709" t="s">
        <v>168</v>
      </c>
      <c r="Y5709" t="s">
        <v>50418</v>
      </c>
      <c r="Z5709">
        <v>7.7106050000000002</v>
      </c>
      <c r="AA5709">
        <v>3.1225070000000001</v>
      </c>
    </row>
    <row r="5710" spans="2:27" x14ac:dyDescent="0.25">
      <c r="B5710">
        <v>104709</v>
      </c>
      <c r="C5710" s="5">
        <v>45164</v>
      </c>
      <c r="D5710" t="s">
        <v>1593</v>
      </c>
      <c r="E5710" t="s">
        <v>41732</v>
      </c>
      <c r="F5710" t="s">
        <v>54916</v>
      </c>
      <c r="G5710" t="s">
        <v>41734</v>
      </c>
      <c r="H5710" t="s">
        <v>110</v>
      </c>
      <c r="I5710" t="s">
        <v>66</v>
      </c>
      <c r="J5710">
        <v>89917</v>
      </c>
      <c r="K5710" t="s">
        <v>33</v>
      </c>
      <c r="L5710" t="s">
        <v>52</v>
      </c>
      <c r="M5710" t="s">
        <v>53</v>
      </c>
      <c r="N5710">
        <v>6</v>
      </c>
      <c r="O5710">
        <v>238.93</v>
      </c>
      <c r="P5710">
        <v>1433.58</v>
      </c>
      <c r="Q5710">
        <v>358.39499999999998</v>
      </c>
      <c r="R5710" s="12">
        <v>0.05</v>
      </c>
      <c r="S5710" s="9">
        <v>1361.9009999999998</v>
      </c>
      <c r="T5710" t="s">
        <v>38</v>
      </c>
      <c r="U5710" t="s">
        <v>101</v>
      </c>
      <c r="V5710" s="5">
        <v>45462</v>
      </c>
      <c r="W5710">
        <v>4</v>
      </c>
      <c r="X5710" t="s">
        <v>168</v>
      </c>
      <c r="Y5710" t="s">
        <v>60</v>
      </c>
      <c r="Z5710">
        <v>9.4300840000000008</v>
      </c>
      <c r="AA5710">
        <v>4.5453469999999996</v>
      </c>
    </row>
    <row r="5711" spans="2:27" x14ac:dyDescent="0.25">
      <c r="B5711">
        <v>100591</v>
      </c>
      <c r="C5711" s="5">
        <v>45386</v>
      </c>
      <c r="D5711" t="s">
        <v>2337</v>
      </c>
      <c r="E5711" t="s">
        <v>41739</v>
      </c>
      <c r="F5711" t="s">
        <v>54917</v>
      </c>
      <c r="G5711" t="s">
        <v>41741</v>
      </c>
      <c r="H5711" t="s">
        <v>138</v>
      </c>
      <c r="I5711" t="s">
        <v>30</v>
      </c>
      <c r="J5711">
        <v>98408</v>
      </c>
      <c r="K5711" t="s">
        <v>51</v>
      </c>
      <c r="L5711" t="s">
        <v>141</v>
      </c>
      <c r="M5711" t="s">
        <v>142</v>
      </c>
      <c r="N5711">
        <v>10</v>
      </c>
      <c r="O5711">
        <v>794.87</v>
      </c>
      <c r="P5711">
        <v>7948.7</v>
      </c>
      <c r="Q5711">
        <v>1987.175</v>
      </c>
      <c r="R5711" s="12">
        <v>0.1</v>
      </c>
      <c r="S5711" s="9">
        <v>7153.83</v>
      </c>
      <c r="T5711" t="s">
        <v>53123</v>
      </c>
      <c r="U5711" t="s">
        <v>53126</v>
      </c>
      <c r="V5711" s="5" t="s">
        <v>50418</v>
      </c>
      <c r="W5711">
        <v>5</v>
      </c>
      <c r="X5711" t="s">
        <v>117</v>
      </c>
      <c r="Y5711" t="s">
        <v>60</v>
      </c>
      <c r="Z5711">
        <v>9.3431669999999993</v>
      </c>
      <c r="AA5711">
        <v>9.0571330000000003</v>
      </c>
    </row>
    <row r="5712" spans="2:27" x14ac:dyDescent="0.25">
      <c r="B5712">
        <v>106501</v>
      </c>
      <c r="C5712" s="5">
        <v>45058</v>
      </c>
      <c r="D5712" t="s">
        <v>120</v>
      </c>
      <c r="E5712" t="s">
        <v>41746</v>
      </c>
      <c r="F5712" t="s">
        <v>54918</v>
      </c>
      <c r="G5712" t="s">
        <v>41748</v>
      </c>
      <c r="H5712" t="s">
        <v>152</v>
      </c>
      <c r="I5712" t="s">
        <v>111</v>
      </c>
      <c r="J5712">
        <v>67583</v>
      </c>
      <c r="K5712" t="s">
        <v>51</v>
      </c>
      <c r="L5712" t="s">
        <v>127</v>
      </c>
      <c r="M5712" t="s">
        <v>128</v>
      </c>
      <c r="N5712">
        <v>1</v>
      </c>
      <c r="O5712">
        <v>48.37</v>
      </c>
      <c r="P5712">
        <v>48.37</v>
      </c>
      <c r="Q5712">
        <v>12.092499999999999</v>
      </c>
      <c r="R5712" s="12">
        <v>0.05</v>
      </c>
      <c r="S5712" s="9">
        <v>45.951499999999996</v>
      </c>
      <c r="T5712" t="s">
        <v>38</v>
      </c>
      <c r="U5712" t="s">
        <v>53125</v>
      </c>
      <c r="V5712" s="5">
        <v>45392</v>
      </c>
      <c r="W5712">
        <v>2</v>
      </c>
      <c r="X5712" t="s">
        <v>103</v>
      </c>
      <c r="Y5712" t="s">
        <v>50418</v>
      </c>
      <c r="Z5712">
        <v>9.3449770000000001</v>
      </c>
      <c r="AA5712">
        <v>7.675878</v>
      </c>
    </row>
    <row r="5713" spans="2:27" x14ac:dyDescent="0.25">
      <c r="B5713">
        <v>106390</v>
      </c>
      <c r="C5713" s="5">
        <v>45308</v>
      </c>
      <c r="D5713" t="s">
        <v>159</v>
      </c>
      <c r="E5713" t="s">
        <v>41754</v>
      </c>
      <c r="F5713" t="s">
        <v>54919</v>
      </c>
      <c r="G5713" t="s">
        <v>41756</v>
      </c>
      <c r="H5713" t="s">
        <v>81</v>
      </c>
      <c r="I5713" t="s">
        <v>82</v>
      </c>
      <c r="J5713">
        <v>40588</v>
      </c>
      <c r="K5713" t="s">
        <v>68</v>
      </c>
      <c r="L5713" t="s">
        <v>69</v>
      </c>
      <c r="M5713" t="s">
        <v>70</v>
      </c>
      <c r="N5713">
        <v>3</v>
      </c>
      <c r="O5713">
        <v>347.47</v>
      </c>
      <c r="P5713">
        <v>1042.4100000000001</v>
      </c>
      <c r="Q5713">
        <v>260.60250000000002</v>
      </c>
      <c r="R5713" s="12">
        <v>0</v>
      </c>
      <c r="S5713" s="9">
        <v>1042.4100000000001</v>
      </c>
      <c r="T5713" t="s">
        <v>73</v>
      </c>
      <c r="U5713" t="s">
        <v>116</v>
      </c>
      <c r="V5713" s="5">
        <v>45859</v>
      </c>
      <c r="W5713" t="s">
        <v>50418</v>
      </c>
      <c r="X5713" t="s">
        <v>103</v>
      </c>
      <c r="Y5713" t="s">
        <v>50418</v>
      </c>
      <c r="Z5713">
        <v>7.3444630000000002</v>
      </c>
      <c r="AA5713">
        <v>5.4338870000000004</v>
      </c>
    </row>
    <row r="5714" spans="2:27" x14ac:dyDescent="0.25">
      <c r="B5714">
        <v>100805</v>
      </c>
      <c r="C5714" s="5">
        <v>45825</v>
      </c>
      <c r="D5714" t="s">
        <v>543</v>
      </c>
      <c r="E5714" t="s">
        <v>41761</v>
      </c>
      <c r="F5714" t="s">
        <v>54920</v>
      </c>
      <c r="G5714" t="s">
        <v>41763</v>
      </c>
      <c r="H5714" t="s">
        <v>31</v>
      </c>
      <c r="I5714" t="s">
        <v>125</v>
      </c>
      <c r="J5714">
        <v>35580</v>
      </c>
      <c r="K5714" t="s">
        <v>68</v>
      </c>
      <c r="L5714" t="s">
        <v>52</v>
      </c>
      <c r="M5714" t="s">
        <v>53</v>
      </c>
      <c r="N5714">
        <v>2</v>
      </c>
      <c r="O5714">
        <v>693.76</v>
      </c>
      <c r="P5714">
        <v>1387.52</v>
      </c>
      <c r="Q5714">
        <v>346.88</v>
      </c>
      <c r="R5714" s="12">
        <v>0.05</v>
      </c>
      <c r="S5714" s="9">
        <v>1318.144</v>
      </c>
      <c r="T5714" t="s">
        <v>73</v>
      </c>
      <c r="U5714" t="s">
        <v>407</v>
      </c>
      <c r="V5714" s="5">
        <v>45357</v>
      </c>
      <c r="W5714" t="s">
        <v>50418</v>
      </c>
      <c r="X5714" t="s">
        <v>117</v>
      </c>
      <c r="Y5714" t="s">
        <v>41</v>
      </c>
      <c r="Z5714">
        <v>9.7140740000000001</v>
      </c>
      <c r="AA5714">
        <v>6.1243319999999999</v>
      </c>
    </row>
    <row r="5715" spans="2:27" x14ac:dyDescent="0.25">
      <c r="B5715">
        <v>100246</v>
      </c>
      <c r="C5715" s="5">
        <v>45181</v>
      </c>
      <c r="D5715" t="s">
        <v>1141</v>
      </c>
      <c r="E5715" t="s">
        <v>41768</v>
      </c>
      <c r="F5715" t="s">
        <v>41769</v>
      </c>
      <c r="G5715" t="s">
        <v>41770</v>
      </c>
      <c r="H5715" t="s">
        <v>537</v>
      </c>
      <c r="I5715" t="s">
        <v>81</v>
      </c>
      <c r="J5715">
        <v>75494</v>
      </c>
      <c r="K5715" t="s">
        <v>33</v>
      </c>
      <c r="L5715" t="s">
        <v>34</v>
      </c>
      <c r="M5715" t="s">
        <v>35</v>
      </c>
      <c r="N5715">
        <v>2</v>
      </c>
      <c r="O5715">
        <v>275.08</v>
      </c>
      <c r="P5715">
        <v>550.16</v>
      </c>
      <c r="Q5715">
        <v>137.54</v>
      </c>
      <c r="R5715" s="12">
        <v>0</v>
      </c>
      <c r="S5715" s="9">
        <v>550.16</v>
      </c>
      <c r="T5715" t="s">
        <v>178</v>
      </c>
      <c r="U5715" t="s">
        <v>407</v>
      </c>
      <c r="V5715" s="5">
        <v>45262</v>
      </c>
      <c r="W5715">
        <v>5</v>
      </c>
      <c r="X5715" t="s">
        <v>50418</v>
      </c>
      <c r="Y5715" t="s">
        <v>247</v>
      </c>
      <c r="Z5715">
        <v>9.4374339999999997</v>
      </c>
      <c r="AA5715">
        <v>9.6899820000000005</v>
      </c>
    </row>
    <row r="5716" spans="2:27" x14ac:dyDescent="0.25">
      <c r="B5716">
        <v>105860</v>
      </c>
      <c r="C5716" s="5">
        <v>45245</v>
      </c>
      <c r="D5716" t="s">
        <v>553</v>
      </c>
      <c r="E5716" t="s">
        <v>41775</v>
      </c>
      <c r="F5716" t="s">
        <v>41776</v>
      </c>
      <c r="G5716" t="s">
        <v>41777</v>
      </c>
      <c r="H5716" t="s">
        <v>31</v>
      </c>
      <c r="I5716" t="s">
        <v>139</v>
      </c>
      <c r="J5716">
        <v>36821</v>
      </c>
      <c r="K5716" t="s">
        <v>68</v>
      </c>
      <c r="L5716" t="s">
        <v>327</v>
      </c>
      <c r="M5716" t="s">
        <v>328</v>
      </c>
      <c r="N5716">
        <v>9</v>
      </c>
      <c r="O5716">
        <v>74.790000000000006</v>
      </c>
      <c r="P5716">
        <v>673.11</v>
      </c>
      <c r="Q5716">
        <v>168.2775</v>
      </c>
      <c r="R5716" s="12">
        <v>0.05</v>
      </c>
      <c r="S5716" s="9">
        <v>639.45450000000005</v>
      </c>
      <c r="T5716" t="s">
        <v>277</v>
      </c>
      <c r="U5716" t="s">
        <v>407</v>
      </c>
      <c r="V5716" s="5">
        <v>45397</v>
      </c>
      <c r="W5716" t="s">
        <v>50418</v>
      </c>
      <c r="X5716" t="s">
        <v>168</v>
      </c>
      <c r="Y5716" t="s">
        <v>60</v>
      </c>
      <c r="Z5716">
        <v>8.6556820000000005</v>
      </c>
      <c r="AA5716">
        <v>6.9535229999999997</v>
      </c>
    </row>
    <row r="5717" spans="2:27" x14ac:dyDescent="0.25">
      <c r="B5717">
        <v>104343</v>
      </c>
      <c r="C5717" s="5">
        <v>45301</v>
      </c>
      <c r="D5717" t="s">
        <v>1073</v>
      </c>
      <c r="E5717" t="s">
        <v>41782</v>
      </c>
      <c r="F5717" t="s">
        <v>54921</v>
      </c>
      <c r="G5717" t="s">
        <v>41784</v>
      </c>
      <c r="H5717" t="s">
        <v>152</v>
      </c>
      <c r="I5717" t="s">
        <v>30</v>
      </c>
      <c r="J5717">
        <v>23045</v>
      </c>
      <c r="K5717" t="s">
        <v>33</v>
      </c>
      <c r="L5717" t="s">
        <v>141</v>
      </c>
      <c r="M5717" t="s">
        <v>142</v>
      </c>
      <c r="N5717">
        <v>10</v>
      </c>
      <c r="O5717">
        <v>297.58</v>
      </c>
      <c r="P5717">
        <v>2975.7999999999997</v>
      </c>
      <c r="Q5717">
        <v>743.94999999999993</v>
      </c>
      <c r="R5717" s="12">
        <v>0.1</v>
      </c>
      <c r="S5717" s="9">
        <v>2678.22</v>
      </c>
      <c r="T5717" t="s">
        <v>53123</v>
      </c>
      <c r="U5717" t="s">
        <v>57</v>
      </c>
      <c r="V5717" s="5">
        <v>45713</v>
      </c>
      <c r="W5717" t="s">
        <v>50418</v>
      </c>
      <c r="X5717" t="s">
        <v>103</v>
      </c>
      <c r="Y5717" t="s">
        <v>50418</v>
      </c>
      <c r="Z5717">
        <v>8.1040010000000002</v>
      </c>
      <c r="AA5717">
        <v>8.9815000000000005</v>
      </c>
    </row>
    <row r="5718" spans="2:27" x14ac:dyDescent="0.25">
      <c r="B5718">
        <v>100029</v>
      </c>
      <c r="C5718" s="5">
        <v>45777</v>
      </c>
      <c r="D5718" t="s">
        <v>1978</v>
      </c>
      <c r="E5718" t="s">
        <v>41789</v>
      </c>
      <c r="F5718" t="s">
        <v>54922</v>
      </c>
      <c r="G5718" t="s">
        <v>41791</v>
      </c>
      <c r="H5718" t="s">
        <v>152</v>
      </c>
      <c r="I5718" t="s">
        <v>315</v>
      </c>
      <c r="J5718">
        <v>16265</v>
      </c>
      <c r="K5718" t="s">
        <v>51</v>
      </c>
      <c r="L5718" t="s">
        <v>327</v>
      </c>
      <c r="M5718" t="s">
        <v>328</v>
      </c>
      <c r="N5718">
        <v>7</v>
      </c>
      <c r="O5718">
        <v>595.92999999999995</v>
      </c>
      <c r="P5718">
        <v>4171.5099999999993</v>
      </c>
      <c r="Q5718">
        <v>1042.8774999999998</v>
      </c>
      <c r="R5718" s="12">
        <v>0.1</v>
      </c>
      <c r="S5718" s="9">
        <v>3754.3589999999995</v>
      </c>
      <c r="T5718" t="s">
        <v>178</v>
      </c>
      <c r="U5718" t="s">
        <v>87</v>
      </c>
      <c r="V5718" s="5">
        <v>45770</v>
      </c>
      <c r="W5718">
        <v>3</v>
      </c>
      <c r="X5718" t="s">
        <v>50418</v>
      </c>
      <c r="Y5718" t="s">
        <v>60</v>
      </c>
      <c r="Z5718">
        <v>7.31168</v>
      </c>
      <c r="AA5718">
        <v>5.0694800000000004</v>
      </c>
    </row>
    <row r="5719" spans="2:27" x14ac:dyDescent="0.25">
      <c r="B5719">
        <v>101111</v>
      </c>
      <c r="C5719" s="5">
        <v>45545</v>
      </c>
      <c r="D5719" t="s">
        <v>582</v>
      </c>
      <c r="E5719" t="s">
        <v>41796</v>
      </c>
      <c r="F5719" t="s">
        <v>54923</v>
      </c>
      <c r="G5719" t="s">
        <v>41798</v>
      </c>
      <c r="H5719" t="s">
        <v>49</v>
      </c>
      <c r="I5719" t="s">
        <v>49</v>
      </c>
      <c r="J5719">
        <v>53075</v>
      </c>
      <c r="K5719" t="s">
        <v>33</v>
      </c>
      <c r="L5719" t="s">
        <v>96</v>
      </c>
      <c r="M5719" t="s">
        <v>243</v>
      </c>
      <c r="N5719">
        <v>7</v>
      </c>
      <c r="O5719">
        <v>177.48</v>
      </c>
      <c r="P5719">
        <v>1242.3599999999999</v>
      </c>
      <c r="Q5719">
        <v>310.58999999999997</v>
      </c>
      <c r="R5719" s="12">
        <v>0.15</v>
      </c>
      <c r="S5719" s="9">
        <v>1056.0059999999999</v>
      </c>
      <c r="T5719" t="s">
        <v>115</v>
      </c>
      <c r="U5719" t="s">
        <v>407</v>
      </c>
      <c r="V5719" s="5">
        <v>45330</v>
      </c>
      <c r="W5719">
        <v>2</v>
      </c>
      <c r="X5719" t="s">
        <v>50418</v>
      </c>
      <c r="Y5719" t="s">
        <v>41</v>
      </c>
      <c r="Z5719">
        <v>6.064419</v>
      </c>
      <c r="AA5719">
        <v>4.7301000000000002</v>
      </c>
    </row>
    <row r="5720" spans="2:27" x14ac:dyDescent="0.25">
      <c r="B5720">
        <v>103338</v>
      </c>
      <c r="C5720" s="5">
        <v>45467</v>
      </c>
      <c r="D5720" t="s">
        <v>819</v>
      </c>
      <c r="E5720" t="s">
        <v>7787</v>
      </c>
      <c r="F5720" t="s">
        <v>54924</v>
      </c>
      <c r="G5720" t="s">
        <v>41803</v>
      </c>
      <c r="H5720" t="s">
        <v>49</v>
      </c>
      <c r="I5720" t="s">
        <v>94</v>
      </c>
      <c r="J5720">
        <v>46224</v>
      </c>
      <c r="K5720" t="s">
        <v>33</v>
      </c>
      <c r="L5720" t="s">
        <v>339</v>
      </c>
      <c r="M5720" t="s">
        <v>340</v>
      </c>
      <c r="N5720">
        <v>5</v>
      </c>
      <c r="O5720">
        <v>195.4</v>
      </c>
      <c r="P5720">
        <v>977</v>
      </c>
      <c r="Q5720">
        <v>244.25</v>
      </c>
      <c r="R5720" s="12">
        <v>0</v>
      </c>
      <c r="S5720" s="9">
        <v>977</v>
      </c>
      <c r="T5720" t="s">
        <v>178</v>
      </c>
      <c r="U5720" t="s">
        <v>57</v>
      </c>
      <c r="V5720" s="5">
        <v>44987</v>
      </c>
      <c r="W5720" t="s">
        <v>50418</v>
      </c>
      <c r="X5720" t="s">
        <v>59</v>
      </c>
      <c r="Y5720" t="s">
        <v>50418</v>
      </c>
      <c r="Z5720">
        <v>7.7246540000000001</v>
      </c>
      <c r="AA5720">
        <v>6.5477869999999996</v>
      </c>
    </row>
    <row r="5721" spans="2:27" x14ac:dyDescent="0.25">
      <c r="B5721">
        <v>104807</v>
      </c>
      <c r="C5721" s="5">
        <v>45834</v>
      </c>
      <c r="D5721" t="s">
        <v>134</v>
      </c>
      <c r="E5721" t="s">
        <v>41808</v>
      </c>
      <c r="F5721" t="s">
        <v>54925</v>
      </c>
      <c r="G5721" t="s">
        <v>41810</v>
      </c>
      <c r="H5721" t="s">
        <v>304</v>
      </c>
      <c r="I5721" t="s">
        <v>81</v>
      </c>
      <c r="J5721">
        <v>86962</v>
      </c>
      <c r="K5721" t="s">
        <v>51</v>
      </c>
      <c r="L5721" t="s">
        <v>69</v>
      </c>
      <c r="M5721" t="s">
        <v>70</v>
      </c>
      <c r="N5721">
        <v>9</v>
      </c>
      <c r="O5721">
        <v>307.52999999999997</v>
      </c>
      <c r="P5721">
        <v>2767.7699999999995</v>
      </c>
      <c r="Q5721">
        <v>691.94249999999988</v>
      </c>
      <c r="R5721" s="12">
        <v>0.15</v>
      </c>
      <c r="S5721" s="9">
        <v>2352.6044999999995</v>
      </c>
      <c r="T5721" t="s">
        <v>223</v>
      </c>
      <c r="U5721" t="s">
        <v>116</v>
      </c>
      <c r="V5721" s="5">
        <v>45628</v>
      </c>
      <c r="W5721">
        <v>2</v>
      </c>
      <c r="X5721" t="s">
        <v>50418</v>
      </c>
      <c r="Y5721" t="s">
        <v>50418</v>
      </c>
      <c r="Z5721">
        <v>9.5389789999999994</v>
      </c>
      <c r="AA5721">
        <v>3.2363080000000002</v>
      </c>
    </row>
    <row r="5722" spans="2:27" x14ac:dyDescent="0.25">
      <c r="B5722">
        <v>102772</v>
      </c>
      <c r="C5722" s="5">
        <v>45627</v>
      </c>
      <c r="D5722" t="s">
        <v>761</v>
      </c>
      <c r="E5722" t="s">
        <v>41814</v>
      </c>
      <c r="F5722" t="s">
        <v>54926</v>
      </c>
      <c r="G5722" t="s">
        <v>41816</v>
      </c>
      <c r="H5722" t="s">
        <v>31</v>
      </c>
      <c r="I5722" t="s">
        <v>30</v>
      </c>
      <c r="J5722">
        <v>50942</v>
      </c>
      <c r="K5722" t="s">
        <v>68</v>
      </c>
      <c r="L5722" t="s">
        <v>339</v>
      </c>
      <c r="M5722" t="s">
        <v>340</v>
      </c>
      <c r="N5722">
        <v>7</v>
      </c>
      <c r="O5722">
        <v>209.89</v>
      </c>
      <c r="P5722">
        <v>1469.23</v>
      </c>
      <c r="Q5722">
        <v>367.3075</v>
      </c>
      <c r="R5722" s="12">
        <v>0.15</v>
      </c>
      <c r="S5722" s="9">
        <v>1248.8454999999999</v>
      </c>
      <c r="T5722" t="s">
        <v>115</v>
      </c>
      <c r="U5722" t="s">
        <v>407</v>
      </c>
      <c r="V5722" s="5">
        <v>45230</v>
      </c>
      <c r="W5722" t="s">
        <v>50418</v>
      </c>
      <c r="X5722" t="s">
        <v>117</v>
      </c>
      <c r="Y5722" t="s">
        <v>41</v>
      </c>
      <c r="Z5722">
        <v>6.0268040000000003</v>
      </c>
      <c r="AA5722">
        <v>7.8908519999999998</v>
      </c>
    </row>
    <row r="5723" spans="2:27" x14ac:dyDescent="0.25">
      <c r="B5723">
        <v>104212</v>
      </c>
      <c r="C5723" s="5">
        <v>45583</v>
      </c>
      <c r="D5723" t="s">
        <v>2763</v>
      </c>
      <c r="E5723" t="s">
        <v>41821</v>
      </c>
      <c r="F5723" t="s">
        <v>41822</v>
      </c>
      <c r="G5723" t="s">
        <v>41823</v>
      </c>
      <c r="H5723" t="s">
        <v>442</v>
      </c>
      <c r="I5723" t="s">
        <v>111</v>
      </c>
      <c r="J5723">
        <v>77715</v>
      </c>
      <c r="K5723" t="s">
        <v>51</v>
      </c>
      <c r="L5723" t="s">
        <v>141</v>
      </c>
      <c r="M5723" t="s">
        <v>142</v>
      </c>
      <c r="N5723">
        <v>10</v>
      </c>
      <c r="O5723">
        <v>745.31</v>
      </c>
      <c r="P5723">
        <v>7453.0999999999995</v>
      </c>
      <c r="Q5723">
        <v>1863.2749999999999</v>
      </c>
      <c r="R5723" s="12" t="s">
        <v>50418</v>
      </c>
      <c r="S5723" s="9" t="s">
        <v>50418</v>
      </c>
      <c r="T5723" t="s">
        <v>223</v>
      </c>
      <c r="U5723" t="s">
        <v>116</v>
      </c>
      <c r="V5723" s="5" t="s">
        <v>50418</v>
      </c>
      <c r="W5723" t="s">
        <v>50418</v>
      </c>
      <c r="X5723" t="s">
        <v>74</v>
      </c>
      <c r="Y5723" t="s">
        <v>60</v>
      </c>
      <c r="Z5723">
        <v>9.4209160000000001</v>
      </c>
      <c r="AA5723">
        <v>6.1660919999999999</v>
      </c>
    </row>
    <row r="5724" spans="2:27" x14ac:dyDescent="0.25">
      <c r="B5724">
        <v>104721</v>
      </c>
      <c r="C5724" s="5">
        <v>45684</v>
      </c>
      <c r="D5724" t="s">
        <v>1367</v>
      </c>
      <c r="E5724" t="s">
        <v>41827</v>
      </c>
      <c r="F5724" t="s">
        <v>54927</v>
      </c>
      <c r="G5724" t="s">
        <v>41829</v>
      </c>
      <c r="H5724" t="s">
        <v>31</v>
      </c>
      <c r="I5724" t="s">
        <v>125</v>
      </c>
      <c r="J5724">
        <v>38474</v>
      </c>
      <c r="K5724" t="s">
        <v>68</v>
      </c>
      <c r="L5724" t="s">
        <v>127</v>
      </c>
      <c r="M5724" t="s">
        <v>128</v>
      </c>
      <c r="N5724">
        <v>8</v>
      </c>
      <c r="O5724">
        <v>22.86</v>
      </c>
      <c r="P5724">
        <v>182.88</v>
      </c>
      <c r="Q5724">
        <v>45.72</v>
      </c>
      <c r="R5724" s="12">
        <v>0.15</v>
      </c>
      <c r="S5724" s="9">
        <v>155.44800000000001</v>
      </c>
      <c r="T5724" t="s">
        <v>73</v>
      </c>
      <c r="U5724" t="s">
        <v>53125</v>
      </c>
      <c r="V5724" s="5">
        <v>44981</v>
      </c>
      <c r="W5724">
        <v>5</v>
      </c>
      <c r="X5724" t="s">
        <v>59</v>
      </c>
      <c r="Y5724" t="s">
        <v>41</v>
      </c>
      <c r="Z5724">
        <v>8.5598320000000001</v>
      </c>
      <c r="AA5724">
        <v>6.3788850000000004</v>
      </c>
    </row>
    <row r="5725" spans="2:27" x14ac:dyDescent="0.25">
      <c r="B5725">
        <v>106038</v>
      </c>
      <c r="C5725" s="5">
        <v>45558</v>
      </c>
      <c r="D5725" t="s">
        <v>1817</v>
      </c>
      <c r="E5725" t="s">
        <v>41834</v>
      </c>
      <c r="F5725" t="s">
        <v>54928</v>
      </c>
      <c r="G5725" t="s">
        <v>41836</v>
      </c>
      <c r="H5725" t="s">
        <v>49</v>
      </c>
      <c r="I5725" t="s">
        <v>139</v>
      </c>
      <c r="J5725">
        <v>17178</v>
      </c>
      <c r="K5725" t="s">
        <v>51</v>
      </c>
      <c r="L5725" t="s">
        <v>141</v>
      </c>
      <c r="M5725" t="s">
        <v>142</v>
      </c>
      <c r="N5725">
        <v>8</v>
      </c>
      <c r="O5725">
        <v>585.16999999999996</v>
      </c>
      <c r="P5725">
        <v>4681.3599999999997</v>
      </c>
      <c r="Q5725">
        <v>1170.3399999999999</v>
      </c>
      <c r="R5725" s="12" t="s">
        <v>50418</v>
      </c>
      <c r="S5725" s="9" t="s">
        <v>50418</v>
      </c>
      <c r="T5725" t="s">
        <v>53124</v>
      </c>
      <c r="U5725" t="s">
        <v>57</v>
      </c>
      <c r="V5725" s="5">
        <v>45736</v>
      </c>
      <c r="W5725">
        <v>3</v>
      </c>
      <c r="X5725" t="s">
        <v>59</v>
      </c>
      <c r="Y5725" t="s">
        <v>41</v>
      </c>
      <c r="Z5725">
        <v>9.8473140000000008</v>
      </c>
      <c r="AA5725">
        <v>5.1907050000000003</v>
      </c>
    </row>
    <row r="5726" spans="2:27" x14ac:dyDescent="0.25">
      <c r="B5726">
        <v>101958</v>
      </c>
      <c r="C5726" s="5">
        <v>45722</v>
      </c>
      <c r="D5726" t="s">
        <v>2669</v>
      </c>
      <c r="E5726" t="s">
        <v>41841</v>
      </c>
      <c r="F5726" t="s">
        <v>54929</v>
      </c>
      <c r="G5726" t="s">
        <v>41843</v>
      </c>
      <c r="H5726" t="s">
        <v>537</v>
      </c>
      <c r="I5726" t="s">
        <v>81</v>
      </c>
      <c r="J5726">
        <v>35631</v>
      </c>
      <c r="K5726" t="s">
        <v>68</v>
      </c>
      <c r="L5726" t="s">
        <v>339</v>
      </c>
      <c r="M5726" t="s">
        <v>340</v>
      </c>
      <c r="N5726">
        <v>5</v>
      </c>
      <c r="O5726">
        <v>62.18</v>
      </c>
      <c r="P5726">
        <v>310.89999999999998</v>
      </c>
      <c r="Q5726">
        <v>77.724999999999994</v>
      </c>
      <c r="R5726" s="12" t="s">
        <v>50418</v>
      </c>
      <c r="S5726" s="9" t="s">
        <v>50418</v>
      </c>
      <c r="T5726" t="s">
        <v>178</v>
      </c>
      <c r="U5726" t="s">
        <v>53126</v>
      </c>
      <c r="V5726" s="5" t="s">
        <v>50418</v>
      </c>
      <c r="W5726">
        <v>4</v>
      </c>
      <c r="X5726" t="s">
        <v>50418</v>
      </c>
      <c r="Y5726" t="s">
        <v>60</v>
      </c>
      <c r="Z5726">
        <v>6.2677769999999997</v>
      </c>
      <c r="AA5726">
        <v>4.9783080000000002</v>
      </c>
    </row>
    <row r="5727" spans="2:27" x14ac:dyDescent="0.25">
      <c r="B5727">
        <v>104632</v>
      </c>
      <c r="C5727" s="5">
        <v>45795</v>
      </c>
      <c r="D5727" t="s">
        <v>1141</v>
      </c>
      <c r="E5727" t="s">
        <v>41848</v>
      </c>
      <c r="F5727" t="s">
        <v>54930</v>
      </c>
      <c r="G5727" t="s">
        <v>41850</v>
      </c>
      <c r="H5727" t="s">
        <v>30</v>
      </c>
      <c r="I5727" t="s">
        <v>31</v>
      </c>
      <c r="J5727">
        <v>77278</v>
      </c>
      <c r="K5727" t="s">
        <v>51</v>
      </c>
      <c r="L5727" t="s">
        <v>327</v>
      </c>
      <c r="M5727" t="s">
        <v>328</v>
      </c>
      <c r="N5727">
        <v>9</v>
      </c>
      <c r="O5727">
        <v>18.14</v>
      </c>
      <c r="P5727">
        <v>163.26</v>
      </c>
      <c r="Q5727">
        <v>40.814999999999998</v>
      </c>
      <c r="R5727" s="12">
        <v>0</v>
      </c>
      <c r="S5727" s="9">
        <v>163.26</v>
      </c>
      <c r="T5727" t="s">
        <v>53124</v>
      </c>
      <c r="U5727" t="s">
        <v>53125</v>
      </c>
      <c r="V5727" s="5">
        <v>45486</v>
      </c>
      <c r="W5727">
        <v>2</v>
      </c>
      <c r="X5727" t="s">
        <v>103</v>
      </c>
      <c r="Y5727" t="s">
        <v>60</v>
      </c>
      <c r="Z5727">
        <v>7.7588400000000002</v>
      </c>
      <c r="AA5727">
        <v>7.3084540000000002</v>
      </c>
    </row>
    <row r="5728" spans="2:27" x14ac:dyDescent="0.25">
      <c r="B5728">
        <v>100629</v>
      </c>
      <c r="C5728" s="5">
        <v>45387</v>
      </c>
      <c r="D5728" t="s">
        <v>1724</v>
      </c>
      <c r="E5728" t="s">
        <v>41854</v>
      </c>
      <c r="F5728" t="s">
        <v>54931</v>
      </c>
      <c r="G5728" t="s">
        <v>41856</v>
      </c>
      <c r="H5728" t="s">
        <v>81</v>
      </c>
      <c r="I5728" t="s">
        <v>49</v>
      </c>
      <c r="J5728">
        <v>94966</v>
      </c>
      <c r="K5728" t="s">
        <v>68</v>
      </c>
      <c r="L5728" t="s">
        <v>339</v>
      </c>
      <c r="M5728" t="s">
        <v>340</v>
      </c>
      <c r="N5728">
        <v>4</v>
      </c>
      <c r="O5728">
        <v>356.66</v>
      </c>
      <c r="P5728">
        <v>1426.64</v>
      </c>
      <c r="Q5728">
        <v>356.66</v>
      </c>
      <c r="R5728" s="12">
        <v>0.1</v>
      </c>
      <c r="S5728" s="9">
        <v>1283.9760000000001</v>
      </c>
      <c r="T5728" t="s">
        <v>115</v>
      </c>
      <c r="U5728" t="s">
        <v>87</v>
      </c>
      <c r="V5728" s="5">
        <v>45607</v>
      </c>
      <c r="W5728">
        <v>3</v>
      </c>
      <c r="X5728" t="s">
        <v>59</v>
      </c>
      <c r="Y5728" t="s">
        <v>50418</v>
      </c>
      <c r="Z5728">
        <v>6.8689070000000001</v>
      </c>
      <c r="AA5728">
        <v>8.552187</v>
      </c>
    </row>
    <row r="5729" spans="2:27" x14ac:dyDescent="0.25">
      <c r="B5729">
        <v>100046</v>
      </c>
      <c r="C5729" s="5">
        <v>45671</v>
      </c>
      <c r="D5729" t="s">
        <v>63</v>
      </c>
      <c r="E5729" t="s">
        <v>41860</v>
      </c>
      <c r="F5729" t="s">
        <v>54932</v>
      </c>
      <c r="G5729" t="s">
        <v>41862</v>
      </c>
      <c r="H5729" t="s">
        <v>81</v>
      </c>
      <c r="I5729" t="s">
        <v>81</v>
      </c>
      <c r="J5729">
        <v>57124</v>
      </c>
      <c r="K5729" t="s">
        <v>51</v>
      </c>
      <c r="L5729" t="s">
        <v>52</v>
      </c>
      <c r="M5729" t="s">
        <v>53</v>
      </c>
      <c r="N5729">
        <v>3</v>
      </c>
      <c r="O5729">
        <v>519360</v>
      </c>
      <c r="P5729">
        <v>1558080</v>
      </c>
      <c r="Q5729">
        <v>389520</v>
      </c>
      <c r="R5729" s="12">
        <v>0.15</v>
      </c>
      <c r="S5729" s="9">
        <v>1324368</v>
      </c>
      <c r="T5729" t="s">
        <v>223</v>
      </c>
      <c r="U5729" t="s">
        <v>53126</v>
      </c>
      <c r="V5729" s="5">
        <v>45192</v>
      </c>
      <c r="W5729">
        <v>5</v>
      </c>
      <c r="X5729" t="s">
        <v>50418</v>
      </c>
      <c r="Y5729" t="s">
        <v>50418</v>
      </c>
      <c r="Z5729">
        <v>8.7506579999999996</v>
      </c>
      <c r="AA5729">
        <v>4.5472219999999997</v>
      </c>
    </row>
    <row r="5730" spans="2:27" x14ac:dyDescent="0.25">
      <c r="B5730">
        <v>106899</v>
      </c>
      <c r="C5730" s="5">
        <v>45002</v>
      </c>
      <c r="D5730" t="s">
        <v>2002</v>
      </c>
      <c r="E5730" t="s">
        <v>41867</v>
      </c>
      <c r="F5730" t="s">
        <v>54933</v>
      </c>
      <c r="G5730" t="s">
        <v>41869</v>
      </c>
      <c r="H5730" t="s">
        <v>138</v>
      </c>
      <c r="I5730" t="s">
        <v>30</v>
      </c>
      <c r="J5730">
        <v>16197</v>
      </c>
      <c r="K5730" t="s">
        <v>51</v>
      </c>
      <c r="L5730" t="s">
        <v>141</v>
      </c>
      <c r="M5730" t="s">
        <v>142</v>
      </c>
      <c r="N5730">
        <v>1</v>
      </c>
      <c r="O5730">
        <v>571.86</v>
      </c>
      <c r="P5730">
        <v>571.86</v>
      </c>
      <c r="Q5730">
        <v>142.965</v>
      </c>
      <c r="R5730" s="12">
        <v>0.1</v>
      </c>
      <c r="S5730" s="9">
        <v>514.67399999999998</v>
      </c>
      <c r="T5730" t="s">
        <v>53124</v>
      </c>
      <c r="U5730" t="s">
        <v>53126</v>
      </c>
      <c r="V5730" s="5">
        <v>44985</v>
      </c>
      <c r="W5730">
        <v>1</v>
      </c>
      <c r="X5730" t="s">
        <v>168</v>
      </c>
      <c r="Y5730" t="s">
        <v>50418</v>
      </c>
      <c r="Z5730">
        <v>6.1129949999999997</v>
      </c>
      <c r="AA5730">
        <v>9.3505950000000002</v>
      </c>
    </row>
    <row r="5731" spans="2:27" x14ac:dyDescent="0.25">
      <c r="B5731">
        <v>104711</v>
      </c>
      <c r="C5731" s="5">
        <v>45671</v>
      </c>
      <c r="D5731" t="s">
        <v>4093</v>
      </c>
      <c r="E5731" t="s">
        <v>8666</v>
      </c>
      <c r="F5731" t="s">
        <v>54934</v>
      </c>
      <c r="G5731" t="s">
        <v>41874</v>
      </c>
      <c r="H5731" t="s">
        <v>110</v>
      </c>
      <c r="I5731" t="s">
        <v>66</v>
      </c>
      <c r="J5731">
        <v>70454</v>
      </c>
      <c r="K5731" t="s">
        <v>51</v>
      </c>
      <c r="L5731" t="s">
        <v>127</v>
      </c>
      <c r="M5731" t="s">
        <v>128</v>
      </c>
      <c r="N5731">
        <v>8</v>
      </c>
      <c r="O5731">
        <v>687.34</v>
      </c>
      <c r="P5731">
        <v>5498.72</v>
      </c>
      <c r="Q5731">
        <v>1374.68</v>
      </c>
      <c r="R5731" s="12">
        <v>0.15</v>
      </c>
      <c r="S5731" s="9">
        <v>4673.9120000000003</v>
      </c>
      <c r="T5731" t="s">
        <v>100</v>
      </c>
      <c r="U5731" t="s">
        <v>53126</v>
      </c>
      <c r="V5731" s="5">
        <v>45789</v>
      </c>
      <c r="W5731">
        <v>5</v>
      </c>
      <c r="X5731" t="s">
        <v>50418</v>
      </c>
      <c r="Y5731" t="s">
        <v>41</v>
      </c>
      <c r="Z5731">
        <v>6.5864820000000002</v>
      </c>
      <c r="AA5731">
        <v>6.3548359999999997</v>
      </c>
    </row>
    <row r="5732" spans="2:27" x14ac:dyDescent="0.25">
      <c r="B5732">
        <v>106055</v>
      </c>
      <c r="C5732" s="5">
        <v>45588</v>
      </c>
      <c r="D5732" t="s">
        <v>4873</v>
      </c>
      <c r="E5732" t="s">
        <v>41879</v>
      </c>
      <c r="F5732" t="s">
        <v>41880</v>
      </c>
      <c r="G5732" t="s">
        <v>41881</v>
      </c>
      <c r="H5732" t="s">
        <v>110</v>
      </c>
      <c r="I5732" t="s">
        <v>30</v>
      </c>
      <c r="J5732">
        <v>17299</v>
      </c>
      <c r="K5732" t="s">
        <v>51</v>
      </c>
      <c r="L5732" t="s">
        <v>127</v>
      </c>
      <c r="M5732" t="s">
        <v>128</v>
      </c>
      <c r="N5732">
        <v>3</v>
      </c>
      <c r="O5732">
        <v>621.29999999999995</v>
      </c>
      <c r="P5732">
        <v>1863.8999999999999</v>
      </c>
      <c r="Q5732">
        <v>465.97499999999997</v>
      </c>
      <c r="R5732" s="12">
        <v>0.15</v>
      </c>
      <c r="S5732" s="9">
        <v>1584.3149999999998</v>
      </c>
      <c r="T5732" t="s">
        <v>223</v>
      </c>
      <c r="U5732" t="s">
        <v>101</v>
      </c>
      <c r="V5732" s="5">
        <v>45778</v>
      </c>
      <c r="W5732" t="s">
        <v>50418</v>
      </c>
      <c r="X5732" t="s">
        <v>74</v>
      </c>
      <c r="Y5732" t="s">
        <v>247</v>
      </c>
      <c r="Z5732">
        <v>9.5766930000000006</v>
      </c>
      <c r="AA5732">
        <v>4.7307629999999996</v>
      </c>
    </row>
    <row r="5733" spans="2:27" x14ac:dyDescent="0.25">
      <c r="B5733">
        <v>100863</v>
      </c>
      <c r="C5733" s="5">
        <v>45295</v>
      </c>
      <c r="D5733" t="s">
        <v>640</v>
      </c>
      <c r="E5733" t="s">
        <v>41886</v>
      </c>
      <c r="F5733" t="s">
        <v>54935</v>
      </c>
      <c r="G5733" t="s">
        <v>41888</v>
      </c>
      <c r="H5733" t="s">
        <v>264</v>
      </c>
      <c r="I5733" t="s">
        <v>49</v>
      </c>
      <c r="J5733">
        <v>33036</v>
      </c>
      <c r="K5733" t="s">
        <v>51</v>
      </c>
      <c r="L5733" t="s">
        <v>34</v>
      </c>
      <c r="M5733" t="s">
        <v>35</v>
      </c>
      <c r="N5733">
        <v>4</v>
      </c>
      <c r="O5733">
        <v>232.14</v>
      </c>
      <c r="P5733">
        <v>928.56</v>
      </c>
      <c r="Q5733">
        <v>232.14</v>
      </c>
      <c r="R5733" s="12">
        <v>0.1</v>
      </c>
      <c r="S5733" s="9">
        <v>835.70399999999995</v>
      </c>
      <c r="T5733" t="s">
        <v>178</v>
      </c>
      <c r="U5733" t="s">
        <v>57</v>
      </c>
      <c r="V5733" s="5">
        <v>45264</v>
      </c>
      <c r="W5733">
        <v>2</v>
      </c>
      <c r="X5733" t="s">
        <v>168</v>
      </c>
      <c r="Y5733" t="s">
        <v>60</v>
      </c>
      <c r="Z5733">
        <v>7.9295299999999997</v>
      </c>
      <c r="AA5733">
        <v>5.9917949999999998</v>
      </c>
    </row>
    <row r="5734" spans="2:27" x14ac:dyDescent="0.25">
      <c r="B5734">
        <v>104951</v>
      </c>
      <c r="C5734" s="5">
        <v>45504</v>
      </c>
      <c r="D5734" t="s">
        <v>5210</v>
      </c>
      <c r="E5734" t="s">
        <v>41893</v>
      </c>
      <c r="F5734" t="s">
        <v>54936</v>
      </c>
      <c r="G5734" t="s">
        <v>41895</v>
      </c>
      <c r="H5734" t="s">
        <v>264</v>
      </c>
      <c r="I5734" t="s">
        <v>81</v>
      </c>
      <c r="J5734">
        <v>35417</v>
      </c>
      <c r="K5734" t="s">
        <v>68</v>
      </c>
      <c r="L5734" t="s">
        <v>52</v>
      </c>
      <c r="M5734" t="s">
        <v>53</v>
      </c>
      <c r="N5734">
        <v>7</v>
      </c>
      <c r="O5734">
        <v>561.91</v>
      </c>
      <c r="P5734">
        <v>3933.37</v>
      </c>
      <c r="Q5734">
        <v>983.34249999999997</v>
      </c>
      <c r="R5734" s="12">
        <v>0.1</v>
      </c>
      <c r="S5734" s="9">
        <v>3540.0329999999999</v>
      </c>
      <c r="T5734" t="s">
        <v>223</v>
      </c>
      <c r="U5734" t="s">
        <v>407</v>
      </c>
      <c r="V5734" s="5" t="s">
        <v>50418</v>
      </c>
      <c r="W5734">
        <v>4</v>
      </c>
      <c r="X5734" t="s">
        <v>168</v>
      </c>
      <c r="Y5734" t="s">
        <v>60</v>
      </c>
      <c r="Z5734">
        <v>9.9741999999999997</v>
      </c>
      <c r="AA5734">
        <v>9.7853010000000005</v>
      </c>
    </row>
    <row r="5735" spans="2:27" x14ac:dyDescent="0.25">
      <c r="B5735">
        <v>101311</v>
      </c>
      <c r="C5735" s="5">
        <v>45079</v>
      </c>
      <c r="D5735" t="s">
        <v>6786</v>
      </c>
      <c r="E5735" t="s">
        <v>197</v>
      </c>
      <c r="F5735" t="s">
        <v>54937</v>
      </c>
      <c r="G5735" t="s">
        <v>41901</v>
      </c>
      <c r="H5735" t="s">
        <v>264</v>
      </c>
      <c r="I5735" t="s">
        <v>315</v>
      </c>
      <c r="J5735">
        <v>63874</v>
      </c>
      <c r="K5735" t="s">
        <v>68</v>
      </c>
      <c r="L5735" t="s">
        <v>34</v>
      </c>
      <c r="M5735" t="s">
        <v>35</v>
      </c>
      <c r="N5735">
        <v>10</v>
      </c>
      <c r="O5735">
        <v>772.5</v>
      </c>
      <c r="P5735">
        <v>7725</v>
      </c>
      <c r="Q5735">
        <v>1931.25</v>
      </c>
      <c r="R5735" s="12">
        <v>0.1</v>
      </c>
      <c r="S5735" s="9">
        <v>6952.5</v>
      </c>
      <c r="T5735" t="s">
        <v>53123</v>
      </c>
      <c r="U5735" t="s">
        <v>57</v>
      </c>
      <c r="V5735" s="5">
        <v>45846</v>
      </c>
      <c r="W5735">
        <v>2</v>
      </c>
      <c r="X5735" t="s">
        <v>50418</v>
      </c>
      <c r="Y5735" t="s">
        <v>50418</v>
      </c>
      <c r="Z5735">
        <v>6.2640140000000004</v>
      </c>
      <c r="AA5735">
        <v>3.351378</v>
      </c>
    </row>
    <row r="5736" spans="2:27" x14ac:dyDescent="0.25">
      <c r="B5736">
        <v>106212</v>
      </c>
      <c r="C5736" s="5">
        <v>45189</v>
      </c>
      <c r="D5736" t="s">
        <v>41905</v>
      </c>
      <c r="E5736" t="s">
        <v>41906</v>
      </c>
      <c r="F5736" t="s">
        <v>54938</v>
      </c>
      <c r="G5736" t="s">
        <v>41908</v>
      </c>
      <c r="H5736" t="s">
        <v>304</v>
      </c>
      <c r="I5736" t="s">
        <v>66</v>
      </c>
      <c r="J5736">
        <v>29878</v>
      </c>
      <c r="K5736" t="s">
        <v>68</v>
      </c>
      <c r="L5736" t="s">
        <v>141</v>
      </c>
      <c r="M5736" t="s">
        <v>142</v>
      </c>
      <c r="N5736">
        <v>4</v>
      </c>
      <c r="O5736">
        <v>494.42</v>
      </c>
      <c r="P5736">
        <v>1977.68</v>
      </c>
      <c r="Q5736">
        <v>494.42</v>
      </c>
      <c r="R5736" s="12">
        <v>0.1</v>
      </c>
      <c r="S5736" s="9">
        <v>1779.912</v>
      </c>
      <c r="T5736" t="s">
        <v>53123</v>
      </c>
      <c r="U5736" t="s">
        <v>116</v>
      </c>
      <c r="V5736" s="5" t="s">
        <v>50418</v>
      </c>
      <c r="W5736">
        <v>1</v>
      </c>
      <c r="X5736" t="s">
        <v>103</v>
      </c>
      <c r="Y5736" t="s">
        <v>60</v>
      </c>
      <c r="Z5736">
        <v>8.6851199999999995</v>
      </c>
      <c r="AA5736">
        <v>6.9607609999999998</v>
      </c>
    </row>
    <row r="5737" spans="2:27" x14ac:dyDescent="0.25">
      <c r="B5737">
        <v>104888</v>
      </c>
      <c r="C5737" s="5">
        <v>45761</v>
      </c>
      <c r="D5737" t="s">
        <v>44</v>
      </c>
      <c r="E5737" t="s">
        <v>41913</v>
      </c>
      <c r="F5737" t="s">
        <v>54939</v>
      </c>
      <c r="G5737" t="s">
        <v>41915</v>
      </c>
      <c r="H5737" t="s">
        <v>264</v>
      </c>
      <c r="I5737" t="s">
        <v>125</v>
      </c>
      <c r="J5737">
        <v>31307</v>
      </c>
      <c r="K5737" t="s">
        <v>33</v>
      </c>
      <c r="L5737" t="s">
        <v>127</v>
      </c>
      <c r="M5737" t="s">
        <v>128</v>
      </c>
      <c r="N5737">
        <v>7</v>
      </c>
      <c r="O5737">
        <v>242.32</v>
      </c>
      <c r="P5737">
        <v>1696.24</v>
      </c>
      <c r="Q5737">
        <v>424.06</v>
      </c>
      <c r="R5737" s="12" t="s">
        <v>50418</v>
      </c>
      <c r="S5737" s="9" t="s">
        <v>50418</v>
      </c>
      <c r="T5737" t="s">
        <v>73</v>
      </c>
      <c r="U5737" t="s">
        <v>116</v>
      </c>
      <c r="V5737" s="5">
        <v>45637</v>
      </c>
      <c r="W5737">
        <v>5</v>
      </c>
      <c r="X5737" t="s">
        <v>59</v>
      </c>
      <c r="Y5737" t="s">
        <v>60</v>
      </c>
      <c r="Z5737">
        <v>7.9376680000000004</v>
      </c>
      <c r="AA5737">
        <v>3.2473519999999998</v>
      </c>
    </row>
    <row r="5738" spans="2:27" x14ac:dyDescent="0.25">
      <c r="B5738">
        <v>101531</v>
      </c>
      <c r="C5738" s="5">
        <v>45042</v>
      </c>
      <c r="D5738" t="s">
        <v>999</v>
      </c>
      <c r="E5738" t="s">
        <v>41920</v>
      </c>
      <c r="F5738" t="s">
        <v>41921</v>
      </c>
      <c r="G5738" t="s">
        <v>41922</v>
      </c>
      <c r="H5738" t="s">
        <v>30</v>
      </c>
      <c r="I5738" t="s">
        <v>31</v>
      </c>
      <c r="J5738">
        <v>35336</v>
      </c>
      <c r="K5738" t="s">
        <v>33</v>
      </c>
      <c r="L5738" t="s">
        <v>339</v>
      </c>
      <c r="M5738" t="s">
        <v>340</v>
      </c>
      <c r="N5738">
        <v>2</v>
      </c>
      <c r="O5738">
        <v>446.13</v>
      </c>
      <c r="P5738">
        <v>892.26</v>
      </c>
      <c r="Q5738">
        <v>223.065</v>
      </c>
      <c r="R5738" s="12">
        <v>0.15</v>
      </c>
      <c r="S5738" s="9">
        <v>758.42100000000005</v>
      </c>
      <c r="T5738" t="s">
        <v>178</v>
      </c>
      <c r="U5738" t="s">
        <v>57</v>
      </c>
      <c r="V5738" s="5">
        <v>45773</v>
      </c>
      <c r="W5738">
        <v>5</v>
      </c>
      <c r="X5738" t="s">
        <v>50418</v>
      </c>
      <c r="Y5738" t="s">
        <v>50418</v>
      </c>
      <c r="Z5738">
        <v>6.5938049999999997</v>
      </c>
      <c r="AA5738">
        <v>8.3668750000000003</v>
      </c>
    </row>
    <row r="5739" spans="2:27" x14ac:dyDescent="0.25">
      <c r="B5739">
        <v>106166</v>
      </c>
      <c r="C5739" s="5">
        <v>45126</v>
      </c>
      <c r="D5739" t="s">
        <v>227</v>
      </c>
      <c r="E5739" t="s">
        <v>41927</v>
      </c>
      <c r="F5739" t="s">
        <v>54940</v>
      </c>
      <c r="G5739" t="s">
        <v>41929</v>
      </c>
      <c r="H5739" t="s">
        <v>49</v>
      </c>
      <c r="I5739" t="s">
        <v>111</v>
      </c>
      <c r="J5739">
        <v>52370</v>
      </c>
      <c r="K5739" t="s">
        <v>51</v>
      </c>
      <c r="L5739" t="s">
        <v>52</v>
      </c>
      <c r="M5739" t="s">
        <v>53</v>
      </c>
      <c r="N5739">
        <v>6</v>
      </c>
      <c r="O5739">
        <v>694.32</v>
      </c>
      <c r="P5739">
        <v>4165.92</v>
      </c>
      <c r="Q5739">
        <v>1041.48</v>
      </c>
      <c r="R5739" s="12">
        <v>0</v>
      </c>
      <c r="S5739" s="9">
        <v>4165.92</v>
      </c>
      <c r="T5739" t="s">
        <v>53124</v>
      </c>
      <c r="U5739" t="s">
        <v>87</v>
      </c>
      <c r="V5739" s="5" t="s">
        <v>50418</v>
      </c>
      <c r="W5739" t="s">
        <v>50418</v>
      </c>
      <c r="X5739" t="s">
        <v>103</v>
      </c>
      <c r="Y5739" t="s">
        <v>60</v>
      </c>
      <c r="Z5739">
        <v>7.6943339999999996</v>
      </c>
      <c r="AA5739">
        <v>9.4527619999999999</v>
      </c>
    </row>
    <row r="5740" spans="2:27" x14ac:dyDescent="0.25">
      <c r="B5740">
        <v>105716</v>
      </c>
      <c r="C5740" s="5">
        <v>45357</v>
      </c>
      <c r="D5740" t="s">
        <v>134</v>
      </c>
      <c r="E5740" t="s">
        <v>41934</v>
      </c>
      <c r="F5740" t="s">
        <v>54941</v>
      </c>
      <c r="G5740" t="s">
        <v>41936</v>
      </c>
      <c r="H5740" t="s">
        <v>152</v>
      </c>
      <c r="I5740" t="s">
        <v>31</v>
      </c>
      <c r="J5740">
        <v>77533</v>
      </c>
      <c r="K5740" t="s">
        <v>51</v>
      </c>
      <c r="L5740" t="s">
        <v>327</v>
      </c>
      <c r="M5740" t="s">
        <v>328</v>
      </c>
      <c r="N5740">
        <v>6</v>
      </c>
      <c r="O5740">
        <v>156.97999999999999</v>
      </c>
      <c r="P5740">
        <v>941.87999999999988</v>
      </c>
      <c r="Q5740">
        <v>235.46999999999997</v>
      </c>
      <c r="R5740" s="12">
        <v>0</v>
      </c>
      <c r="S5740" s="9">
        <v>941.87999999999988</v>
      </c>
      <c r="T5740" t="s">
        <v>178</v>
      </c>
      <c r="U5740" t="s">
        <v>87</v>
      </c>
      <c r="V5740" s="5">
        <v>45175</v>
      </c>
      <c r="W5740">
        <v>1</v>
      </c>
      <c r="X5740" t="s">
        <v>117</v>
      </c>
      <c r="Y5740" t="s">
        <v>50418</v>
      </c>
      <c r="Z5740">
        <v>7.7731089999999998</v>
      </c>
      <c r="AA5740">
        <v>6.8677250000000001</v>
      </c>
    </row>
    <row r="5741" spans="2:27" x14ac:dyDescent="0.25">
      <c r="B5741">
        <v>104099</v>
      </c>
      <c r="C5741" s="5">
        <v>45146</v>
      </c>
      <c r="D5741" t="s">
        <v>2270</v>
      </c>
      <c r="E5741" t="s">
        <v>41941</v>
      </c>
      <c r="F5741" t="s">
        <v>41942</v>
      </c>
      <c r="G5741" t="s">
        <v>41943</v>
      </c>
      <c r="H5741" t="s">
        <v>264</v>
      </c>
      <c r="I5741" t="s">
        <v>31</v>
      </c>
      <c r="J5741">
        <v>79707</v>
      </c>
      <c r="K5741" t="s">
        <v>33</v>
      </c>
      <c r="L5741" t="s">
        <v>96</v>
      </c>
      <c r="M5741" t="s">
        <v>243</v>
      </c>
      <c r="N5741">
        <v>2</v>
      </c>
      <c r="O5741">
        <v>729.93</v>
      </c>
      <c r="P5741">
        <v>1459.86</v>
      </c>
      <c r="Q5741">
        <v>364.96499999999997</v>
      </c>
      <c r="R5741" s="12">
        <v>0.1</v>
      </c>
      <c r="S5741" s="9">
        <v>1313.8739999999998</v>
      </c>
      <c r="T5741" t="s">
        <v>178</v>
      </c>
      <c r="U5741" t="s">
        <v>407</v>
      </c>
      <c r="V5741" s="5" t="s">
        <v>50418</v>
      </c>
      <c r="W5741">
        <v>1</v>
      </c>
      <c r="X5741" t="s">
        <v>103</v>
      </c>
      <c r="Y5741" t="s">
        <v>50418</v>
      </c>
      <c r="Z5741">
        <v>6.9185189999999999</v>
      </c>
      <c r="AA5741">
        <v>7.2524009999999999</v>
      </c>
    </row>
    <row r="5742" spans="2:27" x14ac:dyDescent="0.25">
      <c r="B5742">
        <v>103532</v>
      </c>
      <c r="C5742" s="5">
        <v>45588</v>
      </c>
      <c r="D5742" t="s">
        <v>1064</v>
      </c>
      <c r="E5742" t="s">
        <v>41948</v>
      </c>
      <c r="F5742" t="s">
        <v>54942</v>
      </c>
      <c r="G5742" t="s">
        <v>41950</v>
      </c>
      <c r="H5742" t="s">
        <v>31</v>
      </c>
      <c r="I5742" t="s">
        <v>125</v>
      </c>
      <c r="J5742">
        <v>52400</v>
      </c>
      <c r="K5742" t="s">
        <v>68</v>
      </c>
      <c r="L5742" t="s">
        <v>96</v>
      </c>
      <c r="M5742" t="s">
        <v>243</v>
      </c>
      <c r="N5742">
        <v>5</v>
      </c>
      <c r="O5742">
        <v>736.06</v>
      </c>
      <c r="P5742">
        <v>3680.2999999999997</v>
      </c>
      <c r="Q5742">
        <v>920.07499999999993</v>
      </c>
      <c r="R5742" s="12">
        <v>0</v>
      </c>
      <c r="S5742" s="9">
        <v>3680.2999999999997</v>
      </c>
      <c r="T5742" t="s">
        <v>100</v>
      </c>
      <c r="U5742" t="s">
        <v>39</v>
      </c>
      <c r="V5742" s="5" t="s">
        <v>50418</v>
      </c>
      <c r="W5742" t="s">
        <v>50418</v>
      </c>
      <c r="X5742" t="s">
        <v>117</v>
      </c>
      <c r="Y5742" t="s">
        <v>60</v>
      </c>
      <c r="Z5742">
        <v>9.9773519999999998</v>
      </c>
      <c r="AA5742">
        <v>7.0363860000000003</v>
      </c>
    </row>
    <row r="5743" spans="2:27" x14ac:dyDescent="0.25">
      <c r="B5743">
        <v>105472</v>
      </c>
      <c r="C5743" s="5">
        <v>45581</v>
      </c>
      <c r="D5743" t="s">
        <v>1161</v>
      </c>
      <c r="E5743" t="s">
        <v>41955</v>
      </c>
      <c r="F5743" t="s">
        <v>41956</v>
      </c>
      <c r="G5743" t="s">
        <v>41957</v>
      </c>
      <c r="H5743" t="s">
        <v>138</v>
      </c>
      <c r="I5743" t="s">
        <v>31</v>
      </c>
      <c r="J5743">
        <v>23058</v>
      </c>
      <c r="K5743" t="s">
        <v>33</v>
      </c>
      <c r="L5743" t="s">
        <v>69</v>
      </c>
      <c r="M5743" t="s">
        <v>70</v>
      </c>
      <c r="N5743">
        <v>9</v>
      </c>
      <c r="O5743">
        <v>201.48</v>
      </c>
      <c r="P5743">
        <v>1813.32</v>
      </c>
      <c r="Q5743">
        <v>453.33</v>
      </c>
      <c r="R5743" s="12">
        <v>0.1</v>
      </c>
      <c r="S5743" s="9">
        <v>1631.9879999999998</v>
      </c>
      <c r="T5743" t="s">
        <v>38</v>
      </c>
      <c r="U5743" t="s">
        <v>116</v>
      </c>
      <c r="V5743" s="5" t="s">
        <v>50418</v>
      </c>
      <c r="W5743">
        <v>4</v>
      </c>
      <c r="X5743" t="s">
        <v>103</v>
      </c>
      <c r="Y5743" t="s">
        <v>50418</v>
      </c>
      <c r="Z5743">
        <v>8.5985519999999998</v>
      </c>
      <c r="AA5743">
        <v>9.4905840000000001</v>
      </c>
    </row>
    <row r="5744" spans="2:27" x14ac:dyDescent="0.25">
      <c r="B5744">
        <v>104186</v>
      </c>
      <c r="C5744" s="5">
        <v>45812</v>
      </c>
      <c r="D5744" t="s">
        <v>657</v>
      </c>
      <c r="E5744" t="s">
        <v>41962</v>
      </c>
      <c r="F5744" t="s">
        <v>54943</v>
      </c>
      <c r="G5744" t="s">
        <v>41964</v>
      </c>
      <c r="H5744" t="s">
        <v>81</v>
      </c>
      <c r="I5744" t="s">
        <v>315</v>
      </c>
      <c r="J5744">
        <v>77758</v>
      </c>
      <c r="K5744" t="s">
        <v>51</v>
      </c>
      <c r="L5744" t="s">
        <v>34</v>
      </c>
      <c r="M5744" t="s">
        <v>35</v>
      </c>
      <c r="N5744">
        <v>1</v>
      </c>
      <c r="O5744">
        <v>325.33</v>
      </c>
      <c r="P5744">
        <v>325.33</v>
      </c>
      <c r="Q5744">
        <v>81.332499999999996</v>
      </c>
      <c r="R5744" s="12">
        <v>0.1</v>
      </c>
      <c r="S5744" s="9">
        <v>292.79699999999997</v>
      </c>
      <c r="T5744" t="s">
        <v>53123</v>
      </c>
      <c r="U5744" t="s">
        <v>39</v>
      </c>
      <c r="V5744" s="5">
        <v>45142</v>
      </c>
      <c r="W5744">
        <v>1</v>
      </c>
      <c r="X5744" t="s">
        <v>59</v>
      </c>
      <c r="Y5744" t="s">
        <v>41</v>
      </c>
      <c r="Z5744">
        <v>9.3682040000000004</v>
      </c>
      <c r="AA5744">
        <v>6.0152850000000004</v>
      </c>
    </row>
    <row r="5745" spans="2:27" x14ac:dyDescent="0.25">
      <c r="B5745">
        <v>102484</v>
      </c>
      <c r="C5745" s="5">
        <v>45406</v>
      </c>
      <c r="D5745" t="s">
        <v>5025</v>
      </c>
      <c r="E5745" t="s">
        <v>41969</v>
      </c>
      <c r="F5745" t="s">
        <v>41970</v>
      </c>
      <c r="G5745" t="s">
        <v>41971</v>
      </c>
      <c r="H5745" t="s">
        <v>81</v>
      </c>
      <c r="I5745" t="s">
        <v>66</v>
      </c>
      <c r="J5745">
        <v>32191</v>
      </c>
      <c r="K5745" t="s">
        <v>33</v>
      </c>
      <c r="L5745" t="s">
        <v>141</v>
      </c>
      <c r="M5745" t="s">
        <v>142</v>
      </c>
      <c r="N5745">
        <v>9</v>
      </c>
      <c r="O5745">
        <v>216.62</v>
      </c>
      <c r="P5745">
        <v>1949.58</v>
      </c>
      <c r="Q5745">
        <v>487.39499999999998</v>
      </c>
      <c r="R5745" s="12">
        <v>0.05</v>
      </c>
      <c r="S5745" s="9">
        <v>1852.1009999999999</v>
      </c>
      <c r="T5745" t="s">
        <v>223</v>
      </c>
      <c r="U5745" t="s">
        <v>39</v>
      </c>
      <c r="V5745" s="5" t="s">
        <v>50418</v>
      </c>
      <c r="W5745" t="s">
        <v>50418</v>
      </c>
      <c r="X5745" t="s">
        <v>74</v>
      </c>
      <c r="Y5745" t="s">
        <v>247</v>
      </c>
      <c r="Z5745">
        <v>6.0970940000000002</v>
      </c>
      <c r="AA5745">
        <v>6.1020009999999996</v>
      </c>
    </row>
    <row r="5746" spans="2:27" x14ac:dyDescent="0.25">
      <c r="B5746">
        <v>105116</v>
      </c>
      <c r="C5746" s="5">
        <v>45848</v>
      </c>
      <c r="D5746" t="s">
        <v>5169</v>
      </c>
      <c r="E5746" t="s">
        <v>41976</v>
      </c>
      <c r="F5746" t="s">
        <v>54944</v>
      </c>
      <c r="G5746" t="s">
        <v>41978</v>
      </c>
      <c r="H5746" t="s">
        <v>537</v>
      </c>
      <c r="I5746" t="s">
        <v>31</v>
      </c>
      <c r="J5746">
        <v>14328</v>
      </c>
      <c r="K5746" t="s">
        <v>51</v>
      </c>
      <c r="L5746" t="s">
        <v>96</v>
      </c>
      <c r="M5746" t="s">
        <v>243</v>
      </c>
      <c r="N5746">
        <v>6</v>
      </c>
      <c r="O5746">
        <v>161.29</v>
      </c>
      <c r="P5746">
        <v>967.74</v>
      </c>
      <c r="Q5746">
        <v>241.935</v>
      </c>
      <c r="R5746" s="12">
        <v>0.05</v>
      </c>
      <c r="S5746" s="9">
        <v>919.35300000000007</v>
      </c>
      <c r="T5746" t="s">
        <v>223</v>
      </c>
      <c r="U5746" t="s">
        <v>53125</v>
      </c>
      <c r="V5746" s="5">
        <v>45494</v>
      </c>
      <c r="W5746">
        <v>4</v>
      </c>
      <c r="X5746" t="s">
        <v>74</v>
      </c>
      <c r="Y5746" t="s">
        <v>50418</v>
      </c>
      <c r="Z5746">
        <v>8.9603040000000007</v>
      </c>
      <c r="AA5746">
        <v>8.5571900000000003</v>
      </c>
    </row>
    <row r="5747" spans="2:27" x14ac:dyDescent="0.25">
      <c r="B5747">
        <v>103540</v>
      </c>
      <c r="C5747" s="5">
        <v>45566</v>
      </c>
      <c r="D5747" t="s">
        <v>44</v>
      </c>
      <c r="E5747" t="s">
        <v>41983</v>
      </c>
      <c r="F5747" t="s">
        <v>54945</v>
      </c>
      <c r="G5747" t="s">
        <v>41985</v>
      </c>
      <c r="H5747" t="s">
        <v>49</v>
      </c>
      <c r="I5747" t="s">
        <v>94</v>
      </c>
      <c r="J5747">
        <v>70090</v>
      </c>
      <c r="K5747" t="s">
        <v>51</v>
      </c>
      <c r="L5747" t="s">
        <v>34</v>
      </c>
      <c r="M5747" t="s">
        <v>35</v>
      </c>
      <c r="N5747">
        <v>6</v>
      </c>
      <c r="O5747">
        <v>727.96</v>
      </c>
      <c r="P5747">
        <v>4367.76</v>
      </c>
      <c r="Q5747">
        <v>1091.94</v>
      </c>
      <c r="R5747" s="12">
        <v>0.1</v>
      </c>
      <c r="S5747" s="9">
        <v>3930.9840000000004</v>
      </c>
      <c r="T5747" t="s">
        <v>178</v>
      </c>
      <c r="U5747" t="s">
        <v>116</v>
      </c>
      <c r="V5747" s="5" t="s">
        <v>50418</v>
      </c>
      <c r="W5747">
        <v>3</v>
      </c>
      <c r="X5747" t="s">
        <v>50418</v>
      </c>
      <c r="Y5747" t="s">
        <v>50418</v>
      </c>
      <c r="Z5747">
        <v>9.6421600000000005</v>
      </c>
      <c r="AA5747">
        <v>7.1166869999999998</v>
      </c>
    </row>
    <row r="5748" spans="2:27" x14ac:dyDescent="0.25">
      <c r="B5748">
        <v>104659</v>
      </c>
      <c r="C5748" s="5">
        <v>45647</v>
      </c>
      <c r="D5748" t="s">
        <v>2497</v>
      </c>
      <c r="E5748" t="s">
        <v>41989</v>
      </c>
      <c r="F5748" t="s">
        <v>41990</v>
      </c>
      <c r="G5748" t="s">
        <v>41991</v>
      </c>
      <c r="H5748" t="s">
        <v>110</v>
      </c>
      <c r="I5748" t="s">
        <v>125</v>
      </c>
      <c r="J5748">
        <v>33055</v>
      </c>
      <c r="K5748" t="s">
        <v>51</v>
      </c>
      <c r="L5748" t="s">
        <v>339</v>
      </c>
      <c r="M5748" t="s">
        <v>340</v>
      </c>
      <c r="N5748">
        <v>5</v>
      </c>
      <c r="O5748">
        <v>389.63</v>
      </c>
      <c r="P5748">
        <v>1948.15</v>
      </c>
      <c r="Q5748">
        <v>487.03750000000002</v>
      </c>
      <c r="R5748" s="12">
        <v>0.1</v>
      </c>
      <c r="S5748" s="9">
        <v>1753.335</v>
      </c>
      <c r="T5748" t="s">
        <v>100</v>
      </c>
      <c r="U5748" t="s">
        <v>101</v>
      </c>
      <c r="V5748" s="5" t="s">
        <v>50418</v>
      </c>
      <c r="W5748" t="s">
        <v>50418</v>
      </c>
      <c r="X5748" t="s">
        <v>59</v>
      </c>
      <c r="Y5748" t="s">
        <v>60</v>
      </c>
      <c r="Z5748">
        <v>8.3127700000000004</v>
      </c>
      <c r="AA5748">
        <v>8.3360599999999998</v>
      </c>
    </row>
    <row r="5749" spans="2:27" x14ac:dyDescent="0.25">
      <c r="B5749">
        <v>103036</v>
      </c>
      <c r="C5749" s="5">
        <v>45274</v>
      </c>
      <c r="D5749" t="s">
        <v>2208</v>
      </c>
      <c r="E5749" t="s">
        <v>41996</v>
      </c>
      <c r="F5749" t="s">
        <v>54946</v>
      </c>
      <c r="G5749" t="s">
        <v>41998</v>
      </c>
      <c r="H5749" t="s">
        <v>30</v>
      </c>
      <c r="I5749" t="s">
        <v>94</v>
      </c>
      <c r="J5749">
        <v>50227</v>
      </c>
      <c r="K5749" t="s">
        <v>33</v>
      </c>
      <c r="L5749" t="s">
        <v>52</v>
      </c>
      <c r="M5749" t="s">
        <v>53</v>
      </c>
      <c r="N5749">
        <v>3</v>
      </c>
      <c r="O5749">
        <v>644.48</v>
      </c>
      <c r="P5749">
        <v>1933.44</v>
      </c>
      <c r="Q5749">
        <v>483.36</v>
      </c>
      <c r="R5749" s="12">
        <v>0.1</v>
      </c>
      <c r="S5749" s="9">
        <v>1740.096</v>
      </c>
      <c r="T5749" t="s">
        <v>178</v>
      </c>
      <c r="U5749" t="s">
        <v>101</v>
      </c>
      <c r="V5749" s="5" t="s">
        <v>50418</v>
      </c>
      <c r="W5749">
        <v>1</v>
      </c>
      <c r="X5749" t="s">
        <v>103</v>
      </c>
      <c r="Y5749" t="s">
        <v>41</v>
      </c>
      <c r="Z5749">
        <v>7.4829179999999997</v>
      </c>
      <c r="AA5749">
        <v>5.8008249999999997</v>
      </c>
    </row>
    <row r="5750" spans="2:27" x14ac:dyDescent="0.25">
      <c r="B5750">
        <v>100855</v>
      </c>
      <c r="C5750" s="5">
        <v>45615</v>
      </c>
      <c r="D5750" t="s">
        <v>1064</v>
      </c>
      <c r="E5750" t="s">
        <v>42003</v>
      </c>
      <c r="F5750" t="s">
        <v>54947</v>
      </c>
      <c r="G5750" t="s">
        <v>42005</v>
      </c>
      <c r="H5750" t="s">
        <v>264</v>
      </c>
      <c r="I5750" t="s">
        <v>81</v>
      </c>
      <c r="J5750">
        <v>10920</v>
      </c>
      <c r="K5750" t="s">
        <v>68</v>
      </c>
      <c r="L5750" t="s">
        <v>52</v>
      </c>
      <c r="M5750" t="s">
        <v>53</v>
      </c>
      <c r="N5750">
        <v>5</v>
      </c>
      <c r="O5750">
        <v>736.42</v>
      </c>
      <c r="P5750">
        <v>3682.1</v>
      </c>
      <c r="Q5750">
        <v>920.52499999999998</v>
      </c>
      <c r="R5750" s="12">
        <v>0.15</v>
      </c>
      <c r="S5750" s="9">
        <v>3129.7849999999999</v>
      </c>
      <c r="T5750" t="s">
        <v>178</v>
      </c>
      <c r="U5750" t="s">
        <v>87</v>
      </c>
      <c r="V5750" s="5">
        <v>44996</v>
      </c>
      <c r="W5750">
        <v>4</v>
      </c>
      <c r="X5750" t="s">
        <v>50418</v>
      </c>
      <c r="Y5750" t="s">
        <v>60</v>
      </c>
      <c r="Z5750">
        <v>7.4862669999999998</v>
      </c>
      <c r="AA5750">
        <v>7.5993529999999998</v>
      </c>
    </row>
    <row r="5751" spans="2:27" x14ac:dyDescent="0.25">
      <c r="B5751">
        <v>104075</v>
      </c>
      <c r="C5751" s="5">
        <v>45421</v>
      </c>
      <c r="D5751" t="s">
        <v>1321</v>
      </c>
      <c r="E5751" t="s">
        <v>42009</v>
      </c>
      <c r="F5751" t="s">
        <v>54948</v>
      </c>
      <c r="G5751" t="s">
        <v>42011</v>
      </c>
      <c r="H5751" t="s">
        <v>30</v>
      </c>
      <c r="I5751" t="s">
        <v>66</v>
      </c>
      <c r="J5751">
        <v>35594</v>
      </c>
      <c r="K5751" t="s">
        <v>68</v>
      </c>
      <c r="L5751" t="s">
        <v>96</v>
      </c>
      <c r="M5751" t="s">
        <v>243</v>
      </c>
      <c r="N5751">
        <v>5</v>
      </c>
      <c r="O5751">
        <v>713.74</v>
      </c>
      <c r="P5751">
        <v>3568.7</v>
      </c>
      <c r="Q5751">
        <v>892.17499999999995</v>
      </c>
      <c r="R5751" s="12" t="s">
        <v>50418</v>
      </c>
      <c r="S5751" s="9" t="s">
        <v>50418</v>
      </c>
      <c r="T5751" t="s">
        <v>53123</v>
      </c>
      <c r="U5751" t="s">
        <v>87</v>
      </c>
      <c r="V5751" s="5">
        <v>45856</v>
      </c>
      <c r="W5751">
        <v>4</v>
      </c>
      <c r="X5751" t="s">
        <v>103</v>
      </c>
      <c r="Y5751" t="s">
        <v>60</v>
      </c>
      <c r="Z5751">
        <v>7.4420299999999999</v>
      </c>
      <c r="AA5751">
        <v>5.1877560000000003</v>
      </c>
    </row>
    <row r="5752" spans="2:27" x14ac:dyDescent="0.25">
      <c r="B5752">
        <v>102121</v>
      </c>
      <c r="C5752" s="5">
        <v>45649</v>
      </c>
      <c r="D5752" t="s">
        <v>1449</v>
      </c>
      <c r="E5752" t="s">
        <v>42016</v>
      </c>
      <c r="F5752" t="s">
        <v>54949</v>
      </c>
      <c r="G5752" t="s">
        <v>42018</v>
      </c>
      <c r="H5752" t="s">
        <v>264</v>
      </c>
      <c r="I5752" t="s">
        <v>49</v>
      </c>
      <c r="J5752">
        <v>32394</v>
      </c>
      <c r="K5752" t="s">
        <v>51</v>
      </c>
      <c r="L5752" t="s">
        <v>96</v>
      </c>
      <c r="M5752" t="s">
        <v>243</v>
      </c>
      <c r="N5752">
        <v>9</v>
      </c>
      <c r="O5752">
        <v>34.03</v>
      </c>
      <c r="P5752">
        <v>306.27</v>
      </c>
      <c r="Q5752">
        <v>76.567499999999995</v>
      </c>
      <c r="R5752" s="12" t="s">
        <v>50418</v>
      </c>
      <c r="S5752" s="9" t="s">
        <v>50418</v>
      </c>
      <c r="T5752" t="s">
        <v>38</v>
      </c>
      <c r="U5752" t="s">
        <v>87</v>
      </c>
      <c r="V5752" s="5">
        <v>45340</v>
      </c>
      <c r="W5752">
        <v>3</v>
      </c>
      <c r="X5752" t="s">
        <v>168</v>
      </c>
      <c r="Y5752" t="s">
        <v>41</v>
      </c>
      <c r="Z5752">
        <v>9.6826290000000004</v>
      </c>
      <c r="AA5752">
        <v>6.5799450000000004</v>
      </c>
    </row>
    <row r="5753" spans="2:27" x14ac:dyDescent="0.25">
      <c r="B5753">
        <v>101968</v>
      </c>
      <c r="C5753" s="5">
        <v>45423</v>
      </c>
      <c r="D5753" t="s">
        <v>5882</v>
      </c>
      <c r="E5753" t="s">
        <v>42023</v>
      </c>
      <c r="F5753" t="s">
        <v>54950</v>
      </c>
      <c r="G5753" t="s">
        <v>42025</v>
      </c>
      <c r="H5753" t="s">
        <v>138</v>
      </c>
      <c r="I5753" t="s">
        <v>125</v>
      </c>
      <c r="J5753">
        <v>87631</v>
      </c>
      <c r="K5753" t="s">
        <v>68</v>
      </c>
      <c r="L5753" t="s">
        <v>34</v>
      </c>
      <c r="M5753" t="s">
        <v>35</v>
      </c>
      <c r="N5753">
        <v>7</v>
      </c>
      <c r="O5753">
        <v>772.81</v>
      </c>
      <c r="P5753">
        <v>5409.67</v>
      </c>
      <c r="Q5753">
        <v>1352.4175</v>
      </c>
      <c r="R5753" s="12">
        <v>0.1</v>
      </c>
      <c r="S5753" s="9">
        <v>4868.7030000000004</v>
      </c>
      <c r="T5753" t="s">
        <v>100</v>
      </c>
      <c r="U5753" t="s">
        <v>57</v>
      </c>
      <c r="V5753" s="5" t="s">
        <v>50418</v>
      </c>
      <c r="W5753" t="s">
        <v>50418</v>
      </c>
      <c r="X5753" t="s">
        <v>59</v>
      </c>
      <c r="Y5753" t="s">
        <v>41</v>
      </c>
      <c r="Z5753">
        <v>6.4465950000000003</v>
      </c>
      <c r="AA5753">
        <v>5.8166260000000003</v>
      </c>
    </row>
    <row r="5754" spans="2:27" x14ac:dyDescent="0.25">
      <c r="B5754">
        <v>104850</v>
      </c>
      <c r="C5754" s="5">
        <v>45420</v>
      </c>
      <c r="D5754" t="s">
        <v>250</v>
      </c>
      <c r="E5754" t="s">
        <v>42030</v>
      </c>
      <c r="F5754" t="s">
        <v>54951</v>
      </c>
      <c r="G5754" t="s">
        <v>42032</v>
      </c>
      <c r="H5754" t="s">
        <v>152</v>
      </c>
      <c r="I5754" t="s">
        <v>49</v>
      </c>
      <c r="J5754">
        <v>32395</v>
      </c>
      <c r="K5754" t="s">
        <v>68</v>
      </c>
      <c r="L5754" t="s">
        <v>69</v>
      </c>
      <c r="M5754" t="s">
        <v>70</v>
      </c>
      <c r="N5754">
        <v>1</v>
      </c>
      <c r="O5754">
        <v>374.46</v>
      </c>
      <c r="P5754">
        <v>374.46</v>
      </c>
      <c r="Q5754">
        <v>93.614999999999995</v>
      </c>
      <c r="R5754" s="12">
        <v>0.05</v>
      </c>
      <c r="S5754" s="9">
        <v>355.73699999999997</v>
      </c>
      <c r="T5754" t="s">
        <v>115</v>
      </c>
      <c r="U5754" t="s">
        <v>407</v>
      </c>
      <c r="V5754" s="5">
        <v>45320</v>
      </c>
      <c r="W5754" t="s">
        <v>50418</v>
      </c>
      <c r="X5754" t="s">
        <v>50418</v>
      </c>
      <c r="Y5754" t="s">
        <v>50418</v>
      </c>
      <c r="Z5754">
        <v>9.6165029999999998</v>
      </c>
      <c r="AA5754">
        <v>4.2613770000000004</v>
      </c>
    </row>
    <row r="5755" spans="2:27" x14ac:dyDescent="0.25">
      <c r="B5755">
        <v>102292</v>
      </c>
      <c r="C5755" s="5">
        <v>45388</v>
      </c>
      <c r="D5755" t="s">
        <v>2337</v>
      </c>
      <c r="E5755" t="s">
        <v>42037</v>
      </c>
      <c r="F5755" t="s">
        <v>54952</v>
      </c>
      <c r="G5755" t="s">
        <v>42039</v>
      </c>
      <c r="H5755" t="s">
        <v>304</v>
      </c>
      <c r="I5755" t="s">
        <v>125</v>
      </c>
      <c r="J5755">
        <v>65399</v>
      </c>
      <c r="K5755" t="s">
        <v>51</v>
      </c>
      <c r="L5755" t="s">
        <v>34</v>
      </c>
      <c r="M5755" t="s">
        <v>35</v>
      </c>
      <c r="N5755">
        <v>3</v>
      </c>
      <c r="O5755">
        <v>402.02</v>
      </c>
      <c r="P5755">
        <v>1206.06</v>
      </c>
      <c r="Q5755">
        <v>301.51499999999999</v>
      </c>
      <c r="R5755" s="12">
        <v>0</v>
      </c>
      <c r="S5755" s="9">
        <v>1206.06</v>
      </c>
      <c r="T5755" t="s">
        <v>178</v>
      </c>
      <c r="U5755" t="s">
        <v>53125</v>
      </c>
      <c r="V5755" s="5" t="s">
        <v>50418</v>
      </c>
      <c r="W5755">
        <v>1</v>
      </c>
      <c r="X5755" t="s">
        <v>103</v>
      </c>
      <c r="Y5755" t="s">
        <v>60</v>
      </c>
      <c r="Z5755">
        <v>8.6814680000000006</v>
      </c>
      <c r="AA5755">
        <v>3.1059939999999999</v>
      </c>
    </row>
    <row r="5756" spans="2:27" x14ac:dyDescent="0.25">
      <c r="B5756">
        <v>102739</v>
      </c>
      <c r="C5756" s="5">
        <v>45608</v>
      </c>
      <c r="D5756" t="s">
        <v>4220</v>
      </c>
      <c r="E5756" t="s">
        <v>42044</v>
      </c>
      <c r="F5756" t="s">
        <v>54953</v>
      </c>
      <c r="G5756" t="s">
        <v>42046</v>
      </c>
      <c r="H5756" t="s">
        <v>30</v>
      </c>
      <c r="I5756" t="s">
        <v>66</v>
      </c>
      <c r="J5756">
        <v>58058</v>
      </c>
      <c r="K5756" t="s">
        <v>68</v>
      </c>
      <c r="L5756" t="s">
        <v>52</v>
      </c>
      <c r="M5756" t="s">
        <v>53</v>
      </c>
      <c r="N5756">
        <v>6</v>
      </c>
      <c r="O5756">
        <v>684.03</v>
      </c>
      <c r="P5756">
        <v>4104.18</v>
      </c>
      <c r="Q5756">
        <v>1026.0450000000001</v>
      </c>
      <c r="R5756" s="12">
        <v>0.15</v>
      </c>
      <c r="S5756" s="9">
        <v>3488.5530000000003</v>
      </c>
      <c r="T5756" t="s">
        <v>38</v>
      </c>
      <c r="U5756" t="s">
        <v>116</v>
      </c>
      <c r="V5756" s="5" t="s">
        <v>50418</v>
      </c>
      <c r="W5756" t="s">
        <v>50418</v>
      </c>
      <c r="X5756" t="s">
        <v>50418</v>
      </c>
      <c r="Y5756" t="s">
        <v>60</v>
      </c>
      <c r="Z5756">
        <v>6.7441940000000002</v>
      </c>
      <c r="AA5756">
        <v>5.0986130000000003</v>
      </c>
    </row>
    <row r="5757" spans="2:27" x14ac:dyDescent="0.25">
      <c r="B5757">
        <v>102512</v>
      </c>
      <c r="C5757" s="5">
        <v>45848</v>
      </c>
      <c r="D5757" t="s">
        <v>1978</v>
      </c>
      <c r="E5757" t="s">
        <v>42051</v>
      </c>
      <c r="F5757" t="s">
        <v>54954</v>
      </c>
      <c r="G5757" t="s">
        <v>42053</v>
      </c>
      <c r="H5757" t="s">
        <v>152</v>
      </c>
      <c r="I5757" t="s">
        <v>111</v>
      </c>
      <c r="J5757">
        <v>40126</v>
      </c>
      <c r="K5757" t="s">
        <v>51</v>
      </c>
      <c r="L5757" t="s">
        <v>34</v>
      </c>
      <c r="M5757" t="s">
        <v>35</v>
      </c>
      <c r="N5757">
        <v>3</v>
      </c>
      <c r="O5757">
        <v>363.82</v>
      </c>
      <c r="P5757">
        <v>1091.46</v>
      </c>
      <c r="Q5757">
        <v>272.86500000000001</v>
      </c>
      <c r="R5757" s="12">
        <v>0.2</v>
      </c>
      <c r="S5757" s="9">
        <v>873.16800000000001</v>
      </c>
      <c r="T5757" t="s">
        <v>223</v>
      </c>
      <c r="U5757" t="s">
        <v>39</v>
      </c>
      <c r="V5757" s="5">
        <v>45049</v>
      </c>
      <c r="W5757">
        <v>3</v>
      </c>
      <c r="X5757" t="s">
        <v>103</v>
      </c>
      <c r="Y5757" t="s">
        <v>247</v>
      </c>
      <c r="Z5757">
        <v>6.7686989999999998</v>
      </c>
      <c r="AA5757">
        <v>3.6093519999999999</v>
      </c>
    </row>
    <row r="5758" spans="2:27" x14ac:dyDescent="0.25">
      <c r="B5758">
        <v>100843</v>
      </c>
      <c r="C5758" s="5">
        <v>45757</v>
      </c>
      <c r="D5758" t="s">
        <v>400</v>
      </c>
      <c r="E5758" t="s">
        <v>42058</v>
      </c>
      <c r="F5758" t="s">
        <v>50418</v>
      </c>
      <c r="G5758" t="s">
        <v>42059</v>
      </c>
      <c r="H5758" t="s">
        <v>81</v>
      </c>
      <c r="I5758" t="s">
        <v>94</v>
      </c>
      <c r="J5758">
        <v>85403</v>
      </c>
      <c r="K5758" t="s">
        <v>68</v>
      </c>
      <c r="L5758" t="s">
        <v>327</v>
      </c>
      <c r="M5758" t="s">
        <v>328</v>
      </c>
      <c r="N5758">
        <v>4</v>
      </c>
      <c r="O5758">
        <v>66.86</v>
      </c>
      <c r="P5758">
        <v>267.44</v>
      </c>
      <c r="Q5758">
        <v>66.86</v>
      </c>
      <c r="R5758" s="12">
        <v>0.05</v>
      </c>
      <c r="S5758" s="9">
        <v>254.06799999999998</v>
      </c>
      <c r="T5758" t="s">
        <v>73</v>
      </c>
      <c r="U5758" t="s">
        <v>116</v>
      </c>
      <c r="V5758" s="5">
        <v>45366</v>
      </c>
      <c r="W5758">
        <v>3</v>
      </c>
      <c r="X5758" t="s">
        <v>74</v>
      </c>
      <c r="Y5758" t="s">
        <v>41</v>
      </c>
      <c r="Z5758">
        <v>8.9910739999999993</v>
      </c>
      <c r="AA5758">
        <v>3.8923209999999999</v>
      </c>
    </row>
    <row r="5759" spans="2:27" x14ac:dyDescent="0.25">
      <c r="B5759">
        <v>101234</v>
      </c>
      <c r="C5759" s="5">
        <v>45257</v>
      </c>
      <c r="D5759" t="s">
        <v>4129</v>
      </c>
      <c r="E5759" t="s">
        <v>42064</v>
      </c>
      <c r="F5759" t="s">
        <v>54955</v>
      </c>
      <c r="G5759" t="s">
        <v>42066</v>
      </c>
      <c r="H5759" t="s">
        <v>152</v>
      </c>
      <c r="I5759" t="s">
        <v>31</v>
      </c>
      <c r="J5759">
        <v>74381</v>
      </c>
      <c r="K5759" t="s">
        <v>68</v>
      </c>
      <c r="L5759" t="s">
        <v>141</v>
      </c>
      <c r="M5759" t="s">
        <v>142</v>
      </c>
      <c r="N5759">
        <v>9</v>
      </c>
      <c r="O5759">
        <v>370.57</v>
      </c>
      <c r="P5759">
        <v>3335.13</v>
      </c>
      <c r="Q5759">
        <v>833.78250000000003</v>
      </c>
      <c r="R5759" s="12">
        <v>0.1</v>
      </c>
      <c r="S5759" s="9">
        <v>3001.6170000000002</v>
      </c>
      <c r="T5759" t="s">
        <v>223</v>
      </c>
      <c r="U5759" t="s">
        <v>53126</v>
      </c>
      <c r="V5759" s="5">
        <v>45808</v>
      </c>
      <c r="W5759" t="s">
        <v>50418</v>
      </c>
      <c r="X5759" t="s">
        <v>168</v>
      </c>
      <c r="Y5759" t="s">
        <v>60</v>
      </c>
      <c r="Z5759">
        <v>9.3426869999999997</v>
      </c>
      <c r="AA5759">
        <v>3.2591030000000001</v>
      </c>
    </row>
    <row r="5760" spans="2:27" x14ac:dyDescent="0.25">
      <c r="B5760">
        <v>104679</v>
      </c>
      <c r="C5760" s="5">
        <v>45198</v>
      </c>
      <c r="D5760" t="s">
        <v>915</v>
      </c>
      <c r="E5760" t="s">
        <v>42070</v>
      </c>
      <c r="F5760" t="s">
        <v>42071</v>
      </c>
      <c r="G5760" t="s">
        <v>42072</v>
      </c>
      <c r="H5760" t="s">
        <v>138</v>
      </c>
      <c r="I5760" t="s">
        <v>94</v>
      </c>
      <c r="J5760">
        <v>48613</v>
      </c>
      <c r="K5760" t="s">
        <v>68</v>
      </c>
      <c r="L5760" t="s">
        <v>339</v>
      </c>
      <c r="M5760" t="s">
        <v>340</v>
      </c>
      <c r="N5760">
        <v>5</v>
      </c>
      <c r="O5760">
        <v>242.99</v>
      </c>
      <c r="P5760">
        <v>1214.95</v>
      </c>
      <c r="Q5760">
        <v>303.73750000000001</v>
      </c>
      <c r="R5760" s="12">
        <v>0.05</v>
      </c>
      <c r="S5760" s="9">
        <v>1154.2025000000001</v>
      </c>
      <c r="T5760" t="s">
        <v>73</v>
      </c>
      <c r="U5760" t="s">
        <v>407</v>
      </c>
      <c r="V5760" s="5">
        <v>45673</v>
      </c>
      <c r="W5760">
        <v>1</v>
      </c>
      <c r="X5760" t="s">
        <v>117</v>
      </c>
      <c r="Y5760" t="s">
        <v>60</v>
      </c>
      <c r="Z5760">
        <v>6.365157</v>
      </c>
      <c r="AA5760">
        <v>4.1717329999999997</v>
      </c>
    </row>
    <row r="5761" spans="2:27" x14ac:dyDescent="0.25">
      <c r="B5761">
        <v>104144</v>
      </c>
      <c r="C5761" s="5">
        <v>45570</v>
      </c>
      <c r="D5761" t="s">
        <v>300</v>
      </c>
      <c r="E5761" t="s">
        <v>42077</v>
      </c>
      <c r="F5761" t="s">
        <v>54956</v>
      </c>
      <c r="G5761" t="s">
        <v>42079</v>
      </c>
      <c r="H5761" t="s">
        <v>124</v>
      </c>
      <c r="I5761" t="s">
        <v>81</v>
      </c>
      <c r="J5761">
        <v>21095</v>
      </c>
      <c r="K5761" t="s">
        <v>68</v>
      </c>
      <c r="L5761" t="s">
        <v>141</v>
      </c>
      <c r="M5761" t="s">
        <v>142</v>
      </c>
      <c r="N5761">
        <v>10</v>
      </c>
      <c r="O5761">
        <v>662.51</v>
      </c>
      <c r="P5761">
        <v>6625.1</v>
      </c>
      <c r="Q5761">
        <v>1656.2750000000001</v>
      </c>
      <c r="R5761" s="12">
        <v>0.05</v>
      </c>
      <c r="S5761" s="9">
        <v>6293.8450000000003</v>
      </c>
      <c r="T5761" t="s">
        <v>223</v>
      </c>
      <c r="U5761" t="s">
        <v>39</v>
      </c>
      <c r="V5761" s="5">
        <v>45239</v>
      </c>
      <c r="W5761" t="s">
        <v>50418</v>
      </c>
      <c r="X5761" t="s">
        <v>74</v>
      </c>
      <c r="Y5761" t="s">
        <v>50418</v>
      </c>
      <c r="Z5761">
        <v>9.1961469999999998</v>
      </c>
      <c r="AA5761">
        <v>5.5848209999999998</v>
      </c>
    </row>
    <row r="5762" spans="2:27" x14ac:dyDescent="0.25">
      <c r="B5762">
        <v>104239</v>
      </c>
      <c r="C5762" s="5">
        <v>45598</v>
      </c>
      <c r="D5762" t="s">
        <v>2669</v>
      </c>
      <c r="E5762" t="s">
        <v>42084</v>
      </c>
      <c r="F5762" t="s">
        <v>54957</v>
      </c>
      <c r="G5762" t="s">
        <v>42086</v>
      </c>
      <c r="H5762" t="s">
        <v>81</v>
      </c>
      <c r="I5762" t="s">
        <v>49</v>
      </c>
      <c r="J5762">
        <v>97028</v>
      </c>
      <c r="K5762" t="s">
        <v>68</v>
      </c>
      <c r="L5762" t="s">
        <v>127</v>
      </c>
      <c r="M5762" t="s">
        <v>128</v>
      </c>
      <c r="N5762">
        <v>1</v>
      </c>
      <c r="O5762">
        <v>44.89</v>
      </c>
      <c r="P5762">
        <v>44.89</v>
      </c>
      <c r="Q5762">
        <v>11.2225</v>
      </c>
      <c r="R5762" s="12">
        <v>0.15</v>
      </c>
      <c r="S5762" s="9">
        <v>38.156500000000001</v>
      </c>
      <c r="T5762" t="s">
        <v>178</v>
      </c>
      <c r="U5762" t="s">
        <v>87</v>
      </c>
      <c r="V5762" s="5">
        <v>45513</v>
      </c>
      <c r="W5762">
        <v>5</v>
      </c>
      <c r="X5762" t="s">
        <v>168</v>
      </c>
      <c r="Y5762" t="s">
        <v>247</v>
      </c>
      <c r="Z5762">
        <v>6.4128619999999996</v>
      </c>
      <c r="AA5762">
        <v>9.8222349999999992</v>
      </c>
    </row>
    <row r="5763" spans="2:27" x14ac:dyDescent="0.25">
      <c r="B5763">
        <v>103023</v>
      </c>
      <c r="C5763" s="5">
        <v>45697</v>
      </c>
      <c r="D5763" t="s">
        <v>16065</v>
      </c>
      <c r="E5763" t="s">
        <v>42091</v>
      </c>
      <c r="F5763" t="s">
        <v>42092</v>
      </c>
      <c r="G5763" t="s">
        <v>42093</v>
      </c>
      <c r="H5763" t="s">
        <v>30</v>
      </c>
      <c r="I5763" t="s">
        <v>81</v>
      </c>
      <c r="J5763">
        <v>30951</v>
      </c>
      <c r="K5763" t="s">
        <v>33</v>
      </c>
      <c r="L5763" t="s">
        <v>327</v>
      </c>
      <c r="M5763" t="s">
        <v>328</v>
      </c>
      <c r="N5763">
        <v>7</v>
      </c>
      <c r="O5763">
        <v>426.78</v>
      </c>
      <c r="P5763">
        <v>2987.46</v>
      </c>
      <c r="Q5763">
        <v>746.86500000000001</v>
      </c>
      <c r="R5763" s="12">
        <v>0.15</v>
      </c>
      <c r="S5763" s="9">
        <v>2539.3409999999999</v>
      </c>
      <c r="T5763" t="s">
        <v>277</v>
      </c>
      <c r="U5763" t="s">
        <v>101</v>
      </c>
      <c r="V5763" s="5">
        <v>45402</v>
      </c>
      <c r="W5763">
        <v>4</v>
      </c>
      <c r="X5763" t="s">
        <v>168</v>
      </c>
      <c r="Y5763" t="s">
        <v>60</v>
      </c>
      <c r="Z5763">
        <v>7.4757879999999997</v>
      </c>
      <c r="AA5763">
        <v>3.2060409999999999</v>
      </c>
    </row>
    <row r="5764" spans="2:27" x14ac:dyDescent="0.25">
      <c r="B5764">
        <v>101172</v>
      </c>
      <c r="C5764" s="5">
        <v>45672</v>
      </c>
      <c r="D5764" t="s">
        <v>4161</v>
      </c>
      <c r="E5764" t="s">
        <v>42099</v>
      </c>
      <c r="F5764" t="s">
        <v>54958</v>
      </c>
      <c r="G5764" t="s">
        <v>42101</v>
      </c>
      <c r="H5764" t="s">
        <v>110</v>
      </c>
      <c r="I5764" t="s">
        <v>82</v>
      </c>
      <c r="J5764">
        <v>54311</v>
      </c>
      <c r="K5764" t="s">
        <v>51</v>
      </c>
      <c r="L5764" t="s">
        <v>69</v>
      </c>
      <c r="M5764" t="s">
        <v>70</v>
      </c>
      <c r="N5764">
        <v>2</v>
      </c>
      <c r="O5764">
        <v>518.48</v>
      </c>
      <c r="P5764">
        <v>1036.96</v>
      </c>
      <c r="Q5764">
        <v>259.24</v>
      </c>
      <c r="R5764" s="12">
        <v>0.1</v>
      </c>
      <c r="S5764" s="9">
        <v>933.26400000000001</v>
      </c>
      <c r="T5764" t="s">
        <v>178</v>
      </c>
      <c r="U5764" t="s">
        <v>57</v>
      </c>
      <c r="V5764" s="5">
        <v>45774</v>
      </c>
      <c r="W5764">
        <v>1</v>
      </c>
      <c r="X5764" t="s">
        <v>59</v>
      </c>
      <c r="Y5764" t="s">
        <v>50418</v>
      </c>
      <c r="Z5764">
        <v>6.6242419999999997</v>
      </c>
      <c r="AA5764">
        <v>3.4941749999999998</v>
      </c>
    </row>
    <row r="5765" spans="2:27" x14ac:dyDescent="0.25">
      <c r="B5765">
        <v>103434</v>
      </c>
      <c r="C5765" s="5">
        <v>45402</v>
      </c>
      <c r="D5765" t="s">
        <v>712</v>
      </c>
      <c r="E5765" t="s">
        <v>42107</v>
      </c>
      <c r="F5765" t="s">
        <v>54959</v>
      </c>
      <c r="G5765" t="s">
        <v>42109</v>
      </c>
      <c r="H5765" t="s">
        <v>264</v>
      </c>
      <c r="I5765" t="s">
        <v>82</v>
      </c>
      <c r="J5765">
        <v>17706</v>
      </c>
      <c r="K5765" t="s">
        <v>68</v>
      </c>
      <c r="L5765" t="s">
        <v>69</v>
      </c>
      <c r="M5765" t="s">
        <v>70</v>
      </c>
      <c r="N5765">
        <v>3</v>
      </c>
      <c r="O5765">
        <v>44.36</v>
      </c>
      <c r="P5765">
        <v>133.07999999999998</v>
      </c>
      <c r="Q5765">
        <v>33.269999999999996</v>
      </c>
      <c r="R5765" s="12">
        <v>0</v>
      </c>
      <c r="S5765" s="9">
        <v>133.07999999999998</v>
      </c>
      <c r="T5765" t="s">
        <v>38</v>
      </c>
      <c r="U5765" t="s">
        <v>39</v>
      </c>
      <c r="V5765" s="5" t="s">
        <v>50418</v>
      </c>
      <c r="W5765">
        <v>4</v>
      </c>
      <c r="X5765" t="s">
        <v>117</v>
      </c>
      <c r="Y5765" t="s">
        <v>60</v>
      </c>
      <c r="Z5765">
        <v>7.8089459999999997</v>
      </c>
      <c r="AA5765">
        <v>6.4716149999999999</v>
      </c>
    </row>
    <row r="5766" spans="2:27" x14ac:dyDescent="0.25">
      <c r="B5766">
        <v>104299</v>
      </c>
      <c r="C5766" s="5">
        <v>45781</v>
      </c>
      <c r="D5766" t="s">
        <v>365</v>
      </c>
      <c r="E5766" t="s">
        <v>42114</v>
      </c>
      <c r="F5766" t="s">
        <v>54960</v>
      </c>
      <c r="G5766" t="s">
        <v>42116</v>
      </c>
      <c r="H5766" t="s">
        <v>152</v>
      </c>
      <c r="I5766" t="s">
        <v>94</v>
      </c>
      <c r="J5766">
        <v>34514</v>
      </c>
      <c r="K5766" t="s">
        <v>33</v>
      </c>
      <c r="L5766" t="s">
        <v>34</v>
      </c>
      <c r="M5766" t="s">
        <v>35</v>
      </c>
      <c r="N5766">
        <v>3</v>
      </c>
      <c r="O5766">
        <v>308.04000000000002</v>
      </c>
      <c r="P5766">
        <v>924.12000000000012</v>
      </c>
      <c r="Q5766">
        <v>231.03000000000003</v>
      </c>
      <c r="R5766" s="12">
        <v>0.1</v>
      </c>
      <c r="S5766" s="9">
        <v>831.70800000000008</v>
      </c>
      <c r="T5766" t="s">
        <v>277</v>
      </c>
      <c r="U5766" t="s">
        <v>53125</v>
      </c>
      <c r="V5766" s="5">
        <v>45648</v>
      </c>
      <c r="W5766">
        <v>5</v>
      </c>
      <c r="X5766" t="s">
        <v>50418</v>
      </c>
      <c r="Y5766" t="s">
        <v>60</v>
      </c>
      <c r="Z5766">
        <v>6.8064770000000001</v>
      </c>
      <c r="AA5766">
        <v>6.6114660000000001</v>
      </c>
    </row>
    <row r="5767" spans="2:27" x14ac:dyDescent="0.25">
      <c r="B5767">
        <v>102353</v>
      </c>
      <c r="C5767" s="5">
        <v>45482</v>
      </c>
      <c r="D5767" t="s">
        <v>428</v>
      </c>
      <c r="E5767" t="s">
        <v>50418</v>
      </c>
      <c r="F5767" t="s">
        <v>54961</v>
      </c>
      <c r="G5767" t="s">
        <v>42122</v>
      </c>
      <c r="H5767" t="s">
        <v>31</v>
      </c>
      <c r="I5767" t="s">
        <v>315</v>
      </c>
      <c r="J5767">
        <v>86198</v>
      </c>
      <c r="K5767" t="s">
        <v>51</v>
      </c>
      <c r="L5767" t="s">
        <v>52</v>
      </c>
      <c r="M5767" t="s">
        <v>53</v>
      </c>
      <c r="N5767">
        <v>7</v>
      </c>
      <c r="O5767">
        <v>484.21</v>
      </c>
      <c r="P5767">
        <v>3389.47</v>
      </c>
      <c r="Q5767">
        <v>847.36749999999995</v>
      </c>
      <c r="R5767" s="12">
        <v>0.1</v>
      </c>
      <c r="S5767" s="9">
        <v>3050.5229999999997</v>
      </c>
      <c r="T5767" t="s">
        <v>223</v>
      </c>
      <c r="U5767" t="s">
        <v>407</v>
      </c>
      <c r="V5767" s="5">
        <v>45654</v>
      </c>
      <c r="W5767">
        <v>3</v>
      </c>
      <c r="X5767" t="s">
        <v>117</v>
      </c>
      <c r="Y5767" t="s">
        <v>50418</v>
      </c>
      <c r="Z5767">
        <v>9.1072290000000002</v>
      </c>
      <c r="AA5767">
        <v>8.8059089999999998</v>
      </c>
    </row>
    <row r="5768" spans="2:27" x14ac:dyDescent="0.25">
      <c r="B5768">
        <v>100002</v>
      </c>
      <c r="C5768" s="5">
        <v>44938</v>
      </c>
      <c r="D5768" t="s">
        <v>2234</v>
      </c>
      <c r="E5768" t="s">
        <v>42127</v>
      </c>
      <c r="F5768" t="s">
        <v>54962</v>
      </c>
      <c r="G5768" t="s">
        <v>42129</v>
      </c>
      <c r="H5768" t="s">
        <v>138</v>
      </c>
      <c r="I5768" t="s">
        <v>66</v>
      </c>
      <c r="J5768">
        <v>31174</v>
      </c>
      <c r="K5768" t="s">
        <v>68</v>
      </c>
      <c r="L5768" t="s">
        <v>96</v>
      </c>
      <c r="M5768" t="s">
        <v>243</v>
      </c>
      <c r="N5768">
        <v>6</v>
      </c>
      <c r="O5768">
        <v>703.58</v>
      </c>
      <c r="P5768">
        <v>4221.4800000000005</v>
      </c>
      <c r="Q5768">
        <v>1055.3700000000001</v>
      </c>
      <c r="R5768" s="12">
        <v>0</v>
      </c>
      <c r="S5768" s="9">
        <v>4221.4800000000005</v>
      </c>
      <c r="T5768" t="s">
        <v>53124</v>
      </c>
      <c r="U5768" t="s">
        <v>53125</v>
      </c>
      <c r="V5768" s="5">
        <v>45414</v>
      </c>
      <c r="W5768">
        <v>5</v>
      </c>
      <c r="X5768" t="s">
        <v>168</v>
      </c>
      <c r="Y5768" t="s">
        <v>50418</v>
      </c>
      <c r="Z5768">
        <v>7.6925520000000001</v>
      </c>
      <c r="AA5768">
        <v>4.4825869999999997</v>
      </c>
    </row>
    <row r="5769" spans="2:27" x14ac:dyDescent="0.25">
      <c r="B5769">
        <v>106845</v>
      </c>
      <c r="C5769" s="5">
        <v>45394</v>
      </c>
      <c r="D5769" t="s">
        <v>438</v>
      </c>
      <c r="E5769" t="s">
        <v>42134</v>
      </c>
      <c r="F5769" t="s">
        <v>54963</v>
      </c>
      <c r="G5769" t="s">
        <v>42136</v>
      </c>
      <c r="H5769" t="s">
        <v>304</v>
      </c>
      <c r="I5769" t="s">
        <v>111</v>
      </c>
      <c r="J5769">
        <v>64362</v>
      </c>
      <c r="K5769" t="s">
        <v>51</v>
      </c>
      <c r="L5769" t="s">
        <v>34</v>
      </c>
      <c r="M5769" t="s">
        <v>35</v>
      </c>
      <c r="N5769">
        <v>9</v>
      </c>
      <c r="O5769">
        <v>706.23</v>
      </c>
      <c r="P5769">
        <v>6356.07</v>
      </c>
      <c r="Q5769">
        <v>1589.0174999999999</v>
      </c>
      <c r="R5769" s="12" t="s">
        <v>50418</v>
      </c>
      <c r="S5769" s="9" t="s">
        <v>50418</v>
      </c>
      <c r="T5769" t="s">
        <v>100</v>
      </c>
      <c r="U5769" t="s">
        <v>53126</v>
      </c>
      <c r="V5769" s="5">
        <v>45397</v>
      </c>
      <c r="W5769">
        <v>2</v>
      </c>
      <c r="X5769" t="s">
        <v>103</v>
      </c>
      <c r="Y5769" t="s">
        <v>50418</v>
      </c>
      <c r="Z5769">
        <v>7.4449339999999999</v>
      </c>
      <c r="AA5769">
        <v>8.2564639999999994</v>
      </c>
    </row>
    <row r="5770" spans="2:27" x14ac:dyDescent="0.25">
      <c r="B5770">
        <v>106981</v>
      </c>
      <c r="C5770" s="5">
        <v>45848</v>
      </c>
      <c r="D5770" t="s">
        <v>63</v>
      </c>
      <c r="E5770" t="s">
        <v>42141</v>
      </c>
      <c r="F5770" t="s">
        <v>54964</v>
      </c>
      <c r="G5770" t="s">
        <v>42143</v>
      </c>
      <c r="H5770" t="s">
        <v>537</v>
      </c>
      <c r="I5770" t="s">
        <v>94</v>
      </c>
      <c r="J5770">
        <v>47686</v>
      </c>
      <c r="K5770" t="s">
        <v>33</v>
      </c>
      <c r="L5770" t="s">
        <v>327</v>
      </c>
      <c r="M5770" t="s">
        <v>328</v>
      </c>
      <c r="N5770">
        <v>3</v>
      </c>
      <c r="O5770">
        <v>353.5</v>
      </c>
      <c r="P5770">
        <v>1060.5</v>
      </c>
      <c r="Q5770">
        <v>265.125</v>
      </c>
      <c r="R5770" s="12" t="s">
        <v>50418</v>
      </c>
      <c r="S5770" s="9" t="s">
        <v>50418</v>
      </c>
      <c r="T5770" t="s">
        <v>223</v>
      </c>
      <c r="U5770" t="s">
        <v>39</v>
      </c>
      <c r="V5770" s="5">
        <v>45555</v>
      </c>
      <c r="W5770" t="s">
        <v>50418</v>
      </c>
      <c r="X5770" t="s">
        <v>50418</v>
      </c>
      <c r="Y5770" t="s">
        <v>60</v>
      </c>
      <c r="Z5770">
        <v>7.4076940000000002</v>
      </c>
      <c r="AA5770">
        <v>7.0402800000000001</v>
      </c>
    </row>
    <row r="5771" spans="2:27" x14ac:dyDescent="0.25">
      <c r="B5771">
        <v>101741</v>
      </c>
      <c r="C5771" s="5">
        <v>45212</v>
      </c>
      <c r="D5771" t="s">
        <v>2384</v>
      </c>
      <c r="E5771" t="s">
        <v>42148</v>
      </c>
      <c r="F5771" t="s">
        <v>42149</v>
      </c>
      <c r="G5771" t="s">
        <v>42150</v>
      </c>
      <c r="H5771" t="s">
        <v>152</v>
      </c>
      <c r="I5771" t="s">
        <v>30</v>
      </c>
      <c r="J5771">
        <v>37621</v>
      </c>
      <c r="K5771" t="s">
        <v>33</v>
      </c>
      <c r="L5771" t="s">
        <v>339</v>
      </c>
      <c r="M5771" t="s">
        <v>340</v>
      </c>
      <c r="N5771">
        <v>10</v>
      </c>
      <c r="O5771">
        <v>142.65</v>
      </c>
      <c r="P5771">
        <v>1426.5</v>
      </c>
      <c r="Q5771">
        <v>356.625</v>
      </c>
      <c r="R5771" s="12">
        <v>0</v>
      </c>
      <c r="S5771" s="9">
        <v>1426.5</v>
      </c>
      <c r="T5771" t="s">
        <v>277</v>
      </c>
      <c r="U5771" t="s">
        <v>39</v>
      </c>
      <c r="V5771" s="5">
        <v>45469</v>
      </c>
      <c r="W5771">
        <v>5</v>
      </c>
      <c r="X5771" t="s">
        <v>117</v>
      </c>
      <c r="Y5771" t="s">
        <v>60</v>
      </c>
      <c r="Z5771">
        <v>9.4981939999999998</v>
      </c>
      <c r="AA5771">
        <v>9.6187539999999991</v>
      </c>
    </row>
    <row r="5772" spans="2:27" x14ac:dyDescent="0.25">
      <c r="B5772">
        <v>103981</v>
      </c>
      <c r="C5772" s="5">
        <v>45481</v>
      </c>
      <c r="D5772" t="s">
        <v>2610</v>
      </c>
      <c r="E5772" t="s">
        <v>42154</v>
      </c>
      <c r="F5772" t="s">
        <v>54965</v>
      </c>
      <c r="G5772" t="s">
        <v>42156</v>
      </c>
      <c r="H5772" t="s">
        <v>304</v>
      </c>
      <c r="I5772" t="s">
        <v>111</v>
      </c>
      <c r="J5772">
        <v>47036</v>
      </c>
      <c r="K5772" t="s">
        <v>51</v>
      </c>
      <c r="L5772" t="s">
        <v>52</v>
      </c>
      <c r="M5772" t="s">
        <v>53</v>
      </c>
      <c r="N5772">
        <v>5</v>
      </c>
      <c r="O5772">
        <v>340.25</v>
      </c>
      <c r="P5772">
        <v>1701.25</v>
      </c>
      <c r="Q5772">
        <v>425.3125</v>
      </c>
      <c r="R5772" s="12">
        <v>0.1</v>
      </c>
      <c r="S5772" s="9">
        <v>1531.125</v>
      </c>
      <c r="T5772" t="s">
        <v>100</v>
      </c>
      <c r="U5772" t="s">
        <v>39</v>
      </c>
      <c r="V5772" s="5">
        <v>45145</v>
      </c>
      <c r="W5772">
        <v>3</v>
      </c>
      <c r="X5772" t="s">
        <v>50418</v>
      </c>
      <c r="Y5772" t="s">
        <v>60</v>
      </c>
      <c r="Z5772">
        <v>8.7212029999999992</v>
      </c>
      <c r="AA5772">
        <v>9.2698070000000001</v>
      </c>
    </row>
    <row r="5773" spans="2:27" x14ac:dyDescent="0.25">
      <c r="B5773">
        <v>105532</v>
      </c>
      <c r="C5773" s="5">
        <v>45353</v>
      </c>
      <c r="D5773" t="s">
        <v>4129</v>
      </c>
      <c r="E5773" t="s">
        <v>42161</v>
      </c>
      <c r="F5773" t="s">
        <v>42162</v>
      </c>
      <c r="G5773" t="s">
        <v>42163</v>
      </c>
      <c r="H5773" t="s">
        <v>442</v>
      </c>
      <c r="I5773" t="s">
        <v>49</v>
      </c>
      <c r="J5773">
        <v>59836</v>
      </c>
      <c r="K5773" t="s">
        <v>68</v>
      </c>
      <c r="L5773" t="s">
        <v>69</v>
      </c>
      <c r="M5773" t="s">
        <v>70</v>
      </c>
      <c r="N5773">
        <v>8</v>
      </c>
      <c r="O5773">
        <v>656.88</v>
      </c>
      <c r="P5773">
        <v>5255.04</v>
      </c>
      <c r="Q5773">
        <v>1313.76</v>
      </c>
      <c r="R5773" s="12">
        <v>0.15</v>
      </c>
      <c r="S5773" s="9">
        <v>4466.7839999999997</v>
      </c>
      <c r="T5773" t="s">
        <v>38</v>
      </c>
      <c r="U5773" t="s">
        <v>407</v>
      </c>
      <c r="V5773" s="5">
        <v>45791</v>
      </c>
      <c r="W5773">
        <v>5</v>
      </c>
      <c r="X5773" t="s">
        <v>117</v>
      </c>
      <c r="Y5773" t="s">
        <v>60</v>
      </c>
      <c r="Z5773">
        <v>7.584689</v>
      </c>
      <c r="AA5773">
        <v>4.6373600000000001</v>
      </c>
    </row>
    <row r="5774" spans="2:27" x14ac:dyDescent="0.25">
      <c r="B5774">
        <v>101040</v>
      </c>
      <c r="C5774" s="5">
        <v>45409</v>
      </c>
      <c r="D5774" t="s">
        <v>1927</v>
      </c>
      <c r="E5774" t="s">
        <v>42167</v>
      </c>
      <c r="F5774" t="s">
        <v>54966</v>
      </c>
      <c r="G5774" t="s">
        <v>42169</v>
      </c>
      <c r="H5774" t="s">
        <v>537</v>
      </c>
      <c r="I5774" t="s">
        <v>94</v>
      </c>
      <c r="J5774">
        <v>84315</v>
      </c>
      <c r="K5774" t="s">
        <v>51</v>
      </c>
      <c r="L5774" t="s">
        <v>327</v>
      </c>
      <c r="M5774" t="s">
        <v>328</v>
      </c>
      <c r="N5774">
        <v>6</v>
      </c>
      <c r="O5774">
        <v>643.54</v>
      </c>
      <c r="P5774">
        <v>3861.24</v>
      </c>
      <c r="Q5774">
        <v>965.31</v>
      </c>
      <c r="R5774" s="12">
        <v>0</v>
      </c>
      <c r="S5774" s="9">
        <v>3861.24</v>
      </c>
      <c r="T5774" t="s">
        <v>178</v>
      </c>
      <c r="U5774" t="s">
        <v>101</v>
      </c>
      <c r="V5774" s="5">
        <v>45121</v>
      </c>
      <c r="W5774">
        <v>2</v>
      </c>
      <c r="X5774" t="s">
        <v>74</v>
      </c>
      <c r="Y5774" t="s">
        <v>50418</v>
      </c>
      <c r="Z5774">
        <v>6.5941859999999997</v>
      </c>
      <c r="AA5774">
        <v>7.3786100000000001</v>
      </c>
    </row>
    <row r="5775" spans="2:27" x14ac:dyDescent="0.25">
      <c r="B5775">
        <v>105298</v>
      </c>
      <c r="C5775" s="5">
        <v>45043</v>
      </c>
      <c r="D5775" t="s">
        <v>2489</v>
      </c>
      <c r="E5775" t="s">
        <v>50418</v>
      </c>
      <c r="F5775" t="s">
        <v>54967</v>
      </c>
      <c r="G5775" t="s">
        <v>42175</v>
      </c>
      <c r="H5775" t="s">
        <v>152</v>
      </c>
      <c r="I5775" t="s">
        <v>66</v>
      </c>
      <c r="J5775">
        <v>24098</v>
      </c>
      <c r="K5775" t="s">
        <v>68</v>
      </c>
      <c r="L5775" t="s">
        <v>141</v>
      </c>
      <c r="M5775" t="s">
        <v>142</v>
      </c>
      <c r="N5775">
        <v>6</v>
      </c>
      <c r="O5775">
        <v>421.33</v>
      </c>
      <c r="P5775">
        <v>2527.98</v>
      </c>
      <c r="Q5775">
        <v>631.995</v>
      </c>
      <c r="R5775" s="12">
        <v>0</v>
      </c>
      <c r="S5775" s="9">
        <v>2527.98</v>
      </c>
      <c r="T5775" t="s">
        <v>277</v>
      </c>
      <c r="U5775" t="s">
        <v>53125</v>
      </c>
      <c r="V5775" s="5" t="s">
        <v>50418</v>
      </c>
      <c r="W5775">
        <v>3</v>
      </c>
      <c r="X5775" t="s">
        <v>168</v>
      </c>
      <c r="Y5775" t="s">
        <v>60</v>
      </c>
      <c r="Z5775">
        <v>9.6751950000000004</v>
      </c>
      <c r="AA5775">
        <v>7.8849770000000001</v>
      </c>
    </row>
    <row r="5776" spans="2:27" x14ac:dyDescent="0.25">
      <c r="B5776">
        <v>101408</v>
      </c>
      <c r="C5776" s="5">
        <v>45853</v>
      </c>
      <c r="D5776" t="s">
        <v>790</v>
      </c>
      <c r="E5776" t="s">
        <v>42179</v>
      </c>
      <c r="F5776" t="s">
        <v>50418</v>
      </c>
      <c r="G5776" t="s">
        <v>42180</v>
      </c>
      <c r="H5776" t="s">
        <v>30</v>
      </c>
      <c r="I5776" t="s">
        <v>49</v>
      </c>
      <c r="J5776">
        <v>68466</v>
      </c>
      <c r="K5776" t="s">
        <v>51</v>
      </c>
      <c r="L5776" t="s">
        <v>339</v>
      </c>
      <c r="M5776" t="s">
        <v>340</v>
      </c>
      <c r="N5776">
        <v>9</v>
      </c>
      <c r="O5776">
        <v>146.76</v>
      </c>
      <c r="P5776">
        <v>1320.84</v>
      </c>
      <c r="Q5776">
        <v>330.21</v>
      </c>
      <c r="R5776" s="12" t="s">
        <v>50418</v>
      </c>
      <c r="S5776" s="9" t="s">
        <v>50418</v>
      </c>
      <c r="T5776" t="s">
        <v>223</v>
      </c>
      <c r="U5776" t="s">
        <v>87</v>
      </c>
      <c r="V5776" s="5" t="s">
        <v>50418</v>
      </c>
      <c r="W5776">
        <v>5</v>
      </c>
      <c r="X5776" t="s">
        <v>50418</v>
      </c>
      <c r="Y5776" t="s">
        <v>41</v>
      </c>
      <c r="Z5776">
        <v>8.5931610000000003</v>
      </c>
      <c r="AA5776">
        <v>4.273822</v>
      </c>
    </row>
    <row r="5777" spans="2:27" x14ac:dyDescent="0.25">
      <c r="B5777">
        <v>104997</v>
      </c>
      <c r="C5777" s="5">
        <v>45479</v>
      </c>
      <c r="D5777" t="s">
        <v>2234</v>
      </c>
      <c r="E5777" t="s">
        <v>42185</v>
      </c>
      <c r="F5777" t="s">
        <v>54968</v>
      </c>
      <c r="G5777" t="s">
        <v>42187</v>
      </c>
      <c r="H5777" t="s">
        <v>442</v>
      </c>
      <c r="I5777" t="s">
        <v>30</v>
      </c>
      <c r="J5777">
        <v>31668</v>
      </c>
      <c r="K5777" t="s">
        <v>68</v>
      </c>
      <c r="L5777" t="s">
        <v>69</v>
      </c>
      <c r="M5777" t="s">
        <v>70</v>
      </c>
      <c r="N5777">
        <v>1</v>
      </c>
      <c r="O5777">
        <v>44.51</v>
      </c>
      <c r="P5777">
        <v>44.51</v>
      </c>
      <c r="Q5777">
        <v>11.1275</v>
      </c>
      <c r="R5777" s="12" t="s">
        <v>50418</v>
      </c>
      <c r="S5777" s="9" t="s">
        <v>50418</v>
      </c>
      <c r="T5777" t="s">
        <v>178</v>
      </c>
      <c r="U5777" t="s">
        <v>53126</v>
      </c>
      <c r="V5777" s="5" t="s">
        <v>50418</v>
      </c>
      <c r="W5777">
        <v>3</v>
      </c>
      <c r="X5777" t="s">
        <v>168</v>
      </c>
      <c r="Y5777" t="s">
        <v>60</v>
      </c>
      <c r="Z5777">
        <v>8.0954149999999991</v>
      </c>
      <c r="AA5777">
        <v>3.4218510000000002</v>
      </c>
    </row>
    <row r="5778" spans="2:27" x14ac:dyDescent="0.25">
      <c r="B5778">
        <v>104459</v>
      </c>
      <c r="C5778" s="5">
        <v>45725</v>
      </c>
      <c r="D5778" t="s">
        <v>1189</v>
      </c>
      <c r="E5778" t="s">
        <v>8840</v>
      </c>
      <c r="F5778" t="s">
        <v>42191</v>
      </c>
      <c r="G5778" t="s">
        <v>42192</v>
      </c>
      <c r="H5778" t="s">
        <v>138</v>
      </c>
      <c r="I5778" t="s">
        <v>125</v>
      </c>
      <c r="J5778">
        <v>15858</v>
      </c>
      <c r="K5778" t="s">
        <v>33</v>
      </c>
      <c r="L5778" t="s">
        <v>34</v>
      </c>
      <c r="M5778" t="s">
        <v>35</v>
      </c>
      <c r="N5778">
        <v>9</v>
      </c>
      <c r="O5778">
        <v>19.649999999999999</v>
      </c>
      <c r="P5778">
        <v>176.85</v>
      </c>
      <c r="Q5778">
        <v>44.212499999999999</v>
      </c>
      <c r="R5778" s="12">
        <v>0.1</v>
      </c>
      <c r="S5778" s="9">
        <v>159.16499999999999</v>
      </c>
      <c r="T5778" t="s">
        <v>100</v>
      </c>
      <c r="U5778" t="s">
        <v>407</v>
      </c>
      <c r="V5778" s="5" t="s">
        <v>50418</v>
      </c>
      <c r="W5778" t="s">
        <v>50418</v>
      </c>
      <c r="X5778" t="s">
        <v>50418</v>
      </c>
      <c r="Y5778" t="s">
        <v>60</v>
      </c>
      <c r="Z5778">
        <v>8.9844069999999991</v>
      </c>
      <c r="AA5778">
        <v>9.5617780000000003</v>
      </c>
    </row>
    <row r="5779" spans="2:27" x14ac:dyDescent="0.25">
      <c r="B5779">
        <v>106645</v>
      </c>
      <c r="C5779" s="5">
        <v>45464</v>
      </c>
      <c r="D5779" t="s">
        <v>1367</v>
      </c>
      <c r="E5779" t="s">
        <v>42197</v>
      </c>
      <c r="F5779" t="s">
        <v>54969</v>
      </c>
      <c r="G5779" t="s">
        <v>42199</v>
      </c>
      <c r="H5779" t="s">
        <v>31</v>
      </c>
      <c r="I5779" t="s">
        <v>66</v>
      </c>
      <c r="J5779">
        <v>44085</v>
      </c>
      <c r="K5779" t="s">
        <v>33</v>
      </c>
      <c r="L5779" t="s">
        <v>69</v>
      </c>
      <c r="M5779" t="s">
        <v>70</v>
      </c>
      <c r="N5779">
        <v>3</v>
      </c>
      <c r="O5779">
        <v>48.97</v>
      </c>
      <c r="P5779">
        <v>146.91</v>
      </c>
      <c r="Q5779">
        <v>36.727499999999999</v>
      </c>
      <c r="R5779" s="12">
        <v>0.1</v>
      </c>
      <c r="S5779" s="9">
        <v>132.21899999999999</v>
      </c>
      <c r="T5779" t="s">
        <v>277</v>
      </c>
      <c r="U5779" t="s">
        <v>39</v>
      </c>
      <c r="V5779" s="5" t="s">
        <v>50418</v>
      </c>
      <c r="W5779">
        <v>2</v>
      </c>
      <c r="X5779" t="s">
        <v>103</v>
      </c>
      <c r="Y5779" t="s">
        <v>60</v>
      </c>
      <c r="Z5779">
        <v>7.0067029999999999</v>
      </c>
      <c r="AA5779">
        <v>9.4732149999999997</v>
      </c>
    </row>
    <row r="5780" spans="2:27" x14ac:dyDescent="0.25">
      <c r="B5780">
        <v>100857</v>
      </c>
      <c r="C5780" s="5">
        <v>45400</v>
      </c>
      <c r="D5780" t="s">
        <v>1449</v>
      </c>
      <c r="E5780" t="s">
        <v>42204</v>
      </c>
      <c r="F5780" t="s">
        <v>54970</v>
      </c>
      <c r="G5780" t="s">
        <v>42206</v>
      </c>
      <c r="H5780" t="s">
        <v>264</v>
      </c>
      <c r="I5780" t="s">
        <v>139</v>
      </c>
      <c r="J5780">
        <v>75785</v>
      </c>
      <c r="K5780" t="s">
        <v>68</v>
      </c>
      <c r="L5780" t="s">
        <v>69</v>
      </c>
      <c r="M5780" t="s">
        <v>70</v>
      </c>
      <c r="N5780">
        <v>2</v>
      </c>
      <c r="O5780">
        <v>546.51</v>
      </c>
      <c r="P5780">
        <v>1093.02</v>
      </c>
      <c r="Q5780">
        <v>273.255</v>
      </c>
      <c r="R5780" s="12">
        <v>0</v>
      </c>
      <c r="S5780" s="9">
        <v>1093.02</v>
      </c>
      <c r="T5780" t="s">
        <v>53124</v>
      </c>
      <c r="U5780" t="s">
        <v>407</v>
      </c>
      <c r="V5780" s="5" t="s">
        <v>50418</v>
      </c>
      <c r="W5780" t="s">
        <v>50418</v>
      </c>
      <c r="X5780" t="s">
        <v>50418</v>
      </c>
      <c r="Y5780" t="s">
        <v>41</v>
      </c>
      <c r="Z5780">
        <v>7.0456989999999999</v>
      </c>
      <c r="AA5780">
        <v>3.6782490000000001</v>
      </c>
    </row>
    <row r="5781" spans="2:27" x14ac:dyDescent="0.25">
      <c r="B5781">
        <v>103834</v>
      </c>
      <c r="C5781" s="5">
        <v>45108</v>
      </c>
      <c r="D5781" t="s">
        <v>196</v>
      </c>
      <c r="E5781" t="s">
        <v>42211</v>
      </c>
      <c r="F5781" t="s">
        <v>54971</v>
      </c>
      <c r="G5781" t="s">
        <v>42213</v>
      </c>
      <c r="H5781" t="s">
        <v>49</v>
      </c>
      <c r="I5781" t="s">
        <v>139</v>
      </c>
      <c r="J5781">
        <v>81435</v>
      </c>
      <c r="K5781" t="s">
        <v>68</v>
      </c>
      <c r="L5781" t="s">
        <v>52</v>
      </c>
      <c r="M5781" t="s">
        <v>53</v>
      </c>
      <c r="N5781">
        <v>4</v>
      </c>
      <c r="O5781">
        <v>173.86</v>
      </c>
      <c r="P5781">
        <v>695.44</v>
      </c>
      <c r="Q5781">
        <v>173.86</v>
      </c>
      <c r="R5781" s="12">
        <v>0.05</v>
      </c>
      <c r="S5781" s="9">
        <v>660.66800000000001</v>
      </c>
      <c r="T5781" t="s">
        <v>53123</v>
      </c>
      <c r="U5781" t="s">
        <v>57</v>
      </c>
      <c r="V5781" s="5">
        <v>44935</v>
      </c>
      <c r="W5781">
        <v>1</v>
      </c>
      <c r="X5781" t="s">
        <v>117</v>
      </c>
      <c r="Y5781" t="s">
        <v>41</v>
      </c>
      <c r="Z5781">
        <v>7.6675009999999997</v>
      </c>
      <c r="AA5781">
        <v>8.8490789999999997</v>
      </c>
    </row>
    <row r="5782" spans="2:27" x14ac:dyDescent="0.25">
      <c r="B5782">
        <v>106147</v>
      </c>
      <c r="C5782" s="5">
        <v>44961</v>
      </c>
      <c r="D5782" t="s">
        <v>6334</v>
      </c>
      <c r="E5782" t="s">
        <v>42218</v>
      </c>
      <c r="F5782" t="s">
        <v>54972</v>
      </c>
      <c r="G5782" t="s">
        <v>42220</v>
      </c>
      <c r="H5782" t="s">
        <v>264</v>
      </c>
      <c r="I5782" t="s">
        <v>66</v>
      </c>
      <c r="J5782">
        <v>51785</v>
      </c>
      <c r="K5782" t="s">
        <v>51</v>
      </c>
      <c r="L5782" t="s">
        <v>52</v>
      </c>
      <c r="M5782" t="s">
        <v>53</v>
      </c>
      <c r="N5782">
        <v>1</v>
      </c>
      <c r="O5782">
        <v>613.04</v>
      </c>
      <c r="P5782">
        <v>613.04</v>
      </c>
      <c r="Q5782">
        <v>153.26</v>
      </c>
      <c r="R5782" s="12">
        <v>0.05</v>
      </c>
      <c r="S5782" s="9">
        <v>582.38799999999992</v>
      </c>
      <c r="T5782" t="s">
        <v>115</v>
      </c>
      <c r="U5782" t="s">
        <v>116</v>
      </c>
      <c r="V5782" s="5" t="s">
        <v>50418</v>
      </c>
      <c r="W5782">
        <v>1</v>
      </c>
      <c r="X5782" t="s">
        <v>117</v>
      </c>
      <c r="Y5782" t="s">
        <v>41</v>
      </c>
      <c r="Z5782">
        <v>6.6466779999999996</v>
      </c>
      <c r="AA5782">
        <v>4.5930650000000002</v>
      </c>
    </row>
    <row r="5783" spans="2:27" x14ac:dyDescent="0.25">
      <c r="B5783">
        <v>106752</v>
      </c>
      <c r="C5783" s="5">
        <v>45127</v>
      </c>
      <c r="D5783" t="s">
        <v>205</v>
      </c>
      <c r="E5783" t="s">
        <v>42224</v>
      </c>
      <c r="F5783" t="s">
        <v>54973</v>
      </c>
      <c r="G5783" t="s">
        <v>42226</v>
      </c>
      <c r="H5783" t="s">
        <v>30</v>
      </c>
      <c r="I5783" t="s">
        <v>94</v>
      </c>
      <c r="J5783">
        <v>17688</v>
      </c>
      <c r="K5783" t="s">
        <v>33</v>
      </c>
      <c r="L5783" t="s">
        <v>69</v>
      </c>
      <c r="M5783" t="s">
        <v>70</v>
      </c>
      <c r="N5783">
        <v>3</v>
      </c>
      <c r="O5783">
        <v>686260</v>
      </c>
      <c r="P5783">
        <v>2058780</v>
      </c>
      <c r="Q5783">
        <v>514695</v>
      </c>
      <c r="R5783" s="12" t="s">
        <v>50418</v>
      </c>
      <c r="S5783" s="9" t="s">
        <v>50418</v>
      </c>
      <c r="T5783" t="s">
        <v>53124</v>
      </c>
      <c r="U5783" t="s">
        <v>87</v>
      </c>
      <c r="V5783" s="5" t="s">
        <v>50418</v>
      </c>
      <c r="W5783" t="s">
        <v>50418</v>
      </c>
      <c r="X5783" t="s">
        <v>59</v>
      </c>
      <c r="Y5783" t="s">
        <v>50418</v>
      </c>
      <c r="Z5783">
        <v>7.0998130000000002</v>
      </c>
      <c r="AA5783">
        <v>8.2537699999999994</v>
      </c>
    </row>
    <row r="5784" spans="2:27" x14ac:dyDescent="0.25">
      <c r="B5784">
        <v>102532</v>
      </c>
      <c r="C5784" s="5">
        <v>45831</v>
      </c>
      <c r="D5784" t="s">
        <v>667</v>
      </c>
      <c r="E5784" t="s">
        <v>42231</v>
      </c>
      <c r="F5784" t="s">
        <v>54974</v>
      </c>
      <c r="G5784" t="s">
        <v>42233</v>
      </c>
      <c r="H5784" t="s">
        <v>264</v>
      </c>
      <c r="I5784" t="s">
        <v>125</v>
      </c>
      <c r="J5784">
        <v>55001</v>
      </c>
      <c r="K5784" t="s">
        <v>33</v>
      </c>
      <c r="L5784" t="s">
        <v>52</v>
      </c>
      <c r="M5784" t="s">
        <v>53</v>
      </c>
      <c r="N5784">
        <v>1</v>
      </c>
      <c r="O5784">
        <v>530.87</v>
      </c>
      <c r="P5784">
        <v>530.87</v>
      </c>
      <c r="Q5784">
        <v>132.7175</v>
      </c>
      <c r="R5784" s="12">
        <v>0.05</v>
      </c>
      <c r="S5784" s="9">
        <v>504.32650000000001</v>
      </c>
      <c r="T5784" t="s">
        <v>178</v>
      </c>
      <c r="U5784" t="s">
        <v>53126</v>
      </c>
      <c r="V5784" s="5">
        <v>45835</v>
      </c>
      <c r="W5784">
        <v>1</v>
      </c>
      <c r="X5784" t="s">
        <v>103</v>
      </c>
      <c r="Y5784" t="s">
        <v>60</v>
      </c>
      <c r="Z5784">
        <v>8.609648</v>
      </c>
      <c r="AA5784">
        <v>6.6956990000000003</v>
      </c>
    </row>
    <row r="5785" spans="2:27" x14ac:dyDescent="0.25">
      <c r="B5785">
        <v>106951</v>
      </c>
      <c r="C5785" s="5">
        <v>45624</v>
      </c>
      <c r="D5785" t="s">
        <v>1208</v>
      </c>
      <c r="E5785" t="s">
        <v>42237</v>
      </c>
      <c r="F5785" t="s">
        <v>54975</v>
      </c>
      <c r="G5785" t="s">
        <v>42239</v>
      </c>
      <c r="H5785" t="s">
        <v>124</v>
      </c>
      <c r="I5785" t="s">
        <v>111</v>
      </c>
      <c r="J5785">
        <v>11041</v>
      </c>
      <c r="K5785" t="s">
        <v>68</v>
      </c>
      <c r="L5785" t="s">
        <v>127</v>
      </c>
      <c r="M5785" t="s">
        <v>128</v>
      </c>
      <c r="N5785">
        <v>2</v>
      </c>
      <c r="O5785">
        <v>208.29</v>
      </c>
      <c r="P5785">
        <v>416.58</v>
      </c>
      <c r="Q5785">
        <v>104.145</v>
      </c>
      <c r="R5785" s="12">
        <v>0.15</v>
      </c>
      <c r="S5785" s="9">
        <v>354.09299999999996</v>
      </c>
      <c r="T5785" t="s">
        <v>53123</v>
      </c>
      <c r="U5785" t="s">
        <v>116</v>
      </c>
      <c r="V5785" s="5">
        <v>45566</v>
      </c>
      <c r="W5785" t="s">
        <v>50418</v>
      </c>
      <c r="X5785" t="s">
        <v>74</v>
      </c>
      <c r="Y5785" t="s">
        <v>50418</v>
      </c>
      <c r="Z5785">
        <v>8.0100870000000004</v>
      </c>
      <c r="AA5785">
        <v>3.0091220000000001</v>
      </c>
    </row>
    <row r="5786" spans="2:27" x14ac:dyDescent="0.25">
      <c r="B5786">
        <v>102412</v>
      </c>
      <c r="C5786" s="5">
        <v>44929</v>
      </c>
      <c r="D5786" t="s">
        <v>3457</v>
      </c>
      <c r="E5786" t="s">
        <v>42244</v>
      </c>
      <c r="F5786" t="s">
        <v>42245</v>
      </c>
      <c r="G5786" t="s">
        <v>42246</v>
      </c>
      <c r="H5786" t="s">
        <v>442</v>
      </c>
      <c r="I5786" t="s">
        <v>31</v>
      </c>
      <c r="J5786">
        <v>99793</v>
      </c>
      <c r="K5786" t="s">
        <v>33</v>
      </c>
      <c r="L5786" t="s">
        <v>339</v>
      </c>
      <c r="M5786" t="s">
        <v>340</v>
      </c>
      <c r="N5786">
        <v>4</v>
      </c>
      <c r="O5786">
        <v>617.75</v>
      </c>
      <c r="P5786">
        <v>2471</v>
      </c>
      <c r="Q5786">
        <v>617.75</v>
      </c>
      <c r="R5786" s="12">
        <v>0.1</v>
      </c>
      <c r="S5786" s="9">
        <v>2223.9</v>
      </c>
      <c r="T5786" t="s">
        <v>223</v>
      </c>
      <c r="U5786" t="s">
        <v>39</v>
      </c>
      <c r="V5786" s="5" t="s">
        <v>50418</v>
      </c>
      <c r="W5786" t="s">
        <v>50418</v>
      </c>
      <c r="X5786" t="s">
        <v>168</v>
      </c>
      <c r="Y5786" t="s">
        <v>60</v>
      </c>
      <c r="Z5786">
        <v>6.1235710000000001</v>
      </c>
      <c r="AA5786">
        <v>3.6201370000000002</v>
      </c>
    </row>
    <row r="5787" spans="2:27" x14ac:dyDescent="0.25">
      <c r="B5787">
        <v>103769</v>
      </c>
      <c r="C5787" s="5">
        <v>45450</v>
      </c>
      <c r="D5787" t="s">
        <v>5098</v>
      </c>
      <c r="E5787" t="s">
        <v>42251</v>
      </c>
      <c r="F5787" t="s">
        <v>42252</v>
      </c>
      <c r="G5787" t="s">
        <v>42253</v>
      </c>
      <c r="H5787" t="s">
        <v>49</v>
      </c>
      <c r="I5787" t="s">
        <v>82</v>
      </c>
      <c r="J5787">
        <v>94017</v>
      </c>
      <c r="K5787" t="s">
        <v>33</v>
      </c>
      <c r="L5787" t="s">
        <v>96</v>
      </c>
      <c r="M5787" t="s">
        <v>243</v>
      </c>
      <c r="N5787">
        <v>5</v>
      </c>
      <c r="O5787">
        <v>769.45</v>
      </c>
      <c r="P5787">
        <v>3847.25</v>
      </c>
      <c r="Q5787">
        <v>961.8125</v>
      </c>
      <c r="R5787" s="12">
        <v>0.05</v>
      </c>
      <c r="S5787" s="9">
        <v>3654.8874999999998</v>
      </c>
      <c r="T5787" t="s">
        <v>73</v>
      </c>
      <c r="U5787" t="s">
        <v>87</v>
      </c>
      <c r="V5787" s="5">
        <v>45766</v>
      </c>
      <c r="W5787">
        <v>1</v>
      </c>
      <c r="X5787" t="s">
        <v>103</v>
      </c>
      <c r="Y5787" t="s">
        <v>60</v>
      </c>
      <c r="Z5787">
        <v>8.7218800000000005</v>
      </c>
      <c r="AA5787">
        <v>6.4678769999999997</v>
      </c>
    </row>
    <row r="5788" spans="2:27" x14ac:dyDescent="0.25">
      <c r="B5788">
        <v>100309</v>
      </c>
      <c r="C5788" s="5">
        <v>45060</v>
      </c>
      <c r="D5788" t="s">
        <v>1189</v>
      </c>
      <c r="E5788" t="s">
        <v>42258</v>
      </c>
      <c r="F5788" t="s">
        <v>54976</v>
      </c>
      <c r="G5788" t="s">
        <v>42260</v>
      </c>
      <c r="H5788" t="s">
        <v>138</v>
      </c>
      <c r="I5788" t="s">
        <v>81</v>
      </c>
      <c r="J5788">
        <v>80683</v>
      </c>
      <c r="K5788" t="s">
        <v>33</v>
      </c>
      <c r="L5788" t="s">
        <v>339</v>
      </c>
      <c r="M5788" t="s">
        <v>340</v>
      </c>
      <c r="N5788">
        <v>2</v>
      </c>
      <c r="O5788">
        <v>771000</v>
      </c>
      <c r="P5788">
        <v>1542000</v>
      </c>
      <c r="Q5788">
        <v>385500</v>
      </c>
      <c r="R5788" s="12">
        <v>0.15</v>
      </c>
      <c r="S5788" s="9">
        <v>1310700</v>
      </c>
      <c r="T5788" t="s">
        <v>53124</v>
      </c>
      <c r="U5788" t="s">
        <v>53125</v>
      </c>
      <c r="V5788" s="5" t="s">
        <v>50418</v>
      </c>
      <c r="W5788">
        <v>4</v>
      </c>
      <c r="X5788" t="s">
        <v>50418</v>
      </c>
      <c r="Y5788" t="s">
        <v>41</v>
      </c>
      <c r="Z5788">
        <v>8.8741590000000006</v>
      </c>
      <c r="AA5788">
        <v>4.077407</v>
      </c>
    </row>
    <row r="5789" spans="2:27" x14ac:dyDescent="0.25">
      <c r="B5789">
        <v>101605</v>
      </c>
      <c r="C5789" s="5">
        <v>45834</v>
      </c>
      <c r="D5789" t="s">
        <v>373</v>
      </c>
      <c r="E5789" t="s">
        <v>42265</v>
      </c>
      <c r="F5789" t="s">
        <v>54977</v>
      </c>
      <c r="G5789" t="s">
        <v>42267</v>
      </c>
      <c r="H5789" t="s">
        <v>138</v>
      </c>
      <c r="I5789" t="s">
        <v>125</v>
      </c>
      <c r="J5789">
        <v>57793</v>
      </c>
      <c r="K5789" t="s">
        <v>33</v>
      </c>
      <c r="L5789" t="s">
        <v>141</v>
      </c>
      <c r="M5789" t="s">
        <v>142</v>
      </c>
      <c r="N5789">
        <v>7</v>
      </c>
      <c r="O5789">
        <v>370.24</v>
      </c>
      <c r="P5789">
        <v>2591.6800000000003</v>
      </c>
      <c r="Q5789">
        <v>647.92000000000007</v>
      </c>
      <c r="R5789" s="12">
        <v>0.15</v>
      </c>
      <c r="S5789" s="9">
        <v>2202.9280000000003</v>
      </c>
      <c r="T5789" t="s">
        <v>223</v>
      </c>
      <c r="U5789" t="s">
        <v>39</v>
      </c>
      <c r="V5789" s="5">
        <v>45693</v>
      </c>
      <c r="W5789">
        <v>3</v>
      </c>
      <c r="X5789" t="s">
        <v>117</v>
      </c>
      <c r="Y5789" t="s">
        <v>247</v>
      </c>
      <c r="Z5789">
        <v>6.9759380000000002</v>
      </c>
      <c r="AA5789">
        <v>5.789364</v>
      </c>
    </row>
    <row r="5790" spans="2:27" x14ac:dyDescent="0.25">
      <c r="B5790">
        <v>101084</v>
      </c>
      <c r="C5790" s="5">
        <v>45530</v>
      </c>
      <c r="D5790" t="s">
        <v>3621</v>
      </c>
      <c r="E5790" t="s">
        <v>42272</v>
      </c>
      <c r="F5790" t="s">
        <v>54978</v>
      </c>
      <c r="G5790" t="s">
        <v>42274</v>
      </c>
      <c r="H5790" t="s">
        <v>442</v>
      </c>
      <c r="I5790" t="s">
        <v>139</v>
      </c>
      <c r="J5790">
        <v>56666</v>
      </c>
      <c r="K5790" t="s">
        <v>68</v>
      </c>
      <c r="L5790" t="s">
        <v>141</v>
      </c>
      <c r="M5790" t="s">
        <v>142</v>
      </c>
      <c r="N5790">
        <v>7</v>
      </c>
      <c r="O5790">
        <v>685.87</v>
      </c>
      <c r="P5790">
        <v>4801.09</v>
      </c>
      <c r="Q5790">
        <v>1200.2725</v>
      </c>
      <c r="R5790" s="12">
        <v>0.15</v>
      </c>
      <c r="S5790" s="9">
        <v>4080.9265</v>
      </c>
      <c r="T5790" t="s">
        <v>277</v>
      </c>
      <c r="U5790" t="s">
        <v>39</v>
      </c>
      <c r="V5790" s="5" t="s">
        <v>50418</v>
      </c>
      <c r="W5790">
        <v>5</v>
      </c>
      <c r="X5790" t="s">
        <v>50418</v>
      </c>
      <c r="Y5790" t="s">
        <v>247</v>
      </c>
      <c r="Z5790">
        <v>8.6773539999999993</v>
      </c>
      <c r="AA5790">
        <v>7.7348290000000004</v>
      </c>
    </row>
    <row r="5791" spans="2:27" x14ac:dyDescent="0.25">
      <c r="B5791">
        <v>101924</v>
      </c>
      <c r="C5791" s="5">
        <v>45609</v>
      </c>
      <c r="D5791" t="s">
        <v>2310</v>
      </c>
      <c r="E5791" t="s">
        <v>42279</v>
      </c>
      <c r="F5791" t="s">
        <v>42280</v>
      </c>
      <c r="G5791" t="s">
        <v>42281</v>
      </c>
      <c r="H5791" t="s">
        <v>124</v>
      </c>
      <c r="I5791" t="s">
        <v>66</v>
      </c>
      <c r="J5791">
        <v>98356</v>
      </c>
      <c r="K5791" t="s">
        <v>68</v>
      </c>
      <c r="L5791" t="s">
        <v>127</v>
      </c>
      <c r="M5791" t="s">
        <v>128</v>
      </c>
      <c r="N5791">
        <v>8</v>
      </c>
      <c r="O5791">
        <v>416.09</v>
      </c>
      <c r="P5791">
        <v>3328.72</v>
      </c>
      <c r="Q5791">
        <v>832.18</v>
      </c>
      <c r="R5791" s="12">
        <v>0.05</v>
      </c>
      <c r="S5791" s="9">
        <v>3162.2839999999997</v>
      </c>
      <c r="T5791" t="s">
        <v>178</v>
      </c>
      <c r="U5791" t="s">
        <v>87</v>
      </c>
      <c r="V5791" s="5">
        <v>45320</v>
      </c>
      <c r="W5791">
        <v>5</v>
      </c>
      <c r="X5791" t="s">
        <v>50418</v>
      </c>
      <c r="Y5791" t="s">
        <v>50418</v>
      </c>
      <c r="Z5791">
        <v>9.9429250000000007</v>
      </c>
      <c r="AA5791">
        <v>9.8958239999999993</v>
      </c>
    </row>
    <row r="5792" spans="2:27" x14ac:dyDescent="0.25">
      <c r="B5792">
        <v>105958</v>
      </c>
      <c r="C5792" s="5">
        <v>45856</v>
      </c>
      <c r="D5792" t="s">
        <v>3465</v>
      </c>
      <c r="E5792" t="s">
        <v>42286</v>
      </c>
      <c r="F5792" t="s">
        <v>54979</v>
      </c>
      <c r="G5792" t="s">
        <v>42288</v>
      </c>
      <c r="H5792" t="s">
        <v>124</v>
      </c>
      <c r="I5792" t="s">
        <v>31</v>
      </c>
      <c r="J5792">
        <v>19243</v>
      </c>
      <c r="K5792" t="s">
        <v>51</v>
      </c>
      <c r="L5792" t="s">
        <v>34</v>
      </c>
      <c r="M5792" t="s">
        <v>35</v>
      </c>
      <c r="N5792">
        <v>1</v>
      </c>
      <c r="O5792">
        <v>297240</v>
      </c>
      <c r="P5792">
        <v>297240</v>
      </c>
      <c r="Q5792">
        <v>74310</v>
      </c>
      <c r="R5792" s="12">
        <v>0.1</v>
      </c>
      <c r="S5792" s="9">
        <v>267516</v>
      </c>
      <c r="T5792" t="s">
        <v>38</v>
      </c>
      <c r="U5792" t="s">
        <v>53126</v>
      </c>
      <c r="V5792" s="5">
        <v>45330</v>
      </c>
      <c r="W5792">
        <v>4</v>
      </c>
      <c r="X5792" t="s">
        <v>117</v>
      </c>
      <c r="Y5792" t="s">
        <v>60</v>
      </c>
      <c r="Z5792">
        <v>6.2864430000000002</v>
      </c>
      <c r="AA5792">
        <v>4.8727609999999997</v>
      </c>
    </row>
    <row r="5793" spans="2:27" x14ac:dyDescent="0.25">
      <c r="B5793">
        <v>103796</v>
      </c>
      <c r="C5793" s="5">
        <v>45073</v>
      </c>
      <c r="D5793" t="s">
        <v>2208</v>
      </c>
      <c r="E5793" t="s">
        <v>42293</v>
      </c>
      <c r="F5793" t="s">
        <v>42294</v>
      </c>
      <c r="G5793" t="s">
        <v>42295</v>
      </c>
      <c r="H5793" t="s">
        <v>110</v>
      </c>
      <c r="I5793" t="s">
        <v>111</v>
      </c>
      <c r="J5793">
        <v>15353</v>
      </c>
      <c r="K5793" t="s">
        <v>51</v>
      </c>
      <c r="L5793" t="s">
        <v>127</v>
      </c>
      <c r="M5793" t="s">
        <v>128</v>
      </c>
      <c r="N5793">
        <v>10</v>
      </c>
      <c r="O5793">
        <v>659.21</v>
      </c>
      <c r="P5793">
        <v>6592.1</v>
      </c>
      <c r="Q5793">
        <v>1648.0250000000001</v>
      </c>
      <c r="R5793" s="12" t="s">
        <v>50418</v>
      </c>
      <c r="S5793" s="9" t="s">
        <v>50418</v>
      </c>
      <c r="T5793" t="s">
        <v>100</v>
      </c>
      <c r="U5793" t="s">
        <v>53126</v>
      </c>
      <c r="V5793" s="5">
        <v>44981</v>
      </c>
      <c r="W5793">
        <v>1</v>
      </c>
      <c r="X5793" t="s">
        <v>74</v>
      </c>
      <c r="Y5793" t="s">
        <v>60</v>
      </c>
      <c r="Z5793">
        <v>9.8656450000000007</v>
      </c>
      <c r="AA5793">
        <v>9.0454819999999998</v>
      </c>
    </row>
    <row r="5794" spans="2:27" x14ac:dyDescent="0.25">
      <c r="B5794">
        <v>101220</v>
      </c>
      <c r="C5794" s="5">
        <v>45668</v>
      </c>
      <c r="D5794" t="s">
        <v>322</v>
      </c>
      <c r="E5794" t="s">
        <v>42300</v>
      </c>
      <c r="F5794" t="s">
        <v>54980</v>
      </c>
      <c r="G5794" t="s">
        <v>42302</v>
      </c>
      <c r="H5794" t="s">
        <v>66</v>
      </c>
      <c r="I5794" t="s">
        <v>82</v>
      </c>
      <c r="J5794">
        <v>42292</v>
      </c>
      <c r="K5794" t="s">
        <v>68</v>
      </c>
      <c r="L5794" t="s">
        <v>141</v>
      </c>
      <c r="M5794" t="s">
        <v>142</v>
      </c>
      <c r="N5794">
        <v>5</v>
      </c>
      <c r="O5794">
        <v>312.44</v>
      </c>
      <c r="P5794">
        <v>1562.2</v>
      </c>
      <c r="Q5794">
        <v>390.55</v>
      </c>
      <c r="R5794" s="12">
        <v>0.05</v>
      </c>
      <c r="S5794" s="9">
        <v>1484.0900000000001</v>
      </c>
      <c r="T5794" t="s">
        <v>53123</v>
      </c>
      <c r="U5794" t="s">
        <v>116</v>
      </c>
      <c r="V5794" s="5">
        <v>45173</v>
      </c>
      <c r="W5794">
        <v>4</v>
      </c>
      <c r="X5794" t="s">
        <v>74</v>
      </c>
      <c r="Y5794" t="s">
        <v>41</v>
      </c>
      <c r="Z5794">
        <v>9.3959949999999992</v>
      </c>
      <c r="AA5794">
        <v>4.8812720000000001</v>
      </c>
    </row>
    <row r="5795" spans="2:27" x14ac:dyDescent="0.25">
      <c r="B5795">
        <v>104820</v>
      </c>
      <c r="C5795" s="5">
        <v>45277</v>
      </c>
      <c r="D5795" t="s">
        <v>5748</v>
      </c>
      <c r="E5795" t="s">
        <v>50418</v>
      </c>
      <c r="F5795" t="s">
        <v>54981</v>
      </c>
      <c r="G5795" t="s">
        <v>42307</v>
      </c>
      <c r="H5795" t="s">
        <v>110</v>
      </c>
      <c r="I5795" t="s">
        <v>30</v>
      </c>
      <c r="J5795">
        <v>84357</v>
      </c>
      <c r="K5795" t="s">
        <v>33</v>
      </c>
      <c r="L5795" t="s">
        <v>127</v>
      </c>
      <c r="M5795" t="s">
        <v>128</v>
      </c>
      <c r="N5795">
        <v>7</v>
      </c>
      <c r="O5795">
        <v>536.63</v>
      </c>
      <c r="P5795">
        <v>3756.41</v>
      </c>
      <c r="Q5795">
        <v>939.10249999999996</v>
      </c>
      <c r="R5795" s="12" t="s">
        <v>50418</v>
      </c>
      <c r="S5795" s="9" t="s">
        <v>50418</v>
      </c>
      <c r="T5795" t="s">
        <v>178</v>
      </c>
      <c r="U5795" t="s">
        <v>116</v>
      </c>
      <c r="V5795" s="5">
        <v>45637</v>
      </c>
      <c r="W5795">
        <v>5</v>
      </c>
      <c r="X5795" t="s">
        <v>103</v>
      </c>
      <c r="Y5795" t="s">
        <v>247</v>
      </c>
      <c r="Z5795">
        <v>7.1031599999999999</v>
      </c>
      <c r="AA5795">
        <v>8.5455830000000006</v>
      </c>
    </row>
    <row r="5796" spans="2:27" x14ac:dyDescent="0.25">
      <c r="B5796">
        <v>106643</v>
      </c>
      <c r="C5796" s="5">
        <v>45834</v>
      </c>
      <c r="D5796" t="s">
        <v>2208</v>
      </c>
      <c r="E5796" t="s">
        <v>11947</v>
      </c>
      <c r="F5796" t="s">
        <v>54982</v>
      </c>
      <c r="G5796" t="s">
        <v>42313</v>
      </c>
      <c r="H5796" t="s">
        <v>30</v>
      </c>
      <c r="I5796" t="s">
        <v>49</v>
      </c>
      <c r="J5796">
        <v>30437</v>
      </c>
      <c r="K5796" t="s">
        <v>51</v>
      </c>
      <c r="L5796" t="s">
        <v>327</v>
      </c>
      <c r="M5796" t="s">
        <v>328</v>
      </c>
      <c r="N5796">
        <v>1</v>
      </c>
      <c r="O5796">
        <v>270.98</v>
      </c>
      <c r="P5796">
        <v>270.98</v>
      </c>
      <c r="Q5796">
        <v>67.745000000000005</v>
      </c>
      <c r="R5796" s="12" t="s">
        <v>50418</v>
      </c>
      <c r="S5796" s="9" t="s">
        <v>50418</v>
      </c>
      <c r="T5796" t="s">
        <v>178</v>
      </c>
      <c r="U5796" t="s">
        <v>53126</v>
      </c>
      <c r="V5796" s="5">
        <v>45737</v>
      </c>
      <c r="W5796">
        <v>1</v>
      </c>
      <c r="X5796" t="s">
        <v>168</v>
      </c>
      <c r="Y5796" t="s">
        <v>247</v>
      </c>
      <c r="Z5796">
        <v>6.1721430000000002</v>
      </c>
      <c r="AA5796">
        <v>7.7841829999999996</v>
      </c>
    </row>
    <row r="5797" spans="2:27" x14ac:dyDescent="0.25">
      <c r="B5797">
        <v>105424</v>
      </c>
      <c r="C5797" s="5">
        <v>45415</v>
      </c>
      <c r="D5797" t="s">
        <v>543</v>
      </c>
      <c r="E5797" t="s">
        <v>14091</v>
      </c>
      <c r="F5797" t="s">
        <v>54983</v>
      </c>
      <c r="G5797" t="s">
        <v>42318</v>
      </c>
      <c r="H5797" t="s">
        <v>49</v>
      </c>
      <c r="I5797" t="s">
        <v>139</v>
      </c>
      <c r="J5797">
        <v>35410</v>
      </c>
      <c r="K5797" t="s">
        <v>33</v>
      </c>
      <c r="L5797" t="s">
        <v>69</v>
      </c>
      <c r="M5797" t="s">
        <v>70</v>
      </c>
      <c r="N5797">
        <v>3</v>
      </c>
      <c r="O5797">
        <v>314.52999999999997</v>
      </c>
      <c r="P5797">
        <v>943.58999999999992</v>
      </c>
      <c r="Q5797">
        <v>235.89749999999998</v>
      </c>
      <c r="R5797" s="12">
        <v>0.05</v>
      </c>
      <c r="S5797" s="9">
        <v>896.41049999999996</v>
      </c>
      <c r="T5797" t="s">
        <v>53123</v>
      </c>
      <c r="U5797" t="s">
        <v>87</v>
      </c>
      <c r="V5797" s="5" t="s">
        <v>50418</v>
      </c>
      <c r="W5797">
        <v>2</v>
      </c>
      <c r="X5797" t="s">
        <v>50418</v>
      </c>
      <c r="Y5797" t="s">
        <v>50418</v>
      </c>
      <c r="Z5797">
        <v>9.9876640000000005</v>
      </c>
      <c r="AA5797">
        <v>8.6446660000000008</v>
      </c>
    </row>
    <row r="5798" spans="2:27" x14ac:dyDescent="0.25">
      <c r="B5798">
        <v>101719</v>
      </c>
      <c r="C5798" s="5">
        <v>45326</v>
      </c>
      <c r="D5798" t="s">
        <v>373</v>
      </c>
      <c r="E5798" t="s">
        <v>42323</v>
      </c>
      <c r="F5798" t="s">
        <v>42324</v>
      </c>
      <c r="G5798" t="s">
        <v>42325</v>
      </c>
      <c r="H5798" t="s">
        <v>537</v>
      </c>
      <c r="I5798" t="s">
        <v>49</v>
      </c>
      <c r="J5798" t="s">
        <v>50418</v>
      </c>
      <c r="K5798" t="s">
        <v>33</v>
      </c>
      <c r="L5798" t="s">
        <v>52</v>
      </c>
      <c r="M5798" t="s">
        <v>53</v>
      </c>
      <c r="N5798">
        <v>3</v>
      </c>
      <c r="O5798">
        <v>243210</v>
      </c>
      <c r="P5798">
        <v>729630</v>
      </c>
      <c r="Q5798">
        <v>182407.5</v>
      </c>
      <c r="R5798" s="12">
        <v>0</v>
      </c>
      <c r="S5798" s="9">
        <v>729630</v>
      </c>
      <c r="T5798" t="s">
        <v>73</v>
      </c>
      <c r="U5798" t="s">
        <v>116</v>
      </c>
      <c r="V5798" s="5">
        <v>45149</v>
      </c>
      <c r="W5798">
        <v>4</v>
      </c>
      <c r="X5798" t="s">
        <v>74</v>
      </c>
      <c r="Y5798" t="s">
        <v>50418</v>
      </c>
      <c r="Z5798">
        <v>8.9388939999999995</v>
      </c>
      <c r="AA5798">
        <v>6.1321219999999999</v>
      </c>
    </row>
    <row r="5799" spans="2:27" x14ac:dyDescent="0.25">
      <c r="B5799">
        <v>105706</v>
      </c>
      <c r="C5799" s="5">
        <v>45625</v>
      </c>
      <c r="D5799" t="s">
        <v>478</v>
      </c>
      <c r="E5799" t="s">
        <v>6025</v>
      </c>
      <c r="F5799" t="s">
        <v>6026</v>
      </c>
      <c r="G5799" t="s">
        <v>6027</v>
      </c>
      <c r="H5799" t="s">
        <v>304</v>
      </c>
      <c r="I5799" t="s">
        <v>111</v>
      </c>
      <c r="J5799">
        <v>19975</v>
      </c>
      <c r="K5799" t="s">
        <v>33</v>
      </c>
      <c r="L5799" t="s">
        <v>127</v>
      </c>
      <c r="M5799" t="s">
        <v>128</v>
      </c>
      <c r="N5799">
        <v>1</v>
      </c>
      <c r="O5799">
        <v>452.04</v>
      </c>
      <c r="P5799">
        <v>452.04</v>
      </c>
      <c r="Q5799">
        <v>113.01</v>
      </c>
      <c r="R5799" s="12">
        <v>0</v>
      </c>
      <c r="S5799" s="9">
        <v>452.04</v>
      </c>
      <c r="T5799" t="s">
        <v>38</v>
      </c>
      <c r="U5799" t="s">
        <v>116</v>
      </c>
      <c r="V5799" s="5">
        <v>45468</v>
      </c>
      <c r="W5799">
        <v>3</v>
      </c>
      <c r="X5799" t="s">
        <v>59</v>
      </c>
      <c r="Y5799" t="s">
        <v>41</v>
      </c>
      <c r="Z5799">
        <v>6.3337209999999997</v>
      </c>
      <c r="AA5799">
        <v>4.0481949999999998</v>
      </c>
    </row>
    <row r="5800" spans="2:27" x14ac:dyDescent="0.25">
      <c r="B5800">
        <v>104725</v>
      </c>
      <c r="C5800" s="5">
        <v>45093</v>
      </c>
      <c r="D5800" t="s">
        <v>915</v>
      </c>
      <c r="E5800" t="s">
        <v>42328</v>
      </c>
      <c r="F5800" t="s">
        <v>54984</v>
      </c>
      <c r="G5800" t="s">
        <v>42330</v>
      </c>
      <c r="H5800" t="s">
        <v>30</v>
      </c>
      <c r="I5800" t="s">
        <v>82</v>
      </c>
      <c r="J5800">
        <v>85837</v>
      </c>
      <c r="K5800" t="s">
        <v>51</v>
      </c>
      <c r="L5800" t="s">
        <v>52</v>
      </c>
      <c r="M5800" t="s">
        <v>53</v>
      </c>
      <c r="N5800">
        <v>5</v>
      </c>
      <c r="O5800">
        <v>168.87</v>
      </c>
      <c r="P5800">
        <v>844.35</v>
      </c>
      <c r="Q5800">
        <v>211.08750000000001</v>
      </c>
      <c r="R5800" s="12" t="s">
        <v>50418</v>
      </c>
      <c r="S5800" s="9" t="s">
        <v>50418</v>
      </c>
      <c r="T5800" t="s">
        <v>53124</v>
      </c>
      <c r="U5800" t="s">
        <v>57</v>
      </c>
      <c r="V5800" s="5" t="s">
        <v>50418</v>
      </c>
      <c r="W5800">
        <v>5</v>
      </c>
      <c r="X5800" t="s">
        <v>117</v>
      </c>
      <c r="Y5800" t="s">
        <v>247</v>
      </c>
      <c r="Z5800">
        <v>7.0827340000000003</v>
      </c>
      <c r="AA5800">
        <v>3.3676699999999999</v>
      </c>
    </row>
    <row r="5801" spans="2:27" x14ac:dyDescent="0.25">
      <c r="B5801">
        <v>103722</v>
      </c>
      <c r="C5801" s="5">
        <v>45075</v>
      </c>
      <c r="D5801" t="s">
        <v>1826</v>
      </c>
      <c r="E5801" t="s">
        <v>42335</v>
      </c>
      <c r="F5801" t="s">
        <v>54985</v>
      </c>
      <c r="G5801" t="s">
        <v>42337</v>
      </c>
      <c r="H5801" t="s">
        <v>264</v>
      </c>
      <c r="I5801" t="s">
        <v>31</v>
      </c>
      <c r="J5801">
        <v>48912</v>
      </c>
      <c r="K5801" t="s">
        <v>33</v>
      </c>
      <c r="L5801" t="s">
        <v>127</v>
      </c>
      <c r="M5801" t="s">
        <v>128</v>
      </c>
      <c r="N5801">
        <v>8</v>
      </c>
      <c r="O5801">
        <v>511320</v>
      </c>
      <c r="P5801">
        <v>4090560</v>
      </c>
      <c r="Q5801">
        <v>1022640</v>
      </c>
      <c r="R5801" s="12" t="s">
        <v>50418</v>
      </c>
      <c r="S5801" s="9" t="s">
        <v>50418</v>
      </c>
      <c r="T5801" t="s">
        <v>38</v>
      </c>
      <c r="U5801" t="s">
        <v>116</v>
      </c>
      <c r="V5801" s="5">
        <v>45779</v>
      </c>
      <c r="W5801">
        <v>5</v>
      </c>
      <c r="X5801" t="s">
        <v>168</v>
      </c>
      <c r="Y5801" t="s">
        <v>41</v>
      </c>
      <c r="Z5801">
        <v>9.3792259999999992</v>
      </c>
      <c r="AA5801">
        <v>6.5963240000000001</v>
      </c>
    </row>
    <row r="5802" spans="2:27" x14ac:dyDescent="0.25">
      <c r="B5802">
        <v>103041</v>
      </c>
      <c r="C5802" s="5">
        <v>45277</v>
      </c>
      <c r="D5802" t="s">
        <v>2489</v>
      </c>
      <c r="E5802" t="s">
        <v>42341</v>
      </c>
      <c r="F5802" t="s">
        <v>54986</v>
      </c>
      <c r="G5802" t="s">
        <v>42343</v>
      </c>
      <c r="H5802" t="s">
        <v>30</v>
      </c>
      <c r="I5802" t="s">
        <v>139</v>
      </c>
      <c r="J5802">
        <v>80381</v>
      </c>
      <c r="K5802" t="s">
        <v>51</v>
      </c>
      <c r="L5802" t="s">
        <v>127</v>
      </c>
      <c r="M5802" t="s">
        <v>128</v>
      </c>
      <c r="N5802">
        <v>1</v>
      </c>
      <c r="O5802">
        <v>685.45</v>
      </c>
      <c r="P5802">
        <v>685.45</v>
      </c>
      <c r="Q5802">
        <v>171.36250000000001</v>
      </c>
      <c r="R5802" s="12">
        <v>0.05</v>
      </c>
      <c r="S5802" s="9">
        <v>651.17750000000001</v>
      </c>
      <c r="T5802" t="s">
        <v>178</v>
      </c>
      <c r="U5802" t="s">
        <v>116</v>
      </c>
      <c r="V5802" s="5" t="s">
        <v>50418</v>
      </c>
      <c r="W5802">
        <v>2</v>
      </c>
      <c r="X5802" t="s">
        <v>59</v>
      </c>
      <c r="Y5802" t="s">
        <v>50418</v>
      </c>
      <c r="Z5802">
        <v>8.9472699999999996</v>
      </c>
      <c r="AA5802">
        <v>7.7573809999999996</v>
      </c>
    </row>
    <row r="5803" spans="2:27" x14ac:dyDescent="0.25">
      <c r="B5803">
        <v>105577</v>
      </c>
      <c r="C5803" s="5">
        <v>45236</v>
      </c>
      <c r="D5803" t="s">
        <v>4161</v>
      </c>
      <c r="E5803" t="s">
        <v>42348</v>
      </c>
      <c r="F5803" t="s">
        <v>42349</v>
      </c>
      <c r="G5803" t="s">
        <v>42350</v>
      </c>
      <c r="H5803" t="s">
        <v>304</v>
      </c>
      <c r="I5803" t="s">
        <v>81</v>
      </c>
      <c r="J5803">
        <v>16018</v>
      </c>
      <c r="K5803" t="s">
        <v>33</v>
      </c>
      <c r="L5803" t="s">
        <v>339</v>
      </c>
      <c r="M5803" t="s">
        <v>340</v>
      </c>
      <c r="N5803">
        <v>5</v>
      </c>
      <c r="O5803">
        <v>444.15</v>
      </c>
      <c r="P5803">
        <v>2220.75</v>
      </c>
      <c r="Q5803">
        <v>555.1875</v>
      </c>
      <c r="R5803" s="12">
        <v>0.1</v>
      </c>
      <c r="S5803" s="9">
        <v>1998.675</v>
      </c>
      <c r="T5803" t="s">
        <v>38</v>
      </c>
      <c r="U5803" t="s">
        <v>39</v>
      </c>
      <c r="V5803" s="5">
        <v>45560</v>
      </c>
      <c r="W5803">
        <v>3</v>
      </c>
      <c r="X5803" t="s">
        <v>168</v>
      </c>
      <c r="Y5803" t="s">
        <v>50418</v>
      </c>
      <c r="Z5803">
        <v>8.8399660000000004</v>
      </c>
      <c r="AA5803">
        <v>4.8917229999999998</v>
      </c>
    </row>
    <row r="5804" spans="2:27" x14ac:dyDescent="0.25">
      <c r="B5804">
        <v>102602</v>
      </c>
      <c r="C5804" s="5">
        <v>45140</v>
      </c>
      <c r="D5804" t="s">
        <v>3660</v>
      </c>
      <c r="E5804" t="s">
        <v>42355</v>
      </c>
      <c r="F5804" t="s">
        <v>42356</v>
      </c>
      <c r="G5804" t="s">
        <v>42357</v>
      </c>
      <c r="H5804" t="s">
        <v>442</v>
      </c>
      <c r="I5804" t="s">
        <v>31</v>
      </c>
      <c r="J5804">
        <v>57576</v>
      </c>
      <c r="K5804" t="s">
        <v>51</v>
      </c>
      <c r="L5804" t="s">
        <v>339</v>
      </c>
      <c r="M5804" t="s">
        <v>340</v>
      </c>
      <c r="N5804">
        <v>4</v>
      </c>
      <c r="O5804">
        <v>652.69000000000005</v>
      </c>
      <c r="P5804">
        <v>2610.7600000000002</v>
      </c>
      <c r="Q5804">
        <v>652.69000000000005</v>
      </c>
      <c r="R5804" s="12">
        <v>0.1</v>
      </c>
      <c r="S5804" s="9">
        <v>2349.6840000000002</v>
      </c>
      <c r="T5804" t="s">
        <v>73</v>
      </c>
      <c r="U5804" t="s">
        <v>116</v>
      </c>
      <c r="V5804" s="5">
        <v>45077</v>
      </c>
      <c r="W5804">
        <v>4</v>
      </c>
      <c r="X5804" t="s">
        <v>59</v>
      </c>
      <c r="Y5804" t="s">
        <v>60</v>
      </c>
      <c r="Z5804">
        <v>7.390269</v>
      </c>
      <c r="AA5804">
        <v>9.0075520000000004</v>
      </c>
    </row>
    <row r="5805" spans="2:27" x14ac:dyDescent="0.25">
      <c r="B5805">
        <v>101384</v>
      </c>
      <c r="C5805" s="5">
        <v>45493</v>
      </c>
      <c r="D5805" t="s">
        <v>238</v>
      </c>
      <c r="E5805" t="s">
        <v>42362</v>
      </c>
      <c r="F5805" t="s">
        <v>54987</v>
      </c>
      <c r="G5805" t="s">
        <v>42364</v>
      </c>
      <c r="H5805" t="s">
        <v>30</v>
      </c>
      <c r="I5805" t="s">
        <v>49</v>
      </c>
      <c r="J5805">
        <v>25371</v>
      </c>
      <c r="K5805" t="s">
        <v>33</v>
      </c>
      <c r="L5805" t="s">
        <v>52</v>
      </c>
      <c r="M5805" t="s">
        <v>53</v>
      </c>
      <c r="N5805">
        <v>7</v>
      </c>
      <c r="O5805">
        <v>120.4</v>
      </c>
      <c r="P5805">
        <v>842.80000000000007</v>
      </c>
      <c r="Q5805">
        <v>210.70000000000002</v>
      </c>
      <c r="R5805" s="12">
        <v>0.15</v>
      </c>
      <c r="S5805" s="9">
        <v>716.38000000000011</v>
      </c>
      <c r="T5805" t="s">
        <v>53124</v>
      </c>
      <c r="U5805" t="s">
        <v>116</v>
      </c>
      <c r="V5805" s="5">
        <v>45418</v>
      </c>
      <c r="W5805">
        <v>5</v>
      </c>
      <c r="X5805" t="s">
        <v>74</v>
      </c>
      <c r="Y5805" t="s">
        <v>41</v>
      </c>
      <c r="Z5805">
        <v>8.1997820000000008</v>
      </c>
      <c r="AA5805">
        <v>3.8697780000000002</v>
      </c>
    </row>
    <row r="5806" spans="2:27" x14ac:dyDescent="0.25">
      <c r="B5806">
        <v>104803</v>
      </c>
      <c r="C5806" s="5">
        <v>45388</v>
      </c>
      <c r="D5806" t="s">
        <v>3465</v>
      </c>
      <c r="E5806" t="s">
        <v>42369</v>
      </c>
      <c r="F5806" t="s">
        <v>54988</v>
      </c>
      <c r="G5806" t="s">
        <v>42371</v>
      </c>
      <c r="H5806" t="s">
        <v>49</v>
      </c>
      <c r="I5806" t="s">
        <v>31</v>
      </c>
      <c r="J5806">
        <v>91136</v>
      </c>
      <c r="K5806" t="s">
        <v>33</v>
      </c>
      <c r="L5806" t="s">
        <v>69</v>
      </c>
      <c r="M5806" t="s">
        <v>70</v>
      </c>
      <c r="N5806">
        <v>8</v>
      </c>
      <c r="O5806">
        <v>591.73</v>
      </c>
      <c r="P5806">
        <v>4733.84</v>
      </c>
      <c r="Q5806">
        <v>1183.46</v>
      </c>
      <c r="R5806" s="12">
        <v>0.15</v>
      </c>
      <c r="S5806" s="9">
        <v>4023.7640000000001</v>
      </c>
      <c r="T5806" t="s">
        <v>277</v>
      </c>
      <c r="U5806" t="s">
        <v>101</v>
      </c>
      <c r="V5806" s="5" t="s">
        <v>50418</v>
      </c>
      <c r="W5806">
        <v>2</v>
      </c>
      <c r="X5806" t="s">
        <v>50418</v>
      </c>
      <c r="Y5806" t="s">
        <v>247</v>
      </c>
      <c r="Z5806">
        <v>6.3737130000000004</v>
      </c>
      <c r="AA5806">
        <v>6.4209800000000001</v>
      </c>
    </row>
    <row r="5807" spans="2:27" x14ac:dyDescent="0.25">
      <c r="B5807">
        <v>104530</v>
      </c>
      <c r="C5807" s="5">
        <v>45641</v>
      </c>
      <c r="D5807" t="s">
        <v>591</v>
      </c>
      <c r="E5807" t="s">
        <v>42376</v>
      </c>
      <c r="F5807" t="s">
        <v>54989</v>
      </c>
      <c r="G5807" t="s">
        <v>42378</v>
      </c>
      <c r="H5807" t="s">
        <v>66</v>
      </c>
      <c r="I5807" t="s">
        <v>94</v>
      </c>
      <c r="J5807">
        <v>14342</v>
      </c>
      <c r="K5807" t="s">
        <v>51</v>
      </c>
      <c r="L5807" t="s">
        <v>127</v>
      </c>
      <c r="M5807" t="s">
        <v>128</v>
      </c>
      <c r="N5807">
        <v>8</v>
      </c>
      <c r="O5807">
        <v>732.86</v>
      </c>
      <c r="P5807">
        <v>5862.88</v>
      </c>
      <c r="Q5807">
        <v>1465.72</v>
      </c>
      <c r="R5807" s="12" t="s">
        <v>50418</v>
      </c>
      <c r="S5807" s="9" t="s">
        <v>50418</v>
      </c>
      <c r="T5807" t="s">
        <v>277</v>
      </c>
      <c r="U5807" t="s">
        <v>53126</v>
      </c>
      <c r="V5807" s="5" t="s">
        <v>50418</v>
      </c>
      <c r="W5807">
        <v>2</v>
      </c>
      <c r="X5807" t="s">
        <v>50418</v>
      </c>
      <c r="Y5807" t="s">
        <v>41</v>
      </c>
      <c r="Z5807">
        <v>7.1021450000000002</v>
      </c>
      <c r="AA5807">
        <v>7.4653939999999999</v>
      </c>
    </row>
    <row r="5808" spans="2:27" x14ac:dyDescent="0.25">
      <c r="B5808">
        <v>104318</v>
      </c>
      <c r="C5808" s="5">
        <v>45478</v>
      </c>
      <c r="D5808" t="s">
        <v>2586</v>
      </c>
      <c r="E5808" t="s">
        <v>42383</v>
      </c>
      <c r="F5808" t="s">
        <v>54990</v>
      </c>
      <c r="G5808" t="s">
        <v>42385</v>
      </c>
      <c r="H5808" t="s">
        <v>442</v>
      </c>
      <c r="I5808" t="s">
        <v>94</v>
      </c>
      <c r="J5808">
        <v>76827</v>
      </c>
      <c r="K5808" t="s">
        <v>68</v>
      </c>
      <c r="L5808" t="s">
        <v>327</v>
      </c>
      <c r="M5808" t="s">
        <v>328</v>
      </c>
      <c r="N5808">
        <v>9</v>
      </c>
      <c r="O5808">
        <v>319.68</v>
      </c>
      <c r="P5808">
        <v>2877.12</v>
      </c>
      <c r="Q5808">
        <v>719.28</v>
      </c>
      <c r="R5808" s="12">
        <v>0.05</v>
      </c>
      <c r="S5808" s="9">
        <v>2733.2640000000001</v>
      </c>
      <c r="T5808" t="s">
        <v>73</v>
      </c>
      <c r="U5808" t="s">
        <v>407</v>
      </c>
      <c r="V5808" s="5">
        <v>45043</v>
      </c>
      <c r="W5808">
        <v>5</v>
      </c>
      <c r="X5808" t="s">
        <v>117</v>
      </c>
      <c r="Y5808" t="s">
        <v>60</v>
      </c>
      <c r="Z5808">
        <v>9.2787980000000001</v>
      </c>
      <c r="AA5808">
        <v>3.2567200000000001</v>
      </c>
    </row>
    <row r="5809" spans="2:27" x14ac:dyDescent="0.25">
      <c r="B5809">
        <v>106422</v>
      </c>
      <c r="C5809" s="5">
        <v>45060</v>
      </c>
      <c r="D5809" t="s">
        <v>3805</v>
      </c>
      <c r="E5809" t="s">
        <v>42390</v>
      </c>
      <c r="F5809" t="s">
        <v>54991</v>
      </c>
      <c r="G5809" t="s">
        <v>42392</v>
      </c>
      <c r="H5809" t="s">
        <v>124</v>
      </c>
      <c r="I5809" t="s">
        <v>139</v>
      </c>
      <c r="J5809">
        <v>33935</v>
      </c>
      <c r="K5809" t="s">
        <v>51</v>
      </c>
      <c r="L5809" t="s">
        <v>52</v>
      </c>
      <c r="M5809" t="s">
        <v>53</v>
      </c>
      <c r="N5809">
        <v>10</v>
      </c>
      <c r="O5809">
        <v>162.94999999999999</v>
      </c>
      <c r="P5809">
        <v>1629.5</v>
      </c>
      <c r="Q5809">
        <v>407.375</v>
      </c>
      <c r="R5809" s="12">
        <v>0.15</v>
      </c>
      <c r="S5809" s="9">
        <v>1385.075</v>
      </c>
      <c r="T5809" t="s">
        <v>53124</v>
      </c>
      <c r="U5809" t="s">
        <v>57</v>
      </c>
      <c r="V5809" s="5">
        <v>45583</v>
      </c>
      <c r="W5809">
        <v>4</v>
      </c>
      <c r="X5809" t="s">
        <v>50418</v>
      </c>
      <c r="Y5809" t="s">
        <v>50418</v>
      </c>
      <c r="Z5809">
        <v>9.4612280000000002</v>
      </c>
      <c r="AA5809">
        <v>3.4709949999999998</v>
      </c>
    </row>
    <row r="5810" spans="2:27" x14ac:dyDescent="0.25">
      <c r="B5810">
        <v>102813</v>
      </c>
      <c r="C5810" s="5">
        <v>45578</v>
      </c>
      <c r="D5810" t="s">
        <v>2576</v>
      </c>
      <c r="E5810" t="s">
        <v>42396</v>
      </c>
      <c r="F5810" t="s">
        <v>50418</v>
      </c>
      <c r="G5810" t="s">
        <v>42397</v>
      </c>
      <c r="H5810" t="s">
        <v>81</v>
      </c>
      <c r="I5810" t="s">
        <v>66</v>
      </c>
      <c r="J5810">
        <v>65069</v>
      </c>
      <c r="K5810" t="s">
        <v>68</v>
      </c>
      <c r="L5810" t="s">
        <v>339</v>
      </c>
      <c r="M5810" t="s">
        <v>340</v>
      </c>
      <c r="N5810">
        <v>1</v>
      </c>
      <c r="O5810">
        <v>600.82000000000005</v>
      </c>
      <c r="P5810">
        <v>600.82000000000005</v>
      </c>
      <c r="Q5810">
        <v>150.20500000000001</v>
      </c>
      <c r="R5810" s="12">
        <v>0.15</v>
      </c>
      <c r="S5810" s="9">
        <v>510.69700000000006</v>
      </c>
      <c r="T5810" t="s">
        <v>277</v>
      </c>
      <c r="U5810" t="s">
        <v>407</v>
      </c>
      <c r="V5810" s="5" t="s">
        <v>50418</v>
      </c>
      <c r="W5810">
        <v>2</v>
      </c>
      <c r="X5810" t="s">
        <v>168</v>
      </c>
      <c r="Y5810" t="s">
        <v>60</v>
      </c>
      <c r="Z5810">
        <v>9.3744130000000006</v>
      </c>
      <c r="AA5810">
        <v>4.7350830000000004</v>
      </c>
    </row>
    <row r="5811" spans="2:27" x14ac:dyDescent="0.25">
      <c r="B5811">
        <v>105568</v>
      </c>
      <c r="C5811" s="5">
        <v>45365</v>
      </c>
      <c r="D5811" t="s">
        <v>63</v>
      </c>
      <c r="E5811" t="s">
        <v>42401</v>
      </c>
      <c r="F5811" t="s">
        <v>54992</v>
      </c>
      <c r="G5811" t="s">
        <v>42403</v>
      </c>
      <c r="H5811" t="s">
        <v>81</v>
      </c>
      <c r="I5811" t="s">
        <v>315</v>
      </c>
      <c r="J5811">
        <v>88881</v>
      </c>
      <c r="K5811" t="s">
        <v>33</v>
      </c>
      <c r="L5811" t="s">
        <v>327</v>
      </c>
      <c r="M5811" t="s">
        <v>328</v>
      </c>
      <c r="N5811">
        <v>1</v>
      </c>
      <c r="O5811">
        <v>336.38</v>
      </c>
      <c r="P5811">
        <v>336.38</v>
      </c>
      <c r="Q5811">
        <v>84.094999999999999</v>
      </c>
      <c r="R5811" s="12">
        <v>0</v>
      </c>
      <c r="S5811" s="9">
        <v>336.38</v>
      </c>
      <c r="T5811" t="s">
        <v>223</v>
      </c>
      <c r="U5811" t="s">
        <v>101</v>
      </c>
      <c r="V5811" s="5" t="s">
        <v>50418</v>
      </c>
      <c r="W5811">
        <v>4</v>
      </c>
      <c r="X5811" t="s">
        <v>59</v>
      </c>
      <c r="Y5811" t="s">
        <v>247</v>
      </c>
      <c r="Z5811">
        <v>6.7090690000000004</v>
      </c>
      <c r="AA5811">
        <v>8.3355879999999996</v>
      </c>
    </row>
    <row r="5812" spans="2:27" x14ac:dyDescent="0.25">
      <c r="B5812">
        <v>102387</v>
      </c>
      <c r="C5812" s="5">
        <v>45798</v>
      </c>
      <c r="D5812" t="s">
        <v>5689</v>
      </c>
      <c r="E5812" t="s">
        <v>42407</v>
      </c>
      <c r="F5812" t="s">
        <v>50418</v>
      </c>
      <c r="G5812" t="s">
        <v>42408</v>
      </c>
      <c r="H5812" t="s">
        <v>31</v>
      </c>
      <c r="I5812" t="s">
        <v>66</v>
      </c>
      <c r="J5812">
        <v>23988</v>
      </c>
      <c r="K5812" t="s">
        <v>51</v>
      </c>
      <c r="L5812" t="s">
        <v>127</v>
      </c>
      <c r="M5812" t="s">
        <v>128</v>
      </c>
      <c r="N5812">
        <v>5</v>
      </c>
      <c r="O5812">
        <v>281.08</v>
      </c>
      <c r="P5812">
        <v>1405.3999999999999</v>
      </c>
      <c r="Q5812">
        <v>351.34999999999997</v>
      </c>
      <c r="R5812" s="12">
        <v>0.1</v>
      </c>
      <c r="S5812" s="9">
        <v>1264.8599999999999</v>
      </c>
      <c r="T5812" t="s">
        <v>53124</v>
      </c>
      <c r="U5812" t="s">
        <v>53125</v>
      </c>
      <c r="V5812" s="5" t="s">
        <v>50418</v>
      </c>
      <c r="W5812">
        <v>3</v>
      </c>
      <c r="X5812" t="s">
        <v>117</v>
      </c>
      <c r="Y5812" t="s">
        <v>60</v>
      </c>
      <c r="Z5812">
        <v>9.6234929999999999</v>
      </c>
      <c r="AA5812">
        <v>3.9140799999999998</v>
      </c>
    </row>
    <row r="5813" spans="2:27" x14ac:dyDescent="0.25">
      <c r="B5813">
        <v>102987</v>
      </c>
      <c r="C5813" s="5">
        <v>45306</v>
      </c>
      <c r="D5813" t="s">
        <v>2057</v>
      </c>
      <c r="E5813" t="s">
        <v>42413</v>
      </c>
      <c r="F5813" t="s">
        <v>54993</v>
      </c>
      <c r="G5813" t="s">
        <v>42415</v>
      </c>
      <c r="H5813" t="s">
        <v>66</v>
      </c>
      <c r="I5813" t="s">
        <v>30</v>
      </c>
      <c r="J5813">
        <v>21509</v>
      </c>
      <c r="K5813" t="s">
        <v>68</v>
      </c>
      <c r="L5813" t="s">
        <v>34</v>
      </c>
      <c r="M5813" t="s">
        <v>35</v>
      </c>
      <c r="N5813">
        <v>8</v>
      </c>
      <c r="O5813">
        <v>742.39</v>
      </c>
      <c r="P5813">
        <v>5939.12</v>
      </c>
      <c r="Q5813">
        <v>1484.78</v>
      </c>
      <c r="R5813" s="12">
        <v>0.1</v>
      </c>
      <c r="S5813" s="9">
        <v>5345.2079999999996</v>
      </c>
      <c r="T5813" t="s">
        <v>223</v>
      </c>
      <c r="U5813" t="s">
        <v>53125</v>
      </c>
      <c r="V5813" s="5" t="s">
        <v>50418</v>
      </c>
      <c r="W5813">
        <v>1</v>
      </c>
      <c r="X5813" t="s">
        <v>50418</v>
      </c>
      <c r="Y5813" t="s">
        <v>60</v>
      </c>
      <c r="Z5813">
        <v>8.9647629999999996</v>
      </c>
      <c r="AA5813">
        <v>8.4246630000000007</v>
      </c>
    </row>
    <row r="5814" spans="2:27" x14ac:dyDescent="0.25">
      <c r="B5814">
        <v>104092</v>
      </c>
      <c r="C5814" s="5">
        <v>45038</v>
      </c>
      <c r="D5814" t="s">
        <v>840</v>
      </c>
      <c r="E5814" t="s">
        <v>42420</v>
      </c>
      <c r="F5814" t="s">
        <v>42421</v>
      </c>
      <c r="G5814" t="s">
        <v>42422</v>
      </c>
      <c r="H5814" t="s">
        <v>30</v>
      </c>
      <c r="I5814" t="s">
        <v>49</v>
      </c>
      <c r="J5814">
        <v>93528</v>
      </c>
      <c r="K5814" t="s">
        <v>33</v>
      </c>
      <c r="L5814" t="s">
        <v>339</v>
      </c>
      <c r="M5814" t="s">
        <v>340</v>
      </c>
      <c r="N5814">
        <v>4</v>
      </c>
      <c r="O5814">
        <v>224.94</v>
      </c>
      <c r="P5814">
        <v>899.76</v>
      </c>
      <c r="Q5814">
        <v>224.94</v>
      </c>
      <c r="R5814" s="12">
        <v>0.1</v>
      </c>
      <c r="S5814" s="9">
        <v>809.78399999999999</v>
      </c>
      <c r="T5814" t="s">
        <v>53123</v>
      </c>
      <c r="U5814" t="s">
        <v>87</v>
      </c>
      <c r="V5814" s="5">
        <v>45790</v>
      </c>
      <c r="W5814" t="s">
        <v>50418</v>
      </c>
      <c r="X5814" t="s">
        <v>103</v>
      </c>
      <c r="Y5814" t="s">
        <v>247</v>
      </c>
      <c r="Z5814">
        <v>8.1358829999999998</v>
      </c>
      <c r="AA5814">
        <v>6.3058740000000002</v>
      </c>
    </row>
    <row r="5815" spans="2:27" x14ac:dyDescent="0.25">
      <c r="B5815">
        <v>100758</v>
      </c>
      <c r="C5815" s="5">
        <v>44969</v>
      </c>
      <c r="D5815" t="s">
        <v>3364</v>
      </c>
      <c r="E5815" t="s">
        <v>42427</v>
      </c>
      <c r="F5815" t="s">
        <v>54994</v>
      </c>
      <c r="G5815" t="s">
        <v>42429</v>
      </c>
      <c r="H5815" t="s">
        <v>66</v>
      </c>
      <c r="I5815" t="s">
        <v>49</v>
      </c>
      <c r="J5815">
        <v>92901</v>
      </c>
      <c r="K5815" t="s">
        <v>33</v>
      </c>
      <c r="L5815" t="s">
        <v>34</v>
      </c>
      <c r="M5815" t="s">
        <v>35</v>
      </c>
      <c r="N5815">
        <v>8</v>
      </c>
      <c r="O5815">
        <v>500.84</v>
      </c>
      <c r="P5815">
        <v>4006.72</v>
      </c>
      <c r="Q5815">
        <v>1001.68</v>
      </c>
      <c r="R5815" s="12" t="s">
        <v>50418</v>
      </c>
      <c r="S5815" s="9" t="s">
        <v>50418</v>
      </c>
      <c r="T5815" t="s">
        <v>178</v>
      </c>
      <c r="U5815" t="s">
        <v>116</v>
      </c>
      <c r="V5815" s="5" t="s">
        <v>50418</v>
      </c>
      <c r="W5815">
        <v>2</v>
      </c>
      <c r="X5815" t="s">
        <v>117</v>
      </c>
      <c r="Y5815" t="s">
        <v>60</v>
      </c>
      <c r="Z5815">
        <v>8.2995870000000007</v>
      </c>
      <c r="AA5815">
        <v>7.6943469999999996</v>
      </c>
    </row>
    <row r="5816" spans="2:27" x14ac:dyDescent="0.25">
      <c r="B5816">
        <v>105073</v>
      </c>
      <c r="C5816" s="5">
        <v>45544</v>
      </c>
      <c r="D5816" t="s">
        <v>2384</v>
      </c>
      <c r="E5816" t="s">
        <v>42434</v>
      </c>
      <c r="F5816" t="s">
        <v>54995</v>
      </c>
      <c r="G5816" t="s">
        <v>42436</v>
      </c>
      <c r="H5816" t="s">
        <v>264</v>
      </c>
      <c r="I5816" t="s">
        <v>82</v>
      </c>
      <c r="J5816">
        <v>29973</v>
      </c>
      <c r="K5816" t="s">
        <v>33</v>
      </c>
      <c r="L5816" t="s">
        <v>127</v>
      </c>
      <c r="M5816" t="s">
        <v>128</v>
      </c>
      <c r="N5816">
        <v>6</v>
      </c>
      <c r="O5816">
        <v>323.14</v>
      </c>
      <c r="P5816">
        <v>1938.84</v>
      </c>
      <c r="Q5816">
        <v>484.71</v>
      </c>
      <c r="R5816" s="12">
        <v>0</v>
      </c>
      <c r="S5816" s="9">
        <v>1938.84</v>
      </c>
      <c r="T5816" t="s">
        <v>73</v>
      </c>
      <c r="U5816" t="s">
        <v>101</v>
      </c>
      <c r="V5816" s="5" t="s">
        <v>50418</v>
      </c>
      <c r="W5816">
        <v>4</v>
      </c>
      <c r="X5816" t="s">
        <v>59</v>
      </c>
      <c r="Y5816" t="s">
        <v>50418</v>
      </c>
      <c r="Z5816">
        <v>9.3258240000000008</v>
      </c>
      <c r="AA5816">
        <v>8.97194</v>
      </c>
    </row>
    <row r="5817" spans="2:27" x14ac:dyDescent="0.25">
      <c r="B5817">
        <v>103861</v>
      </c>
      <c r="C5817" s="5">
        <v>45334</v>
      </c>
      <c r="D5817" t="s">
        <v>4305</v>
      </c>
      <c r="E5817" t="s">
        <v>27508</v>
      </c>
      <c r="F5817" t="s">
        <v>42439</v>
      </c>
      <c r="G5817" t="s">
        <v>42440</v>
      </c>
      <c r="H5817" t="s">
        <v>124</v>
      </c>
      <c r="I5817" t="s">
        <v>82</v>
      </c>
      <c r="J5817">
        <v>83636</v>
      </c>
      <c r="K5817" t="s">
        <v>68</v>
      </c>
      <c r="L5817" t="s">
        <v>69</v>
      </c>
      <c r="M5817" t="s">
        <v>70</v>
      </c>
      <c r="N5817">
        <v>2</v>
      </c>
      <c r="O5817">
        <v>610.78</v>
      </c>
      <c r="P5817">
        <v>1221.56</v>
      </c>
      <c r="Q5817">
        <v>305.39</v>
      </c>
      <c r="R5817" s="12">
        <v>0.15</v>
      </c>
      <c r="S5817" s="9">
        <v>1038.326</v>
      </c>
      <c r="T5817" t="s">
        <v>38</v>
      </c>
      <c r="U5817" t="s">
        <v>407</v>
      </c>
      <c r="V5817" s="5">
        <v>45474</v>
      </c>
      <c r="W5817" t="s">
        <v>50418</v>
      </c>
      <c r="X5817" t="s">
        <v>59</v>
      </c>
      <c r="Y5817" t="s">
        <v>247</v>
      </c>
      <c r="Z5817">
        <v>8.2923179999999999</v>
      </c>
      <c r="AA5817">
        <v>9.9149949999999993</v>
      </c>
    </row>
    <row r="5818" spans="2:27" x14ac:dyDescent="0.25">
      <c r="B5818">
        <v>106186</v>
      </c>
      <c r="C5818" s="5">
        <v>45559</v>
      </c>
      <c r="D5818" t="s">
        <v>2154</v>
      </c>
      <c r="E5818" t="s">
        <v>42446</v>
      </c>
      <c r="F5818" t="s">
        <v>54996</v>
      </c>
      <c r="G5818" t="s">
        <v>42448</v>
      </c>
      <c r="H5818" t="s">
        <v>66</v>
      </c>
      <c r="I5818" t="s">
        <v>94</v>
      </c>
      <c r="J5818">
        <v>19350</v>
      </c>
      <c r="K5818" t="s">
        <v>68</v>
      </c>
      <c r="L5818" t="s">
        <v>34</v>
      </c>
      <c r="M5818" t="s">
        <v>35</v>
      </c>
      <c r="N5818">
        <v>5</v>
      </c>
      <c r="O5818">
        <v>796.75</v>
      </c>
      <c r="P5818">
        <v>3983.75</v>
      </c>
      <c r="Q5818">
        <v>995.9375</v>
      </c>
      <c r="R5818" s="12">
        <v>0</v>
      </c>
      <c r="S5818" s="9">
        <v>3983.75</v>
      </c>
      <c r="T5818" t="s">
        <v>277</v>
      </c>
      <c r="U5818" t="s">
        <v>57</v>
      </c>
      <c r="V5818" s="5">
        <v>45644</v>
      </c>
      <c r="W5818">
        <v>5</v>
      </c>
      <c r="X5818" t="s">
        <v>103</v>
      </c>
      <c r="Y5818" t="s">
        <v>50418</v>
      </c>
      <c r="Z5818">
        <v>8.7427469999999996</v>
      </c>
      <c r="AA5818">
        <v>9.9796189999999996</v>
      </c>
    </row>
    <row r="5819" spans="2:27" x14ac:dyDescent="0.25">
      <c r="B5819">
        <v>100960</v>
      </c>
      <c r="C5819" s="5">
        <v>45789</v>
      </c>
      <c r="D5819" t="s">
        <v>4220</v>
      </c>
      <c r="E5819" t="s">
        <v>42452</v>
      </c>
      <c r="F5819" t="s">
        <v>42453</v>
      </c>
      <c r="G5819" t="s">
        <v>42454</v>
      </c>
      <c r="H5819" t="s">
        <v>110</v>
      </c>
      <c r="I5819" t="s">
        <v>111</v>
      </c>
      <c r="J5819">
        <v>84626</v>
      </c>
      <c r="K5819" t="s">
        <v>33</v>
      </c>
      <c r="L5819" t="s">
        <v>69</v>
      </c>
      <c r="M5819" t="s">
        <v>70</v>
      </c>
      <c r="N5819">
        <v>8</v>
      </c>
      <c r="O5819">
        <v>542.71</v>
      </c>
      <c r="P5819">
        <v>4341.68</v>
      </c>
      <c r="Q5819">
        <v>1085.42</v>
      </c>
      <c r="R5819" s="12">
        <v>0.15</v>
      </c>
      <c r="S5819" s="9">
        <v>3690.4280000000003</v>
      </c>
      <c r="T5819" t="s">
        <v>178</v>
      </c>
      <c r="U5819" t="s">
        <v>407</v>
      </c>
      <c r="V5819" s="5" t="s">
        <v>50418</v>
      </c>
      <c r="W5819">
        <v>4</v>
      </c>
      <c r="X5819" t="s">
        <v>103</v>
      </c>
      <c r="Y5819" t="s">
        <v>247</v>
      </c>
      <c r="Z5819">
        <v>6.4410020000000001</v>
      </c>
      <c r="AA5819">
        <v>4.5014859999999999</v>
      </c>
    </row>
    <row r="5820" spans="2:27" x14ac:dyDescent="0.25">
      <c r="B5820">
        <v>105654</v>
      </c>
      <c r="C5820" s="5">
        <v>45315</v>
      </c>
      <c r="D5820" t="s">
        <v>533</v>
      </c>
      <c r="E5820" t="s">
        <v>42459</v>
      </c>
      <c r="F5820" t="s">
        <v>54997</v>
      </c>
      <c r="G5820" t="s">
        <v>42461</v>
      </c>
      <c r="H5820" t="s">
        <v>442</v>
      </c>
      <c r="I5820" t="s">
        <v>81</v>
      </c>
      <c r="J5820">
        <v>21518</v>
      </c>
      <c r="K5820" t="s">
        <v>33</v>
      </c>
      <c r="L5820" t="s">
        <v>52</v>
      </c>
      <c r="M5820" t="s">
        <v>53</v>
      </c>
      <c r="N5820">
        <v>6</v>
      </c>
      <c r="O5820">
        <v>663.24</v>
      </c>
      <c r="P5820">
        <v>3979.44</v>
      </c>
      <c r="Q5820">
        <v>994.86</v>
      </c>
      <c r="R5820" s="12">
        <v>0</v>
      </c>
      <c r="S5820" s="9">
        <v>3979.44</v>
      </c>
      <c r="T5820" t="s">
        <v>178</v>
      </c>
      <c r="U5820" t="s">
        <v>407</v>
      </c>
      <c r="V5820" s="5">
        <v>45402</v>
      </c>
      <c r="W5820">
        <v>4</v>
      </c>
      <c r="X5820" t="s">
        <v>74</v>
      </c>
      <c r="Y5820" t="s">
        <v>41</v>
      </c>
      <c r="Z5820">
        <v>8.9970990000000004</v>
      </c>
      <c r="AA5820">
        <v>8.9828010000000003</v>
      </c>
    </row>
    <row r="5821" spans="2:27" x14ac:dyDescent="0.25">
      <c r="B5821">
        <v>103289</v>
      </c>
      <c r="C5821" s="5">
        <v>45629</v>
      </c>
      <c r="D5821" t="s">
        <v>2463</v>
      </c>
      <c r="E5821" t="s">
        <v>42465</v>
      </c>
      <c r="F5821" t="s">
        <v>54998</v>
      </c>
      <c r="G5821" t="s">
        <v>42467</v>
      </c>
      <c r="H5821" t="s">
        <v>152</v>
      </c>
      <c r="I5821" t="s">
        <v>111</v>
      </c>
      <c r="J5821">
        <v>29502</v>
      </c>
      <c r="K5821" t="s">
        <v>68</v>
      </c>
      <c r="L5821" t="s">
        <v>327</v>
      </c>
      <c r="M5821" t="s">
        <v>328</v>
      </c>
      <c r="N5821">
        <v>7</v>
      </c>
      <c r="O5821">
        <v>683.99</v>
      </c>
      <c r="P5821">
        <v>4787.93</v>
      </c>
      <c r="Q5821">
        <v>1196.9825000000001</v>
      </c>
      <c r="R5821" s="12">
        <v>0.15</v>
      </c>
      <c r="S5821" s="9">
        <v>4069.7405000000003</v>
      </c>
      <c r="T5821" t="s">
        <v>115</v>
      </c>
      <c r="U5821" t="s">
        <v>53126</v>
      </c>
      <c r="V5821" s="5">
        <v>45399</v>
      </c>
      <c r="W5821">
        <v>5</v>
      </c>
      <c r="X5821" t="s">
        <v>74</v>
      </c>
      <c r="Y5821" t="s">
        <v>247</v>
      </c>
      <c r="Z5821">
        <v>8.3772690000000001</v>
      </c>
      <c r="AA5821">
        <v>5.2383639999999998</v>
      </c>
    </row>
    <row r="5822" spans="2:27" x14ac:dyDescent="0.25">
      <c r="B5822">
        <v>103415</v>
      </c>
      <c r="C5822" s="5">
        <v>45025</v>
      </c>
      <c r="D5822" t="s">
        <v>4161</v>
      </c>
      <c r="E5822" t="s">
        <v>42472</v>
      </c>
      <c r="F5822" t="s">
        <v>54999</v>
      </c>
      <c r="G5822" t="s">
        <v>42474</v>
      </c>
      <c r="H5822" t="s">
        <v>31</v>
      </c>
      <c r="I5822" t="s">
        <v>66</v>
      </c>
      <c r="J5822">
        <v>32853</v>
      </c>
      <c r="K5822" t="s">
        <v>68</v>
      </c>
      <c r="L5822" t="s">
        <v>96</v>
      </c>
      <c r="M5822" t="s">
        <v>243</v>
      </c>
      <c r="N5822">
        <v>1</v>
      </c>
      <c r="O5822">
        <v>790.99</v>
      </c>
      <c r="P5822">
        <v>790.99</v>
      </c>
      <c r="Q5822">
        <v>197.7475</v>
      </c>
      <c r="R5822" s="12">
        <v>0.15</v>
      </c>
      <c r="S5822" s="9">
        <v>672.3415</v>
      </c>
      <c r="T5822" t="s">
        <v>100</v>
      </c>
      <c r="U5822" t="s">
        <v>57</v>
      </c>
      <c r="V5822" s="5">
        <v>45409</v>
      </c>
      <c r="W5822">
        <v>3</v>
      </c>
      <c r="X5822" t="s">
        <v>103</v>
      </c>
      <c r="Y5822" t="s">
        <v>41</v>
      </c>
      <c r="Z5822">
        <v>9.9474440000000008</v>
      </c>
      <c r="AA5822">
        <v>3.650623</v>
      </c>
    </row>
    <row r="5823" spans="2:27" x14ac:dyDescent="0.25">
      <c r="B5823">
        <v>100678</v>
      </c>
      <c r="C5823" s="5">
        <v>44724</v>
      </c>
      <c r="D5823" t="s">
        <v>999</v>
      </c>
      <c r="E5823" t="s">
        <v>42480</v>
      </c>
      <c r="F5823" t="s">
        <v>42481</v>
      </c>
      <c r="G5823" t="s">
        <v>42482</v>
      </c>
      <c r="H5823" t="s">
        <v>30</v>
      </c>
      <c r="I5823" t="s">
        <v>125</v>
      </c>
      <c r="J5823">
        <v>16060</v>
      </c>
      <c r="K5823" t="s">
        <v>33</v>
      </c>
      <c r="L5823" t="s">
        <v>69</v>
      </c>
      <c r="M5823" t="s">
        <v>70</v>
      </c>
      <c r="N5823">
        <v>3</v>
      </c>
      <c r="O5823">
        <v>101.88</v>
      </c>
      <c r="P5823">
        <v>305.64</v>
      </c>
      <c r="Q5823">
        <v>76.41</v>
      </c>
      <c r="R5823" s="12" t="s">
        <v>50418</v>
      </c>
      <c r="S5823" s="9" t="s">
        <v>50418</v>
      </c>
      <c r="T5823" t="s">
        <v>38</v>
      </c>
      <c r="U5823" t="s">
        <v>53125</v>
      </c>
      <c r="V5823" s="5">
        <v>45581</v>
      </c>
      <c r="W5823" t="s">
        <v>50418</v>
      </c>
      <c r="X5823" t="s">
        <v>50418</v>
      </c>
      <c r="Y5823" t="s">
        <v>41</v>
      </c>
      <c r="Z5823">
        <v>9.5910799999999998</v>
      </c>
      <c r="AA5823">
        <v>6.898943</v>
      </c>
    </row>
    <row r="5824" spans="2:27" x14ac:dyDescent="0.25">
      <c r="B5824">
        <v>104924</v>
      </c>
      <c r="C5824" s="5">
        <v>45298</v>
      </c>
      <c r="D5824" t="s">
        <v>468</v>
      </c>
      <c r="E5824" t="s">
        <v>42486</v>
      </c>
      <c r="F5824" t="s">
        <v>55000</v>
      </c>
      <c r="G5824" t="s">
        <v>42488</v>
      </c>
      <c r="H5824" t="s">
        <v>152</v>
      </c>
      <c r="I5824" t="s">
        <v>66</v>
      </c>
      <c r="J5824">
        <v>27686</v>
      </c>
      <c r="K5824" t="s">
        <v>51</v>
      </c>
      <c r="L5824" t="s">
        <v>69</v>
      </c>
      <c r="M5824" t="s">
        <v>70</v>
      </c>
      <c r="N5824">
        <v>1</v>
      </c>
      <c r="O5824">
        <v>751.42</v>
      </c>
      <c r="P5824">
        <v>751.42</v>
      </c>
      <c r="Q5824">
        <v>187.85499999999999</v>
      </c>
      <c r="R5824" s="12">
        <v>0.1</v>
      </c>
      <c r="S5824" s="9">
        <v>676.27800000000002</v>
      </c>
      <c r="T5824" t="s">
        <v>178</v>
      </c>
      <c r="U5824" t="s">
        <v>407</v>
      </c>
      <c r="V5824" s="5">
        <v>45362</v>
      </c>
      <c r="W5824">
        <v>1</v>
      </c>
      <c r="X5824" t="s">
        <v>59</v>
      </c>
      <c r="Y5824" t="s">
        <v>50418</v>
      </c>
      <c r="Z5824">
        <v>8.9298149999999996</v>
      </c>
      <c r="AA5824">
        <v>3.5074540000000001</v>
      </c>
    </row>
    <row r="5825" spans="2:27" x14ac:dyDescent="0.25">
      <c r="B5825">
        <v>102527</v>
      </c>
      <c r="C5825" s="5">
        <v>45099</v>
      </c>
      <c r="D5825" t="s">
        <v>1226</v>
      </c>
      <c r="E5825" t="s">
        <v>42493</v>
      </c>
      <c r="F5825" t="s">
        <v>55001</v>
      </c>
      <c r="G5825" t="s">
        <v>42495</v>
      </c>
      <c r="H5825" t="s">
        <v>152</v>
      </c>
      <c r="I5825" t="s">
        <v>30</v>
      </c>
      <c r="J5825">
        <v>38540</v>
      </c>
      <c r="K5825" t="s">
        <v>51</v>
      </c>
      <c r="L5825" t="s">
        <v>34</v>
      </c>
      <c r="M5825" t="s">
        <v>35</v>
      </c>
      <c r="N5825">
        <v>2</v>
      </c>
      <c r="O5825">
        <v>745.4</v>
      </c>
      <c r="P5825">
        <v>1490.8</v>
      </c>
      <c r="Q5825">
        <v>372.7</v>
      </c>
      <c r="R5825" s="12">
        <v>0.15</v>
      </c>
      <c r="S5825" s="9">
        <v>1267.18</v>
      </c>
      <c r="T5825" t="s">
        <v>115</v>
      </c>
      <c r="U5825" t="s">
        <v>116</v>
      </c>
      <c r="V5825" s="5">
        <v>45692</v>
      </c>
      <c r="W5825">
        <v>2</v>
      </c>
      <c r="X5825" t="s">
        <v>117</v>
      </c>
      <c r="Y5825" t="s">
        <v>247</v>
      </c>
      <c r="Z5825">
        <v>9.9099909999999998</v>
      </c>
      <c r="AA5825">
        <v>9.9093319999999991</v>
      </c>
    </row>
    <row r="5826" spans="2:27" x14ac:dyDescent="0.25">
      <c r="B5826">
        <v>100985</v>
      </c>
      <c r="C5826" s="5">
        <v>45714</v>
      </c>
      <c r="D5826" t="s">
        <v>6786</v>
      </c>
      <c r="E5826" t="s">
        <v>42500</v>
      </c>
      <c r="F5826" t="s">
        <v>55002</v>
      </c>
      <c r="G5826" t="s">
        <v>42502</v>
      </c>
      <c r="H5826" t="s">
        <v>537</v>
      </c>
      <c r="I5826" t="s">
        <v>94</v>
      </c>
      <c r="J5826">
        <v>25001</v>
      </c>
      <c r="K5826" t="s">
        <v>33</v>
      </c>
      <c r="L5826" t="s">
        <v>127</v>
      </c>
      <c r="M5826" t="s">
        <v>128</v>
      </c>
      <c r="N5826">
        <v>2</v>
      </c>
      <c r="O5826">
        <v>562.46</v>
      </c>
      <c r="P5826">
        <v>1124.92</v>
      </c>
      <c r="Q5826">
        <v>281.23</v>
      </c>
      <c r="R5826" s="12">
        <v>0.05</v>
      </c>
      <c r="S5826" s="9">
        <v>1068.674</v>
      </c>
      <c r="T5826" t="s">
        <v>73</v>
      </c>
      <c r="U5826" t="s">
        <v>87</v>
      </c>
      <c r="V5826" s="5">
        <v>45350</v>
      </c>
      <c r="W5826" t="s">
        <v>50418</v>
      </c>
      <c r="X5826" t="s">
        <v>50418</v>
      </c>
      <c r="Y5826" t="s">
        <v>60</v>
      </c>
      <c r="Z5826">
        <v>6.6690180000000003</v>
      </c>
      <c r="AA5826">
        <v>6.6445400000000001</v>
      </c>
    </row>
    <row r="5827" spans="2:27" x14ac:dyDescent="0.25">
      <c r="B5827">
        <v>100908</v>
      </c>
      <c r="C5827" s="5">
        <v>45126</v>
      </c>
      <c r="D5827" t="s">
        <v>990</v>
      </c>
      <c r="E5827" t="s">
        <v>42507</v>
      </c>
      <c r="F5827" t="s">
        <v>55003</v>
      </c>
      <c r="G5827" t="s">
        <v>42509</v>
      </c>
      <c r="H5827" t="s">
        <v>304</v>
      </c>
      <c r="I5827" t="s">
        <v>49</v>
      </c>
      <c r="J5827">
        <v>98789</v>
      </c>
      <c r="K5827" t="s">
        <v>51</v>
      </c>
      <c r="L5827" t="s">
        <v>127</v>
      </c>
      <c r="M5827" t="s">
        <v>128</v>
      </c>
      <c r="N5827">
        <v>7</v>
      </c>
      <c r="O5827">
        <v>119.31</v>
      </c>
      <c r="P5827">
        <v>835.17000000000007</v>
      </c>
      <c r="Q5827">
        <v>208.79250000000002</v>
      </c>
      <c r="R5827" s="12">
        <v>0.1</v>
      </c>
      <c r="S5827" s="9">
        <v>751.65300000000002</v>
      </c>
      <c r="T5827" t="s">
        <v>38</v>
      </c>
      <c r="U5827" t="s">
        <v>53125</v>
      </c>
      <c r="V5827" s="5" t="s">
        <v>50418</v>
      </c>
      <c r="W5827">
        <v>3</v>
      </c>
      <c r="X5827" t="s">
        <v>50418</v>
      </c>
      <c r="Y5827" t="s">
        <v>41</v>
      </c>
      <c r="Z5827">
        <v>7.4145820000000002</v>
      </c>
      <c r="AA5827">
        <v>3.5643050000000001</v>
      </c>
    </row>
    <row r="5828" spans="2:27" x14ac:dyDescent="0.25">
      <c r="B5828">
        <v>106358</v>
      </c>
      <c r="C5828" s="5">
        <v>45056</v>
      </c>
      <c r="D5828" t="s">
        <v>780</v>
      </c>
      <c r="E5828" t="s">
        <v>33197</v>
      </c>
      <c r="F5828" t="s">
        <v>42512</v>
      </c>
      <c r="G5828" t="s">
        <v>42513</v>
      </c>
      <c r="H5828" t="s">
        <v>264</v>
      </c>
      <c r="I5828" t="s">
        <v>49</v>
      </c>
      <c r="J5828">
        <v>11252</v>
      </c>
      <c r="K5828" t="s">
        <v>68</v>
      </c>
      <c r="L5828" t="s">
        <v>69</v>
      </c>
      <c r="M5828" t="s">
        <v>70</v>
      </c>
      <c r="N5828">
        <v>7</v>
      </c>
      <c r="O5828">
        <v>63.95</v>
      </c>
      <c r="P5828">
        <v>447.65000000000003</v>
      </c>
      <c r="Q5828">
        <v>111.91250000000001</v>
      </c>
      <c r="R5828" s="12">
        <v>0</v>
      </c>
      <c r="S5828" s="9">
        <v>447.65000000000003</v>
      </c>
      <c r="T5828" t="s">
        <v>178</v>
      </c>
      <c r="U5828" t="s">
        <v>53125</v>
      </c>
      <c r="V5828" s="5">
        <v>45193</v>
      </c>
      <c r="W5828">
        <v>1</v>
      </c>
      <c r="X5828" t="s">
        <v>103</v>
      </c>
      <c r="Y5828" t="s">
        <v>60</v>
      </c>
      <c r="Z5828">
        <v>8.8751060000000006</v>
      </c>
      <c r="AA5828">
        <v>8.854984</v>
      </c>
    </row>
    <row r="5829" spans="2:27" x14ac:dyDescent="0.25">
      <c r="B5829">
        <v>105528</v>
      </c>
      <c r="C5829" s="5">
        <v>45273</v>
      </c>
      <c r="D5829" t="s">
        <v>543</v>
      </c>
      <c r="E5829" t="s">
        <v>42519</v>
      </c>
      <c r="F5829" t="s">
        <v>55004</v>
      </c>
      <c r="G5829" t="s">
        <v>42521</v>
      </c>
      <c r="H5829" t="s">
        <v>110</v>
      </c>
      <c r="I5829" t="s">
        <v>315</v>
      </c>
      <c r="J5829">
        <v>33309</v>
      </c>
      <c r="K5829" t="s">
        <v>51</v>
      </c>
      <c r="L5829" t="s">
        <v>69</v>
      </c>
      <c r="M5829" t="s">
        <v>70</v>
      </c>
      <c r="N5829">
        <v>9</v>
      </c>
      <c r="O5829">
        <v>196.63</v>
      </c>
      <c r="P5829">
        <v>1769.67</v>
      </c>
      <c r="Q5829">
        <v>442.41750000000002</v>
      </c>
      <c r="R5829" s="12" t="s">
        <v>50418</v>
      </c>
      <c r="S5829" s="9" t="s">
        <v>50418</v>
      </c>
      <c r="T5829" t="s">
        <v>223</v>
      </c>
      <c r="U5829" t="s">
        <v>116</v>
      </c>
      <c r="V5829" s="5">
        <v>45105</v>
      </c>
      <c r="W5829" t="s">
        <v>50418</v>
      </c>
      <c r="X5829" t="s">
        <v>117</v>
      </c>
      <c r="Y5829" t="s">
        <v>60</v>
      </c>
      <c r="Z5829">
        <v>7.8803559999999999</v>
      </c>
      <c r="AA5829">
        <v>5.0816600000000003</v>
      </c>
    </row>
    <row r="5830" spans="2:27" x14ac:dyDescent="0.25">
      <c r="B5830">
        <v>105895</v>
      </c>
      <c r="C5830" s="5">
        <v>45851</v>
      </c>
      <c r="D5830" t="s">
        <v>3483</v>
      </c>
      <c r="E5830" t="s">
        <v>42526</v>
      </c>
      <c r="F5830" t="s">
        <v>55005</v>
      </c>
      <c r="G5830" t="s">
        <v>42528</v>
      </c>
      <c r="H5830" t="s">
        <v>152</v>
      </c>
      <c r="I5830" t="s">
        <v>94</v>
      </c>
      <c r="J5830">
        <v>45429</v>
      </c>
      <c r="K5830" t="s">
        <v>51</v>
      </c>
      <c r="L5830" t="s">
        <v>127</v>
      </c>
      <c r="M5830" t="s">
        <v>128</v>
      </c>
      <c r="N5830">
        <v>6</v>
      </c>
      <c r="O5830">
        <v>394.15</v>
      </c>
      <c r="P5830">
        <v>2364.8999999999996</v>
      </c>
      <c r="Q5830">
        <v>591.22499999999991</v>
      </c>
      <c r="R5830" s="12">
        <v>0.1</v>
      </c>
      <c r="S5830" s="9">
        <v>2128.41</v>
      </c>
      <c r="T5830" t="s">
        <v>178</v>
      </c>
      <c r="U5830" t="s">
        <v>116</v>
      </c>
      <c r="V5830" s="5">
        <v>45173</v>
      </c>
      <c r="W5830">
        <v>2</v>
      </c>
      <c r="X5830" t="s">
        <v>59</v>
      </c>
      <c r="Y5830" t="s">
        <v>60</v>
      </c>
      <c r="Z5830">
        <v>7.9491019999999999</v>
      </c>
      <c r="AA5830">
        <v>9.3555770000000003</v>
      </c>
    </row>
    <row r="5831" spans="2:27" x14ac:dyDescent="0.25">
      <c r="B5831">
        <v>100185</v>
      </c>
      <c r="C5831" s="5">
        <v>45241</v>
      </c>
      <c r="D5831" t="s">
        <v>5025</v>
      </c>
      <c r="E5831" t="s">
        <v>42532</v>
      </c>
      <c r="F5831" t="s">
        <v>42533</v>
      </c>
      <c r="G5831" t="s">
        <v>42534</v>
      </c>
      <c r="H5831" t="s">
        <v>31</v>
      </c>
      <c r="I5831" t="s">
        <v>81</v>
      </c>
      <c r="J5831">
        <v>91313</v>
      </c>
      <c r="K5831" t="s">
        <v>51</v>
      </c>
      <c r="L5831" t="s">
        <v>52</v>
      </c>
      <c r="M5831" t="s">
        <v>53</v>
      </c>
      <c r="N5831">
        <v>1</v>
      </c>
      <c r="O5831">
        <v>494.93</v>
      </c>
      <c r="P5831">
        <v>494.93</v>
      </c>
      <c r="Q5831">
        <v>123.7325</v>
      </c>
      <c r="R5831" s="12">
        <v>0.2</v>
      </c>
      <c r="S5831" s="9">
        <v>395.94400000000002</v>
      </c>
      <c r="T5831" t="s">
        <v>115</v>
      </c>
      <c r="U5831" t="s">
        <v>87</v>
      </c>
      <c r="V5831" s="5">
        <v>45723</v>
      </c>
      <c r="W5831">
        <v>1</v>
      </c>
      <c r="X5831" t="s">
        <v>117</v>
      </c>
      <c r="Y5831" t="s">
        <v>41</v>
      </c>
      <c r="Z5831">
        <v>9.802206</v>
      </c>
      <c r="AA5831">
        <v>5.4542960000000003</v>
      </c>
    </row>
    <row r="5832" spans="2:27" x14ac:dyDescent="0.25">
      <c r="B5832">
        <v>105817</v>
      </c>
      <c r="C5832" s="5">
        <v>45680</v>
      </c>
      <c r="D5832" t="s">
        <v>290</v>
      </c>
      <c r="E5832" t="s">
        <v>42539</v>
      </c>
      <c r="F5832" t="s">
        <v>42540</v>
      </c>
      <c r="G5832" t="s">
        <v>42541</v>
      </c>
      <c r="H5832" t="s">
        <v>152</v>
      </c>
      <c r="I5832" t="s">
        <v>31</v>
      </c>
      <c r="J5832">
        <v>64779</v>
      </c>
      <c r="K5832" t="s">
        <v>51</v>
      </c>
      <c r="L5832" t="s">
        <v>141</v>
      </c>
      <c r="M5832" t="s">
        <v>142</v>
      </c>
      <c r="N5832">
        <v>6</v>
      </c>
      <c r="O5832">
        <v>531.63</v>
      </c>
      <c r="P5832">
        <v>3189.7799999999997</v>
      </c>
      <c r="Q5832">
        <v>797.44499999999994</v>
      </c>
      <c r="R5832" s="12">
        <v>0.1</v>
      </c>
      <c r="S5832" s="9">
        <v>2870.8019999999997</v>
      </c>
      <c r="T5832" t="s">
        <v>277</v>
      </c>
      <c r="U5832" t="s">
        <v>87</v>
      </c>
      <c r="V5832" s="5">
        <v>45248</v>
      </c>
      <c r="W5832">
        <v>3</v>
      </c>
      <c r="X5832" t="s">
        <v>50418</v>
      </c>
      <c r="Y5832" t="s">
        <v>60</v>
      </c>
      <c r="Z5832">
        <v>6.6298820000000003</v>
      </c>
      <c r="AA5832">
        <v>4.6187230000000001</v>
      </c>
    </row>
    <row r="5833" spans="2:27" x14ac:dyDescent="0.25">
      <c r="B5833">
        <v>100916</v>
      </c>
      <c r="C5833" s="5">
        <v>44836</v>
      </c>
      <c r="D5833" t="s">
        <v>365</v>
      </c>
      <c r="E5833" t="s">
        <v>42547</v>
      </c>
      <c r="F5833" t="s">
        <v>55006</v>
      </c>
      <c r="G5833" t="s">
        <v>42549</v>
      </c>
      <c r="H5833" t="s">
        <v>31</v>
      </c>
      <c r="I5833" t="s">
        <v>125</v>
      </c>
      <c r="J5833">
        <v>35139</v>
      </c>
      <c r="K5833" t="s">
        <v>51</v>
      </c>
      <c r="L5833" t="s">
        <v>52</v>
      </c>
      <c r="M5833" t="s">
        <v>53</v>
      </c>
      <c r="N5833">
        <v>1</v>
      </c>
      <c r="O5833">
        <v>733.82</v>
      </c>
      <c r="P5833">
        <v>733.82</v>
      </c>
      <c r="Q5833">
        <v>183.45500000000001</v>
      </c>
      <c r="R5833" s="12" t="s">
        <v>50418</v>
      </c>
      <c r="S5833" s="9" t="s">
        <v>50418</v>
      </c>
      <c r="T5833" t="s">
        <v>100</v>
      </c>
      <c r="U5833" t="s">
        <v>407</v>
      </c>
      <c r="V5833" s="5">
        <v>45500</v>
      </c>
      <c r="W5833">
        <v>4</v>
      </c>
      <c r="X5833" t="s">
        <v>117</v>
      </c>
      <c r="Y5833" t="s">
        <v>60</v>
      </c>
      <c r="Z5833">
        <v>7.8958209999999998</v>
      </c>
      <c r="AA5833">
        <v>3.1707700000000001</v>
      </c>
    </row>
    <row r="5834" spans="2:27" x14ac:dyDescent="0.25">
      <c r="B5834">
        <v>106156</v>
      </c>
      <c r="C5834" s="5">
        <v>45140</v>
      </c>
      <c r="D5834" t="s">
        <v>11038</v>
      </c>
      <c r="E5834" t="s">
        <v>42552</v>
      </c>
      <c r="F5834" t="s">
        <v>42553</v>
      </c>
      <c r="G5834" t="s">
        <v>42554</v>
      </c>
      <c r="H5834" t="s">
        <v>138</v>
      </c>
      <c r="I5834" t="s">
        <v>30</v>
      </c>
      <c r="J5834">
        <v>85152</v>
      </c>
      <c r="K5834" t="s">
        <v>51</v>
      </c>
      <c r="L5834" t="s">
        <v>327</v>
      </c>
      <c r="M5834" t="s">
        <v>328</v>
      </c>
      <c r="N5834">
        <v>9</v>
      </c>
      <c r="O5834">
        <v>403.96</v>
      </c>
      <c r="P5834">
        <v>3635.64</v>
      </c>
      <c r="Q5834">
        <v>908.91</v>
      </c>
      <c r="R5834" s="12">
        <v>0.05</v>
      </c>
      <c r="S5834" s="9">
        <v>3453.8579999999997</v>
      </c>
      <c r="T5834" t="s">
        <v>115</v>
      </c>
      <c r="U5834" t="s">
        <v>101</v>
      </c>
      <c r="V5834" s="5">
        <v>45030</v>
      </c>
      <c r="W5834">
        <v>5</v>
      </c>
      <c r="X5834" t="s">
        <v>168</v>
      </c>
      <c r="Y5834" t="s">
        <v>60</v>
      </c>
      <c r="Z5834">
        <v>6.2354849999999997</v>
      </c>
      <c r="AA5834">
        <v>5.0674679999999999</v>
      </c>
    </row>
    <row r="5835" spans="2:27" x14ac:dyDescent="0.25">
      <c r="B5835">
        <v>104140</v>
      </c>
      <c r="C5835" s="5">
        <v>45489</v>
      </c>
      <c r="D5835" t="s">
        <v>1151</v>
      </c>
      <c r="E5835" t="s">
        <v>42559</v>
      </c>
      <c r="F5835" t="s">
        <v>42560</v>
      </c>
      <c r="G5835" t="s">
        <v>42561</v>
      </c>
      <c r="H5835" t="s">
        <v>66</v>
      </c>
      <c r="I5835" t="s">
        <v>139</v>
      </c>
      <c r="J5835">
        <v>98900</v>
      </c>
      <c r="K5835" t="s">
        <v>68</v>
      </c>
      <c r="L5835" t="s">
        <v>141</v>
      </c>
      <c r="M5835" t="s">
        <v>142</v>
      </c>
      <c r="N5835">
        <v>9</v>
      </c>
      <c r="O5835">
        <v>658.33</v>
      </c>
      <c r="P5835">
        <v>5924.97</v>
      </c>
      <c r="Q5835">
        <v>1481.2425000000001</v>
      </c>
      <c r="R5835" s="12">
        <v>0.15</v>
      </c>
      <c r="S5835" s="9">
        <v>5036.2245000000003</v>
      </c>
      <c r="T5835" t="s">
        <v>53124</v>
      </c>
      <c r="U5835" t="s">
        <v>116</v>
      </c>
      <c r="V5835" s="5">
        <v>45037</v>
      </c>
      <c r="W5835">
        <v>1</v>
      </c>
      <c r="X5835" t="s">
        <v>103</v>
      </c>
      <c r="Y5835" t="s">
        <v>50418</v>
      </c>
      <c r="Z5835">
        <v>7.1877500000000003</v>
      </c>
      <c r="AA5835">
        <v>4.1268180000000001</v>
      </c>
    </row>
    <row r="5836" spans="2:27" x14ac:dyDescent="0.25">
      <c r="B5836">
        <v>103529</v>
      </c>
      <c r="C5836" s="5">
        <v>45203</v>
      </c>
      <c r="D5836" t="s">
        <v>3483</v>
      </c>
      <c r="E5836" t="s">
        <v>50418</v>
      </c>
      <c r="F5836" t="s">
        <v>42566</v>
      </c>
      <c r="G5836" t="s">
        <v>42567</v>
      </c>
      <c r="H5836" t="s">
        <v>138</v>
      </c>
      <c r="I5836" t="s">
        <v>82</v>
      </c>
      <c r="J5836">
        <v>18969</v>
      </c>
      <c r="K5836" t="s">
        <v>68</v>
      </c>
      <c r="L5836" t="s">
        <v>327</v>
      </c>
      <c r="M5836" t="s">
        <v>328</v>
      </c>
      <c r="N5836">
        <v>10</v>
      </c>
      <c r="O5836">
        <v>283450</v>
      </c>
      <c r="P5836">
        <v>2834500</v>
      </c>
      <c r="Q5836">
        <v>708625</v>
      </c>
      <c r="R5836" s="12">
        <v>0.05</v>
      </c>
      <c r="S5836" s="9">
        <v>2692775</v>
      </c>
      <c r="T5836" t="s">
        <v>53123</v>
      </c>
      <c r="U5836" t="s">
        <v>57</v>
      </c>
      <c r="V5836" s="5">
        <v>45174</v>
      </c>
      <c r="W5836">
        <v>4</v>
      </c>
      <c r="X5836" t="s">
        <v>59</v>
      </c>
      <c r="Y5836" t="s">
        <v>41</v>
      </c>
      <c r="Z5836">
        <v>8.3033000000000001</v>
      </c>
      <c r="AA5836">
        <v>9.7526039999999998</v>
      </c>
    </row>
    <row r="5837" spans="2:27" x14ac:dyDescent="0.25">
      <c r="B5837">
        <v>106717</v>
      </c>
      <c r="C5837" s="5">
        <v>45079</v>
      </c>
      <c r="D5837" t="s">
        <v>3483</v>
      </c>
      <c r="E5837" t="s">
        <v>25087</v>
      </c>
      <c r="F5837" t="s">
        <v>55007</v>
      </c>
      <c r="G5837" t="s">
        <v>42572</v>
      </c>
      <c r="H5837" t="s">
        <v>304</v>
      </c>
      <c r="I5837" t="s">
        <v>82</v>
      </c>
      <c r="J5837">
        <v>52829</v>
      </c>
      <c r="K5837" t="s">
        <v>33</v>
      </c>
      <c r="L5837" t="s">
        <v>141</v>
      </c>
      <c r="M5837" t="s">
        <v>142</v>
      </c>
      <c r="N5837">
        <v>10</v>
      </c>
      <c r="O5837">
        <v>508.3</v>
      </c>
      <c r="P5837">
        <v>5083</v>
      </c>
      <c r="Q5837">
        <v>1270.75</v>
      </c>
      <c r="R5837" s="12">
        <v>0.05</v>
      </c>
      <c r="S5837" s="9">
        <v>4828.8500000000004</v>
      </c>
      <c r="T5837" t="s">
        <v>223</v>
      </c>
      <c r="U5837" t="s">
        <v>53125</v>
      </c>
      <c r="V5837" s="5" t="s">
        <v>50418</v>
      </c>
      <c r="W5837">
        <v>2</v>
      </c>
      <c r="X5837" t="s">
        <v>50418</v>
      </c>
      <c r="Y5837" t="s">
        <v>247</v>
      </c>
      <c r="Z5837">
        <v>7.4193110000000004</v>
      </c>
      <c r="AA5837">
        <v>7.0609859999999998</v>
      </c>
    </row>
    <row r="5838" spans="2:27" x14ac:dyDescent="0.25">
      <c r="B5838">
        <v>101606</v>
      </c>
      <c r="C5838" s="5">
        <v>45208</v>
      </c>
      <c r="D5838" t="s">
        <v>334</v>
      </c>
      <c r="E5838" t="s">
        <v>53172</v>
      </c>
      <c r="F5838" t="s">
        <v>42578</v>
      </c>
      <c r="G5838" t="s">
        <v>42579</v>
      </c>
      <c r="H5838" t="s">
        <v>138</v>
      </c>
      <c r="I5838" t="s">
        <v>82</v>
      </c>
      <c r="J5838">
        <v>78062</v>
      </c>
      <c r="K5838" t="s">
        <v>33</v>
      </c>
      <c r="L5838" t="s">
        <v>127</v>
      </c>
      <c r="M5838" t="s">
        <v>128</v>
      </c>
      <c r="N5838">
        <v>7</v>
      </c>
      <c r="O5838">
        <v>675.01</v>
      </c>
      <c r="P5838">
        <v>4725.07</v>
      </c>
      <c r="Q5838">
        <v>1181.2674999999999</v>
      </c>
      <c r="R5838" s="12" t="s">
        <v>50418</v>
      </c>
      <c r="S5838" s="9" t="s">
        <v>50418</v>
      </c>
      <c r="T5838" t="s">
        <v>73</v>
      </c>
      <c r="U5838" t="s">
        <v>116</v>
      </c>
      <c r="V5838" s="5" t="s">
        <v>50418</v>
      </c>
      <c r="W5838">
        <v>1</v>
      </c>
      <c r="X5838" t="s">
        <v>74</v>
      </c>
      <c r="Y5838" t="s">
        <v>60</v>
      </c>
      <c r="Z5838">
        <v>6.7474550000000004</v>
      </c>
      <c r="AA5838">
        <v>9.0549809999999997</v>
      </c>
    </row>
    <row r="5839" spans="2:27" x14ac:dyDescent="0.25">
      <c r="B5839">
        <v>101815</v>
      </c>
      <c r="C5839" s="5">
        <v>45010</v>
      </c>
      <c r="D5839" t="s">
        <v>250</v>
      </c>
      <c r="E5839" t="s">
        <v>42583</v>
      </c>
      <c r="F5839" t="s">
        <v>55008</v>
      </c>
      <c r="G5839" t="s">
        <v>42585</v>
      </c>
      <c r="H5839" t="s">
        <v>31</v>
      </c>
      <c r="I5839" t="s">
        <v>30</v>
      </c>
      <c r="J5839" t="s">
        <v>50418</v>
      </c>
      <c r="K5839" t="s">
        <v>51</v>
      </c>
      <c r="L5839" t="s">
        <v>34</v>
      </c>
      <c r="M5839" t="s">
        <v>35</v>
      </c>
      <c r="N5839">
        <v>1</v>
      </c>
      <c r="O5839">
        <v>385.45</v>
      </c>
      <c r="P5839">
        <v>385.45</v>
      </c>
      <c r="Q5839">
        <v>96.362499999999997</v>
      </c>
      <c r="R5839" s="12">
        <v>0.05</v>
      </c>
      <c r="S5839" s="9">
        <v>366.17750000000001</v>
      </c>
      <c r="T5839" t="s">
        <v>115</v>
      </c>
      <c r="U5839" t="s">
        <v>53126</v>
      </c>
      <c r="V5839" s="5" t="s">
        <v>50418</v>
      </c>
      <c r="W5839">
        <v>5</v>
      </c>
      <c r="X5839" t="s">
        <v>103</v>
      </c>
      <c r="Y5839" t="s">
        <v>60</v>
      </c>
      <c r="Z5839">
        <v>8.9319070000000007</v>
      </c>
      <c r="AA5839">
        <v>6.4567769999999998</v>
      </c>
    </row>
    <row r="5840" spans="2:27" x14ac:dyDescent="0.25">
      <c r="B5840">
        <v>102465</v>
      </c>
      <c r="C5840" s="5">
        <v>45537</v>
      </c>
      <c r="D5840" t="s">
        <v>1946</v>
      </c>
      <c r="E5840" t="s">
        <v>42589</v>
      </c>
      <c r="F5840" t="s">
        <v>55009</v>
      </c>
      <c r="G5840" t="s">
        <v>42591</v>
      </c>
      <c r="H5840" t="s">
        <v>152</v>
      </c>
      <c r="I5840" t="s">
        <v>315</v>
      </c>
      <c r="J5840">
        <v>84339</v>
      </c>
      <c r="K5840" t="s">
        <v>51</v>
      </c>
      <c r="L5840" t="s">
        <v>69</v>
      </c>
      <c r="M5840" t="s">
        <v>70</v>
      </c>
      <c r="N5840">
        <v>10</v>
      </c>
      <c r="O5840">
        <v>370.16</v>
      </c>
      <c r="P5840">
        <v>3701.6000000000004</v>
      </c>
      <c r="Q5840">
        <v>925.40000000000009</v>
      </c>
      <c r="R5840" s="12">
        <v>0.1</v>
      </c>
      <c r="S5840" s="9">
        <v>3331.4400000000005</v>
      </c>
      <c r="T5840" t="s">
        <v>223</v>
      </c>
      <c r="U5840" t="s">
        <v>407</v>
      </c>
      <c r="V5840" s="5">
        <v>45788</v>
      </c>
      <c r="W5840">
        <v>1</v>
      </c>
      <c r="X5840" t="s">
        <v>59</v>
      </c>
      <c r="Y5840" t="s">
        <v>50418</v>
      </c>
      <c r="Z5840">
        <v>9.7474000000000007</v>
      </c>
      <c r="AA5840">
        <v>8.2751219999999996</v>
      </c>
    </row>
    <row r="5841" spans="2:27" x14ac:dyDescent="0.25">
      <c r="B5841">
        <v>103125</v>
      </c>
      <c r="C5841" s="5">
        <v>45069</v>
      </c>
      <c r="D5841" t="s">
        <v>1946</v>
      </c>
      <c r="E5841" t="s">
        <v>42596</v>
      </c>
      <c r="F5841" t="s">
        <v>55010</v>
      </c>
      <c r="G5841" t="s">
        <v>42598</v>
      </c>
      <c r="H5841" t="s">
        <v>30</v>
      </c>
      <c r="I5841" t="s">
        <v>31</v>
      </c>
      <c r="J5841">
        <v>92527</v>
      </c>
      <c r="K5841" t="s">
        <v>68</v>
      </c>
      <c r="L5841" t="s">
        <v>141</v>
      </c>
      <c r="M5841" t="s">
        <v>142</v>
      </c>
      <c r="N5841">
        <v>3</v>
      </c>
      <c r="O5841">
        <v>223640</v>
      </c>
      <c r="P5841">
        <v>670920</v>
      </c>
      <c r="Q5841">
        <v>167730</v>
      </c>
      <c r="R5841" s="12">
        <v>0.15</v>
      </c>
      <c r="S5841" s="9">
        <v>570282</v>
      </c>
      <c r="T5841" t="s">
        <v>38</v>
      </c>
      <c r="U5841" t="s">
        <v>116</v>
      </c>
      <c r="V5841" s="5">
        <v>45327</v>
      </c>
      <c r="W5841">
        <v>4</v>
      </c>
      <c r="X5841" t="s">
        <v>50418</v>
      </c>
      <c r="Y5841" t="s">
        <v>247</v>
      </c>
      <c r="Z5841">
        <v>6.1961880000000003</v>
      </c>
      <c r="AA5841">
        <v>9.0820609999999995</v>
      </c>
    </row>
    <row r="5842" spans="2:27" x14ac:dyDescent="0.25">
      <c r="B5842">
        <v>100736</v>
      </c>
      <c r="C5842" s="5">
        <v>45725</v>
      </c>
      <c r="D5842" t="s">
        <v>2839</v>
      </c>
      <c r="E5842" t="s">
        <v>42602</v>
      </c>
      <c r="F5842" t="s">
        <v>55011</v>
      </c>
      <c r="G5842" t="s">
        <v>42604</v>
      </c>
      <c r="H5842" t="s">
        <v>81</v>
      </c>
      <c r="I5842" t="s">
        <v>31</v>
      </c>
      <c r="J5842">
        <v>86469</v>
      </c>
      <c r="K5842" t="s">
        <v>68</v>
      </c>
      <c r="L5842" t="s">
        <v>327</v>
      </c>
      <c r="M5842" t="s">
        <v>328</v>
      </c>
      <c r="N5842">
        <v>8</v>
      </c>
      <c r="O5842">
        <v>544.78</v>
      </c>
      <c r="P5842">
        <v>4358.24</v>
      </c>
      <c r="Q5842">
        <v>1089.56</v>
      </c>
      <c r="R5842" s="12">
        <v>0.05</v>
      </c>
      <c r="S5842" s="9">
        <v>4140.3279999999995</v>
      </c>
      <c r="T5842" t="s">
        <v>178</v>
      </c>
      <c r="U5842" t="s">
        <v>101</v>
      </c>
      <c r="V5842" s="5" t="s">
        <v>50418</v>
      </c>
      <c r="W5842" t="s">
        <v>50418</v>
      </c>
      <c r="X5842" t="s">
        <v>117</v>
      </c>
      <c r="Y5842" t="s">
        <v>50418</v>
      </c>
      <c r="Z5842">
        <v>9.267989</v>
      </c>
      <c r="AA5842">
        <v>7.6746340000000002</v>
      </c>
    </row>
    <row r="5843" spans="2:27" x14ac:dyDescent="0.25">
      <c r="B5843">
        <v>106206</v>
      </c>
      <c r="C5843" s="5">
        <v>45017</v>
      </c>
      <c r="D5843" t="s">
        <v>1036</v>
      </c>
      <c r="E5843" t="s">
        <v>42608</v>
      </c>
      <c r="F5843" t="s">
        <v>55012</v>
      </c>
      <c r="G5843" t="s">
        <v>42610</v>
      </c>
      <c r="H5843" t="s">
        <v>442</v>
      </c>
      <c r="I5843" t="s">
        <v>49</v>
      </c>
      <c r="J5843">
        <v>16088</v>
      </c>
      <c r="K5843" t="s">
        <v>33</v>
      </c>
      <c r="L5843" t="s">
        <v>34</v>
      </c>
      <c r="M5843" t="s">
        <v>35</v>
      </c>
      <c r="N5843">
        <v>3</v>
      </c>
      <c r="O5843">
        <v>275.74</v>
      </c>
      <c r="P5843">
        <v>827.22</v>
      </c>
      <c r="Q5843">
        <v>206.80500000000001</v>
      </c>
      <c r="R5843" s="12">
        <v>0.1</v>
      </c>
      <c r="S5843" s="9">
        <v>744.49800000000005</v>
      </c>
      <c r="T5843" t="s">
        <v>223</v>
      </c>
      <c r="U5843" t="s">
        <v>407</v>
      </c>
      <c r="V5843" s="5">
        <v>45300</v>
      </c>
      <c r="W5843">
        <v>5</v>
      </c>
      <c r="X5843" t="s">
        <v>50418</v>
      </c>
      <c r="Y5843" t="s">
        <v>50418</v>
      </c>
      <c r="Z5843">
        <v>8.1685820000000007</v>
      </c>
      <c r="AA5843">
        <v>6.4212230000000003</v>
      </c>
    </row>
    <row r="5844" spans="2:27" x14ac:dyDescent="0.25">
      <c r="B5844">
        <v>100965</v>
      </c>
      <c r="C5844" s="5">
        <v>45109</v>
      </c>
      <c r="D5844" t="s">
        <v>543</v>
      </c>
      <c r="E5844" t="s">
        <v>42615</v>
      </c>
      <c r="F5844" t="s">
        <v>55013</v>
      </c>
      <c r="G5844" t="s">
        <v>42617</v>
      </c>
      <c r="H5844" t="s">
        <v>81</v>
      </c>
      <c r="I5844" t="s">
        <v>81</v>
      </c>
      <c r="J5844">
        <v>84422</v>
      </c>
      <c r="K5844" t="s">
        <v>33</v>
      </c>
      <c r="L5844" t="s">
        <v>141</v>
      </c>
      <c r="M5844" t="s">
        <v>142</v>
      </c>
      <c r="N5844">
        <v>4</v>
      </c>
      <c r="O5844">
        <v>271.54000000000002</v>
      </c>
      <c r="P5844">
        <v>1086.1600000000001</v>
      </c>
      <c r="Q5844">
        <v>271.54000000000002</v>
      </c>
      <c r="R5844" s="12">
        <v>0</v>
      </c>
      <c r="S5844" s="9">
        <v>1086.1600000000001</v>
      </c>
      <c r="T5844" t="s">
        <v>53124</v>
      </c>
      <c r="U5844" t="s">
        <v>116</v>
      </c>
      <c r="V5844" s="5">
        <v>45239</v>
      </c>
      <c r="W5844" t="s">
        <v>50418</v>
      </c>
      <c r="X5844" t="s">
        <v>50418</v>
      </c>
      <c r="Y5844" t="s">
        <v>50418</v>
      </c>
      <c r="Z5844">
        <v>8.8528920000000006</v>
      </c>
      <c r="AA5844">
        <v>5.5386980000000001</v>
      </c>
    </row>
    <row r="5845" spans="2:27" x14ac:dyDescent="0.25">
      <c r="B5845">
        <v>105796</v>
      </c>
      <c r="C5845" s="5">
        <v>45011</v>
      </c>
      <c r="D5845" t="s">
        <v>238</v>
      </c>
      <c r="E5845" t="s">
        <v>42622</v>
      </c>
      <c r="F5845" t="s">
        <v>42623</v>
      </c>
      <c r="G5845" t="s">
        <v>42624</v>
      </c>
      <c r="H5845" t="s">
        <v>264</v>
      </c>
      <c r="I5845" t="s">
        <v>139</v>
      </c>
      <c r="J5845">
        <v>81929</v>
      </c>
      <c r="K5845" t="s">
        <v>33</v>
      </c>
      <c r="L5845" t="s">
        <v>327</v>
      </c>
      <c r="M5845" t="s">
        <v>328</v>
      </c>
      <c r="N5845">
        <v>2</v>
      </c>
      <c r="O5845">
        <v>189.35</v>
      </c>
      <c r="P5845">
        <v>378.7</v>
      </c>
      <c r="Q5845">
        <v>94.674999999999997</v>
      </c>
      <c r="R5845" s="12">
        <v>0</v>
      </c>
      <c r="S5845" s="9">
        <v>378.7</v>
      </c>
      <c r="T5845" t="s">
        <v>38</v>
      </c>
      <c r="U5845" t="s">
        <v>116</v>
      </c>
      <c r="V5845" s="5">
        <v>45142</v>
      </c>
      <c r="W5845">
        <v>3</v>
      </c>
      <c r="X5845" t="s">
        <v>117</v>
      </c>
      <c r="Y5845" t="s">
        <v>41</v>
      </c>
      <c r="Z5845">
        <v>8.9698449999999994</v>
      </c>
      <c r="AA5845">
        <v>8.4494209999999992</v>
      </c>
    </row>
    <row r="5846" spans="2:27" x14ac:dyDescent="0.25">
      <c r="B5846">
        <v>102545</v>
      </c>
      <c r="C5846" s="5">
        <v>45189</v>
      </c>
      <c r="D5846" t="s">
        <v>1367</v>
      </c>
      <c r="E5846" t="s">
        <v>42629</v>
      </c>
      <c r="F5846" t="s">
        <v>55014</v>
      </c>
      <c r="G5846" t="s">
        <v>42631</v>
      </c>
      <c r="H5846" t="s">
        <v>152</v>
      </c>
      <c r="I5846" t="s">
        <v>66</v>
      </c>
      <c r="J5846">
        <v>15758</v>
      </c>
      <c r="K5846" t="s">
        <v>68</v>
      </c>
      <c r="L5846" t="s">
        <v>327</v>
      </c>
      <c r="M5846" t="s">
        <v>328</v>
      </c>
      <c r="N5846">
        <v>6</v>
      </c>
      <c r="O5846">
        <v>338.04</v>
      </c>
      <c r="P5846">
        <v>2028.2400000000002</v>
      </c>
      <c r="Q5846">
        <v>507.06000000000006</v>
      </c>
      <c r="R5846" s="12" t="s">
        <v>50418</v>
      </c>
      <c r="S5846" s="9" t="s">
        <v>50418</v>
      </c>
      <c r="T5846" t="s">
        <v>73</v>
      </c>
      <c r="U5846" t="s">
        <v>57</v>
      </c>
      <c r="V5846" s="5">
        <v>44953</v>
      </c>
      <c r="W5846">
        <v>4</v>
      </c>
      <c r="X5846" t="s">
        <v>117</v>
      </c>
      <c r="Y5846" t="s">
        <v>247</v>
      </c>
      <c r="Z5846">
        <v>9.4848680000000005</v>
      </c>
      <c r="AA5846">
        <v>8.4959559999999996</v>
      </c>
    </row>
    <row r="5847" spans="2:27" x14ac:dyDescent="0.25">
      <c r="B5847">
        <v>104880</v>
      </c>
      <c r="C5847" s="5">
        <v>45804</v>
      </c>
      <c r="D5847" t="s">
        <v>4129</v>
      </c>
      <c r="E5847" t="s">
        <v>53173</v>
      </c>
      <c r="F5847" t="s">
        <v>55015</v>
      </c>
      <c r="G5847" t="s">
        <v>42637</v>
      </c>
      <c r="H5847" t="s">
        <v>66</v>
      </c>
      <c r="I5847" t="s">
        <v>66</v>
      </c>
      <c r="J5847">
        <v>86397</v>
      </c>
      <c r="K5847" t="s">
        <v>51</v>
      </c>
      <c r="L5847" t="s">
        <v>96</v>
      </c>
      <c r="M5847" t="s">
        <v>243</v>
      </c>
      <c r="N5847">
        <v>10</v>
      </c>
      <c r="O5847">
        <v>252.68</v>
      </c>
      <c r="P5847">
        <v>2526.8000000000002</v>
      </c>
      <c r="Q5847">
        <v>631.70000000000005</v>
      </c>
      <c r="R5847" s="12">
        <v>0.05</v>
      </c>
      <c r="S5847" s="9">
        <v>2400.46</v>
      </c>
      <c r="T5847" t="s">
        <v>38</v>
      </c>
      <c r="U5847" t="s">
        <v>57</v>
      </c>
      <c r="V5847" s="5" t="s">
        <v>50418</v>
      </c>
      <c r="W5847">
        <v>5</v>
      </c>
      <c r="X5847" t="s">
        <v>50418</v>
      </c>
      <c r="Y5847" t="s">
        <v>60</v>
      </c>
      <c r="Z5847">
        <v>7.7147100000000002</v>
      </c>
      <c r="AA5847">
        <v>7.2608600000000001</v>
      </c>
    </row>
    <row r="5848" spans="2:27" x14ac:dyDescent="0.25">
      <c r="B5848">
        <v>103933</v>
      </c>
      <c r="C5848" s="5">
        <v>45279</v>
      </c>
      <c r="D5848" t="s">
        <v>4161</v>
      </c>
      <c r="E5848" t="s">
        <v>42642</v>
      </c>
      <c r="F5848" t="s">
        <v>55016</v>
      </c>
      <c r="G5848" t="s">
        <v>42644</v>
      </c>
      <c r="H5848" t="s">
        <v>264</v>
      </c>
      <c r="I5848" t="s">
        <v>315</v>
      </c>
      <c r="J5848">
        <v>31144</v>
      </c>
      <c r="K5848" t="s">
        <v>68</v>
      </c>
      <c r="L5848" t="s">
        <v>327</v>
      </c>
      <c r="M5848" t="s">
        <v>328</v>
      </c>
      <c r="N5848">
        <v>6</v>
      </c>
      <c r="O5848">
        <v>699.49</v>
      </c>
      <c r="P5848">
        <v>4196.9400000000005</v>
      </c>
      <c r="Q5848">
        <v>1049.2350000000001</v>
      </c>
      <c r="R5848" s="12">
        <v>0.15</v>
      </c>
      <c r="S5848" s="9">
        <v>3567.3990000000003</v>
      </c>
      <c r="T5848" t="s">
        <v>178</v>
      </c>
      <c r="U5848" t="s">
        <v>116</v>
      </c>
      <c r="V5848" s="5">
        <v>45022</v>
      </c>
      <c r="W5848">
        <v>4</v>
      </c>
      <c r="X5848" t="s">
        <v>50418</v>
      </c>
      <c r="Y5848" t="s">
        <v>247</v>
      </c>
      <c r="Z5848">
        <v>7.7136209999999998</v>
      </c>
      <c r="AA5848">
        <v>9.8080189999999998</v>
      </c>
    </row>
    <row r="5849" spans="2:27" x14ac:dyDescent="0.25">
      <c r="B5849">
        <v>105520</v>
      </c>
      <c r="C5849" s="5">
        <v>45702</v>
      </c>
      <c r="D5849" t="s">
        <v>2270</v>
      </c>
      <c r="E5849" t="s">
        <v>42648</v>
      </c>
      <c r="F5849" t="s">
        <v>55017</v>
      </c>
      <c r="G5849" t="s">
        <v>42650</v>
      </c>
      <c r="H5849" t="s">
        <v>31</v>
      </c>
      <c r="I5849" t="s">
        <v>30</v>
      </c>
      <c r="J5849">
        <v>79000</v>
      </c>
      <c r="K5849" t="s">
        <v>33</v>
      </c>
      <c r="L5849" t="s">
        <v>339</v>
      </c>
      <c r="M5849" t="s">
        <v>340</v>
      </c>
      <c r="N5849">
        <v>1</v>
      </c>
      <c r="O5849">
        <v>290.38</v>
      </c>
      <c r="P5849">
        <v>290.38</v>
      </c>
      <c r="Q5849">
        <v>72.594999999999999</v>
      </c>
      <c r="R5849" s="12">
        <v>0.05</v>
      </c>
      <c r="S5849" s="9">
        <v>275.86099999999999</v>
      </c>
      <c r="T5849" t="s">
        <v>115</v>
      </c>
      <c r="U5849" t="s">
        <v>407</v>
      </c>
      <c r="V5849" s="5">
        <v>45595</v>
      </c>
      <c r="W5849">
        <v>4</v>
      </c>
      <c r="X5849" t="s">
        <v>168</v>
      </c>
      <c r="Y5849" t="s">
        <v>247</v>
      </c>
      <c r="Z5849">
        <v>6.1218820000000003</v>
      </c>
      <c r="AA5849">
        <v>5.8108820000000003</v>
      </c>
    </row>
    <row r="5850" spans="2:27" x14ac:dyDescent="0.25">
      <c r="B5850">
        <v>101108</v>
      </c>
      <c r="C5850" s="5">
        <v>45374</v>
      </c>
      <c r="D5850" t="s">
        <v>159</v>
      </c>
      <c r="E5850" t="s">
        <v>33999</v>
      </c>
      <c r="F5850" t="s">
        <v>42655</v>
      </c>
      <c r="G5850" t="s">
        <v>42656</v>
      </c>
      <c r="H5850" t="s">
        <v>138</v>
      </c>
      <c r="I5850" t="s">
        <v>94</v>
      </c>
      <c r="J5850">
        <v>22775</v>
      </c>
      <c r="K5850" t="s">
        <v>68</v>
      </c>
      <c r="L5850" t="s">
        <v>52</v>
      </c>
      <c r="M5850" t="s">
        <v>53</v>
      </c>
      <c r="N5850">
        <v>6</v>
      </c>
      <c r="O5850">
        <v>548.88</v>
      </c>
      <c r="P5850">
        <v>3293.2799999999997</v>
      </c>
      <c r="Q5850">
        <v>823.31999999999994</v>
      </c>
      <c r="R5850" s="12">
        <v>0.15</v>
      </c>
      <c r="S5850" s="9">
        <v>2799.2879999999996</v>
      </c>
      <c r="T5850" t="s">
        <v>100</v>
      </c>
      <c r="U5850" t="s">
        <v>116</v>
      </c>
      <c r="V5850" s="5">
        <v>45474</v>
      </c>
      <c r="W5850">
        <v>5</v>
      </c>
      <c r="X5850" t="s">
        <v>168</v>
      </c>
      <c r="Y5850" t="s">
        <v>41</v>
      </c>
      <c r="Z5850">
        <v>6.8588290000000001</v>
      </c>
      <c r="AA5850">
        <v>9.3834999999999997</v>
      </c>
    </row>
    <row r="5851" spans="2:27" x14ac:dyDescent="0.25">
      <c r="B5851">
        <v>105763</v>
      </c>
      <c r="C5851" s="5">
        <v>45487</v>
      </c>
      <c r="D5851" t="s">
        <v>1104</v>
      </c>
      <c r="E5851" t="s">
        <v>42661</v>
      </c>
      <c r="F5851" t="s">
        <v>55018</v>
      </c>
      <c r="G5851" t="s">
        <v>42663</v>
      </c>
      <c r="H5851" t="s">
        <v>81</v>
      </c>
      <c r="I5851" t="s">
        <v>111</v>
      </c>
      <c r="J5851">
        <v>99755</v>
      </c>
      <c r="K5851" t="s">
        <v>51</v>
      </c>
      <c r="L5851" t="s">
        <v>52</v>
      </c>
      <c r="M5851" t="s">
        <v>53</v>
      </c>
      <c r="N5851">
        <v>2</v>
      </c>
      <c r="O5851">
        <v>389.26</v>
      </c>
      <c r="P5851">
        <v>778.52</v>
      </c>
      <c r="Q5851">
        <v>194.63</v>
      </c>
      <c r="R5851" s="12" t="s">
        <v>50418</v>
      </c>
      <c r="S5851" s="9" t="s">
        <v>50418</v>
      </c>
      <c r="T5851" t="s">
        <v>100</v>
      </c>
      <c r="U5851" t="s">
        <v>53125</v>
      </c>
      <c r="V5851" s="5" t="s">
        <v>50418</v>
      </c>
      <c r="W5851">
        <v>4</v>
      </c>
      <c r="X5851" t="s">
        <v>59</v>
      </c>
      <c r="Y5851" t="s">
        <v>50418</v>
      </c>
      <c r="Z5851">
        <v>7.6961979999999999</v>
      </c>
      <c r="AA5851">
        <v>3.1401050000000001</v>
      </c>
    </row>
    <row r="5852" spans="2:27" x14ac:dyDescent="0.25">
      <c r="B5852">
        <v>100156</v>
      </c>
      <c r="C5852" s="5">
        <v>45182</v>
      </c>
      <c r="D5852" t="s">
        <v>53131</v>
      </c>
      <c r="E5852" t="s">
        <v>53174</v>
      </c>
      <c r="F5852" t="s">
        <v>55019</v>
      </c>
      <c r="G5852" t="s">
        <v>42671</v>
      </c>
      <c r="H5852" t="s">
        <v>138</v>
      </c>
      <c r="I5852" t="s">
        <v>125</v>
      </c>
      <c r="J5852">
        <v>81002</v>
      </c>
      <c r="K5852" t="s">
        <v>68</v>
      </c>
      <c r="L5852" t="s">
        <v>127</v>
      </c>
      <c r="M5852" t="s">
        <v>128</v>
      </c>
      <c r="N5852">
        <v>3</v>
      </c>
      <c r="O5852">
        <v>16.920000000000002</v>
      </c>
      <c r="P5852">
        <v>50.760000000000005</v>
      </c>
      <c r="Q5852">
        <v>12.690000000000001</v>
      </c>
      <c r="R5852" s="12">
        <v>0.1</v>
      </c>
      <c r="S5852" s="9">
        <v>45.684000000000005</v>
      </c>
      <c r="T5852" t="s">
        <v>178</v>
      </c>
      <c r="U5852" t="s">
        <v>116</v>
      </c>
      <c r="V5852" s="5">
        <v>45713</v>
      </c>
      <c r="W5852">
        <v>1</v>
      </c>
      <c r="X5852" t="s">
        <v>103</v>
      </c>
      <c r="Y5852" t="s">
        <v>50418</v>
      </c>
      <c r="Z5852">
        <v>9.1650390000000002</v>
      </c>
      <c r="AA5852">
        <v>9.4555670000000003</v>
      </c>
    </row>
    <row r="5853" spans="2:27" x14ac:dyDescent="0.25">
      <c r="B5853">
        <v>102448</v>
      </c>
      <c r="C5853" s="5">
        <v>45214</v>
      </c>
      <c r="D5853" t="s">
        <v>810</v>
      </c>
      <c r="E5853" t="s">
        <v>42677</v>
      </c>
      <c r="F5853" t="s">
        <v>55020</v>
      </c>
      <c r="G5853" t="s">
        <v>42679</v>
      </c>
      <c r="H5853" t="s">
        <v>49</v>
      </c>
      <c r="I5853" t="s">
        <v>30</v>
      </c>
      <c r="J5853">
        <v>49572</v>
      </c>
      <c r="K5853" t="s">
        <v>51</v>
      </c>
      <c r="L5853" t="s">
        <v>327</v>
      </c>
      <c r="M5853" t="s">
        <v>328</v>
      </c>
      <c r="N5853">
        <v>6</v>
      </c>
      <c r="O5853">
        <v>454990</v>
      </c>
      <c r="P5853">
        <v>2729940</v>
      </c>
      <c r="Q5853">
        <v>682485</v>
      </c>
      <c r="R5853" s="12">
        <v>0.05</v>
      </c>
      <c r="S5853" s="9">
        <v>2593443</v>
      </c>
      <c r="T5853" t="s">
        <v>73</v>
      </c>
      <c r="U5853" t="s">
        <v>39</v>
      </c>
      <c r="V5853" s="5" t="s">
        <v>50418</v>
      </c>
      <c r="W5853">
        <v>1</v>
      </c>
      <c r="X5853" t="s">
        <v>50418</v>
      </c>
      <c r="Y5853" t="s">
        <v>60</v>
      </c>
      <c r="Z5853">
        <v>9.7127669999999995</v>
      </c>
      <c r="AA5853">
        <v>3.1921080000000002</v>
      </c>
    </row>
    <row r="5854" spans="2:27" x14ac:dyDescent="0.25">
      <c r="B5854">
        <v>103831</v>
      </c>
      <c r="C5854" s="5">
        <v>45846</v>
      </c>
      <c r="D5854" t="s">
        <v>2048</v>
      </c>
      <c r="E5854" t="s">
        <v>41319</v>
      </c>
      <c r="F5854" t="s">
        <v>42684</v>
      </c>
      <c r="G5854" t="s">
        <v>42685</v>
      </c>
      <c r="H5854" t="s">
        <v>49</v>
      </c>
      <c r="I5854" t="s">
        <v>30</v>
      </c>
      <c r="J5854">
        <v>97539</v>
      </c>
      <c r="K5854" t="s">
        <v>33</v>
      </c>
      <c r="L5854" t="s">
        <v>34</v>
      </c>
      <c r="M5854" t="s">
        <v>35</v>
      </c>
      <c r="N5854">
        <v>7</v>
      </c>
      <c r="O5854">
        <v>300.98</v>
      </c>
      <c r="P5854">
        <v>2106.86</v>
      </c>
      <c r="Q5854">
        <v>526.71500000000003</v>
      </c>
      <c r="R5854" s="12">
        <v>0.05</v>
      </c>
      <c r="S5854" s="9">
        <v>2001.5170000000001</v>
      </c>
      <c r="T5854" t="s">
        <v>178</v>
      </c>
      <c r="U5854" t="s">
        <v>116</v>
      </c>
      <c r="V5854" s="5">
        <v>45365</v>
      </c>
      <c r="W5854">
        <v>4</v>
      </c>
      <c r="X5854" t="s">
        <v>50418</v>
      </c>
      <c r="Y5854" t="s">
        <v>41</v>
      </c>
      <c r="Z5854">
        <v>6.515587</v>
      </c>
      <c r="AA5854">
        <v>5.5791279999999999</v>
      </c>
    </row>
    <row r="5855" spans="2:27" x14ac:dyDescent="0.25">
      <c r="B5855">
        <v>100826</v>
      </c>
      <c r="C5855" s="5">
        <v>45143</v>
      </c>
      <c r="D5855" t="s">
        <v>20798</v>
      </c>
      <c r="E5855" t="s">
        <v>42690</v>
      </c>
      <c r="F5855" t="s">
        <v>55021</v>
      </c>
      <c r="G5855" t="s">
        <v>42692</v>
      </c>
      <c r="H5855" t="s">
        <v>124</v>
      </c>
      <c r="I5855" t="s">
        <v>111</v>
      </c>
      <c r="J5855">
        <v>70756</v>
      </c>
      <c r="K5855" t="s">
        <v>33</v>
      </c>
      <c r="L5855" t="s">
        <v>327</v>
      </c>
      <c r="M5855" t="s">
        <v>328</v>
      </c>
      <c r="N5855">
        <v>5</v>
      </c>
      <c r="O5855">
        <v>737750</v>
      </c>
      <c r="P5855">
        <v>3688750</v>
      </c>
      <c r="Q5855">
        <v>922187.5</v>
      </c>
      <c r="R5855" s="12">
        <v>0.1</v>
      </c>
      <c r="S5855" s="9">
        <v>3319875</v>
      </c>
      <c r="T5855" t="s">
        <v>38</v>
      </c>
      <c r="U5855" t="s">
        <v>407</v>
      </c>
      <c r="V5855" s="5">
        <v>45292</v>
      </c>
      <c r="W5855">
        <v>5</v>
      </c>
      <c r="X5855" t="s">
        <v>50418</v>
      </c>
      <c r="Y5855" t="s">
        <v>60</v>
      </c>
      <c r="Z5855">
        <v>8.0585660000000008</v>
      </c>
      <c r="AA5855">
        <v>3.8386420000000001</v>
      </c>
    </row>
    <row r="5856" spans="2:27" x14ac:dyDescent="0.25">
      <c r="B5856">
        <v>105415</v>
      </c>
      <c r="C5856" s="5">
        <v>45803</v>
      </c>
      <c r="D5856" t="s">
        <v>990</v>
      </c>
      <c r="E5856" t="s">
        <v>42697</v>
      </c>
      <c r="F5856" t="s">
        <v>55022</v>
      </c>
      <c r="G5856" t="s">
        <v>42699</v>
      </c>
      <c r="H5856" t="s">
        <v>49</v>
      </c>
      <c r="I5856" t="s">
        <v>82</v>
      </c>
      <c r="J5856">
        <v>73075</v>
      </c>
      <c r="K5856" t="s">
        <v>33</v>
      </c>
      <c r="L5856" t="s">
        <v>127</v>
      </c>
      <c r="M5856" t="s">
        <v>128</v>
      </c>
      <c r="N5856">
        <v>7</v>
      </c>
      <c r="O5856">
        <v>327.32</v>
      </c>
      <c r="P5856">
        <v>2291.2399999999998</v>
      </c>
      <c r="Q5856">
        <v>572.80999999999995</v>
      </c>
      <c r="R5856" s="12" t="s">
        <v>50418</v>
      </c>
      <c r="S5856" s="9" t="s">
        <v>50418</v>
      </c>
      <c r="T5856" t="s">
        <v>178</v>
      </c>
      <c r="U5856" t="s">
        <v>116</v>
      </c>
      <c r="V5856" s="5" t="s">
        <v>50418</v>
      </c>
      <c r="W5856" t="s">
        <v>50418</v>
      </c>
      <c r="X5856" t="s">
        <v>117</v>
      </c>
      <c r="Y5856" t="s">
        <v>41</v>
      </c>
      <c r="Z5856">
        <v>6.6694789999999999</v>
      </c>
      <c r="AA5856">
        <v>5.531021</v>
      </c>
    </row>
    <row r="5857" spans="2:27" x14ac:dyDescent="0.25">
      <c r="B5857">
        <v>100830</v>
      </c>
      <c r="C5857" s="5">
        <v>45188</v>
      </c>
      <c r="D5857" t="s">
        <v>468</v>
      </c>
      <c r="E5857" t="s">
        <v>42704</v>
      </c>
      <c r="F5857" t="s">
        <v>55023</v>
      </c>
      <c r="G5857" t="s">
        <v>42706</v>
      </c>
      <c r="H5857" t="s">
        <v>66</v>
      </c>
      <c r="I5857" t="s">
        <v>30</v>
      </c>
      <c r="J5857" t="s">
        <v>50418</v>
      </c>
      <c r="K5857" t="s">
        <v>68</v>
      </c>
      <c r="L5857" t="s">
        <v>34</v>
      </c>
      <c r="M5857" t="s">
        <v>35</v>
      </c>
      <c r="N5857">
        <v>9</v>
      </c>
      <c r="O5857">
        <v>535.98</v>
      </c>
      <c r="P5857">
        <v>4823.82</v>
      </c>
      <c r="Q5857">
        <v>1205.9549999999999</v>
      </c>
      <c r="R5857" s="12">
        <v>0</v>
      </c>
      <c r="S5857" s="9">
        <v>4823.82</v>
      </c>
      <c r="T5857" t="s">
        <v>115</v>
      </c>
      <c r="U5857" t="s">
        <v>53126</v>
      </c>
      <c r="V5857" s="5">
        <v>45563</v>
      </c>
      <c r="W5857" t="s">
        <v>50418</v>
      </c>
      <c r="X5857" t="s">
        <v>117</v>
      </c>
      <c r="Y5857" t="s">
        <v>247</v>
      </c>
      <c r="Z5857">
        <v>7.1373309999999996</v>
      </c>
      <c r="AA5857">
        <v>5.8150269999999997</v>
      </c>
    </row>
    <row r="5858" spans="2:27" x14ac:dyDescent="0.25">
      <c r="B5858">
        <v>102804</v>
      </c>
      <c r="C5858" s="5">
        <v>45541</v>
      </c>
      <c r="D5858" t="s">
        <v>1123</v>
      </c>
      <c r="E5858" t="s">
        <v>42710</v>
      </c>
      <c r="F5858" t="s">
        <v>55024</v>
      </c>
      <c r="G5858" t="s">
        <v>42712</v>
      </c>
      <c r="H5858" t="s">
        <v>124</v>
      </c>
      <c r="I5858" t="s">
        <v>111</v>
      </c>
      <c r="J5858">
        <v>11149</v>
      </c>
      <c r="K5858" t="s">
        <v>33</v>
      </c>
      <c r="L5858" t="s">
        <v>52</v>
      </c>
      <c r="M5858" t="s">
        <v>53</v>
      </c>
      <c r="N5858">
        <v>4</v>
      </c>
      <c r="O5858">
        <v>64.86</v>
      </c>
      <c r="P5858">
        <v>259.44</v>
      </c>
      <c r="Q5858">
        <v>64.86</v>
      </c>
      <c r="R5858" s="12">
        <v>0.15</v>
      </c>
      <c r="S5858" s="9">
        <v>220.524</v>
      </c>
      <c r="T5858" t="s">
        <v>38</v>
      </c>
      <c r="U5858" t="s">
        <v>39</v>
      </c>
      <c r="V5858" s="5" t="s">
        <v>50418</v>
      </c>
      <c r="W5858">
        <v>4</v>
      </c>
      <c r="X5858" t="s">
        <v>168</v>
      </c>
      <c r="Y5858" t="s">
        <v>41</v>
      </c>
      <c r="Z5858">
        <v>7.9984219999999997</v>
      </c>
      <c r="AA5858">
        <v>8.2031589999999994</v>
      </c>
    </row>
    <row r="5859" spans="2:27" x14ac:dyDescent="0.25">
      <c r="B5859">
        <v>100499</v>
      </c>
      <c r="C5859" s="5">
        <v>45706</v>
      </c>
      <c r="D5859" t="s">
        <v>4255</v>
      </c>
      <c r="E5859" t="s">
        <v>42717</v>
      </c>
      <c r="F5859" t="s">
        <v>55025</v>
      </c>
      <c r="G5859" t="s">
        <v>42719</v>
      </c>
      <c r="H5859" t="s">
        <v>124</v>
      </c>
      <c r="I5859" t="s">
        <v>125</v>
      </c>
      <c r="J5859">
        <v>50491</v>
      </c>
      <c r="K5859" t="s">
        <v>68</v>
      </c>
      <c r="L5859" t="s">
        <v>69</v>
      </c>
      <c r="M5859" t="s">
        <v>70</v>
      </c>
      <c r="N5859">
        <v>4</v>
      </c>
      <c r="O5859">
        <v>376.63</v>
      </c>
      <c r="P5859">
        <v>1506.52</v>
      </c>
      <c r="Q5859">
        <v>376.63</v>
      </c>
      <c r="R5859" s="12">
        <v>0</v>
      </c>
      <c r="S5859" s="9">
        <v>1506.52</v>
      </c>
      <c r="T5859" t="s">
        <v>223</v>
      </c>
      <c r="U5859" t="s">
        <v>53126</v>
      </c>
      <c r="V5859" s="5">
        <v>45769</v>
      </c>
      <c r="W5859">
        <v>4</v>
      </c>
      <c r="X5859" t="s">
        <v>74</v>
      </c>
      <c r="Y5859" t="s">
        <v>41</v>
      </c>
      <c r="Z5859">
        <v>7.2781000000000002</v>
      </c>
      <c r="AA5859">
        <v>4.8701749999999997</v>
      </c>
    </row>
    <row r="5860" spans="2:27" x14ac:dyDescent="0.25">
      <c r="B5860">
        <v>106566</v>
      </c>
      <c r="C5860" s="5">
        <v>44979</v>
      </c>
      <c r="D5860" t="s">
        <v>495</v>
      </c>
      <c r="E5860" t="s">
        <v>42724</v>
      </c>
      <c r="F5860" t="s">
        <v>55026</v>
      </c>
      <c r="G5860" t="s">
        <v>42726</v>
      </c>
      <c r="H5860" t="s">
        <v>30</v>
      </c>
      <c r="I5860" t="s">
        <v>81</v>
      </c>
      <c r="J5860">
        <v>81472</v>
      </c>
      <c r="K5860" t="s">
        <v>68</v>
      </c>
      <c r="L5860" t="s">
        <v>339</v>
      </c>
      <c r="M5860" t="s">
        <v>340</v>
      </c>
      <c r="N5860">
        <v>3</v>
      </c>
      <c r="O5860">
        <v>58.59</v>
      </c>
      <c r="P5860">
        <v>175.77</v>
      </c>
      <c r="Q5860">
        <v>43.942500000000003</v>
      </c>
      <c r="R5860" s="12">
        <v>0.1</v>
      </c>
      <c r="S5860" s="9">
        <v>158.19300000000001</v>
      </c>
      <c r="T5860" t="s">
        <v>115</v>
      </c>
      <c r="U5860" t="s">
        <v>53125</v>
      </c>
      <c r="V5860" s="5">
        <v>45716</v>
      </c>
      <c r="W5860">
        <v>3</v>
      </c>
      <c r="X5860" t="s">
        <v>168</v>
      </c>
      <c r="Y5860" t="s">
        <v>60</v>
      </c>
      <c r="Z5860">
        <v>7.9970929999999996</v>
      </c>
      <c r="AA5860">
        <v>4.9494569999999998</v>
      </c>
    </row>
    <row r="5861" spans="2:27" x14ac:dyDescent="0.25">
      <c r="B5861">
        <v>100983</v>
      </c>
      <c r="C5861" s="5">
        <v>44934</v>
      </c>
      <c r="D5861" t="s">
        <v>1612</v>
      </c>
      <c r="E5861" t="s">
        <v>42733</v>
      </c>
      <c r="F5861" t="s">
        <v>55027</v>
      </c>
      <c r="G5861" t="s">
        <v>42735</v>
      </c>
      <c r="H5861" t="s">
        <v>442</v>
      </c>
      <c r="I5861" t="s">
        <v>139</v>
      </c>
      <c r="J5861">
        <v>34828</v>
      </c>
      <c r="K5861" t="s">
        <v>33</v>
      </c>
      <c r="L5861" t="s">
        <v>69</v>
      </c>
      <c r="M5861" t="s">
        <v>70</v>
      </c>
      <c r="N5861">
        <v>3</v>
      </c>
      <c r="O5861">
        <v>477.84</v>
      </c>
      <c r="P5861">
        <v>1433.52</v>
      </c>
      <c r="Q5861">
        <v>358.38</v>
      </c>
      <c r="R5861" s="12" t="s">
        <v>50418</v>
      </c>
      <c r="S5861" s="9" t="s">
        <v>50418</v>
      </c>
      <c r="T5861" t="s">
        <v>53124</v>
      </c>
      <c r="U5861" t="s">
        <v>53126</v>
      </c>
      <c r="V5861" s="5">
        <v>45481</v>
      </c>
      <c r="W5861">
        <v>4</v>
      </c>
      <c r="X5861" t="s">
        <v>103</v>
      </c>
      <c r="Y5861" t="s">
        <v>60</v>
      </c>
      <c r="Z5861">
        <v>9.9161439999999992</v>
      </c>
      <c r="AA5861">
        <v>7.5649790000000001</v>
      </c>
    </row>
    <row r="5862" spans="2:27" x14ac:dyDescent="0.25">
      <c r="B5862">
        <v>103908</v>
      </c>
      <c r="C5862" s="5">
        <v>45573</v>
      </c>
      <c r="D5862" t="s">
        <v>1208</v>
      </c>
      <c r="E5862" t="s">
        <v>42740</v>
      </c>
      <c r="F5862" t="s">
        <v>55028</v>
      </c>
      <c r="G5862" t="s">
        <v>42742</v>
      </c>
      <c r="H5862" t="s">
        <v>152</v>
      </c>
      <c r="I5862" t="s">
        <v>94</v>
      </c>
      <c r="J5862">
        <v>87383</v>
      </c>
      <c r="K5862" t="s">
        <v>68</v>
      </c>
      <c r="L5862" t="s">
        <v>327</v>
      </c>
      <c r="M5862" t="s">
        <v>328</v>
      </c>
      <c r="N5862">
        <v>9</v>
      </c>
      <c r="O5862">
        <v>695.77</v>
      </c>
      <c r="P5862">
        <v>6261.93</v>
      </c>
      <c r="Q5862">
        <v>1565.4825000000001</v>
      </c>
      <c r="R5862" s="12">
        <v>0.05</v>
      </c>
      <c r="S5862" s="9">
        <v>5948.8335000000006</v>
      </c>
      <c r="T5862" t="s">
        <v>115</v>
      </c>
      <c r="U5862" t="s">
        <v>116</v>
      </c>
      <c r="V5862" s="5" t="s">
        <v>50418</v>
      </c>
      <c r="W5862" t="s">
        <v>50418</v>
      </c>
      <c r="X5862" t="s">
        <v>74</v>
      </c>
      <c r="Y5862" t="s">
        <v>247</v>
      </c>
      <c r="Z5862">
        <v>9.7202710000000003</v>
      </c>
      <c r="AA5862">
        <v>8.369885</v>
      </c>
    </row>
    <row r="5863" spans="2:27" x14ac:dyDescent="0.25">
      <c r="B5863">
        <v>100917</v>
      </c>
      <c r="C5863" s="5">
        <v>45592</v>
      </c>
      <c r="D5863" t="s">
        <v>4093</v>
      </c>
      <c r="E5863" t="s">
        <v>30827</v>
      </c>
      <c r="F5863" t="s">
        <v>55029</v>
      </c>
      <c r="G5863" t="s">
        <v>42748</v>
      </c>
      <c r="H5863" t="s">
        <v>30</v>
      </c>
      <c r="I5863" t="s">
        <v>94</v>
      </c>
      <c r="J5863">
        <v>31807</v>
      </c>
      <c r="K5863" t="s">
        <v>68</v>
      </c>
      <c r="L5863" t="s">
        <v>52</v>
      </c>
      <c r="M5863" t="s">
        <v>53</v>
      </c>
      <c r="N5863">
        <v>3</v>
      </c>
      <c r="O5863">
        <v>553.02</v>
      </c>
      <c r="P5863">
        <v>1659.06</v>
      </c>
      <c r="Q5863">
        <v>414.76499999999999</v>
      </c>
      <c r="R5863" s="12">
        <v>0.1</v>
      </c>
      <c r="S5863" s="9">
        <v>1493.154</v>
      </c>
      <c r="T5863" t="s">
        <v>178</v>
      </c>
      <c r="U5863" t="s">
        <v>53125</v>
      </c>
      <c r="V5863" s="5" t="s">
        <v>50418</v>
      </c>
      <c r="W5863">
        <v>3</v>
      </c>
      <c r="X5863" t="s">
        <v>59</v>
      </c>
      <c r="Y5863" t="s">
        <v>60</v>
      </c>
      <c r="Z5863">
        <v>8.6971249999999998</v>
      </c>
      <c r="AA5863">
        <v>5.9233359999999999</v>
      </c>
    </row>
    <row r="5864" spans="2:27" x14ac:dyDescent="0.25">
      <c r="B5864">
        <v>102027</v>
      </c>
      <c r="C5864" s="5">
        <v>45081</v>
      </c>
      <c r="D5864" t="s">
        <v>952</v>
      </c>
      <c r="E5864" t="s">
        <v>42753</v>
      </c>
      <c r="F5864" t="s">
        <v>55030</v>
      </c>
      <c r="G5864" t="s">
        <v>42755</v>
      </c>
      <c r="H5864" t="s">
        <v>304</v>
      </c>
      <c r="I5864" t="s">
        <v>30</v>
      </c>
      <c r="J5864">
        <v>46349</v>
      </c>
      <c r="K5864" t="s">
        <v>33</v>
      </c>
      <c r="L5864" t="s">
        <v>327</v>
      </c>
      <c r="M5864" t="s">
        <v>328</v>
      </c>
      <c r="N5864">
        <v>3</v>
      </c>
      <c r="O5864">
        <v>330.47</v>
      </c>
      <c r="P5864">
        <v>991.41000000000008</v>
      </c>
      <c r="Q5864">
        <v>247.85250000000002</v>
      </c>
      <c r="R5864" s="12">
        <v>0.05</v>
      </c>
      <c r="S5864" s="9">
        <v>941.83950000000004</v>
      </c>
      <c r="T5864" t="s">
        <v>115</v>
      </c>
      <c r="U5864" t="s">
        <v>53125</v>
      </c>
      <c r="V5864" s="5" t="s">
        <v>50418</v>
      </c>
      <c r="W5864">
        <v>4</v>
      </c>
      <c r="X5864" t="s">
        <v>74</v>
      </c>
      <c r="Y5864" t="s">
        <v>50418</v>
      </c>
      <c r="Z5864">
        <v>6.964969</v>
      </c>
      <c r="AA5864">
        <v>6.7584369999999998</v>
      </c>
    </row>
    <row r="5865" spans="2:27" x14ac:dyDescent="0.25">
      <c r="B5865">
        <v>101964</v>
      </c>
      <c r="C5865" s="5">
        <v>45093</v>
      </c>
      <c r="D5865" t="s">
        <v>3364</v>
      </c>
      <c r="E5865" t="s">
        <v>42760</v>
      </c>
      <c r="F5865" t="s">
        <v>42761</v>
      </c>
      <c r="G5865" t="s">
        <v>42762</v>
      </c>
      <c r="H5865" t="s">
        <v>49</v>
      </c>
      <c r="I5865" t="s">
        <v>139</v>
      </c>
      <c r="J5865">
        <v>49966</v>
      </c>
      <c r="K5865" t="s">
        <v>51</v>
      </c>
      <c r="L5865" t="s">
        <v>96</v>
      </c>
      <c r="M5865" t="s">
        <v>243</v>
      </c>
      <c r="N5865">
        <v>6</v>
      </c>
      <c r="O5865">
        <v>531.92999999999995</v>
      </c>
      <c r="P5865">
        <v>3191.58</v>
      </c>
      <c r="Q5865">
        <v>797.89499999999998</v>
      </c>
      <c r="R5865" s="12">
        <v>0.1</v>
      </c>
      <c r="S5865" s="9">
        <v>2872.422</v>
      </c>
      <c r="T5865" t="s">
        <v>178</v>
      </c>
      <c r="U5865" t="s">
        <v>39</v>
      </c>
      <c r="V5865" s="5">
        <v>45474</v>
      </c>
      <c r="W5865">
        <v>5</v>
      </c>
      <c r="X5865" t="s">
        <v>50418</v>
      </c>
      <c r="Y5865" t="s">
        <v>50418</v>
      </c>
      <c r="Z5865">
        <v>7.5461229999999997</v>
      </c>
      <c r="AA5865">
        <v>6.4330420000000004</v>
      </c>
    </row>
    <row r="5866" spans="2:27" x14ac:dyDescent="0.25">
      <c r="B5866">
        <v>100248</v>
      </c>
      <c r="C5866" s="5">
        <v>45461</v>
      </c>
      <c r="D5866" t="s">
        <v>2260</v>
      </c>
      <c r="E5866" t="s">
        <v>42766</v>
      </c>
      <c r="F5866" t="s">
        <v>55031</v>
      </c>
      <c r="G5866" t="s">
        <v>42768</v>
      </c>
      <c r="H5866" t="s">
        <v>152</v>
      </c>
      <c r="I5866" t="s">
        <v>49</v>
      </c>
      <c r="J5866">
        <v>15456</v>
      </c>
      <c r="K5866" t="s">
        <v>33</v>
      </c>
      <c r="L5866" t="s">
        <v>52</v>
      </c>
      <c r="M5866" t="s">
        <v>53</v>
      </c>
      <c r="N5866">
        <v>9</v>
      </c>
      <c r="O5866">
        <v>142.82</v>
      </c>
      <c r="P5866">
        <v>1285.3799999999999</v>
      </c>
      <c r="Q5866">
        <v>321.34499999999997</v>
      </c>
      <c r="R5866" s="12">
        <v>0.1</v>
      </c>
      <c r="S5866" s="9">
        <v>1156.8419999999999</v>
      </c>
      <c r="T5866" t="s">
        <v>223</v>
      </c>
      <c r="U5866" t="s">
        <v>407</v>
      </c>
      <c r="V5866" s="5">
        <v>45110</v>
      </c>
      <c r="W5866" t="s">
        <v>50418</v>
      </c>
      <c r="X5866" t="s">
        <v>50418</v>
      </c>
      <c r="Y5866" t="s">
        <v>60</v>
      </c>
      <c r="Z5866">
        <v>6.394603</v>
      </c>
      <c r="AA5866">
        <v>9.6497499999999992</v>
      </c>
    </row>
    <row r="5867" spans="2:27" x14ac:dyDescent="0.25">
      <c r="B5867">
        <v>103882</v>
      </c>
      <c r="C5867" s="5">
        <v>45536</v>
      </c>
      <c r="D5867" t="s">
        <v>1046</v>
      </c>
      <c r="E5867" t="s">
        <v>42773</v>
      </c>
      <c r="F5867" t="s">
        <v>55032</v>
      </c>
      <c r="G5867" t="s">
        <v>42775</v>
      </c>
      <c r="H5867" t="s">
        <v>66</v>
      </c>
      <c r="I5867" t="s">
        <v>94</v>
      </c>
      <c r="J5867">
        <v>94805</v>
      </c>
      <c r="K5867" t="s">
        <v>33</v>
      </c>
      <c r="L5867" t="s">
        <v>339</v>
      </c>
      <c r="M5867" t="s">
        <v>340</v>
      </c>
      <c r="N5867">
        <v>7</v>
      </c>
      <c r="O5867">
        <v>613340</v>
      </c>
      <c r="P5867">
        <v>4293380</v>
      </c>
      <c r="Q5867">
        <v>1073345</v>
      </c>
      <c r="R5867" s="12">
        <v>0.1</v>
      </c>
      <c r="S5867" s="9">
        <v>3864042</v>
      </c>
      <c r="T5867" t="s">
        <v>115</v>
      </c>
      <c r="U5867" t="s">
        <v>53126</v>
      </c>
      <c r="V5867" s="5">
        <v>45320</v>
      </c>
      <c r="W5867">
        <v>4</v>
      </c>
      <c r="X5867" t="s">
        <v>50418</v>
      </c>
      <c r="Y5867" t="s">
        <v>41</v>
      </c>
      <c r="Z5867">
        <v>7.5884169999999997</v>
      </c>
      <c r="AA5867">
        <v>9.3445889999999991</v>
      </c>
    </row>
    <row r="5868" spans="2:27" x14ac:dyDescent="0.25">
      <c r="B5868">
        <v>105115</v>
      </c>
      <c r="C5868" s="5">
        <v>45373</v>
      </c>
      <c r="D5868" t="s">
        <v>915</v>
      </c>
      <c r="E5868" t="s">
        <v>42780</v>
      </c>
      <c r="F5868" t="s">
        <v>55033</v>
      </c>
      <c r="G5868" t="s">
        <v>42782</v>
      </c>
      <c r="H5868" t="s">
        <v>152</v>
      </c>
      <c r="I5868" t="s">
        <v>31</v>
      </c>
      <c r="J5868">
        <v>95280</v>
      </c>
      <c r="K5868" t="s">
        <v>51</v>
      </c>
      <c r="L5868" t="s">
        <v>69</v>
      </c>
      <c r="M5868" t="s">
        <v>70</v>
      </c>
      <c r="N5868">
        <v>1</v>
      </c>
      <c r="O5868">
        <v>530.35</v>
      </c>
      <c r="P5868">
        <v>530.35</v>
      </c>
      <c r="Q5868">
        <v>132.58750000000001</v>
      </c>
      <c r="R5868" s="12">
        <v>0.1</v>
      </c>
      <c r="S5868" s="9">
        <v>477.315</v>
      </c>
      <c r="T5868" t="s">
        <v>178</v>
      </c>
      <c r="U5868" t="s">
        <v>101</v>
      </c>
      <c r="V5868" s="5">
        <v>45686</v>
      </c>
      <c r="W5868">
        <v>2</v>
      </c>
      <c r="X5868" t="s">
        <v>103</v>
      </c>
      <c r="Y5868" t="s">
        <v>60</v>
      </c>
      <c r="Z5868">
        <v>6.851985</v>
      </c>
      <c r="AA5868">
        <v>8.4557179999999992</v>
      </c>
    </row>
    <row r="5869" spans="2:27" x14ac:dyDescent="0.25">
      <c r="B5869">
        <v>102663</v>
      </c>
      <c r="C5869" s="5">
        <v>45398</v>
      </c>
      <c r="D5869" t="s">
        <v>1704</v>
      </c>
      <c r="E5869" t="s">
        <v>42786</v>
      </c>
      <c r="F5869" t="s">
        <v>55034</v>
      </c>
      <c r="G5869" t="s">
        <v>42788</v>
      </c>
      <c r="H5869" t="s">
        <v>66</v>
      </c>
      <c r="I5869" t="s">
        <v>315</v>
      </c>
      <c r="J5869">
        <v>83736</v>
      </c>
      <c r="K5869" t="s">
        <v>51</v>
      </c>
      <c r="L5869" t="s">
        <v>52</v>
      </c>
      <c r="M5869" t="s">
        <v>53</v>
      </c>
      <c r="N5869">
        <v>4</v>
      </c>
      <c r="O5869">
        <v>515.58000000000004</v>
      </c>
      <c r="P5869">
        <v>2062.3200000000002</v>
      </c>
      <c r="Q5869">
        <v>515.58000000000004</v>
      </c>
      <c r="R5869" s="12" t="s">
        <v>50418</v>
      </c>
      <c r="S5869" s="9" t="s">
        <v>50418</v>
      </c>
      <c r="T5869" t="s">
        <v>53123</v>
      </c>
      <c r="U5869" t="s">
        <v>53125</v>
      </c>
      <c r="V5869" s="5">
        <v>45399</v>
      </c>
      <c r="W5869">
        <v>5</v>
      </c>
      <c r="X5869" t="s">
        <v>103</v>
      </c>
      <c r="Y5869" t="s">
        <v>60</v>
      </c>
      <c r="Z5869">
        <v>9.3393460000000008</v>
      </c>
      <c r="AA5869">
        <v>5.895359</v>
      </c>
    </row>
    <row r="5870" spans="2:27" x14ac:dyDescent="0.25">
      <c r="B5870">
        <v>101337</v>
      </c>
      <c r="C5870" s="5">
        <v>45221</v>
      </c>
      <c r="D5870" t="s">
        <v>419</v>
      </c>
      <c r="E5870" t="s">
        <v>42794</v>
      </c>
      <c r="F5870" t="s">
        <v>42795</v>
      </c>
      <c r="G5870" t="s">
        <v>42796</v>
      </c>
      <c r="H5870" t="s">
        <v>110</v>
      </c>
      <c r="I5870" t="s">
        <v>82</v>
      </c>
      <c r="J5870">
        <v>66691</v>
      </c>
      <c r="K5870" t="s">
        <v>68</v>
      </c>
      <c r="L5870" t="s">
        <v>34</v>
      </c>
      <c r="M5870" t="s">
        <v>35</v>
      </c>
      <c r="N5870">
        <v>5</v>
      </c>
      <c r="O5870">
        <v>422.21</v>
      </c>
      <c r="P5870">
        <v>2111.0499999999997</v>
      </c>
      <c r="Q5870">
        <v>527.76249999999993</v>
      </c>
      <c r="R5870" s="12">
        <v>0.1</v>
      </c>
      <c r="S5870" s="9">
        <v>1899.9449999999997</v>
      </c>
      <c r="T5870" t="s">
        <v>277</v>
      </c>
      <c r="U5870" t="s">
        <v>116</v>
      </c>
      <c r="V5870" s="5" t="s">
        <v>50418</v>
      </c>
      <c r="W5870">
        <v>5</v>
      </c>
      <c r="X5870" t="s">
        <v>168</v>
      </c>
      <c r="Y5870" t="s">
        <v>60</v>
      </c>
      <c r="Z5870">
        <v>6.8943599999999998</v>
      </c>
      <c r="AA5870">
        <v>5.5699120000000004</v>
      </c>
    </row>
    <row r="5871" spans="2:27" x14ac:dyDescent="0.25">
      <c r="B5871">
        <v>106426</v>
      </c>
      <c r="C5871" s="5">
        <v>45717</v>
      </c>
      <c r="D5871" t="s">
        <v>4161</v>
      </c>
      <c r="E5871" t="s">
        <v>42801</v>
      </c>
      <c r="F5871" t="s">
        <v>55035</v>
      </c>
      <c r="G5871" t="s">
        <v>42803</v>
      </c>
      <c r="H5871" t="s">
        <v>49</v>
      </c>
      <c r="I5871" t="s">
        <v>125</v>
      </c>
      <c r="J5871">
        <v>16156</v>
      </c>
      <c r="K5871" t="s">
        <v>33</v>
      </c>
      <c r="L5871" t="s">
        <v>52</v>
      </c>
      <c r="M5871" t="s">
        <v>53</v>
      </c>
      <c r="N5871">
        <v>9</v>
      </c>
      <c r="O5871">
        <v>734.29</v>
      </c>
      <c r="P5871">
        <v>6608.61</v>
      </c>
      <c r="Q5871">
        <v>1652.1524999999999</v>
      </c>
      <c r="R5871" s="12">
        <v>0.15</v>
      </c>
      <c r="S5871" s="9">
        <v>5617.3184999999994</v>
      </c>
      <c r="T5871" t="s">
        <v>53124</v>
      </c>
      <c r="U5871" t="s">
        <v>116</v>
      </c>
      <c r="V5871" s="5">
        <v>45858</v>
      </c>
      <c r="W5871">
        <v>5</v>
      </c>
      <c r="X5871" t="s">
        <v>59</v>
      </c>
      <c r="Y5871" t="s">
        <v>50418</v>
      </c>
      <c r="Z5871">
        <v>8.6517409999999995</v>
      </c>
      <c r="AA5871">
        <v>8.3239339999999995</v>
      </c>
    </row>
    <row r="5872" spans="2:27" x14ac:dyDescent="0.25">
      <c r="B5872">
        <v>106071</v>
      </c>
      <c r="C5872" s="5">
        <v>45557</v>
      </c>
      <c r="D5872" t="s">
        <v>563</v>
      </c>
      <c r="E5872" t="s">
        <v>42808</v>
      </c>
      <c r="F5872" t="s">
        <v>55036</v>
      </c>
      <c r="G5872" t="s">
        <v>42810</v>
      </c>
      <c r="H5872" t="s">
        <v>124</v>
      </c>
      <c r="I5872" t="s">
        <v>66</v>
      </c>
      <c r="J5872">
        <v>25406</v>
      </c>
      <c r="K5872" t="s">
        <v>68</v>
      </c>
      <c r="L5872" t="s">
        <v>141</v>
      </c>
      <c r="M5872" t="s">
        <v>142</v>
      </c>
      <c r="N5872">
        <v>2</v>
      </c>
      <c r="O5872">
        <v>586.95000000000005</v>
      </c>
      <c r="P5872">
        <v>1173.9000000000001</v>
      </c>
      <c r="Q5872">
        <v>293.47500000000002</v>
      </c>
      <c r="R5872" s="12">
        <v>0</v>
      </c>
      <c r="S5872" s="9">
        <v>1173.9000000000001</v>
      </c>
      <c r="T5872" t="s">
        <v>73</v>
      </c>
      <c r="U5872" t="s">
        <v>407</v>
      </c>
      <c r="V5872" s="5" t="s">
        <v>50418</v>
      </c>
      <c r="W5872">
        <v>3</v>
      </c>
      <c r="X5872" t="s">
        <v>50418</v>
      </c>
      <c r="Y5872" t="s">
        <v>60</v>
      </c>
      <c r="Z5872">
        <v>9.5494509999999995</v>
      </c>
      <c r="AA5872">
        <v>5.6839029999999999</v>
      </c>
    </row>
    <row r="5873" spans="2:27" x14ac:dyDescent="0.25">
      <c r="B5873">
        <v>103625</v>
      </c>
      <c r="C5873" s="5">
        <v>45100</v>
      </c>
      <c r="D5873" t="s">
        <v>810</v>
      </c>
      <c r="E5873" t="s">
        <v>42815</v>
      </c>
      <c r="F5873" t="s">
        <v>55037</v>
      </c>
      <c r="G5873" t="s">
        <v>42817</v>
      </c>
      <c r="H5873" t="s">
        <v>442</v>
      </c>
      <c r="I5873" t="s">
        <v>81</v>
      </c>
      <c r="J5873">
        <v>40346</v>
      </c>
      <c r="K5873" t="s">
        <v>51</v>
      </c>
      <c r="L5873" t="s">
        <v>327</v>
      </c>
      <c r="M5873" t="s">
        <v>328</v>
      </c>
      <c r="N5873">
        <v>7</v>
      </c>
      <c r="O5873">
        <v>773.26</v>
      </c>
      <c r="P5873">
        <v>5412.82</v>
      </c>
      <c r="Q5873">
        <v>1353.2049999999999</v>
      </c>
      <c r="R5873" s="12">
        <v>0</v>
      </c>
      <c r="S5873" s="9">
        <v>5412.82</v>
      </c>
      <c r="T5873" t="s">
        <v>178</v>
      </c>
      <c r="U5873" t="s">
        <v>116</v>
      </c>
      <c r="V5873" s="5">
        <v>45218</v>
      </c>
      <c r="W5873">
        <v>5</v>
      </c>
      <c r="X5873" t="s">
        <v>117</v>
      </c>
      <c r="Y5873" t="s">
        <v>60</v>
      </c>
      <c r="Z5873">
        <v>7.5694819999999998</v>
      </c>
      <c r="AA5873">
        <v>8.9436160000000005</v>
      </c>
    </row>
    <row r="5874" spans="2:27" x14ac:dyDescent="0.25">
      <c r="B5874">
        <v>100354</v>
      </c>
      <c r="C5874" s="5">
        <v>45192</v>
      </c>
      <c r="D5874" t="s">
        <v>1449</v>
      </c>
      <c r="E5874" t="s">
        <v>42822</v>
      </c>
      <c r="F5874" t="s">
        <v>55038</v>
      </c>
      <c r="G5874" t="s">
        <v>42824</v>
      </c>
      <c r="H5874" t="s">
        <v>31</v>
      </c>
      <c r="I5874" t="s">
        <v>30</v>
      </c>
      <c r="J5874">
        <v>10446</v>
      </c>
      <c r="K5874" t="s">
        <v>33</v>
      </c>
      <c r="L5874" t="s">
        <v>96</v>
      </c>
      <c r="M5874" t="s">
        <v>243</v>
      </c>
      <c r="N5874">
        <v>6</v>
      </c>
      <c r="O5874">
        <v>653.16</v>
      </c>
      <c r="P5874">
        <v>3918.96</v>
      </c>
      <c r="Q5874">
        <v>979.74</v>
      </c>
      <c r="R5874" s="12">
        <v>0</v>
      </c>
      <c r="S5874" s="9">
        <v>3918.96</v>
      </c>
      <c r="T5874" t="s">
        <v>53123</v>
      </c>
      <c r="U5874" t="s">
        <v>53125</v>
      </c>
      <c r="V5874" s="5" t="s">
        <v>50418</v>
      </c>
      <c r="W5874">
        <v>4</v>
      </c>
      <c r="X5874" t="s">
        <v>74</v>
      </c>
      <c r="Y5874" t="s">
        <v>41</v>
      </c>
      <c r="Z5874">
        <v>8.6502719999999993</v>
      </c>
      <c r="AA5874">
        <v>9.6175409999999992</v>
      </c>
    </row>
    <row r="5875" spans="2:27" x14ac:dyDescent="0.25">
      <c r="B5875">
        <v>100740</v>
      </c>
      <c r="C5875" s="5">
        <v>45594</v>
      </c>
      <c r="D5875" t="s">
        <v>712</v>
      </c>
      <c r="E5875" t="s">
        <v>42830</v>
      </c>
      <c r="F5875" t="s">
        <v>55039</v>
      </c>
      <c r="G5875" t="s">
        <v>42832</v>
      </c>
      <c r="H5875" t="s">
        <v>152</v>
      </c>
      <c r="I5875" t="s">
        <v>30</v>
      </c>
      <c r="J5875">
        <v>72445</v>
      </c>
      <c r="K5875" t="s">
        <v>68</v>
      </c>
      <c r="L5875" t="s">
        <v>69</v>
      </c>
      <c r="M5875" t="s">
        <v>70</v>
      </c>
      <c r="N5875">
        <v>3</v>
      </c>
      <c r="O5875">
        <v>613.51</v>
      </c>
      <c r="P5875">
        <v>1840.53</v>
      </c>
      <c r="Q5875">
        <v>460.13249999999999</v>
      </c>
      <c r="R5875" s="12">
        <v>0</v>
      </c>
      <c r="S5875" s="9">
        <v>1840.53</v>
      </c>
      <c r="T5875" t="s">
        <v>38</v>
      </c>
      <c r="U5875" t="s">
        <v>407</v>
      </c>
      <c r="V5875" s="5" t="s">
        <v>50418</v>
      </c>
      <c r="W5875">
        <v>5</v>
      </c>
      <c r="X5875" t="s">
        <v>117</v>
      </c>
      <c r="Y5875" t="s">
        <v>50418</v>
      </c>
      <c r="Z5875">
        <v>9.6797339999999998</v>
      </c>
      <c r="AA5875">
        <v>5.6892639999999997</v>
      </c>
    </row>
    <row r="5876" spans="2:27" x14ac:dyDescent="0.25">
      <c r="B5876">
        <v>100839</v>
      </c>
      <c r="C5876" s="5">
        <v>45586</v>
      </c>
      <c r="D5876" t="s">
        <v>77</v>
      </c>
      <c r="E5876" t="s">
        <v>42837</v>
      </c>
      <c r="F5876" t="s">
        <v>55040</v>
      </c>
      <c r="G5876" t="s">
        <v>42839</v>
      </c>
      <c r="H5876" t="s">
        <v>138</v>
      </c>
      <c r="I5876" t="s">
        <v>315</v>
      </c>
      <c r="J5876">
        <v>36657</v>
      </c>
      <c r="K5876" t="s">
        <v>33</v>
      </c>
      <c r="L5876" t="s">
        <v>339</v>
      </c>
      <c r="M5876" t="s">
        <v>340</v>
      </c>
      <c r="N5876">
        <v>5</v>
      </c>
      <c r="O5876">
        <v>764.99</v>
      </c>
      <c r="P5876">
        <v>3824.95</v>
      </c>
      <c r="Q5876">
        <v>956.23749999999995</v>
      </c>
      <c r="R5876" s="12">
        <v>0.15</v>
      </c>
      <c r="S5876" s="9">
        <v>3251.2075</v>
      </c>
      <c r="T5876" t="s">
        <v>53123</v>
      </c>
      <c r="U5876" t="s">
        <v>407</v>
      </c>
      <c r="V5876" s="5">
        <v>45506</v>
      </c>
      <c r="W5876">
        <v>3</v>
      </c>
      <c r="X5876" t="s">
        <v>50418</v>
      </c>
      <c r="Y5876" t="s">
        <v>50418</v>
      </c>
      <c r="Z5876">
        <v>8.7708060000000003</v>
      </c>
      <c r="AA5876">
        <v>5.2648650000000004</v>
      </c>
    </row>
    <row r="5877" spans="2:27" x14ac:dyDescent="0.25">
      <c r="B5877">
        <v>100719</v>
      </c>
      <c r="C5877" s="5">
        <v>45802</v>
      </c>
      <c r="D5877" t="s">
        <v>2384</v>
      </c>
      <c r="E5877" t="s">
        <v>42843</v>
      </c>
      <c r="F5877" t="s">
        <v>55041</v>
      </c>
      <c r="G5877" t="s">
        <v>42845</v>
      </c>
      <c r="H5877" t="s">
        <v>264</v>
      </c>
      <c r="I5877" t="s">
        <v>315</v>
      </c>
      <c r="J5877" t="s">
        <v>50418</v>
      </c>
      <c r="K5877" t="s">
        <v>68</v>
      </c>
      <c r="L5877" t="s">
        <v>34</v>
      </c>
      <c r="M5877" t="s">
        <v>35</v>
      </c>
      <c r="N5877">
        <v>5</v>
      </c>
      <c r="O5877">
        <v>732.71</v>
      </c>
      <c r="P5877">
        <v>3663.55</v>
      </c>
      <c r="Q5877">
        <v>915.88750000000005</v>
      </c>
      <c r="R5877" s="12">
        <v>0.1</v>
      </c>
      <c r="S5877" s="9">
        <v>3297.1950000000002</v>
      </c>
      <c r="T5877" t="s">
        <v>178</v>
      </c>
      <c r="U5877" t="s">
        <v>39</v>
      </c>
      <c r="V5877" s="5">
        <v>45331</v>
      </c>
      <c r="W5877">
        <v>3</v>
      </c>
      <c r="X5877" t="s">
        <v>168</v>
      </c>
      <c r="Y5877" t="s">
        <v>41</v>
      </c>
      <c r="Z5877">
        <v>7.0532659999999998</v>
      </c>
      <c r="AA5877">
        <v>4.0358580000000002</v>
      </c>
    </row>
    <row r="5878" spans="2:27" x14ac:dyDescent="0.25">
      <c r="B5878">
        <v>101960</v>
      </c>
      <c r="C5878" s="5">
        <v>45181</v>
      </c>
      <c r="D5878" t="s">
        <v>1321</v>
      </c>
      <c r="E5878" t="s">
        <v>50418</v>
      </c>
      <c r="F5878" t="s">
        <v>55042</v>
      </c>
      <c r="G5878" t="s">
        <v>42851</v>
      </c>
      <c r="H5878" t="s">
        <v>81</v>
      </c>
      <c r="I5878" t="s">
        <v>315</v>
      </c>
      <c r="J5878">
        <v>10759</v>
      </c>
      <c r="K5878" t="s">
        <v>51</v>
      </c>
      <c r="L5878" t="s">
        <v>69</v>
      </c>
      <c r="M5878" t="s">
        <v>70</v>
      </c>
      <c r="N5878">
        <v>8</v>
      </c>
      <c r="O5878">
        <v>626.73</v>
      </c>
      <c r="P5878">
        <v>5013.84</v>
      </c>
      <c r="Q5878">
        <v>1253.46</v>
      </c>
      <c r="R5878" s="12">
        <v>0</v>
      </c>
      <c r="S5878" s="9">
        <v>5013.84</v>
      </c>
      <c r="T5878" t="s">
        <v>277</v>
      </c>
      <c r="U5878" t="s">
        <v>53125</v>
      </c>
      <c r="V5878" s="5">
        <v>45766</v>
      </c>
      <c r="W5878">
        <v>4</v>
      </c>
      <c r="X5878" t="s">
        <v>74</v>
      </c>
      <c r="Y5878" t="s">
        <v>60</v>
      </c>
      <c r="Z5878">
        <v>9.7513439999999996</v>
      </c>
      <c r="AA5878">
        <v>8.2179129999999994</v>
      </c>
    </row>
    <row r="5879" spans="2:27" x14ac:dyDescent="0.25">
      <c r="B5879">
        <v>102934</v>
      </c>
      <c r="C5879" s="5">
        <v>45616</v>
      </c>
      <c r="D5879" t="s">
        <v>3602</v>
      </c>
      <c r="E5879" t="s">
        <v>42855</v>
      </c>
      <c r="F5879" t="s">
        <v>55043</v>
      </c>
      <c r="G5879" t="s">
        <v>42857</v>
      </c>
      <c r="H5879" t="s">
        <v>152</v>
      </c>
      <c r="I5879" t="s">
        <v>81</v>
      </c>
      <c r="J5879">
        <v>15349</v>
      </c>
      <c r="K5879" t="s">
        <v>68</v>
      </c>
      <c r="L5879" t="s">
        <v>96</v>
      </c>
      <c r="M5879" t="s">
        <v>243</v>
      </c>
      <c r="N5879">
        <v>8</v>
      </c>
      <c r="O5879">
        <v>580.80999999999995</v>
      </c>
      <c r="P5879">
        <v>4646.4799999999996</v>
      </c>
      <c r="Q5879">
        <v>1161.6199999999999</v>
      </c>
      <c r="R5879" s="12">
        <v>0.15</v>
      </c>
      <c r="S5879" s="9">
        <v>3949.5079999999998</v>
      </c>
      <c r="T5879" t="s">
        <v>178</v>
      </c>
      <c r="U5879" t="s">
        <v>407</v>
      </c>
      <c r="V5879" s="5" t="s">
        <v>50418</v>
      </c>
      <c r="W5879">
        <v>4</v>
      </c>
      <c r="X5879" t="s">
        <v>117</v>
      </c>
      <c r="Y5879" t="s">
        <v>41</v>
      </c>
      <c r="Z5879">
        <v>6.0031379999999999</v>
      </c>
      <c r="AA5879">
        <v>4.2776420000000002</v>
      </c>
    </row>
    <row r="5880" spans="2:27" x14ac:dyDescent="0.25">
      <c r="B5880">
        <v>104309</v>
      </c>
      <c r="C5880" s="5">
        <v>45269</v>
      </c>
      <c r="D5880" t="s">
        <v>7519</v>
      </c>
      <c r="E5880" t="s">
        <v>25621</v>
      </c>
      <c r="F5880" t="s">
        <v>55044</v>
      </c>
      <c r="G5880" t="s">
        <v>42863</v>
      </c>
      <c r="H5880" t="s">
        <v>110</v>
      </c>
      <c r="I5880" t="s">
        <v>139</v>
      </c>
      <c r="J5880">
        <v>83198</v>
      </c>
      <c r="K5880" t="s">
        <v>68</v>
      </c>
      <c r="L5880" t="s">
        <v>96</v>
      </c>
      <c r="M5880" t="s">
        <v>243</v>
      </c>
      <c r="N5880">
        <v>2</v>
      </c>
      <c r="O5880">
        <v>41.98</v>
      </c>
      <c r="P5880">
        <v>83.96</v>
      </c>
      <c r="Q5880">
        <v>20.99</v>
      </c>
      <c r="R5880" s="12">
        <v>0.15</v>
      </c>
      <c r="S5880" s="9">
        <v>71.366</v>
      </c>
      <c r="T5880" t="s">
        <v>73</v>
      </c>
      <c r="U5880" t="s">
        <v>116</v>
      </c>
      <c r="V5880" s="5" t="s">
        <v>50418</v>
      </c>
      <c r="W5880">
        <v>5</v>
      </c>
      <c r="X5880" t="s">
        <v>50418</v>
      </c>
      <c r="Y5880" t="s">
        <v>60</v>
      </c>
      <c r="Z5880">
        <v>7.6527079999999996</v>
      </c>
      <c r="AA5880">
        <v>9.3539130000000004</v>
      </c>
    </row>
    <row r="5881" spans="2:27" x14ac:dyDescent="0.25">
      <c r="B5881">
        <v>102196</v>
      </c>
      <c r="C5881" s="5">
        <v>45256</v>
      </c>
      <c r="D5881" t="s">
        <v>952</v>
      </c>
      <c r="E5881" t="s">
        <v>42867</v>
      </c>
      <c r="F5881" t="s">
        <v>42868</v>
      </c>
      <c r="G5881" t="s">
        <v>42869</v>
      </c>
      <c r="H5881" t="s">
        <v>537</v>
      </c>
      <c r="I5881" t="s">
        <v>111</v>
      </c>
      <c r="J5881">
        <v>68550</v>
      </c>
      <c r="K5881" t="s">
        <v>51</v>
      </c>
      <c r="L5881" t="s">
        <v>327</v>
      </c>
      <c r="M5881" t="s">
        <v>328</v>
      </c>
      <c r="N5881">
        <v>8</v>
      </c>
      <c r="O5881">
        <v>758.94</v>
      </c>
      <c r="P5881">
        <v>6071.52</v>
      </c>
      <c r="Q5881">
        <v>1517.88</v>
      </c>
      <c r="R5881" s="12">
        <v>0.15</v>
      </c>
      <c r="S5881" s="9">
        <v>5160.7920000000004</v>
      </c>
      <c r="T5881" t="s">
        <v>115</v>
      </c>
      <c r="U5881" t="s">
        <v>87</v>
      </c>
      <c r="V5881" s="5" t="s">
        <v>50418</v>
      </c>
      <c r="W5881">
        <v>1</v>
      </c>
      <c r="X5881" t="s">
        <v>59</v>
      </c>
      <c r="Y5881" t="s">
        <v>60</v>
      </c>
      <c r="Z5881">
        <v>9.3850079999999991</v>
      </c>
      <c r="AA5881">
        <v>5.5838749999999999</v>
      </c>
    </row>
    <row r="5882" spans="2:27" x14ac:dyDescent="0.25">
      <c r="B5882">
        <v>105356</v>
      </c>
      <c r="C5882" s="5">
        <v>45085</v>
      </c>
      <c r="D5882" t="s">
        <v>1189</v>
      </c>
      <c r="E5882" t="s">
        <v>42874</v>
      </c>
      <c r="F5882" t="s">
        <v>55045</v>
      </c>
      <c r="G5882" t="s">
        <v>42876</v>
      </c>
      <c r="H5882" t="s">
        <v>124</v>
      </c>
      <c r="I5882" t="s">
        <v>139</v>
      </c>
      <c r="J5882">
        <v>28720</v>
      </c>
      <c r="K5882" t="s">
        <v>51</v>
      </c>
      <c r="L5882" t="s">
        <v>96</v>
      </c>
      <c r="M5882" t="s">
        <v>243</v>
      </c>
      <c r="N5882">
        <v>6</v>
      </c>
      <c r="O5882">
        <v>377.02</v>
      </c>
      <c r="P5882">
        <v>2262.12</v>
      </c>
      <c r="Q5882">
        <v>565.53</v>
      </c>
      <c r="R5882" s="12" t="s">
        <v>50418</v>
      </c>
      <c r="S5882" s="9" t="s">
        <v>50418</v>
      </c>
      <c r="T5882" t="s">
        <v>115</v>
      </c>
      <c r="U5882" t="s">
        <v>116</v>
      </c>
      <c r="V5882" s="5">
        <v>45024</v>
      </c>
      <c r="W5882" t="s">
        <v>50418</v>
      </c>
      <c r="X5882" t="s">
        <v>59</v>
      </c>
      <c r="Y5882" t="s">
        <v>50418</v>
      </c>
      <c r="Z5882">
        <v>9.9897270000000002</v>
      </c>
      <c r="AA5882">
        <v>6.4577030000000004</v>
      </c>
    </row>
    <row r="5883" spans="2:27" x14ac:dyDescent="0.25">
      <c r="B5883">
        <v>106701</v>
      </c>
      <c r="C5883" s="5">
        <v>44967</v>
      </c>
      <c r="D5883" t="s">
        <v>459</v>
      </c>
      <c r="E5883" t="s">
        <v>42882</v>
      </c>
      <c r="F5883" t="s">
        <v>42883</v>
      </c>
      <c r="G5883" t="s">
        <v>42884</v>
      </c>
      <c r="H5883" t="s">
        <v>110</v>
      </c>
      <c r="I5883" t="s">
        <v>30</v>
      </c>
      <c r="J5883">
        <v>89095</v>
      </c>
      <c r="K5883" t="s">
        <v>51</v>
      </c>
      <c r="L5883" t="s">
        <v>69</v>
      </c>
      <c r="M5883" t="s">
        <v>70</v>
      </c>
      <c r="N5883">
        <v>2</v>
      </c>
      <c r="O5883">
        <v>579.67999999999995</v>
      </c>
      <c r="P5883">
        <v>1159.3599999999999</v>
      </c>
      <c r="Q5883">
        <v>289.83999999999997</v>
      </c>
      <c r="R5883" s="12">
        <v>0</v>
      </c>
      <c r="S5883" s="9">
        <v>1159.3599999999999</v>
      </c>
      <c r="T5883" t="s">
        <v>115</v>
      </c>
      <c r="U5883" t="s">
        <v>53126</v>
      </c>
      <c r="V5883" s="5" t="s">
        <v>50418</v>
      </c>
      <c r="W5883">
        <v>2</v>
      </c>
      <c r="X5883" t="s">
        <v>50418</v>
      </c>
      <c r="Y5883" t="s">
        <v>247</v>
      </c>
      <c r="Z5883">
        <v>6.04582</v>
      </c>
      <c r="AA5883">
        <v>6.8117349999999997</v>
      </c>
    </row>
    <row r="5884" spans="2:27" x14ac:dyDescent="0.25">
      <c r="B5884">
        <v>103620</v>
      </c>
      <c r="C5884" s="5">
        <v>45232</v>
      </c>
      <c r="D5884" t="s">
        <v>2515</v>
      </c>
      <c r="E5884" t="s">
        <v>42889</v>
      </c>
      <c r="F5884" t="s">
        <v>55046</v>
      </c>
      <c r="G5884" t="s">
        <v>42891</v>
      </c>
      <c r="H5884" t="s">
        <v>66</v>
      </c>
      <c r="I5884" t="s">
        <v>49</v>
      </c>
      <c r="J5884">
        <v>87586</v>
      </c>
      <c r="K5884" t="s">
        <v>33</v>
      </c>
      <c r="L5884" t="s">
        <v>339</v>
      </c>
      <c r="M5884" t="s">
        <v>340</v>
      </c>
      <c r="N5884">
        <v>6</v>
      </c>
      <c r="O5884">
        <v>124.44</v>
      </c>
      <c r="P5884">
        <v>746.64</v>
      </c>
      <c r="Q5884">
        <v>186.66</v>
      </c>
      <c r="R5884" s="12">
        <v>0.05</v>
      </c>
      <c r="S5884" s="9">
        <v>709.30799999999999</v>
      </c>
      <c r="T5884" t="s">
        <v>38</v>
      </c>
      <c r="U5884" t="s">
        <v>116</v>
      </c>
      <c r="V5884" s="5">
        <v>45138</v>
      </c>
      <c r="W5884">
        <v>5</v>
      </c>
      <c r="X5884" t="s">
        <v>59</v>
      </c>
      <c r="Y5884" t="s">
        <v>247</v>
      </c>
      <c r="Z5884">
        <v>8.5953680000000006</v>
      </c>
      <c r="AA5884">
        <v>6.4489089999999996</v>
      </c>
    </row>
    <row r="5885" spans="2:27" x14ac:dyDescent="0.25">
      <c r="B5885">
        <v>103841</v>
      </c>
      <c r="C5885" s="5">
        <v>45761</v>
      </c>
      <c r="D5885" t="s">
        <v>18654</v>
      </c>
      <c r="E5885" t="s">
        <v>42895</v>
      </c>
      <c r="F5885" t="s">
        <v>55047</v>
      </c>
      <c r="G5885" t="s">
        <v>42897</v>
      </c>
      <c r="H5885" t="s">
        <v>124</v>
      </c>
      <c r="I5885" t="s">
        <v>66</v>
      </c>
      <c r="J5885">
        <v>29908</v>
      </c>
      <c r="K5885" t="s">
        <v>68</v>
      </c>
      <c r="L5885" t="s">
        <v>127</v>
      </c>
      <c r="M5885" t="s">
        <v>128</v>
      </c>
      <c r="N5885">
        <v>3</v>
      </c>
      <c r="O5885">
        <v>91.13</v>
      </c>
      <c r="P5885">
        <v>273.39</v>
      </c>
      <c r="Q5885">
        <v>68.347499999999997</v>
      </c>
      <c r="R5885" s="12">
        <v>0.1</v>
      </c>
      <c r="S5885" s="9">
        <v>246.05099999999999</v>
      </c>
      <c r="T5885" t="s">
        <v>53123</v>
      </c>
      <c r="U5885" t="s">
        <v>87</v>
      </c>
      <c r="V5885" s="5" t="s">
        <v>50418</v>
      </c>
      <c r="W5885" t="s">
        <v>50418</v>
      </c>
      <c r="X5885" t="s">
        <v>74</v>
      </c>
      <c r="Y5885" t="s">
        <v>247</v>
      </c>
      <c r="Z5885">
        <v>6.2373690000000002</v>
      </c>
      <c r="AA5885">
        <v>6.3582970000000003</v>
      </c>
    </row>
    <row r="5886" spans="2:27" x14ac:dyDescent="0.25">
      <c r="B5886">
        <v>104456</v>
      </c>
      <c r="C5886" s="5">
        <v>45492</v>
      </c>
      <c r="D5886" t="s">
        <v>1449</v>
      </c>
      <c r="E5886" t="s">
        <v>42902</v>
      </c>
      <c r="F5886" t="s">
        <v>55048</v>
      </c>
      <c r="G5886" t="s">
        <v>42904</v>
      </c>
      <c r="H5886" t="s">
        <v>442</v>
      </c>
      <c r="I5886" t="s">
        <v>49</v>
      </c>
      <c r="J5886">
        <v>39958</v>
      </c>
      <c r="K5886" t="s">
        <v>33</v>
      </c>
      <c r="L5886" t="s">
        <v>96</v>
      </c>
      <c r="M5886" t="s">
        <v>243</v>
      </c>
      <c r="N5886">
        <v>2</v>
      </c>
      <c r="O5886">
        <v>728.9</v>
      </c>
      <c r="P5886">
        <v>1457.8</v>
      </c>
      <c r="Q5886">
        <v>364.45</v>
      </c>
      <c r="R5886" s="12">
        <v>0.15</v>
      </c>
      <c r="S5886" s="9">
        <v>1239.1299999999999</v>
      </c>
      <c r="T5886" t="s">
        <v>178</v>
      </c>
      <c r="U5886" t="s">
        <v>87</v>
      </c>
      <c r="V5886" s="5">
        <v>45024</v>
      </c>
      <c r="W5886" t="s">
        <v>50418</v>
      </c>
      <c r="X5886" t="s">
        <v>103</v>
      </c>
      <c r="Y5886" t="s">
        <v>60</v>
      </c>
      <c r="Z5886">
        <v>9.4788999999999994</v>
      </c>
      <c r="AA5886">
        <v>8.7536520000000007</v>
      </c>
    </row>
    <row r="5887" spans="2:27" x14ac:dyDescent="0.25">
      <c r="B5887">
        <v>105799</v>
      </c>
      <c r="C5887" s="5">
        <v>44990</v>
      </c>
      <c r="D5887" t="s">
        <v>1826</v>
      </c>
      <c r="E5887" t="s">
        <v>42907</v>
      </c>
      <c r="F5887" t="s">
        <v>55049</v>
      </c>
      <c r="G5887" t="s">
        <v>42909</v>
      </c>
      <c r="H5887" t="s">
        <v>31</v>
      </c>
      <c r="I5887" t="s">
        <v>81</v>
      </c>
      <c r="J5887">
        <v>30907</v>
      </c>
      <c r="K5887" t="s">
        <v>51</v>
      </c>
      <c r="L5887" t="s">
        <v>96</v>
      </c>
      <c r="M5887" t="s">
        <v>243</v>
      </c>
      <c r="N5887">
        <v>9</v>
      </c>
      <c r="O5887">
        <v>676.62</v>
      </c>
      <c r="P5887">
        <v>6089.58</v>
      </c>
      <c r="Q5887">
        <v>1522.395</v>
      </c>
      <c r="R5887" s="12">
        <v>0.15</v>
      </c>
      <c r="S5887" s="9">
        <v>5176.143</v>
      </c>
      <c r="T5887" t="s">
        <v>178</v>
      </c>
      <c r="U5887" t="s">
        <v>87</v>
      </c>
      <c r="V5887" s="5">
        <v>45138</v>
      </c>
      <c r="W5887">
        <v>4</v>
      </c>
      <c r="X5887" t="s">
        <v>50418</v>
      </c>
      <c r="Y5887" t="s">
        <v>41</v>
      </c>
      <c r="Z5887">
        <v>8.6592739999999999</v>
      </c>
      <c r="AA5887">
        <v>8.4055730000000004</v>
      </c>
    </row>
    <row r="5888" spans="2:27" x14ac:dyDescent="0.25">
      <c r="B5888">
        <v>103267</v>
      </c>
      <c r="C5888" s="5">
        <v>45285</v>
      </c>
      <c r="D5888" t="s">
        <v>2208</v>
      </c>
      <c r="E5888" t="s">
        <v>42914</v>
      </c>
      <c r="F5888" t="s">
        <v>55050</v>
      </c>
      <c r="G5888" t="s">
        <v>42916</v>
      </c>
      <c r="H5888" t="s">
        <v>81</v>
      </c>
      <c r="I5888" t="s">
        <v>49</v>
      </c>
      <c r="J5888">
        <v>57779</v>
      </c>
      <c r="K5888" t="s">
        <v>68</v>
      </c>
      <c r="L5888" t="s">
        <v>141</v>
      </c>
      <c r="M5888" t="s">
        <v>142</v>
      </c>
      <c r="N5888">
        <v>5</v>
      </c>
      <c r="O5888">
        <v>764.58</v>
      </c>
      <c r="P5888">
        <v>3822.9</v>
      </c>
      <c r="Q5888">
        <v>955.72500000000002</v>
      </c>
      <c r="R5888" s="12">
        <v>0.15</v>
      </c>
      <c r="S5888" s="9">
        <v>3249.4650000000001</v>
      </c>
      <c r="T5888" t="s">
        <v>38</v>
      </c>
      <c r="U5888" t="s">
        <v>53125</v>
      </c>
      <c r="V5888" s="5" t="s">
        <v>50418</v>
      </c>
      <c r="W5888">
        <v>3</v>
      </c>
      <c r="X5888" t="s">
        <v>50418</v>
      </c>
      <c r="Y5888" t="s">
        <v>247</v>
      </c>
      <c r="Z5888">
        <v>6.9727899999999998</v>
      </c>
      <c r="AA5888">
        <v>8.555377</v>
      </c>
    </row>
    <row r="5889" spans="2:27" x14ac:dyDescent="0.25">
      <c r="B5889">
        <v>106486</v>
      </c>
      <c r="C5889" s="5">
        <v>45254</v>
      </c>
      <c r="D5889" t="s">
        <v>543</v>
      </c>
      <c r="E5889" t="s">
        <v>42921</v>
      </c>
      <c r="F5889" t="s">
        <v>55051</v>
      </c>
      <c r="G5889" t="s">
        <v>42923</v>
      </c>
      <c r="H5889" t="s">
        <v>442</v>
      </c>
      <c r="I5889" t="s">
        <v>30</v>
      </c>
      <c r="J5889">
        <v>30855</v>
      </c>
      <c r="K5889" t="s">
        <v>51</v>
      </c>
      <c r="L5889" t="s">
        <v>141</v>
      </c>
      <c r="M5889" t="s">
        <v>142</v>
      </c>
      <c r="N5889">
        <v>8</v>
      </c>
      <c r="O5889">
        <v>740.75</v>
      </c>
      <c r="P5889">
        <v>5926</v>
      </c>
      <c r="Q5889">
        <v>1481.5</v>
      </c>
      <c r="R5889" s="12">
        <v>0</v>
      </c>
      <c r="S5889" s="9">
        <v>5926</v>
      </c>
      <c r="T5889" t="s">
        <v>277</v>
      </c>
      <c r="U5889" t="s">
        <v>57</v>
      </c>
      <c r="V5889" s="5">
        <v>45096</v>
      </c>
      <c r="W5889">
        <v>5</v>
      </c>
      <c r="X5889" t="s">
        <v>103</v>
      </c>
      <c r="Y5889" t="s">
        <v>50418</v>
      </c>
      <c r="Z5889">
        <v>9.9241320000000002</v>
      </c>
      <c r="AA5889">
        <v>6.751779</v>
      </c>
    </row>
    <row r="5890" spans="2:27" x14ac:dyDescent="0.25">
      <c r="B5890">
        <v>101249</v>
      </c>
      <c r="C5890" s="5">
        <v>45308</v>
      </c>
      <c r="D5890" t="s">
        <v>4220</v>
      </c>
      <c r="E5890" t="s">
        <v>42928</v>
      </c>
      <c r="F5890" t="s">
        <v>42929</v>
      </c>
      <c r="G5890" t="s">
        <v>42930</v>
      </c>
      <c r="H5890" t="s">
        <v>304</v>
      </c>
      <c r="I5890" t="s">
        <v>139</v>
      </c>
      <c r="J5890">
        <v>87603</v>
      </c>
      <c r="K5890" t="s">
        <v>33</v>
      </c>
      <c r="L5890" t="s">
        <v>327</v>
      </c>
      <c r="M5890" t="s">
        <v>328</v>
      </c>
      <c r="N5890">
        <v>8</v>
      </c>
      <c r="O5890">
        <v>753900</v>
      </c>
      <c r="P5890">
        <v>6031200</v>
      </c>
      <c r="Q5890">
        <v>1507800</v>
      </c>
      <c r="R5890" s="12">
        <v>0.05</v>
      </c>
      <c r="S5890" s="9">
        <v>5729640</v>
      </c>
      <c r="T5890" t="s">
        <v>53123</v>
      </c>
      <c r="U5890" t="s">
        <v>407</v>
      </c>
      <c r="V5890" s="5" t="s">
        <v>50418</v>
      </c>
      <c r="W5890">
        <v>2</v>
      </c>
      <c r="X5890" t="s">
        <v>168</v>
      </c>
      <c r="Y5890" t="s">
        <v>50418</v>
      </c>
      <c r="Z5890">
        <v>6.673692</v>
      </c>
      <c r="AA5890">
        <v>3.8703280000000002</v>
      </c>
    </row>
    <row r="5891" spans="2:27" x14ac:dyDescent="0.25">
      <c r="B5891">
        <v>102967</v>
      </c>
      <c r="C5891" s="5">
        <v>45533</v>
      </c>
      <c r="D5891" t="s">
        <v>667</v>
      </c>
      <c r="E5891" t="s">
        <v>42935</v>
      </c>
      <c r="F5891" t="s">
        <v>55052</v>
      </c>
      <c r="G5891" t="s">
        <v>42937</v>
      </c>
      <c r="H5891" t="s">
        <v>124</v>
      </c>
      <c r="I5891" t="s">
        <v>82</v>
      </c>
      <c r="J5891">
        <v>46650</v>
      </c>
      <c r="K5891" t="s">
        <v>51</v>
      </c>
      <c r="L5891" t="s">
        <v>52</v>
      </c>
      <c r="M5891" t="s">
        <v>53</v>
      </c>
      <c r="N5891">
        <v>2</v>
      </c>
      <c r="O5891">
        <v>296.87</v>
      </c>
      <c r="P5891">
        <v>593.74</v>
      </c>
      <c r="Q5891">
        <v>148.435</v>
      </c>
      <c r="R5891" s="12">
        <v>0.05</v>
      </c>
      <c r="S5891" s="9">
        <v>564.053</v>
      </c>
      <c r="T5891" t="s">
        <v>100</v>
      </c>
      <c r="U5891" t="s">
        <v>116</v>
      </c>
      <c r="V5891" s="5" t="s">
        <v>50418</v>
      </c>
      <c r="W5891">
        <v>5</v>
      </c>
      <c r="X5891" t="s">
        <v>50418</v>
      </c>
      <c r="Y5891" t="s">
        <v>41</v>
      </c>
      <c r="Z5891">
        <v>6.1869180000000004</v>
      </c>
      <c r="AA5891">
        <v>4.4592970000000003</v>
      </c>
    </row>
    <row r="5892" spans="2:27" x14ac:dyDescent="0.25">
      <c r="B5892">
        <v>100085</v>
      </c>
      <c r="C5892" s="5">
        <v>44936</v>
      </c>
      <c r="D5892" t="s">
        <v>1141</v>
      </c>
      <c r="E5892" t="s">
        <v>42941</v>
      </c>
      <c r="F5892" t="s">
        <v>55053</v>
      </c>
      <c r="G5892" t="s">
        <v>42943</v>
      </c>
      <c r="H5892" t="s">
        <v>537</v>
      </c>
      <c r="I5892" t="s">
        <v>139</v>
      </c>
      <c r="J5892">
        <v>43779</v>
      </c>
      <c r="K5892" t="s">
        <v>51</v>
      </c>
      <c r="L5892" t="s">
        <v>127</v>
      </c>
      <c r="M5892" t="s">
        <v>128</v>
      </c>
      <c r="N5892">
        <v>4</v>
      </c>
      <c r="O5892">
        <v>463.6</v>
      </c>
      <c r="P5892">
        <v>1854.4</v>
      </c>
      <c r="Q5892">
        <v>463.6</v>
      </c>
      <c r="R5892" s="12">
        <v>0.15</v>
      </c>
      <c r="S5892" s="9">
        <v>1576.24</v>
      </c>
      <c r="T5892" t="s">
        <v>178</v>
      </c>
      <c r="U5892" t="s">
        <v>87</v>
      </c>
      <c r="V5892" s="5">
        <v>45402</v>
      </c>
      <c r="W5892">
        <v>2</v>
      </c>
      <c r="X5892" t="s">
        <v>103</v>
      </c>
      <c r="Y5892" t="s">
        <v>247</v>
      </c>
      <c r="Z5892">
        <v>7.6872660000000002</v>
      </c>
      <c r="AA5892">
        <v>7.2861710000000004</v>
      </c>
    </row>
    <row r="5893" spans="2:27" x14ac:dyDescent="0.25">
      <c r="B5893">
        <v>100742</v>
      </c>
      <c r="C5893" s="5">
        <v>45723</v>
      </c>
      <c r="D5893" t="s">
        <v>11038</v>
      </c>
      <c r="E5893" t="s">
        <v>42949</v>
      </c>
      <c r="F5893" t="s">
        <v>55054</v>
      </c>
      <c r="G5893" t="s">
        <v>42951</v>
      </c>
      <c r="H5893" t="s">
        <v>442</v>
      </c>
      <c r="I5893" t="s">
        <v>81</v>
      </c>
      <c r="J5893">
        <v>57177</v>
      </c>
      <c r="K5893" t="s">
        <v>51</v>
      </c>
      <c r="L5893" t="s">
        <v>141</v>
      </c>
      <c r="M5893" t="s">
        <v>142</v>
      </c>
      <c r="N5893">
        <v>1</v>
      </c>
      <c r="O5893">
        <v>739.02</v>
      </c>
      <c r="P5893">
        <v>739.02</v>
      </c>
      <c r="Q5893">
        <v>184.755</v>
      </c>
      <c r="R5893" s="12">
        <v>0</v>
      </c>
      <c r="S5893" s="9">
        <v>739.02</v>
      </c>
      <c r="T5893" t="s">
        <v>223</v>
      </c>
      <c r="U5893" t="s">
        <v>57</v>
      </c>
      <c r="V5893" s="5" t="s">
        <v>50418</v>
      </c>
      <c r="W5893">
        <v>1</v>
      </c>
      <c r="X5893" t="s">
        <v>103</v>
      </c>
      <c r="Y5893" t="s">
        <v>247</v>
      </c>
      <c r="Z5893">
        <v>8.1717460000000006</v>
      </c>
      <c r="AA5893">
        <v>7.553572</v>
      </c>
    </row>
    <row r="5894" spans="2:27" x14ac:dyDescent="0.25">
      <c r="B5894">
        <v>105238</v>
      </c>
      <c r="C5894" s="5">
        <v>45505</v>
      </c>
      <c r="D5894" t="s">
        <v>1208</v>
      </c>
      <c r="E5894" t="s">
        <v>42955</v>
      </c>
      <c r="F5894" t="s">
        <v>55055</v>
      </c>
      <c r="G5894" t="s">
        <v>42957</v>
      </c>
      <c r="H5894" t="s">
        <v>537</v>
      </c>
      <c r="I5894" t="s">
        <v>82</v>
      </c>
      <c r="J5894">
        <v>23846</v>
      </c>
      <c r="K5894" t="s">
        <v>51</v>
      </c>
      <c r="L5894" t="s">
        <v>52</v>
      </c>
      <c r="M5894" t="s">
        <v>53</v>
      </c>
      <c r="N5894">
        <v>10</v>
      </c>
      <c r="O5894">
        <v>562.12</v>
      </c>
      <c r="P5894">
        <v>5621.2</v>
      </c>
      <c r="Q5894">
        <v>1405.3</v>
      </c>
      <c r="R5894" s="12">
        <v>0.15</v>
      </c>
      <c r="S5894" s="9">
        <v>4778.0199999999995</v>
      </c>
      <c r="T5894" t="s">
        <v>178</v>
      </c>
      <c r="U5894" t="s">
        <v>39</v>
      </c>
      <c r="V5894" s="5">
        <v>45295</v>
      </c>
      <c r="W5894">
        <v>5</v>
      </c>
      <c r="X5894" t="s">
        <v>168</v>
      </c>
      <c r="Y5894" t="s">
        <v>41</v>
      </c>
      <c r="Z5894">
        <v>7.7310720000000002</v>
      </c>
      <c r="AA5894">
        <v>3.2535319999999999</v>
      </c>
    </row>
    <row r="5895" spans="2:27" x14ac:dyDescent="0.25">
      <c r="B5895">
        <v>101852</v>
      </c>
      <c r="C5895" s="5">
        <v>45815</v>
      </c>
      <c r="D5895" t="s">
        <v>677</v>
      </c>
      <c r="E5895" t="s">
        <v>42962</v>
      </c>
      <c r="F5895" t="s">
        <v>55056</v>
      </c>
      <c r="G5895" t="s">
        <v>42964</v>
      </c>
      <c r="H5895" t="s">
        <v>30</v>
      </c>
      <c r="I5895" t="s">
        <v>139</v>
      </c>
      <c r="J5895">
        <v>56620</v>
      </c>
      <c r="K5895" t="s">
        <v>33</v>
      </c>
      <c r="L5895" t="s">
        <v>141</v>
      </c>
      <c r="M5895" t="s">
        <v>142</v>
      </c>
      <c r="N5895">
        <v>10</v>
      </c>
      <c r="O5895">
        <v>476080</v>
      </c>
      <c r="P5895">
        <v>4760800</v>
      </c>
      <c r="Q5895">
        <v>1190200</v>
      </c>
      <c r="R5895" s="12">
        <v>0.15</v>
      </c>
      <c r="S5895" s="9">
        <v>4046680</v>
      </c>
      <c r="T5895" t="s">
        <v>53123</v>
      </c>
      <c r="U5895" t="s">
        <v>407</v>
      </c>
      <c r="V5895" s="5">
        <v>45601</v>
      </c>
      <c r="W5895">
        <v>2</v>
      </c>
      <c r="X5895" t="s">
        <v>103</v>
      </c>
      <c r="Y5895" t="s">
        <v>50418</v>
      </c>
      <c r="Z5895">
        <v>9.2078340000000001</v>
      </c>
      <c r="AA5895">
        <v>6.9024869999999998</v>
      </c>
    </row>
    <row r="5896" spans="2:27" x14ac:dyDescent="0.25">
      <c r="B5896">
        <v>101306</v>
      </c>
      <c r="C5896" s="5">
        <v>45063</v>
      </c>
      <c r="D5896" t="s">
        <v>227</v>
      </c>
      <c r="E5896" t="s">
        <v>42969</v>
      </c>
      <c r="F5896" t="s">
        <v>55057</v>
      </c>
      <c r="G5896" t="s">
        <v>42971</v>
      </c>
      <c r="H5896" t="s">
        <v>138</v>
      </c>
      <c r="I5896" t="s">
        <v>315</v>
      </c>
      <c r="J5896">
        <v>42250</v>
      </c>
      <c r="K5896" t="s">
        <v>51</v>
      </c>
      <c r="L5896" t="s">
        <v>339</v>
      </c>
      <c r="M5896" t="s">
        <v>340</v>
      </c>
      <c r="N5896">
        <v>8</v>
      </c>
      <c r="O5896">
        <v>558.36</v>
      </c>
      <c r="P5896">
        <v>4466.88</v>
      </c>
      <c r="Q5896">
        <v>1116.72</v>
      </c>
      <c r="R5896" s="12">
        <v>0</v>
      </c>
      <c r="S5896" s="9">
        <v>4466.88</v>
      </c>
      <c r="T5896" t="s">
        <v>178</v>
      </c>
      <c r="U5896" t="s">
        <v>407</v>
      </c>
      <c r="V5896" s="5">
        <v>45647</v>
      </c>
      <c r="W5896">
        <v>4</v>
      </c>
      <c r="X5896" t="s">
        <v>117</v>
      </c>
      <c r="Y5896" t="s">
        <v>41</v>
      </c>
      <c r="Z5896">
        <v>7.6004860000000001</v>
      </c>
      <c r="AA5896">
        <v>3.3616060000000001</v>
      </c>
    </row>
    <row r="5897" spans="2:27" x14ac:dyDescent="0.25">
      <c r="B5897">
        <v>105160</v>
      </c>
      <c r="C5897" s="5">
        <v>45857</v>
      </c>
      <c r="D5897" t="s">
        <v>6334</v>
      </c>
      <c r="E5897" t="s">
        <v>10629</v>
      </c>
      <c r="F5897" t="s">
        <v>55058</v>
      </c>
      <c r="G5897" t="s">
        <v>42976</v>
      </c>
      <c r="H5897" t="s">
        <v>30</v>
      </c>
      <c r="I5897" t="s">
        <v>31</v>
      </c>
      <c r="J5897">
        <v>91215</v>
      </c>
      <c r="K5897" t="s">
        <v>68</v>
      </c>
      <c r="L5897" t="s">
        <v>127</v>
      </c>
      <c r="M5897" t="s">
        <v>128</v>
      </c>
      <c r="N5897">
        <v>7</v>
      </c>
      <c r="O5897">
        <v>671.61</v>
      </c>
      <c r="P5897">
        <v>4701.2700000000004</v>
      </c>
      <c r="Q5897">
        <v>1175.3175000000001</v>
      </c>
      <c r="R5897" s="12" t="s">
        <v>50418</v>
      </c>
      <c r="S5897" s="9" t="s">
        <v>50418</v>
      </c>
      <c r="T5897" t="s">
        <v>100</v>
      </c>
      <c r="U5897" t="s">
        <v>39</v>
      </c>
      <c r="V5897" s="5">
        <v>45443</v>
      </c>
      <c r="W5897">
        <v>3</v>
      </c>
      <c r="X5897" t="s">
        <v>117</v>
      </c>
      <c r="Y5897" t="s">
        <v>41</v>
      </c>
      <c r="Z5897">
        <v>7.6931710000000004</v>
      </c>
      <c r="AA5897">
        <v>5.4545399999999997</v>
      </c>
    </row>
    <row r="5898" spans="2:27" x14ac:dyDescent="0.25">
      <c r="B5898">
        <v>103869</v>
      </c>
      <c r="C5898" s="5">
        <v>45623</v>
      </c>
      <c r="D5898" t="s">
        <v>6202</v>
      </c>
      <c r="E5898" t="s">
        <v>42981</v>
      </c>
      <c r="F5898" t="s">
        <v>50418</v>
      </c>
      <c r="G5898" t="s">
        <v>42982</v>
      </c>
      <c r="H5898" t="s">
        <v>49</v>
      </c>
      <c r="I5898" t="s">
        <v>94</v>
      </c>
      <c r="J5898">
        <v>79643</v>
      </c>
      <c r="K5898" t="s">
        <v>51</v>
      </c>
      <c r="L5898" t="s">
        <v>52</v>
      </c>
      <c r="M5898" t="s">
        <v>53</v>
      </c>
      <c r="N5898">
        <v>9</v>
      </c>
      <c r="O5898">
        <v>632.94000000000005</v>
      </c>
      <c r="P5898">
        <v>5696.4600000000009</v>
      </c>
      <c r="Q5898">
        <v>1424.1150000000002</v>
      </c>
      <c r="R5898" s="12">
        <v>0.05</v>
      </c>
      <c r="S5898" s="9">
        <v>5411.6370000000006</v>
      </c>
      <c r="T5898" t="s">
        <v>277</v>
      </c>
      <c r="U5898" t="s">
        <v>407</v>
      </c>
      <c r="V5898" s="5" t="s">
        <v>50418</v>
      </c>
      <c r="W5898" t="s">
        <v>50418</v>
      </c>
      <c r="X5898" t="s">
        <v>103</v>
      </c>
      <c r="Y5898" t="s">
        <v>41</v>
      </c>
      <c r="Z5898">
        <v>8.4722989999999996</v>
      </c>
      <c r="AA5898">
        <v>8.204523</v>
      </c>
    </row>
    <row r="5899" spans="2:27" x14ac:dyDescent="0.25">
      <c r="B5899">
        <v>104973</v>
      </c>
      <c r="C5899" s="5">
        <v>45162</v>
      </c>
      <c r="D5899" t="s">
        <v>1073</v>
      </c>
      <c r="E5899" t="s">
        <v>42986</v>
      </c>
      <c r="F5899" t="s">
        <v>55059</v>
      </c>
      <c r="G5899" t="s">
        <v>42988</v>
      </c>
      <c r="H5899" t="s">
        <v>537</v>
      </c>
      <c r="I5899" t="s">
        <v>81</v>
      </c>
      <c r="J5899">
        <v>74222</v>
      </c>
      <c r="K5899" t="s">
        <v>51</v>
      </c>
      <c r="L5899" t="s">
        <v>34</v>
      </c>
      <c r="M5899" t="s">
        <v>35</v>
      </c>
      <c r="N5899">
        <v>4</v>
      </c>
      <c r="O5899">
        <v>546.75</v>
      </c>
      <c r="P5899">
        <v>2187</v>
      </c>
      <c r="Q5899">
        <v>546.75</v>
      </c>
      <c r="R5899" s="12">
        <v>0.05</v>
      </c>
      <c r="S5899" s="9">
        <v>2077.65</v>
      </c>
      <c r="T5899" t="s">
        <v>178</v>
      </c>
      <c r="U5899" t="s">
        <v>57</v>
      </c>
      <c r="V5899" s="5" t="s">
        <v>50418</v>
      </c>
      <c r="W5899">
        <v>1</v>
      </c>
      <c r="X5899" t="s">
        <v>74</v>
      </c>
      <c r="Y5899" t="s">
        <v>41</v>
      </c>
      <c r="Z5899">
        <v>7.9648409999999998</v>
      </c>
      <c r="AA5899">
        <v>9.0938320000000008</v>
      </c>
    </row>
    <row r="5900" spans="2:27" x14ac:dyDescent="0.25">
      <c r="B5900">
        <v>100956</v>
      </c>
      <c r="C5900" s="5">
        <v>45089</v>
      </c>
      <c r="D5900" t="s">
        <v>1226</v>
      </c>
      <c r="E5900" t="s">
        <v>42993</v>
      </c>
      <c r="F5900" t="s">
        <v>55060</v>
      </c>
      <c r="G5900" t="s">
        <v>42995</v>
      </c>
      <c r="H5900" t="s">
        <v>138</v>
      </c>
      <c r="I5900" t="s">
        <v>94</v>
      </c>
      <c r="J5900">
        <v>73099</v>
      </c>
      <c r="K5900" t="s">
        <v>51</v>
      </c>
      <c r="L5900" t="s">
        <v>327</v>
      </c>
      <c r="M5900" t="s">
        <v>328</v>
      </c>
      <c r="N5900">
        <v>1</v>
      </c>
      <c r="O5900">
        <v>555.94000000000005</v>
      </c>
      <c r="P5900">
        <v>555.94000000000005</v>
      </c>
      <c r="Q5900">
        <v>138.98500000000001</v>
      </c>
      <c r="R5900" s="12" t="s">
        <v>50418</v>
      </c>
      <c r="S5900" s="9" t="s">
        <v>50418</v>
      </c>
      <c r="T5900" t="s">
        <v>178</v>
      </c>
      <c r="U5900" t="s">
        <v>53125</v>
      </c>
      <c r="V5900" s="5" t="s">
        <v>50418</v>
      </c>
      <c r="W5900" t="s">
        <v>50418</v>
      </c>
      <c r="X5900" t="s">
        <v>59</v>
      </c>
      <c r="Y5900" t="s">
        <v>50418</v>
      </c>
      <c r="Z5900">
        <v>7.3185209999999996</v>
      </c>
      <c r="AA5900">
        <v>9.0285100000000007</v>
      </c>
    </row>
    <row r="5901" spans="2:27" x14ac:dyDescent="0.25">
      <c r="B5901">
        <v>104616</v>
      </c>
      <c r="C5901" s="5">
        <v>45417</v>
      </c>
      <c r="D5901" t="s">
        <v>8438</v>
      </c>
      <c r="E5901" t="s">
        <v>42999</v>
      </c>
      <c r="F5901" t="s">
        <v>55061</v>
      </c>
      <c r="G5901" t="s">
        <v>43001</v>
      </c>
      <c r="H5901" t="s">
        <v>110</v>
      </c>
      <c r="I5901" t="s">
        <v>315</v>
      </c>
      <c r="J5901">
        <v>90000</v>
      </c>
      <c r="K5901" t="s">
        <v>51</v>
      </c>
      <c r="L5901" t="s">
        <v>52</v>
      </c>
      <c r="M5901" t="s">
        <v>53</v>
      </c>
      <c r="N5901">
        <v>7</v>
      </c>
      <c r="O5901">
        <v>352610</v>
      </c>
      <c r="P5901">
        <v>2468270</v>
      </c>
      <c r="Q5901">
        <v>617067.5</v>
      </c>
      <c r="R5901" s="12">
        <v>0.1</v>
      </c>
      <c r="S5901" s="9">
        <v>2221443</v>
      </c>
      <c r="T5901" t="s">
        <v>178</v>
      </c>
      <c r="U5901" t="s">
        <v>87</v>
      </c>
      <c r="V5901" s="5" t="s">
        <v>50418</v>
      </c>
      <c r="W5901">
        <v>4</v>
      </c>
      <c r="X5901" t="s">
        <v>59</v>
      </c>
      <c r="Y5901" t="s">
        <v>41</v>
      </c>
      <c r="Z5901">
        <v>6.5513570000000003</v>
      </c>
      <c r="AA5901">
        <v>8.8457290000000004</v>
      </c>
    </row>
    <row r="5902" spans="2:27" x14ac:dyDescent="0.25">
      <c r="B5902">
        <v>100264</v>
      </c>
      <c r="C5902" s="5">
        <v>45181</v>
      </c>
      <c r="D5902" t="s">
        <v>591</v>
      </c>
      <c r="E5902" t="s">
        <v>43006</v>
      </c>
      <c r="F5902" t="s">
        <v>55062</v>
      </c>
      <c r="G5902" t="s">
        <v>43008</v>
      </c>
      <c r="H5902" t="s">
        <v>81</v>
      </c>
      <c r="I5902" t="s">
        <v>315</v>
      </c>
      <c r="J5902">
        <v>25738</v>
      </c>
      <c r="K5902" t="s">
        <v>33</v>
      </c>
      <c r="L5902" t="s">
        <v>34</v>
      </c>
      <c r="M5902" t="s">
        <v>35</v>
      </c>
      <c r="N5902">
        <v>4</v>
      </c>
      <c r="O5902">
        <v>100.66</v>
      </c>
      <c r="P5902">
        <v>402.64</v>
      </c>
      <c r="Q5902">
        <v>100.66</v>
      </c>
      <c r="R5902" s="12">
        <v>0.05</v>
      </c>
      <c r="S5902" s="9">
        <v>382.50799999999998</v>
      </c>
      <c r="T5902" t="s">
        <v>277</v>
      </c>
      <c r="U5902" t="s">
        <v>39</v>
      </c>
      <c r="V5902" s="5" t="s">
        <v>50418</v>
      </c>
      <c r="W5902">
        <v>5</v>
      </c>
      <c r="X5902" t="s">
        <v>74</v>
      </c>
      <c r="Y5902" t="s">
        <v>247</v>
      </c>
      <c r="Z5902">
        <v>6.090236</v>
      </c>
      <c r="AA5902">
        <v>6.942615</v>
      </c>
    </row>
    <row r="5903" spans="2:27" x14ac:dyDescent="0.25">
      <c r="B5903">
        <v>102409</v>
      </c>
      <c r="C5903" s="5">
        <v>45663</v>
      </c>
      <c r="D5903" t="s">
        <v>810</v>
      </c>
      <c r="E5903" t="s">
        <v>43012</v>
      </c>
      <c r="F5903" t="s">
        <v>55063</v>
      </c>
      <c r="G5903" t="s">
        <v>43014</v>
      </c>
      <c r="H5903" t="s">
        <v>442</v>
      </c>
      <c r="I5903" t="s">
        <v>49</v>
      </c>
      <c r="J5903">
        <v>11456</v>
      </c>
      <c r="K5903" t="s">
        <v>51</v>
      </c>
      <c r="L5903" t="s">
        <v>141</v>
      </c>
      <c r="M5903" t="s">
        <v>142</v>
      </c>
      <c r="N5903">
        <v>4</v>
      </c>
      <c r="O5903">
        <v>609.02</v>
      </c>
      <c r="P5903">
        <v>2436.08</v>
      </c>
      <c r="Q5903">
        <v>609.02</v>
      </c>
      <c r="R5903" s="12" t="s">
        <v>50418</v>
      </c>
      <c r="S5903" s="9" t="s">
        <v>50418</v>
      </c>
      <c r="T5903" t="s">
        <v>100</v>
      </c>
      <c r="U5903" t="s">
        <v>116</v>
      </c>
      <c r="V5903" s="5" t="s">
        <v>50418</v>
      </c>
      <c r="W5903">
        <v>4</v>
      </c>
      <c r="X5903" t="s">
        <v>50418</v>
      </c>
      <c r="Y5903" t="s">
        <v>41</v>
      </c>
      <c r="Z5903">
        <v>8.3381810000000005</v>
      </c>
      <c r="AA5903">
        <v>9.9188100000000006</v>
      </c>
    </row>
    <row r="5904" spans="2:27" x14ac:dyDescent="0.25">
      <c r="B5904">
        <v>104086</v>
      </c>
      <c r="C5904" s="5">
        <v>44986</v>
      </c>
      <c r="D5904" t="s">
        <v>2270</v>
      </c>
      <c r="E5904" t="s">
        <v>43020</v>
      </c>
      <c r="F5904" t="s">
        <v>43021</v>
      </c>
      <c r="G5904" t="s">
        <v>43022</v>
      </c>
      <c r="H5904" t="s">
        <v>49</v>
      </c>
      <c r="I5904" t="s">
        <v>125</v>
      </c>
      <c r="J5904">
        <v>40498</v>
      </c>
      <c r="K5904" t="s">
        <v>68</v>
      </c>
      <c r="L5904" t="s">
        <v>141</v>
      </c>
      <c r="M5904" t="s">
        <v>142</v>
      </c>
      <c r="N5904">
        <v>4</v>
      </c>
      <c r="O5904">
        <v>295.92</v>
      </c>
      <c r="P5904">
        <v>1183.68</v>
      </c>
      <c r="Q5904">
        <v>295.92</v>
      </c>
      <c r="R5904" s="12">
        <v>0.15</v>
      </c>
      <c r="S5904" s="9">
        <v>1006.128</v>
      </c>
      <c r="T5904" t="s">
        <v>277</v>
      </c>
      <c r="U5904" t="s">
        <v>407</v>
      </c>
      <c r="V5904" s="5">
        <v>45452</v>
      </c>
      <c r="W5904">
        <v>1</v>
      </c>
      <c r="X5904" t="s">
        <v>50418</v>
      </c>
      <c r="Y5904" t="s">
        <v>41</v>
      </c>
      <c r="Z5904">
        <v>8.2650919999999992</v>
      </c>
      <c r="AA5904">
        <v>4.0308989999999998</v>
      </c>
    </row>
    <row r="5905" spans="2:27" x14ac:dyDescent="0.25">
      <c r="B5905">
        <v>103064</v>
      </c>
      <c r="C5905" s="5">
        <v>45615</v>
      </c>
      <c r="D5905" t="s">
        <v>90</v>
      </c>
      <c r="E5905" t="s">
        <v>53175</v>
      </c>
      <c r="F5905" t="s">
        <v>50418</v>
      </c>
      <c r="G5905" t="s">
        <v>43028</v>
      </c>
      <c r="H5905" t="s">
        <v>304</v>
      </c>
      <c r="I5905" t="s">
        <v>49</v>
      </c>
      <c r="J5905" t="s">
        <v>50418</v>
      </c>
      <c r="K5905" t="s">
        <v>51</v>
      </c>
      <c r="L5905" t="s">
        <v>96</v>
      </c>
      <c r="M5905" t="s">
        <v>243</v>
      </c>
      <c r="N5905">
        <v>7</v>
      </c>
      <c r="O5905">
        <v>157.38999999999999</v>
      </c>
      <c r="P5905">
        <v>1101.73</v>
      </c>
      <c r="Q5905">
        <v>275.4325</v>
      </c>
      <c r="R5905" s="12">
        <v>0.1</v>
      </c>
      <c r="S5905" s="9">
        <v>991.55700000000002</v>
      </c>
      <c r="T5905" t="s">
        <v>100</v>
      </c>
      <c r="U5905" t="s">
        <v>53126</v>
      </c>
      <c r="V5905" s="5">
        <v>45100</v>
      </c>
      <c r="W5905">
        <v>4</v>
      </c>
      <c r="X5905" t="s">
        <v>168</v>
      </c>
      <c r="Y5905" t="s">
        <v>247</v>
      </c>
      <c r="Z5905">
        <v>6.7501040000000003</v>
      </c>
      <c r="AA5905">
        <v>4.7514760000000003</v>
      </c>
    </row>
    <row r="5906" spans="2:27" x14ac:dyDescent="0.25">
      <c r="B5906">
        <v>103117</v>
      </c>
      <c r="C5906" s="5">
        <v>45633</v>
      </c>
      <c r="D5906" t="s">
        <v>3660</v>
      </c>
      <c r="E5906" t="s">
        <v>29101</v>
      </c>
      <c r="F5906" t="s">
        <v>55064</v>
      </c>
      <c r="G5906" t="s">
        <v>43033</v>
      </c>
      <c r="H5906" t="s">
        <v>31</v>
      </c>
      <c r="I5906" t="s">
        <v>82</v>
      </c>
      <c r="J5906">
        <v>45469</v>
      </c>
      <c r="K5906" t="s">
        <v>51</v>
      </c>
      <c r="L5906" t="s">
        <v>141</v>
      </c>
      <c r="M5906" t="s">
        <v>142</v>
      </c>
      <c r="N5906">
        <v>9</v>
      </c>
      <c r="O5906">
        <v>466.84</v>
      </c>
      <c r="P5906">
        <v>4201.5599999999995</v>
      </c>
      <c r="Q5906">
        <v>1050.3899999999999</v>
      </c>
      <c r="R5906" s="12">
        <v>0.15</v>
      </c>
      <c r="S5906" s="9">
        <v>3571.3259999999996</v>
      </c>
      <c r="T5906" t="s">
        <v>100</v>
      </c>
      <c r="U5906" t="s">
        <v>116</v>
      </c>
      <c r="V5906" s="5">
        <v>45130</v>
      </c>
      <c r="W5906">
        <v>2</v>
      </c>
      <c r="X5906" t="s">
        <v>103</v>
      </c>
      <c r="Y5906" t="s">
        <v>247</v>
      </c>
      <c r="Z5906">
        <v>9.2941990000000008</v>
      </c>
      <c r="AA5906">
        <v>6.3322919999999998</v>
      </c>
    </row>
    <row r="5907" spans="2:27" x14ac:dyDescent="0.25">
      <c r="B5907">
        <v>102052</v>
      </c>
      <c r="C5907" s="5">
        <v>45471</v>
      </c>
      <c r="D5907" t="s">
        <v>1918</v>
      </c>
      <c r="E5907" t="s">
        <v>43038</v>
      </c>
      <c r="F5907" t="s">
        <v>43039</v>
      </c>
      <c r="G5907" t="s">
        <v>43040</v>
      </c>
      <c r="H5907" t="s">
        <v>138</v>
      </c>
      <c r="I5907" t="s">
        <v>66</v>
      </c>
      <c r="J5907">
        <v>69526</v>
      </c>
      <c r="K5907" t="s">
        <v>51</v>
      </c>
      <c r="L5907" t="s">
        <v>34</v>
      </c>
      <c r="M5907" t="s">
        <v>35</v>
      </c>
      <c r="N5907">
        <v>8</v>
      </c>
      <c r="O5907">
        <v>297.44</v>
      </c>
      <c r="P5907">
        <v>2379.52</v>
      </c>
      <c r="Q5907">
        <v>594.88</v>
      </c>
      <c r="R5907" s="12">
        <v>0.1</v>
      </c>
      <c r="S5907" s="9">
        <v>2141.5680000000002</v>
      </c>
      <c r="T5907" t="s">
        <v>223</v>
      </c>
      <c r="U5907" t="s">
        <v>39</v>
      </c>
      <c r="V5907" s="5">
        <v>45650</v>
      </c>
      <c r="W5907">
        <v>1</v>
      </c>
      <c r="X5907" t="s">
        <v>168</v>
      </c>
      <c r="Y5907" t="s">
        <v>60</v>
      </c>
      <c r="Z5907">
        <v>8.6509879999999999</v>
      </c>
      <c r="AA5907">
        <v>5.1920380000000002</v>
      </c>
    </row>
    <row r="5908" spans="2:27" x14ac:dyDescent="0.25">
      <c r="B5908">
        <v>104172</v>
      </c>
      <c r="C5908" s="5">
        <v>45043</v>
      </c>
      <c r="D5908" t="s">
        <v>2995</v>
      </c>
      <c r="E5908" t="s">
        <v>43046</v>
      </c>
      <c r="F5908" t="s">
        <v>55065</v>
      </c>
      <c r="G5908" t="s">
        <v>43048</v>
      </c>
      <c r="H5908" t="s">
        <v>264</v>
      </c>
      <c r="I5908" t="s">
        <v>66</v>
      </c>
      <c r="J5908">
        <v>43910</v>
      </c>
      <c r="K5908" t="s">
        <v>51</v>
      </c>
      <c r="L5908" t="s">
        <v>34</v>
      </c>
      <c r="M5908" t="s">
        <v>35</v>
      </c>
      <c r="N5908">
        <v>2</v>
      </c>
      <c r="O5908">
        <v>378.79</v>
      </c>
      <c r="P5908">
        <v>757.58</v>
      </c>
      <c r="Q5908">
        <v>189.39500000000001</v>
      </c>
      <c r="R5908" s="12">
        <v>0.2</v>
      </c>
      <c r="S5908" s="9">
        <v>606.06400000000008</v>
      </c>
      <c r="T5908" t="s">
        <v>53124</v>
      </c>
      <c r="U5908" t="s">
        <v>39</v>
      </c>
      <c r="V5908" s="5" t="s">
        <v>50418</v>
      </c>
      <c r="W5908">
        <v>5</v>
      </c>
      <c r="X5908" t="s">
        <v>168</v>
      </c>
      <c r="Y5908" t="s">
        <v>60</v>
      </c>
      <c r="Z5908">
        <v>8.0792940000000009</v>
      </c>
      <c r="AA5908">
        <v>9.3040369999999992</v>
      </c>
    </row>
    <row r="5909" spans="2:27" x14ac:dyDescent="0.25">
      <c r="B5909">
        <v>104501</v>
      </c>
      <c r="C5909" s="5">
        <v>45592</v>
      </c>
      <c r="D5909" t="s">
        <v>2384</v>
      </c>
      <c r="E5909" t="s">
        <v>50418</v>
      </c>
      <c r="F5909" t="s">
        <v>55066</v>
      </c>
      <c r="G5909" t="s">
        <v>43053</v>
      </c>
      <c r="H5909" t="s">
        <v>537</v>
      </c>
      <c r="I5909" t="s">
        <v>82</v>
      </c>
      <c r="J5909">
        <v>76485</v>
      </c>
      <c r="K5909" t="s">
        <v>68</v>
      </c>
      <c r="L5909" t="s">
        <v>34</v>
      </c>
      <c r="M5909" t="s">
        <v>35</v>
      </c>
      <c r="N5909">
        <v>4</v>
      </c>
      <c r="O5909">
        <v>14680</v>
      </c>
      <c r="P5909">
        <v>58720</v>
      </c>
      <c r="Q5909">
        <v>14680</v>
      </c>
      <c r="R5909" s="12" t="s">
        <v>50418</v>
      </c>
      <c r="S5909" s="9" t="s">
        <v>50418</v>
      </c>
      <c r="T5909" t="s">
        <v>53124</v>
      </c>
      <c r="U5909" t="s">
        <v>87</v>
      </c>
      <c r="V5909" s="5">
        <v>45870</v>
      </c>
      <c r="W5909">
        <v>2</v>
      </c>
      <c r="X5909" t="s">
        <v>168</v>
      </c>
      <c r="Y5909" t="s">
        <v>60</v>
      </c>
      <c r="Z5909">
        <v>7.3383700000000003</v>
      </c>
      <c r="AA5909">
        <v>5.1722919999999997</v>
      </c>
    </row>
    <row r="5910" spans="2:27" x14ac:dyDescent="0.25">
      <c r="B5910">
        <v>101786</v>
      </c>
      <c r="C5910" s="5">
        <v>44942</v>
      </c>
      <c r="D5910" t="s">
        <v>196</v>
      </c>
      <c r="E5910" t="s">
        <v>43058</v>
      </c>
      <c r="F5910" t="s">
        <v>55067</v>
      </c>
      <c r="G5910" t="s">
        <v>43060</v>
      </c>
      <c r="H5910" t="s">
        <v>30</v>
      </c>
      <c r="I5910" t="s">
        <v>315</v>
      </c>
      <c r="J5910">
        <v>39981</v>
      </c>
      <c r="K5910" t="s">
        <v>68</v>
      </c>
      <c r="L5910" t="s">
        <v>327</v>
      </c>
      <c r="M5910" t="s">
        <v>328</v>
      </c>
      <c r="N5910">
        <v>4</v>
      </c>
      <c r="O5910">
        <v>150860</v>
      </c>
      <c r="P5910">
        <v>603440</v>
      </c>
      <c r="Q5910">
        <v>150860</v>
      </c>
      <c r="R5910" s="12">
        <v>0.05</v>
      </c>
      <c r="S5910" s="9">
        <v>573268</v>
      </c>
      <c r="T5910" t="s">
        <v>73</v>
      </c>
      <c r="U5910" t="s">
        <v>87</v>
      </c>
      <c r="V5910" s="5">
        <v>45686</v>
      </c>
      <c r="W5910">
        <v>1</v>
      </c>
      <c r="X5910" t="s">
        <v>168</v>
      </c>
      <c r="Y5910" t="s">
        <v>50418</v>
      </c>
      <c r="Z5910">
        <v>7.6351990000000001</v>
      </c>
      <c r="AA5910">
        <v>7.6590490000000004</v>
      </c>
    </row>
    <row r="5911" spans="2:27" x14ac:dyDescent="0.25">
      <c r="B5911">
        <v>102217</v>
      </c>
      <c r="C5911" s="5">
        <v>44944</v>
      </c>
      <c r="D5911" t="s">
        <v>1171</v>
      </c>
      <c r="E5911" t="s">
        <v>43065</v>
      </c>
      <c r="F5911" t="s">
        <v>55068</v>
      </c>
      <c r="G5911" t="s">
        <v>43067</v>
      </c>
      <c r="H5911" t="s">
        <v>110</v>
      </c>
      <c r="I5911" t="s">
        <v>94</v>
      </c>
      <c r="J5911" t="s">
        <v>50418</v>
      </c>
      <c r="K5911" t="s">
        <v>68</v>
      </c>
      <c r="L5911" t="s">
        <v>141</v>
      </c>
      <c r="M5911" t="s">
        <v>142</v>
      </c>
      <c r="N5911">
        <v>9</v>
      </c>
      <c r="O5911">
        <v>112.28</v>
      </c>
      <c r="P5911">
        <v>1010.52</v>
      </c>
      <c r="Q5911">
        <v>252.63</v>
      </c>
      <c r="R5911" s="12">
        <v>0</v>
      </c>
      <c r="S5911" s="9">
        <v>1010.52</v>
      </c>
      <c r="T5911" t="s">
        <v>223</v>
      </c>
      <c r="U5911" t="s">
        <v>53125</v>
      </c>
      <c r="V5911" s="5">
        <v>45211</v>
      </c>
      <c r="W5911" t="s">
        <v>50418</v>
      </c>
      <c r="X5911" t="s">
        <v>74</v>
      </c>
      <c r="Y5911" t="s">
        <v>60</v>
      </c>
      <c r="Z5911">
        <v>7.7327899999999996</v>
      </c>
      <c r="AA5911">
        <v>6.8472689999999998</v>
      </c>
    </row>
    <row r="5912" spans="2:27" x14ac:dyDescent="0.25">
      <c r="B5912">
        <v>103516</v>
      </c>
      <c r="C5912" s="5">
        <v>45641</v>
      </c>
      <c r="D5912" t="s">
        <v>148</v>
      </c>
      <c r="E5912" t="s">
        <v>43071</v>
      </c>
      <c r="F5912" t="s">
        <v>55069</v>
      </c>
      <c r="G5912" t="s">
        <v>43073</v>
      </c>
      <c r="H5912" t="s">
        <v>138</v>
      </c>
      <c r="I5912" t="s">
        <v>49</v>
      </c>
      <c r="J5912">
        <v>74653</v>
      </c>
      <c r="K5912" t="s">
        <v>51</v>
      </c>
      <c r="L5912" t="s">
        <v>52</v>
      </c>
      <c r="M5912" t="s">
        <v>53</v>
      </c>
      <c r="N5912">
        <v>4</v>
      </c>
      <c r="O5912">
        <v>221.21</v>
      </c>
      <c r="P5912">
        <v>884.84</v>
      </c>
      <c r="Q5912">
        <v>221.21</v>
      </c>
      <c r="R5912" s="12" t="s">
        <v>50418</v>
      </c>
      <c r="S5912" s="9" t="s">
        <v>50418</v>
      </c>
      <c r="T5912" t="s">
        <v>53124</v>
      </c>
      <c r="U5912" t="s">
        <v>53126</v>
      </c>
      <c r="V5912" s="5" t="s">
        <v>50418</v>
      </c>
      <c r="W5912">
        <v>5</v>
      </c>
      <c r="X5912" t="s">
        <v>168</v>
      </c>
      <c r="Y5912" t="s">
        <v>60</v>
      </c>
      <c r="Z5912">
        <v>7.6556179999999996</v>
      </c>
      <c r="AA5912">
        <v>4.7189110000000003</v>
      </c>
    </row>
    <row r="5913" spans="2:27" x14ac:dyDescent="0.25">
      <c r="B5913">
        <v>103040</v>
      </c>
      <c r="C5913" s="5">
        <v>45471</v>
      </c>
      <c r="D5913" t="s">
        <v>553</v>
      </c>
      <c r="E5913" t="s">
        <v>43078</v>
      </c>
      <c r="F5913" t="s">
        <v>43079</v>
      </c>
      <c r="G5913" t="s">
        <v>43080</v>
      </c>
      <c r="H5913" t="s">
        <v>31</v>
      </c>
      <c r="I5913" t="s">
        <v>139</v>
      </c>
      <c r="J5913">
        <v>59203</v>
      </c>
      <c r="K5913" t="s">
        <v>33</v>
      </c>
      <c r="L5913" t="s">
        <v>327</v>
      </c>
      <c r="M5913" t="s">
        <v>328</v>
      </c>
      <c r="N5913">
        <v>5</v>
      </c>
      <c r="O5913">
        <v>785.24</v>
      </c>
      <c r="P5913">
        <v>3926.2</v>
      </c>
      <c r="Q5913">
        <v>981.55</v>
      </c>
      <c r="R5913" s="12">
        <v>0.15</v>
      </c>
      <c r="S5913" s="9">
        <v>3337.27</v>
      </c>
      <c r="T5913" t="s">
        <v>73</v>
      </c>
      <c r="U5913" t="s">
        <v>57</v>
      </c>
      <c r="V5913" s="5">
        <v>45828</v>
      </c>
      <c r="W5913">
        <v>5</v>
      </c>
      <c r="X5913" t="s">
        <v>59</v>
      </c>
      <c r="Y5913" t="s">
        <v>60</v>
      </c>
      <c r="Z5913">
        <v>9.0102379999999993</v>
      </c>
      <c r="AA5913">
        <v>8.6659509999999997</v>
      </c>
    </row>
    <row r="5914" spans="2:27" x14ac:dyDescent="0.25">
      <c r="B5914">
        <v>102194</v>
      </c>
      <c r="C5914" s="5">
        <v>44941</v>
      </c>
      <c r="D5914" t="s">
        <v>2337</v>
      </c>
      <c r="E5914" t="s">
        <v>43084</v>
      </c>
      <c r="F5914" t="s">
        <v>55070</v>
      </c>
      <c r="G5914" t="s">
        <v>43086</v>
      </c>
      <c r="H5914" t="s">
        <v>81</v>
      </c>
      <c r="I5914" t="s">
        <v>81</v>
      </c>
      <c r="J5914">
        <v>93715</v>
      </c>
      <c r="K5914" t="s">
        <v>51</v>
      </c>
      <c r="L5914" t="s">
        <v>327</v>
      </c>
      <c r="M5914" t="s">
        <v>328</v>
      </c>
      <c r="N5914">
        <v>2</v>
      </c>
      <c r="O5914">
        <v>406.24</v>
      </c>
      <c r="P5914">
        <v>812.48</v>
      </c>
      <c r="Q5914">
        <v>203.12</v>
      </c>
      <c r="R5914" s="12">
        <v>0</v>
      </c>
      <c r="S5914" s="9">
        <v>812.48</v>
      </c>
      <c r="T5914" t="s">
        <v>223</v>
      </c>
      <c r="U5914" t="s">
        <v>53126</v>
      </c>
      <c r="V5914" s="5">
        <v>45135</v>
      </c>
      <c r="W5914">
        <v>5</v>
      </c>
      <c r="X5914" t="s">
        <v>59</v>
      </c>
      <c r="Y5914" t="s">
        <v>60</v>
      </c>
      <c r="Z5914">
        <v>9.9375420000000005</v>
      </c>
      <c r="AA5914">
        <v>8.6299349999999997</v>
      </c>
    </row>
    <row r="5915" spans="2:27" x14ac:dyDescent="0.25">
      <c r="B5915">
        <v>106842</v>
      </c>
      <c r="C5915" s="5">
        <v>45533</v>
      </c>
      <c r="D5915" t="s">
        <v>1927</v>
      </c>
      <c r="E5915" t="s">
        <v>50418</v>
      </c>
      <c r="F5915" t="s">
        <v>55071</v>
      </c>
      <c r="G5915" t="s">
        <v>43091</v>
      </c>
      <c r="H5915" t="s">
        <v>138</v>
      </c>
      <c r="I5915" t="s">
        <v>82</v>
      </c>
      <c r="J5915">
        <v>76616</v>
      </c>
      <c r="K5915" t="s">
        <v>33</v>
      </c>
      <c r="L5915" t="s">
        <v>69</v>
      </c>
      <c r="M5915" t="s">
        <v>70</v>
      </c>
      <c r="N5915">
        <v>2</v>
      </c>
      <c r="O5915">
        <v>461.41</v>
      </c>
      <c r="P5915">
        <v>922.82</v>
      </c>
      <c r="Q5915">
        <v>230.70500000000001</v>
      </c>
      <c r="R5915" s="12">
        <v>0</v>
      </c>
      <c r="S5915" s="9">
        <v>922.82</v>
      </c>
      <c r="T5915" t="s">
        <v>53123</v>
      </c>
      <c r="U5915" t="s">
        <v>39</v>
      </c>
      <c r="V5915" s="5">
        <v>45485</v>
      </c>
      <c r="W5915">
        <v>1</v>
      </c>
      <c r="X5915" t="s">
        <v>117</v>
      </c>
      <c r="Y5915" t="s">
        <v>41</v>
      </c>
      <c r="Z5915">
        <v>8.5122090000000004</v>
      </c>
      <c r="AA5915">
        <v>5.0903359999999997</v>
      </c>
    </row>
    <row r="5916" spans="2:27" x14ac:dyDescent="0.25">
      <c r="B5916">
        <v>104235</v>
      </c>
      <c r="C5916" s="5">
        <v>45140</v>
      </c>
      <c r="D5916" t="s">
        <v>290</v>
      </c>
      <c r="E5916" t="s">
        <v>43097</v>
      </c>
      <c r="F5916" t="s">
        <v>43098</v>
      </c>
      <c r="G5916" t="s">
        <v>43099</v>
      </c>
      <c r="H5916" t="s">
        <v>304</v>
      </c>
      <c r="I5916" t="s">
        <v>111</v>
      </c>
      <c r="J5916">
        <v>58884</v>
      </c>
      <c r="K5916" t="s">
        <v>51</v>
      </c>
      <c r="L5916" t="s">
        <v>96</v>
      </c>
      <c r="M5916" t="s">
        <v>243</v>
      </c>
      <c r="N5916">
        <v>5</v>
      </c>
      <c r="O5916">
        <v>738.69</v>
      </c>
      <c r="P5916">
        <v>3693.4500000000003</v>
      </c>
      <c r="Q5916">
        <v>923.36250000000007</v>
      </c>
      <c r="R5916" s="12">
        <v>0.05</v>
      </c>
      <c r="S5916" s="9">
        <v>3508.7775000000001</v>
      </c>
      <c r="T5916" t="s">
        <v>53123</v>
      </c>
      <c r="U5916" t="s">
        <v>116</v>
      </c>
      <c r="V5916" s="5" t="s">
        <v>50418</v>
      </c>
      <c r="W5916">
        <v>3</v>
      </c>
      <c r="X5916" t="s">
        <v>74</v>
      </c>
      <c r="Y5916" t="s">
        <v>247</v>
      </c>
      <c r="Z5916">
        <v>7.9940699999999998</v>
      </c>
      <c r="AA5916">
        <v>4.0836129999999997</v>
      </c>
    </row>
    <row r="5917" spans="2:27" x14ac:dyDescent="0.25">
      <c r="B5917">
        <v>106620</v>
      </c>
      <c r="C5917" s="5">
        <v>45271</v>
      </c>
      <c r="D5917" t="s">
        <v>1349</v>
      </c>
      <c r="E5917" t="s">
        <v>43104</v>
      </c>
      <c r="F5917" t="s">
        <v>55072</v>
      </c>
      <c r="G5917" t="s">
        <v>43106</v>
      </c>
      <c r="H5917" t="s">
        <v>49</v>
      </c>
      <c r="I5917" t="s">
        <v>81</v>
      </c>
      <c r="J5917" t="s">
        <v>50418</v>
      </c>
      <c r="K5917" t="s">
        <v>51</v>
      </c>
      <c r="L5917" t="s">
        <v>141</v>
      </c>
      <c r="M5917" t="s">
        <v>142</v>
      </c>
      <c r="N5917">
        <v>6</v>
      </c>
      <c r="O5917">
        <v>222.25</v>
      </c>
      <c r="P5917">
        <v>1333.5</v>
      </c>
      <c r="Q5917">
        <v>333.375</v>
      </c>
      <c r="R5917" s="12">
        <v>0.15</v>
      </c>
      <c r="S5917" s="9">
        <v>1133.4749999999999</v>
      </c>
      <c r="T5917" t="s">
        <v>178</v>
      </c>
      <c r="U5917" t="s">
        <v>116</v>
      </c>
      <c r="V5917" s="5">
        <v>44980</v>
      </c>
      <c r="W5917">
        <v>4</v>
      </c>
      <c r="X5917" t="s">
        <v>59</v>
      </c>
      <c r="Y5917" t="s">
        <v>60</v>
      </c>
      <c r="Z5917">
        <v>9.3606459999999991</v>
      </c>
      <c r="AA5917">
        <v>8.4074880000000007</v>
      </c>
    </row>
    <row r="5918" spans="2:27" x14ac:dyDescent="0.25">
      <c r="B5918">
        <v>101969</v>
      </c>
      <c r="C5918" s="5">
        <v>45079</v>
      </c>
      <c r="D5918" t="s">
        <v>999</v>
      </c>
      <c r="E5918" t="s">
        <v>43110</v>
      </c>
      <c r="F5918" t="s">
        <v>55073</v>
      </c>
      <c r="G5918" t="s">
        <v>43112</v>
      </c>
      <c r="H5918" t="s">
        <v>81</v>
      </c>
      <c r="I5918" t="s">
        <v>66</v>
      </c>
      <c r="J5918" t="s">
        <v>50418</v>
      </c>
      <c r="K5918" t="s">
        <v>51</v>
      </c>
      <c r="L5918" t="s">
        <v>141</v>
      </c>
      <c r="M5918" t="s">
        <v>142</v>
      </c>
      <c r="N5918">
        <v>10</v>
      </c>
      <c r="O5918">
        <v>446.62</v>
      </c>
      <c r="P5918">
        <v>4466.2</v>
      </c>
      <c r="Q5918">
        <v>1116.55</v>
      </c>
      <c r="R5918" s="12" t="s">
        <v>50418</v>
      </c>
      <c r="S5918" s="9" t="s">
        <v>50418</v>
      </c>
      <c r="T5918" t="s">
        <v>38</v>
      </c>
      <c r="U5918" t="s">
        <v>101</v>
      </c>
      <c r="V5918" s="5" t="s">
        <v>50418</v>
      </c>
      <c r="W5918">
        <v>5</v>
      </c>
      <c r="X5918" t="s">
        <v>117</v>
      </c>
      <c r="Y5918" t="s">
        <v>41</v>
      </c>
      <c r="Z5918">
        <v>6.8768010000000004</v>
      </c>
      <c r="AA5918">
        <v>8.3745410000000007</v>
      </c>
    </row>
    <row r="5919" spans="2:27" x14ac:dyDescent="0.25">
      <c r="B5919">
        <v>101362</v>
      </c>
      <c r="C5919" s="5">
        <v>45269</v>
      </c>
      <c r="D5919" t="s">
        <v>134</v>
      </c>
      <c r="E5919" t="s">
        <v>43116</v>
      </c>
      <c r="F5919" t="s">
        <v>50418</v>
      </c>
      <c r="G5919" t="s">
        <v>43117</v>
      </c>
      <c r="H5919" t="s">
        <v>264</v>
      </c>
      <c r="I5919" t="s">
        <v>111</v>
      </c>
      <c r="J5919">
        <v>63970</v>
      </c>
      <c r="K5919" t="s">
        <v>51</v>
      </c>
      <c r="L5919" t="s">
        <v>141</v>
      </c>
      <c r="M5919" t="s">
        <v>142</v>
      </c>
      <c r="N5919">
        <v>9</v>
      </c>
      <c r="O5919">
        <v>92.02</v>
      </c>
      <c r="P5919">
        <v>828.18</v>
      </c>
      <c r="Q5919">
        <v>207.04499999999999</v>
      </c>
      <c r="R5919" s="12">
        <v>0</v>
      </c>
      <c r="S5919" s="9">
        <v>828.18</v>
      </c>
      <c r="T5919" t="s">
        <v>178</v>
      </c>
      <c r="U5919" t="s">
        <v>53125</v>
      </c>
      <c r="V5919" s="5" t="s">
        <v>50418</v>
      </c>
      <c r="W5919" t="s">
        <v>50418</v>
      </c>
      <c r="X5919" t="s">
        <v>50418</v>
      </c>
      <c r="Y5919" t="s">
        <v>41</v>
      </c>
      <c r="Z5919">
        <v>7.2298179999999999</v>
      </c>
      <c r="AA5919">
        <v>9.9648520000000005</v>
      </c>
    </row>
    <row r="5920" spans="2:27" x14ac:dyDescent="0.25">
      <c r="B5920">
        <v>102105</v>
      </c>
      <c r="C5920" s="5">
        <v>45469</v>
      </c>
      <c r="D5920" t="s">
        <v>4129</v>
      </c>
      <c r="E5920" t="s">
        <v>50418</v>
      </c>
      <c r="F5920" t="s">
        <v>55074</v>
      </c>
      <c r="G5920" t="s">
        <v>43123</v>
      </c>
      <c r="H5920" t="s">
        <v>442</v>
      </c>
      <c r="I5920" t="s">
        <v>30</v>
      </c>
      <c r="J5920">
        <v>90638</v>
      </c>
      <c r="K5920" t="s">
        <v>33</v>
      </c>
      <c r="L5920" t="s">
        <v>96</v>
      </c>
      <c r="M5920" t="s">
        <v>243</v>
      </c>
      <c r="N5920">
        <v>9</v>
      </c>
      <c r="O5920">
        <v>236.59</v>
      </c>
      <c r="P5920">
        <v>2129.31</v>
      </c>
      <c r="Q5920">
        <v>532.32749999999999</v>
      </c>
      <c r="R5920" s="12">
        <v>0.15</v>
      </c>
      <c r="S5920" s="9">
        <v>1809.9134999999999</v>
      </c>
      <c r="T5920" t="s">
        <v>178</v>
      </c>
      <c r="U5920" t="s">
        <v>407</v>
      </c>
      <c r="V5920" s="5">
        <v>45224</v>
      </c>
      <c r="W5920">
        <v>4</v>
      </c>
      <c r="X5920" t="s">
        <v>59</v>
      </c>
      <c r="Y5920" t="s">
        <v>60</v>
      </c>
      <c r="Z5920">
        <v>6.2249309999999998</v>
      </c>
      <c r="AA5920">
        <v>9.4266989999999993</v>
      </c>
    </row>
    <row r="5921" spans="2:27" x14ac:dyDescent="0.25">
      <c r="B5921">
        <v>105730</v>
      </c>
      <c r="C5921" s="5">
        <v>45863</v>
      </c>
      <c r="D5921" t="s">
        <v>1132</v>
      </c>
      <c r="E5921" t="s">
        <v>43127</v>
      </c>
      <c r="F5921" t="s">
        <v>55075</v>
      </c>
      <c r="G5921" t="s">
        <v>4722</v>
      </c>
      <c r="H5921" t="s">
        <v>30</v>
      </c>
      <c r="I5921" t="s">
        <v>139</v>
      </c>
      <c r="J5921">
        <v>27967</v>
      </c>
      <c r="K5921" t="s">
        <v>68</v>
      </c>
      <c r="L5921" t="s">
        <v>69</v>
      </c>
      <c r="M5921" t="s">
        <v>70</v>
      </c>
      <c r="N5921">
        <v>4</v>
      </c>
      <c r="O5921">
        <v>609.63</v>
      </c>
      <c r="P5921">
        <v>2438.52</v>
      </c>
      <c r="Q5921">
        <v>609.63</v>
      </c>
      <c r="R5921" s="12">
        <v>0</v>
      </c>
      <c r="S5921" s="9">
        <v>2438.52</v>
      </c>
      <c r="T5921" t="s">
        <v>100</v>
      </c>
      <c r="U5921" t="s">
        <v>53126</v>
      </c>
      <c r="V5921" s="5">
        <v>45783</v>
      </c>
      <c r="W5921">
        <v>3</v>
      </c>
      <c r="X5921" t="s">
        <v>59</v>
      </c>
      <c r="Y5921" t="s">
        <v>247</v>
      </c>
      <c r="Z5921">
        <v>9.5418470000000006</v>
      </c>
      <c r="AA5921">
        <v>8.7630119999999998</v>
      </c>
    </row>
    <row r="5922" spans="2:27" x14ac:dyDescent="0.25">
      <c r="B5922">
        <v>103878</v>
      </c>
      <c r="C5922" s="5">
        <v>45787</v>
      </c>
      <c r="D5922" t="s">
        <v>281</v>
      </c>
      <c r="E5922" t="s">
        <v>43133</v>
      </c>
      <c r="F5922" t="s">
        <v>55076</v>
      </c>
      <c r="G5922" t="s">
        <v>43135</v>
      </c>
      <c r="H5922" t="s">
        <v>152</v>
      </c>
      <c r="I5922" t="s">
        <v>66</v>
      </c>
      <c r="J5922">
        <v>82403</v>
      </c>
      <c r="K5922" t="s">
        <v>33</v>
      </c>
      <c r="L5922" t="s">
        <v>69</v>
      </c>
      <c r="M5922" t="s">
        <v>70</v>
      </c>
      <c r="N5922">
        <v>9</v>
      </c>
      <c r="O5922">
        <v>94.28</v>
      </c>
      <c r="P5922">
        <v>848.52</v>
      </c>
      <c r="Q5922">
        <v>212.13</v>
      </c>
      <c r="R5922" s="12">
        <v>0.15</v>
      </c>
      <c r="S5922" s="9">
        <v>721.24199999999996</v>
      </c>
      <c r="T5922" t="s">
        <v>223</v>
      </c>
      <c r="U5922" t="s">
        <v>101</v>
      </c>
      <c r="V5922" s="5" t="s">
        <v>50418</v>
      </c>
      <c r="W5922">
        <v>4</v>
      </c>
      <c r="X5922" t="s">
        <v>59</v>
      </c>
      <c r="Y5922" t="s">
        <v>60</v>
      </c>
      <c r="Z5922">
        <v>6.6404069999999997</v>
      </c>
      <c r="AA5922">
        <v>4.6413960000000003</v>
      </c>
    </row>
    <row r="5923" spans="2:27" x14ac:dyDescent="0.25">
      <c r="B5923">
        <v>106748</v>
      </c>
      <c r="C5923" s="5">
        <v>45776</v>
      </c>
      <c r="D5923" t="s">
        <v>1358</v>
      </c>
      <c r="E5923" t="s">
        <v>43140</v>
      </c>
      <c r="F5923" t="s">
        <v>43141</v>
      </c>
      <c r="G5923" t="s">
        <v>43142</v>
      </c>
      <c r="H5923" t="s">
        <v>264</v>
      </c>
      <c r="I5923" t="s">
        <v>49</v>
      </c>
      <c r="J5923">
        <v>77807</v>
      </c>
      <c r="K5923" t="s">
        <v>68</v>
      </c>
      <c r="L5923" t="s">
        <v>141</v>
      </c>
      <c r="M5923" t="s">
        <v>142</v>
      </c>
      <c r="N5923">
        <v>8</v>
      </c>
      <c r="O5923">
        <v>526.09</v>
      </c>
      <c r="P5923">
        <v>4208.72</v>
      </c>
      <c r="Q5923">
        <v>1052.18</v>
      </c>
      <c r="R5923" s="12">
        <v>0</v>
      </c>
      <c r="S5923" s="9">
        <v>4208.72</v>
      </c>
      <c r="T5923" t="s">
        <v>115</v>
      </c>
      <c r="U5923" t="s">
        <v>39</v>
      </c>
      <c r="V5923" s="5">
        <v>45033</v>
      </c>
      <c r="W5923">
        <v>4</v>
      </c>
      <c r="X5923" t="s">
        <v>50418</v>
      </c>
      <c r="Y5923" t="s">
        <v>60</v>
      </c>
      <c r="Z5923">
        <v>6.4735250000000004</v>
      </c>
      <c r="AA5923">
        <v>8.0141609999999996</v>
      </c>
    </row>
    <row r="5924" spans="2:27" x14ac:dyDescent="0.25">
      <c r="B5924">
        <v>105216</v>
      </c>
      <c r="C5924" s="5">
        <v>45777</v>
      </c>
      <c r="D5924" t="s">
        <v>840</v>
      </c>
      <c r="E5924" t="s">
        <v>43147</v>
      </c>
      <c r="F5924" t="s">
        <v>55077</v>
      </c>
      <c r="G5924" t="s">
        <v>43149</v>
      </c>
      <c r="H5924" t="s">
        <v>152</v>
      </c>
      <c r="I5924" t="s">
        <v>31</v>
      </c>
      <c r="J5924">
        <v>86633</v>
      </c>
      <c r="K5924" t="s">
        <v>51</v>
      </c>
      <c r="L5924" t="s">
        <v>141</v>
      </c>
      <c r="M5924" t="s">
        <v>142</v>
      </c>
      <c r="N5924">
        <v>1</v>
      </c>
      <c r="O5924">
        <v>421980</v>
      </c>
      <c r="P5924">
        <v>421980</v>
      </c>
      <c r="Q5924">
        <v>105495</v>
      </c>
      <c r="R5924" s="12">
        <v>0.1</v>
      </c>
      <c r="S5924" s="9">
        <v>379782</v>
      </c>
      <c r="T5924" t="s">
        <v>115</v>
      </c>
      <c r="U5924" t="s">
        <v>39</v>
      </c>
      <c r="V5924" s="5">
        <v>45266</v>
      </c>
      <c r="W5924">
        <v>5</v>
      </c>
      <c r="X5924" t="s">
        <v>168</v>
      </c>
      <c r="Y5924" t="s">
        <v>41</v>
      </c>
      <c r="Z5924">
        <v>9.2488849999999996</v>
      </c>
      <c r="AA5924">
        <v>6.6629649999999998</v>
      </c>
    </row>
    <row r="5925" spans="2:27" x14ac:dyDescent="0.25">
      <c r="B5925">
        <v>105185</v>
      </c>
      <c r="C5925" s="5">
        <v>44928</v>
      </c>
      <c r="D5925" t="s">
        <v>4759</v>
      </c>
      <c r="E5925" t="s">
        <v>43154</v>
      </c>
      <c r="F5925" t="s">
        <v>55078</v>
      </c>
      <c r="G5925" t="s">
        <v>43156</v>
      </c>
      <c r="H5925" t="s">
        <v>30</v>
      </c>
      <c r="I5925" t="s">
        <v>49</v>
      </c>
      <c r="J5925">
        <v>25994</v>
      </c>
      <c r="K5925" t="s">
        <v>33</v>
      </c>
      <c r="L5925" t="s">
        <v>52</v>
      </c>
      <c r="M5925" t="s">
        <v>53</v>
      </c>
      <c r="N5925">
        <v>7</v>
      </c>
      <c r="O5925">
        <v>730.98</v>
      </c>
      <c r="P5925">
        <v>5116.8600000000006</v>
      </c>
      <c r="Q5925">
        <v>1279.2150000000001</v>
      </c>
      <c r="R5925" s="12">
        <v>0.1</v>
      </c>
      <c r="S5925" s="9">
        <v>4605.1740000000009</v>
      </c>
      <c r="T5925" t="s">
        <v>53124</v>
      </c>
      <c r="U5925" t="s">
        <v>101</v>
      </c>
      <c r="V5925" s="5" t="s">
        <v>50418</v>
      </c>
      <c r="W5925">
        <v>2</v>
      </c>
      <c r="X5925" t="s">
        <v>50418</v>
      </c>
      <c r="Y5925" t="s">
        <v>60</v>
      </c>
      <c r="Z5925">
        <v>7.7335739999999999</v>
      </c>
      <c r="AA5925">
        <v>8.9411799999999992</v>
      </c>
    </row>
    <row r="5926" spans="2:27" x14ac:dyDescent="0.25">
      <c r="B5926">
        <v>102040</v>
      </c>
      <c r="C5926" s="5">
        <v>44996</v>
      </c>
      <c r="D5926" t="s">
        <v>1569</v>
      </c>
      <c r="E5926" t="s">
        <v>43161</v>
      </c>
      <c r="F5926" t="s">
        <v>55079</v>
      </c>
      <c r="G5926" t="s">
        <v>43163</v>
      </c>
      <c r="H5926" t="s">
        <v>138</v>
      </c>
      <c r="I5926" t="s">
        <v>49</v>
      </c>
      <c r="J5926">
        <v>32065</v>
      </c>
      <c r="K5926" t="s">
        <v>33</v>
      </c>
      <c r="L5926" t="s">
        <v>34</v>
      </c>
      <c r="M5926" t="s">
        <v>35</v>
      </c>
      <c r="N5926">
        <v>8</v>
      </c>
      <c r="O5926">
        <v>780.99</v>
      </c>
      <c r="P5926">
        <v>6247.92</v>
      </c>
      <c r="Q5926">
        <v>1561.98</v>
      </c>
      <c r="R5926" s="12">
        <v>0.05</v>
      </c>
      <c r="S5926" s="9">
        <v>5935.5240000000003</v>
      </c>
      <c r="T5926" t="s">
        <v>53124</v>
      </c>
      <c r="U5926" t="s">
        <v>116</v>
      </c>
      <c r="V5926" s="5">
        <v>45484</v>
      </c>
      <c r="W5926">
        <v>3</v>
      </c>
      <c r="X5926" t="s">
        <v>59</v>
      </c>
      <c r="Y5926" t="s">
        <v>247</v>
      </c>
      <c r="Z5926">
        <v>8.4056519999999999</v>
      </c>
      <c r="AA5926">
        <v>3.0392009999999998</v>
      </c>
    </row>
    <row r="5927" spans="2:27" x14ac:dyDescent="0.25">
      <c r="B5927">
        <v>106746</v>
      </c>
      <c r="C5927" s="5">
        <v>45481</v>
      </c>
      <c r="D5927" t="s">
        <v>7803</v>
      </c>
      <c r="E5927" t="s">
        <v>43167</v>
      </c>
      <c r="F5927" t="s">
        <v>43168</v>
      </c>
      <c r="G5927" t="s">
        <v>43169</v>
      </c>
      <c r="H5927" t="s">
        <v>30</v>
      </c>
      <c r="I5927" t="s">
        <v>31</v>
      </c>
      <c r="J5927">
        <v>36906</v>
      </c>
      <c r="K5927" t="s">
        <v>33</v>
      </c>
      <c r="L5927" t="s">
        <v>327</v>
      </c>
      <c r="M5927" t="s">
        <v>328</v>
      </c>
      <c r="N5927">
        <v>4</v>
      </c>
      <c r="O5927">
        <v>611.4</v>
      </c>
      <c r="P5927">
        <v>2445.6</v>
      </c>
      <c r="Q5927">
        <v>611.4</v>
      </c>
      <c r="R5927" s="12">
        <v>0.15</v>
      </c>
      <c r="S5927" s="9">
        <v>2078.7599999999998</v>
      </c>
      <c r="T5927" t="s">
        <v>277</v>
      </c>
      <c r="U5927" t="s">
        <v>39</v>
      </c>
      <c r="V5927" s="5">
        <v>45722</v>
      </c>
      <c r="W5927">
        <v>5</v>
      </c>
      <c r="X5927" t="s">
        <v>74</v>
      </c>
      <c r="Y5927" t="s">
        <v>41</v>
      </c>
      <c r="Z5927">
        <v>9.6459229999999998</v>
      </c>
      <c r="AA5927">
        <v>8.0643949999999993</v>
      </c>
    </row>
    <row r="5928" spans="2:27" x14ac:dyDescent="0.25">
      <c r="B5928">
        <v>105621</v>
      </c>
      <c r="C5928" s="5">
        <v>45640</v>
      </c>
      <c r="D5928" t="s">
        <v>270</v>
      </c>
      <c r="E5928" t="s">
        <v>43172</v>
      </c>
      <c r="F5928" t="s">
        <v>55080</v>
      </c>
      <c r="G5928" t="s">
        <v>43174</v>
      </c>
      <c r="H5928" t="s">
        <v>30</v>
      </c>
      <c r="I5928" t="s">
        <v>49</v>
      </c>
      <c r="J5928">
        <v>50865</v>
      </c>
      <c r="K5928" t="s">
        <v>68</v>
      </c>
      <c r="L5928" t="s">
        <v>141</v>
      </c>
      <c r="M5928" t="s">
        <v>142</v>
      </c>
      <c r="N5928">
        <v>4</v>
      </c>
      <c r="O5928">
        <v>538.97</v>
      </c>
      <c r="P5928">
        <v>2155.88</v>
      </c>
      <c r="Q5928">
        <v>538.97</v>
      </c>
      <c r="R5928" s="12" t="s">
        <v>50418</v>
      </c>
      <c r="S5928" s="9" t="s">
        <v>50418</v>
      </c>
      <c r="T5928" t="s">
        <v>277</v>
      </c>
      <c r="U5928" t="s">
        <v>53125</v>
      </c>
      <c r="V5928" s="5">
        <v>44967</v>
      </c>
      <c r="W5928">
        <v>2</v>
      </c>
      <c r="X5928" t="s">
        <v>168</v>
      </c>
      <c r="Y5928" t="s">
        <v>50418</v>
      </c>
      <c r="Z5928">
        <v>9.6798029999999997</v>
      </c>
      <c r="AA5928">
        <v>7.3169329999999997</v>
      </c>
    </row>
    <row r="5929" spans="2:27" x14ac:dyDescent="0.25">
      <c r="B5929">
        <v>103918</v>
      </c>
      <c r="C5929" s="5">
        <v>45189</v>
      </c>
      <c r="D5929" t="s">
        <v>1987</v>
      </c>
      <c r="E5929" t="s">
        <v>43179</v>
      </c>
      <c r="F5929" t="s">
        <v>55081</v>
      </c>
      <c r="G5929" t="s">
        <v>43181</v>
      </c>
      <c r="H5929" t="s">
        <v>537</v>
      </c>
      <c r="I5929" t="s">
        <v>125</v>
      </c>
      <c r="J5929">
        <v>41845</v>
      </c>
      <c r="K5929" t="s">
        <v>68</v>
      </c>
      <c r="L5929" t="s">
        <v>69</v>
      </c>
      <c r="M5929" t="s">
        <v>70</v>
      </c>
      <c r="N5929">
        <v>6</v>
      </c>
      <c r="O5929">
        <v>107.43</v>
      </c>
      <c r="P5929">
        <v>644.58000000000004</v>
      </c>
      <c r="Q5929">
        <v>161.14500000000001</v>
      </c>
      <c r="R5929" s="12">
        <v>0.1</v>
      </c>
      <c r="S5929" s="9">
        <v>580.12200000000007</v>
      </c>
      <c r="T5929" t="s">
        <v>73</v>
      </c>
      <c r="U5929" t="s">
        <v>407</v>
      </c>
      <c r="V5929" s="5">
        <v>45173</v>
      </c>
      <c r="W5929">
        <v>3</v>
      </c>
      <c r="X5929" t="s">
        <v>50418</v>
      </c>
      <c r="Y5929" t="s">
        <v>41</v>
      </c>
      <c r="Z5929">
        <v>6.4622960000000003</v>
      </c>
      <c r="AA5929">
        <v>7.270937</v>
      </c>
    </row>
    <row r="5930" spans="2:27" x14ac:dyDescent="0.25">
      <c r="B5930">
        <v>102041</v>
      </c>
      <c r="C5930" s="5">
        <v>45567</v>
      </c>
      <c r="D5930" t="s">
        <v>1978</v>
      </c>
      <c r="E5930" t="s">
        <v>43186</v>
      </c>
      <c r="F5930" t="s">
        <v>43187</v>
      </c>
      <c r="G5930" t="s">
        <v>43188</v>
      </c>
      <c r="H5930" t="s">
        <v>124</v>
      </c>
      <c r="I5930" t="s">
        <v>315</v>
      </c>
      <c r="J5930">
        <v>40497</v>
      </c>
      <c r="K5930" t="s">
        <v>33</v>
      </c>
      <c r="L5930" t="s">
        <v>141</v>
      </c>
      <c r="M5930" t="s">
        <v>142</v>
      </c>
      <c r="N5930">
        <v>3</v>
      </c>
      <c r="O5930">
        <v>336.18</v>
      </c>
      <c r="P5930">
        <v>1008.54</v>
      </c>
      <c r="Q5930">
        <v>252.13499999999999</v>
      </c>
      <c r="R5930" s="12" t="s">
        <v>50418</v>
      </c>
      <c r="S5930" s="9" t="s">
        <v>50418</v>
      </c>
      <c r="T5930" t="s">
        <v>178</v>
      </c>
      <c r="U5930" t="s">
        <v>39</v>
      </c>
      <c r="V5930" s="5">
        <v>45773</v>
      </c>
      <c r="W5930">
        <v>4</v>
      </c>
      <c r="X5930" t="s">
        <v>50418</v>
      </c>
      <c r="Y5930" t="s">
        <v>247</v>
      </c>
      <c r="Z5930">
        <v>8.7788149999999998</v>
      </c>
      <c r="AA5930">
        <v>6.0526749999999998</v>
      </c>
    </row>
    <row r="5931" spans="2:27" x14ac:dyDescent="0.25">
      <c r="B5931">
        <v>103683</v>
      </c>
      <c r="C5931" s="5">
        <v>45766</v>
      </c>
      <c r="D5931" t="s">
        <v>1978</v>
      </c>
      <c r="E5931" t="s">
        <v>43192</v>
      </c>
      <c r="F5931" t="s">
        <v>43193</v>
      </c>
      <c r="G5931" t="s">
        <v>43194</v>
      </c>
      <c r="H5931" t="s">
        <v>30</v>
      </c>
      <c r="I5931" t="s">
        <v>111</v>
      </c>
      <c r="J5931">
        <v>90612</v>
      </c>
      <c r="K5931" t="s">
        <v>51</v>
      </c>
      <c r="L5931" t="s">
        <v>141</v>
      </c>
      <c r="M5931" t="s">
        <v>142</v>
      </c>
      <c r="N5931">
        <v>7</v>
      </c>
      <c r="O5931">
        <v>648.32000000000005</v>
      </c>
      <c r="P5931">
        <v>4538.2400000000007</v>
      </c>
      <c r="Q5931">
        <v>1134.5600000000002</v>
      </c>
      <c r="R5931" s="12">
        <v>0.05</v>
      </c>
      <c r="S5931" s="9">
        <v>4311.3280000000004</v>
      </c>
      <c r="T5931" t="s">
        <v>38</v>
      </c>
      <c r="U5931" t="s">
        <v>53125</v>
      </c>
      <c r="V5931" s="5" t="s">
        <v>50418</v>
      </c>
      <c r="W5931">
        <v>4</v>
      </c>
      <c r="X5931" t="s">
        <v>50418</v>
      </c>
      <c r="Y5931" t="s">
        <v>41</v>
      </c>
      <c r="Z5931">
        <v>7.6816139999999997</v>
      </c>
      <c r="AA5931">
        <v>5.6013010000000003</v>
      </c>
    </row>
    <row r="5932" spans="2:27" x14ac:dyDescent="0.25">
      <c r="B5932">
        <v>102883</v>
      </c>
      <c r="C5932" s="5">
        <v>45588</v>
      </c>
      <c r="D5932" t="s">
        <v>449</v>
      </c>
      <c r="E5932" t="s">
        <v>43199</v>
      </c>
      <c r="F5932" t="s">
        <v>55082</v>
      </c>
      <c r="G5932" t="s">
        <v>43201</v>
      </c>
      <c r="H5932" t="s">
        <v>537</v>
      </c>
      <c r="I5932" t="s">
        <v>94</v>
      </c>
      <c r="J5932">
        <v>71149</v>
      </c>
      <c r="K5932" t="s">
        <v>33</v>
      </c>
      <c r="L5932" t="s">
        <v>339</v>
      </c>
      <c r="M5932" t="s">
        <v>340</v>
      </c>
      <c r="N5932">
        <v>10</v>
      </c>
      <c r="O5932">
        <v>468.99</v>
      </c>
      <c r="P5932">
        <v>4689.8999999999996</v>
      </c>
      <c r="Q5932">
        <v>1172.4749999999999</v>
      </c>
      <c r="R5932" s="12">
        <v>0.05</v>
      </c>
      <c r="S5932" s="9">
        <v>4455.4049999999997</v>
      </c>
      <c r="T5932" t="s">
        <v>38</v>
      </c>
      <c r="U5932" t="s">
        <v>407</v>
      </c>
      <c r="V5932" s="5">
        <v>45879</v>
      </c>
      <c r="W5932">
        <v>3</v>
      </c>
      <c r="X5932" t="s">
        <v>50418</v>
      </c>
      <c r="Y5932" t="s">
        <v>50418</v>
      </c>
      <c r="Z5932">
        <v>8.0651720000000005</v>
      </c>
      <c r="AA5932">
        <v>6.6172649999999997</v>
      </c>
    </row>
    <row r="5933" spans="2:27" x14ac:dyDescent="0.25">
      <c r="B5933">
        <v>104887</v>
      </c>
      <c r="C5933" s="5">
        <v>45192</v>
      </c>
      <c r="D5933" t="s">
        <v>2839</v>
      </c>
      <c r="E5933" t="s">
        <v>43206</v>
      </c>
      <c r="F5933" t="s">
        <v>43207</v>
      </c>
      <c r="G5933" t="s">
        <v>43208</v>
      </c>
      <c r="H5933" t="s">
        <v>124</v>
      </c>
      <c r="I5933" t="s">
        <v>111</v>
      </c>
      <c r="J5933">
        <v>72645</v>
      </c>
      <c r="K5933" t="s">
        <v>33</v>
      </c>
      <c r="L5933" t="s">
        <v>96</v>
      </c>
      <c r="M5933" t="s">
        <v>243</v>
      </c>
      <c r="N5933">
        <v>6</v>
      </c>
      <c r="O5933">
        <v>135.74</v>
      </c>
      <c r="P5933">
        <v>814.44</v>
      </c>
      <c r="Q5933">
        <v>203.61</v>
      </c>
      <c r="R5933" s="12">
        <v>0.05</v>
      </c>
      <c r="S5933" s="9">
        <v>773.71800000000007</v>
      </c>
      <c r="T5933" t="s">
        <v>38</v>
      </c>
      <c r="U5933" t="s">
        <v>407</v>
      </c>
      <c r="V5933" s="5" t="s">
        <v>50418</v>
      </c>
      <c r="W5933">
        <v>1</v>
      </c>
      <c r="X5933" t="s">
        <v>168</v>
      </c>
      <c r="Y5933" t="s">
        <v>247</v>
      </c>
      <c r="Z5933">
        <v>6.3652819999999997</v>
      </c>
      <c r="AA5933">
        <v>7.3935050000000002</v>
      </c>
    </row>
    <row r="5934" spans="2:27" x14ac:dyDescent="0.25">
      <c r="B5934">
        <v>103809</v>
      </c>
      <c r="C5934" s="5">
        <v>45021</v>
      </c>
      <c r="D5934" t="s">
        <v>981</v>
      </c>
      <c r="E5934" t="s">
        <v>43212</v>
      </c>
      <c r="F5934" t="s">
        <v>55083</v>
      </c>
      <c r="G5934" t="s">
        <v>43214</v>
      </c>
      <c r="H5934" t="s">
        <v>264</v>
      </c>
      <c r="I5934" t="s">
        <v>81</v>
      </c>
      <c r="J5934">
        <v>87119</v>
      </c>
      <c r="K5934" t="s">
        <v>33</v>
      </c>
      <c r="L5934" t="s">
        <v>339</v>
      </c>
      <c r="M5934" t="s">
        <v>340</v>
      </c>
      <c r="N5934">
        <v>8</v>
      </c>
      <c r="O5934">
        <v>751.77</v>
      </c>
      <c r="P5934">
        <v>6014.16</v>
      </c>
      <c r="Q5934">
        <v>1503.54</v>
      </c>
      <c r="R5934" s="12">
        <v>0</v>
      </c>
      <c r="S5934" s="9">
        <v>6014.16</v>
      </c>
      <c r="T5934" t="s">
        <v>223</v>
      </c>
      <c r="U5934" t="s">
        <v>53125</v>
      </c>
      <c r="V5934" s="5" t="s">
        <v>50418</v>
      </c>
      <c r="W5934">
        <v>1</v>
      </c>
      <c r="X5934" t="s">
        <v>117</v>
      </c>
      <c r="Y5934" t="s">
        <v>60</v>
      </c>
      <c r="Z5934">
        <v>6.0573490000000003</v>
      </c>
      <c r="AA5934">
        <v>8.7274550000000009</v>
      </c>
    </row>
    <row r="5935" spans="2:27" x14ac:dyDescent="0.25">
      <c r="B5935">
        <v>106312</v>
      </c>
      <c r="C5935" s="5">
        <v>45679</v>
      </c>
      <c r="D5935" t="s">
        <v>428</v>
      </c>
      <c r="E5935" t="s">
        <v>43218</v>
      </c>
      <c r="F5935" t="s">
        <v>55084</v>
      </c>
      <c r="G5935" t="s">
        <v>43220</v>
      </c>
      <c r="H5935" t="s">
        <v>124</v>
      </c>
      <c r="I5935" t="s">
        <v>81</v>
      </c>
      <c r="J5935">
        <v>78701</v>
      </c>
      <c r="K5935" t="s">
        <v>33</v>
      </c>
      <c r="L5935" t="s">
        <v>69</v>
      </c>
      <c r="M5935" t="s">
        <v>70</v>
      </c>
      <c r="N5935">
        <v>1</v>
      </c>
      <c r="O5935">
        <v>722.19</v>
      </c>
      <c r="P5935">
        <v>722.19</v>
      </c>
      <c r="Q5935">
        <v>180.54750000000001</v>
      </c>
      <c r="R5935" s="12">
        <v>0</v>
      </c>
      <c r="S5935" s="9">
        <v>722.19</v>
      </c>
      <c r="T5935" t="s">
        <v>178</v>
      </c>
      <c r="U5935" t="s">
        <v>39</v>
      </c>
      <c r="V5935" s="5" t="s">
        <v>50418</v>
      </c>
      <c r="W5935" t="s">
        <v>50418</v>
      </c>
      <c r="X5935" t="s">
        <v>59</v>
      </c>
      <c r="Y5935" t="s">
        <v>50418</v>
      </c>
      <c r="Z5935">
        <v>8.7556539999999998</v>
      </c>
      <c r="AA5935">
        <v>4.3203310000000004</v>
      </c>
    </row>
    <row r="5936" spans="2:27" x14ac:dyDescent="0.25">
      <c r="B5936">
        <v>106961</v>
      </c>
      <c r="C5936" s="5">
        <v>45342</v>
      </c>
      <c r="D5936" t="s">
        <v>1019</v>
      </c>
      <c r="E5936" t="s">
        <v>43225</v>
      </c>
      <c r="F5936" t="s">
        <v>55085</v>
      </c>
      <c r="G5936" t="s">
        <v>43227</v>
      </c>
      <c r="H5936" t="s">
        <v>30</v>
      </c>
      <c r="I5936" t="s">
        <v>31</v>
      </c>
      <c r="J5936">
        <v>33510</v>
      </c>
      <c r="K5936" t="s">
        <v>51</v>
      </c>
      <c r="L5936" t="s">
        <v>69</v>
      </c>
      <c r="M5936" t="s">
        <v>70</v>
      </c>
      <c r="N5936">
        <v>4</v>
      </c>
      <c r="O5936">
        <v>502.41</v>
      </c>
      <c r="P5936">
        <v>2009.64</v>
      </c>
      <c r="Q5936">
        <v>502.41</v>
      </c>
      <c r="R5936" s="12">
        <v>0.15</v>
      </c>
      <c r="S5936" s="9">
        <v>1708.194</v>
      </c>
      <c r="T5936" t="s">
        <v>53124</v>
      </c>
      <c r="U5936" t="s">
        <v>39</v>
      </c>
      <c r="V5936" s="5">
        <v>45506</v>
      </c>
      <c r="W5936">
        <v>5</v>
      </c>
      <c r="X5936" t="s">
        <v>117</v>
      </c>
      <c r="Y5936" t="s">
        <v>50418</v>
      </c>
      <c r="Z5936">
        <v>9.5520399999999999</v>
      </c>
      <c r="AA5936">
        <v>4.7477919999999996</v>
      </c>
    </row>
    <row r="5937" spans="2:27" x14ac:dyDescent="0.25">
      <c r="B5937">
        <v>100283</v>
      </c>
      <c r="C5937" s="5">
        <v>45211</v>
      </c>
      <c r="D5937" t="s">
        <v>887</v>
      </c>
      <c r="E5937" t="s">
        <v>43232</v>
      </c>
      <c r="F5937" t="s">
        <v>55086</v>
      </c>
      <c r="G5937" t="s">
        <v>43234</v>
      </c>
      <c r="H5937" t="s">
        <v>124</v>
      </c>
      <c r="I5937" t="s">
        <v>31</v>
      </c>
      <c r="J5937">
        <v>90276</v>
      </c>
      <c r="K5937" t="s">
        <v>68</v>
      </c>
      <c r="L5937" t="s">
        <v>69</v>
      </c>
      <c r="M5937" t="s">
        <v>70</v>
      </c>
      <c r="N5937">
        <v>8</v>
      </c>
      <c r="O5937">
        <v>771.49</v>
      </c>
      <c r="P5937">
        <v>6171.92</v>
      </c>
      <c r="Q5937">
        <v>1542.98</v>
      </c>
      <c r="R5937" s="12">
        <v>0</v>
      </c>
      <c r="S5937" s="9">
        <v>6171.92</v>
      </c>
      <c r="T5937" t="s">
        <v>178</v>
      </c>
      <c r="U5937" t="s">
        <v>39</v>
      </c>
      <c r="V5937" s="5" t="s">
        <v>50418</v>
      </c>
      <c r="W5937">
        <v>4</v>
      </c>
      <c r="X5937" t="s">
        <v>50418</v>
      </c>
      <c r="Y5937" t="s">
        <v>50418</v>
      </c>
      <c r="Z5937">
        <v>6.923781</v>
      </c>
      <c r="AA5937">
        <v>5.2062569999999999</v>
      </c>
    </row>
    <row r="5938" spans="2:27" x14ac:dyDescent="0.25">
      <c r="B5938">
        <v>100095</v>
      </c>
      <c r="C5938" s="5">
        <v>45071</v>
      </c>
      <c r="D5938" t="s">
        <v>5748</v>
      </c>
      <c r="E5938" t="s">
        <v>43239</v>
      </c>
      <c r="F5938" t="s">
        <v>55087</v>
      </c>
      <c r="G5938" t="s">
        <v>43241</v>
      </c>
      <c r="H5938" t="s">
        <v>304</v>
      </c>
      <c r="I5938" t="s">
        <v>94</v>
      </c>
      <c r="J5938">
        <v>59899</v>
      </c>
      <c r="K5938" t="s">
        <v>68</v>
      </c>
      <c r="L5938" t="s">
        <v>52</v>
      </c>
      <c r="M5938" t="s">
        <v>53</v>
      </c>
      <c r="N5938">
        <v>2</v>
      </c>
      <c r="O5938">
        <v>153.19999999999999</v>
      </c>
      <c r="P5938">
        <v>306.39999999999998</v>
      </c>
      <c r="Q5938">
        <v>76.599999999999994</v>
      </c>
      <c r="R5938" s="12" t="s">
        <v>50418</v>
      </c>
      <c r="S5938" s="9" t="s">
        <v>50418</v>
      </c>
      <c r="T5938" t="s">
        <v>100</v>
      </c>
      <c r="U5938" t="s">
        <v>39</v>
      </c>
      <c r="V5938" s="5">
        <v>45088</v>
      </c>
      <c r="W5938">
        <v>3</v>
      </c>
      <c r="X5938" t="s">
        <v>74</v>
      </c>
      <c r="Y5938" t="s">
        <v>247</v>
      </c>
      <c r="Z5938">
        <v>6.9448189999999999</v>
      </c>
      <c r="AA5938">
        <v>9.8477099999999993</v>
      </c>
    </row>
    <row r="5939" spans="2:27" x14ac:dyDescent="0.25">
      <c r="B5939">
        <v>106706</v>
      </c>
      <c r="C5939" s="5">
        <v>45190</v>
      </c>
      <c r="D5939" t="s">
        <v>2270</v>
      </c>
      <c r="E5939" t="s">
        <v>43246</v>
      </c>
      <c r="F5939" t="s">
        <v>55088</v>
      </c>
      <c r="G5939" t="s">
        <v>43248</v>
      </c>
      <c r="H5939" t="s">
        <v>442</v>
      </c>
      <c r="I5939" t="s">
        <v>30</v>
      </c>
      <c r="J5939">
        <v>38404</v>
      </c>
      <c r="K5939" t="s">
        <v>51</v>
      </c>
      <c r="L5939" t="s">
        <v>339</v>
      </c>
      <c r="M5939" t="s">
        <v>340</v>
      </c>
      <c r="N5939">
        <v>8</v>
      </c>
      <c r="O5939">
        <v>476.26</v>
      </c>
      <c r="P5939">
        <v>3810.08</v>
      </c>
      <c r="Q5939">
        <v>952.52</v>
      </c>
      <c r="R5939" s="12">
        <v>0.05</v>
      </c>
      <c r="S5939" s="9">
        <v>3619.576</v>
      </c>
      <c r="T5939" t="s">
        <v>53124</v>
      </c>
      <c r="U5939" t="s">
        <v>407</v>
      </c>
      <c r="V5939" s="5">
        <v>45226</v>
      </c>
      <c r="W5939" t="s">
        <v>50418</v>
      </c>
      <c r="X5939" t="s">
        <v>50418</v>
      </c>
      <c r="Y5939" t="s">
        <v>60</v>
      </c>
      <c r="Z5939">
        <v>8.5302910000000001</v>
      </c>
      <c r="AA5939">
        <v>6.999733</v>
      </c>
    </row>
    <row r="5940" spans="2:27" x14ac:dyDescent="0.25">
      <c r="B5940">
        <v>102644</v>
      </c>
      <c r="C5940" s="5">
        <v>45309</v>
      </c>
      <c r="D5940" t="s">
        <v>1339</v>
      </c>
      <c r="E5940" t="s">
        <v>43253</v>
      </c>
      <c r="F5940" t="s">
        <v>55089</v>
      </c>
      <c r="G5940" t="s">
        <v>43255</v>
      </c>
      <c r="H5940" t="s">
        <v>138</v>
      </c>
      <c r="I5940" t="s">
        <v>30</v>
      </c>
      <c r="J5940">
        <v>18440</v>
      </c>
      <c r="K5940" t="s">
        <v>33</v>
      </c>
      <c r="L5940" t="s">
        <v>34</v>
      </c>
      <c r="M5940" t="s">
        <v>35</v>
      </c>
      <c r="N5940">
        <v>2</v>
      </c>
      <c r="O5940">
        <v>685.19</v>
      </c>
      <c r="P5940">
        <v>1370.38</v>
      </c>
      <c r="Q5940">
        <v>342.59500000000003</v>
      </c>
      <c r="R5940" s="12">
        <v>0.15</v>
      </c>
      <c r="S5940" s="9">
        <v>1164.8230000000001</v>
      </c>
      <c r="T5940" t="s">
        <v>178</v>
      </c>
      <c r="U5940" t="s">
        <v>87</v>
      </c>
      <c r="V5940" s="5" t="s">
        <v>50418</v>
      </c>
      <c r="W5940" t="s">
        <v>50418</v>
      </c>
      <c r="X5940" t="s">
        <v>103</v>
      </c>
      <c r="Y5940" t="s">
        <v>60</v>
      </c>
      <c r="Z5940">
        <v>9.4073519999999995</v>
      </c>
      <c r="AA5940">
        <v>4.7116179999999996</v>
      </c>
    </row>
    <row r="5941" spans="2:27" x14ac:dyDescent="0.25">
      <c r="B5941">
        <v>103926</v>
      </c>
      <c r="C5941" s="5">
        <v>45531</v>
      </c>
      <c r="D5941" t="s">
        <v>5748</v>
      </c>
      <c r="E5941" t="s">
        <v>43260</v>
      </c>
      <c r="F5941" t="s">
        <v>55090</v>
      </c>
      <c r="G5941" t="s">
        <v>43262</v>
      </c>
      <c r="H5941" t="s">
        <v>138</v>
      </c>
      <c r="I5941" t="s">
        <v>139</v>
      </c>
      <c r="J5941">
        <v>21319</v>
      </c>
      <c r="K5941" t="s">
        <v>51</v>
      </c>
      <c r="L5941" t="s">
        <v>339</v>
      </c>
      <c r="M5941" t="s">
        <v>340</v>
      </c>
      <c r="N5941">
        <v>10</v>
      </c>
      <c r="O5941">
        <v>423.48</v>
      </c>
      <c r="P5941">
        <v>4234.8</v>
      </c>
      <c r="Q5941">
        <v>1058.7</v>
      </c>
      <c r="R5941" s="12">
        <v>0.05</v>
      </c>
      <c r="S5941" s="9">
        <v>4023.0600000000004</v>
      </c>
      <c r="T5941" t="s">
        <v>178</v>
      </c>
      <c r="U5941" t="s">
        <v>101</v>
      </c>
      <c r="V5941" s="5">
        <v>45352</v>
      </c>
      <c r="W5941">
        <v>1</v>
      </c>
      <c r="X5941" t="s">
        <v>50418</v>
      </c>
      <c r="Y5941" t="s">
        <v>50418</v>
      </c>
      <c r="Z5941">
        <v>7.3156470000000002</v>
      </c>
      <c r="AA5941">
        <v>4.5145869999999997</v>
      </c>
    </row>
    <row r="5942" spans="2:27" x14ac:dyDescent="0.25">
      <c r="B5942">
        <v>103416</v>
      </c>
      <c r="C5942" s="5">
        <v>45252</v>
      </c>
      <c r="D5942" t="s">
        <v>790</v>
      </c>
      <c r="E5942" t="s">
        <v>43267</v>
      </c>
      <c r="F5942" t="s">
        <v>55091</v>
      </c>
      <c r="G5942" t="s">
        <v>43269</v>
      </c>
      <c r="H5942" t="s">
        <v>30</v>
      </c>
      <c r="I5942" t="s">
        <v>315</v>
      </c>
      <c r="J5942">
        <v>37522</v>
      </c>
      <c r="K5942" t="s">
        <v>51</v>
      </c>
      <c r="L5942" t="s">
        <v>339</v>
      </c>
      <c r="M5942" t="s">
        <v>340</v>
      </c>
      <c r="N5942">
        <v>7</v>
      </c>
      <c r="O5942">
        <v>585.97</v>
      </c>
      <c r="P5942">
        <v>4101.79</v>
      </c>
      <c r="Q5942">
        <v>1025.4475</v>
      </c>
      <c r="R5942" s="12">
        <v>0.15</v>
      </c>
      <c r="S5942" s="9">
        <v>3486.5214999999998</v>
      </c>
      <c r="T5942" t="s">
        <v>223</v>
      </c>
      <c r="U5942" t="s">
        <v>116</v>
      </c>
      <c r="V5942" s="5" t="s">
        <v>50418</v>
      </c>
      <c r="W5942" t="s">
        <v>50418</v>
      </c>
      <c r="X5942" t="s">
        <v>50418</v>
      </c>
      <c r="Y5942" t="s">
        <v>247</v>
      </c>
      <c r="Z5942">
        <v>8.6728640000000006</v>
      </c>
      <c r="AA5942">
        <v>6.9976960000000004</v>
      </c>
    </row>
    <row r="5943" spans="2:27" x14ac:dyDescent="0.25">
      <c r="B5943">
        <v>105985</v>
      </c>
      <c r="C5943" s="5">
        <v>45584</v>
      </c>
      <c r="D5943" t="s">
        <v>850</v>
      </c>
      <c r="E5943" t="s">
        <v>50418</v>
      </c>
      <c r="F5943" t="s">
        <v>55092</v>
      </c>
      <c r="G5943" t="s">
        <v>43275</v>
      </c>
      <c r="H5943" t="s">
        <v>264</v>
      </c>
      <c r="I5943" t="s">
        <v>111</v>
      </c>
      <c r="J5943">
        <v>10800</v>
      </c>
      <c r="K5943" t="s">
        <v>68</v>
      </c>
      <c r="L5943" t="s">
        <v>69</v>
      </c>
      <c r="M5943" t="s">
        <v>70</v>
      </c>
      <c r="N5943">
        <v>3</v>
      </c>
      <c r="O5943">
        <v>187.24</v>
      </c>
      <c r="P5943">
        <v>561.72</v>
      </c>
      <c r="Q5943">
        <v>140.43</v>
      </c>
      <c r="R5943" s="12">
        <v>0.1</v>
      </c>
      <c r="S5943" s="9">
        <v>505.548</v>
      </c>
      <c r="T5943" t="s">
        <v>53123</v>
      </c>
      <c r="U5943" t="s">
        <v>87</v>
      </c>
      <c r="V5943" s="5" t="s">
        <v>50418</v>
      </c>
      <c r="W5943">
        <v>3</v>
      </c>
      <c r="X5943" t="s">
        <v>59</v>
      </c>
      <c r="Y5943" t="s">
        <v>247</v>
      </c>
      <c r="Z5943">
        <v>6.577979</v>
      </c>
      <c r="AA5943">
        <v>8.0585789999999999</v>
      </c>
    </row>
    <row r="5944" spans="2:27" x14ac:dyDescent="0.25">
      <c r="B5944">
        <v>106908</v>
      </c>
      <c r="C5944" s="5">
        <v>45275</v>
      </c>
      <c r="D5944" t="s">
        <v>952</v>
      </c>
      <c r="E5944" t="s">
        <v>43280</v>
      </c>
      <c r="F5944" t="s">
        <v>55093</v>
      </c>
      <c r="G5944" t="s">
        <v>43282</v>
      </c>
      <c r="H5944" t="s">
        <v>152</v>
      </c>
      <c r="I5944" t="s">
        <v>81</v>
      </c>
      <c r="J5944">
        <v>92005</v>
      </c>
      <c r="K5944" t="s">
        <v>33</v>
      </c>
      <c r="L5944" t="s">
        <v>96</v>
      </c>
      <c r="M5944" t="s">
        <v>243</v>
      </c>
      <c r="N5944">
        <v>10</v>
      </c>
      <c r="O5944">
        <v>490.09</v>
      </c>
      <c r="P5944">
        <v>4900.8999999999996</v>
      </c>
      <c r="Q5944">
        <v>1225.2249999999999</v>
      </c>
      <c r="R5944" s="12">
        <v>0.1</v>
      </c>
      <c r="S5944" s="9">
        <v>4410.8099999999995</v>
      </c>
      <c r="T5944" t="s">
        <v>73</v>
      </c>
      <c r="U5944" t="s">
        <v>53126</v>
      </c>
      <c r="V5944" s="5">
        <v>45209</v>
      </c>
      <c r="W5944">
        <v>4</v>
      </c>
      <c r="X5944" t="s">
        <v>168</v>
      </c>
      <c r="Y5944" t="s">
        <v>60</v>
      </c>
      <c r="Z5944">
        <v>9.1353249999999999</v>
      </c>
      <c r="AA5944">
        <v>5.8952660000000003</v>
      </c>
    </row>
    <row r="5945" spans="2:27" x14ac:dyDescent="0.25">
      <c r="B5945">
        <v>102629</v>
      </c>
      <c r="C5945" s="5">
        <v>45827</v>
      </c>
      <c r="D5945" t="s">
        <v>5689</v>
      </c>
      <c r="E5945" t="s">
        <v>43286</v>
      </c>
      <c r="F5945" t="s">
        <v>43287</v>
      </c>
      <c r="G5945" t="s">
        <v>43288</v>
      </c>
      <c r="H5945" t="s">
        <v>138</v>
      </c>
      <c r="I5945" t="s">
        <v>125</v>
      </c>
      <c r="J5945">
        <v>19635</v>
      </c>
      <c r="K5945" t="s">
        <v>68</v>
      </c>
      <c r="L5945" t="s">
        <v>96</v>
      </c>
      <c r="M5945" t="s">
        <v>243</v>
      </c>
      <c r="N5945">
        <v>5</v>
      </c>
      <c r="O5945">
        <v>60.71</v>
      </c>
      <c r="P5945">
        <v>303.55</v>
      </c>
      <c r="Q5945">
        <v>75.887500000000003</v>
      </c>
      <c r="R5945" s="12">
        <v>0.1</v>
      </c>
      <c r="S5945" s="9">
        <v>273.19499999999999</v>
      </c>
      <c r="T5945" t="s">
        <v>115</v>
      </c>
      <c r="U5945" t="s">
        <v>39</v>
      </c>
      <c r="V5945" s="5">
        <v>45830</v>
      </c>
      <c r="W5945">
        <v>4</v>
      </c>
      <c r="X5945" t="s">
        <v>103</v>
      </c>
      <c r="Y5945" t="s">
        <v>41</v>
      </c>
      <c r="Z5945">
        <v>8.5606190000000009</v>
      </c>
      <c r="AA5945">
        <v>6.0811580000000003</v>
      </c>
    </row>
    <row r="5946" spans="2:27" x14ac:dyDescent="0.25">
      <c r="B5946">
        <v>106540</v>
      </c>
      <c r="C5946" s="5">
        <v>45419</v>
      </c>
      <c r="D5946" t="s">
        <v>1046</v>
      </c>
      <c r="E5946" t="s">
        <v>43293</v>
      </c>
      <c r="F5946" t="s">
        <v>55094</v>
      </c>
      <c r="G5946" t="s">
        <v>43295</v>
      </c>
      <c r="H5946" t="s">
        <v>124</v>
      </c>
      <c r="I5946" t="s">
        <v>111</v>
      </c>
      <c r="J5946">
        <v>58132</v>
      </c>
      <c r="K5946" t="s">
        <v>33</v>
      </c>
      <c r="L5946" t="s">
        <v>96</v>
      </c>
      <c r="M5946" t="s">
        <v>243</v>
      </c>
      <c r="N5946">
        <v>6</v>
      </c>
      <c r="O5946">
        <v>570.58000000000004</v>
      </c>
      <c r="P5946">
        <v>3423.4800000000005</v>
      </c>
      <c r="Q5946">
        <v>855.87000000000012</v>
      </c>
      <c r="R5946" s="12">
        <v>0.1</v>
      </c>
      <c r="S5946" s="9">
        <v>3081.1320000000005</v>
      </c>
      <c r="T5946" t="s">
        <v>53124</v>
      </c>
      <c r="U5946" t="s">
        <v>101</v>
      </c>
      <c r="V5946" s="5">
        <v>45551</v>
      </c>
      <c r="W5946">
        <v>3</v>
      </c>
      <c r="X5946" t="s">
        <v>168</v>
      </c>
      <c r="Y5946" t="s">
        <v>60</v>
      </c>
      <c r="Z5946">
        <v>9.3085869999999993</v>
      </c>
      <c r="AA5946">
        <v>3.4540510000000002</v>
      </c>
    </row>
    <row r="5947" spans="2:27" x14ac:dyDescent="0.25">
      <c r="B5947">
        <v>102262</v>
      </c>
      <c r="C5947" s="5">
        <v>45216</v>
      </c>
      <c r="D5947" t="s">
        <v>3805</v>
      </c>
      <c r="E5947" t="s">
        <v>43301</v>
      </c>
      <c r="F5947" t="s">
        <v>43302</v>
      </c>
      <c r="G5947" t="s">
        <v>43303</v>
      </c>
      <c r="H5947" t="s">
        <v>66</v>
      </c>
      <c r="I5947" t="s">
        <v>81</v>
      </c>
      <c r="J5947">
        <v>14384</v>
      </c>
      <c r="K5947" t="s">
        <v>68</v>
      </c>
      <c r="L5947" t="s">
        <v>127</v>
      </c>
      <c r="M5947" t="s">
        <v>128</v>
      </c>
      <c r="N5947">
        <v>4</v>
      </c>
      <c r="O5947">
        <v>720.4</v>
      </c>
      <c r="P5947">
        <v>2881.6</v>
      </c>
      <c r="Q5947">
        <v>720.4</v>
      </c>
      <c r="R5947" s="12">
        <v>0.1</v>
      </c>
      <c r="S5947" s="9">
        <v>2593.44</v>
      </c>
      <c r="T5947" t="s">
        <v>53124</v>
      </c>
      <c r="U5947" t="s">
        <v>39</v>
      </c>
      <c r="V5947" s="5">
        <v>45072</v>
      </c>
      <c r="W5947">
        <v>2</v>
      </c>
      <c r="X5947" t="s">
        <v>74</v>
      </c>
      <c r="Y5947" t="s">
        <v>60</v>
      </c>
      <c r="Z5947">
        <v>7.0185180000000003</v>
      </c>
      <c r="AA5947">
        <v>5.7414440000000004</v>
      </c>
    </row>
    <row r="5948" spans="2:27" x14ac:dyDescent="0.25">
      <c r="B5948">
        <v>105496</v>
      </c>
      <c r="C5948" s="5">
        <v>45593</v>
      </c>
      <c r="D5948" t="s">
        <v>990</v>
      </c>
      <c r="E5948" t="s">
        <v>43307</v>
      </c>
      <c r="F5948" t="s">
        <v>43308</v>
      </c>
      <c r="G5948" t="s">
        <v>43309</v>
      </c>
      <c r="H5948" t="s">
        <v>31</v>
      </c>
      <c r="I5948" t="s">
        <v>31</v>
      </c>
      <c r="J5948">
        <v>75783</v>
      </c>
      <c r="K5948" t="s">
        <v>51</v>
      </c>
      <c r="L5948" t="s">
        <v>34</v>
      </c>
      <c r="M5948" t="s">
        <v>35</v>
      </c>
      <c r="N5948">
        <v>2</v>
      </c>
      <c r="O5948">
        <v>466.13</v>
      </c>
      <c r="P5948">
        <v>932.26</v>
      </c>
      <c r="Q5948">
        <v>233.065</v>
      </c>
      <c r="R5948" s="12">
        <v>0.2</v>
      </c>
      <c r="S5948" s="9">
        <v>745.80799999999999</v>
      </c>
      <c r="T5948" t="s">
        <v>115</v>
      </c>
      <c r="U5948" t="s">
        <v>39</v>
      </c>
      <c r="V5948" s="5">
        <v>45834</v>
      </c>
      <c r="W5948">
        <v>1</v>
      </c>
      <c r="X5948" t="s">
        <v>103</v>
      </c>
      <c r="Y5948" t="s">
        <v>60</v>
      </c>
      <c r="Z5948">
        <v>8.2716480000000008</v>
      </c>
      <c r="AA5948">
        <v>3.1576789999999999</v>
      </c>
    </row>
    <row r="5949" spans="2:27" x14ac:dyDescent="0.25">
      <c r="B5949">
        <v>102502</v>
      </c>
      <c r="C5949" s="5">
        <v>45347</v>
      </c>
      <c r="D5949" t="s">
        <v>5008</v>
      </c>
      <c r="E5949" t="s">
        <v>43314</v>
      </c>
      <c r="F5949" t="s">
        <v>55095</v>
      </c>
      <c r="G5949" t="s">
        <v>43316</v>
      </c>
      <c r="H5949" t="s">
        <v>31</v>
      </c>
      <c r="I5949" t="s">
        <v>315</v>
      </c>
      <c r="J5949">
        <v>31726</v>
      </c>
      <c r="K5949" t="s">
        <v>68</v>
      </c>
      <c r="L5949" t="s">
        <v>327</v>
      </c>
      <c r="M5949" t="s">
        <v>328</v>
      </c>
      <c r="N5949">
        <v>4</v>
      </c>
      <c r="O5949">
        <v>308.22000000000003</v>
      </c>
      <c r="P5949">
        <v>1232.8800000000001</v>
      </c>
      <c r="Q5949">
        <v>308.22000000000003</v>
      </c>
      <c r="R5949" s="12">
        <v>0.1</v>
      </c>
      <c r="S5949" s="9">
        <v>1109.5920000000001</v>
      </c>
      <c r="T5949" t="s">
        <v>100</v>
      </c>
      <c r="U5949" t="s">
        <v>87</v>
      </c>
      <c r="V5949" s="5" t="s">
        <v>50418</v>
      </c>
      <c r="W5949">
        <v>3</v>
      </c>
      <c r="X5949" t="s">
        <v>117</v>
      </c>
      <c r="Y5949" t="s">
        <v>60</v>
      </c>
      <c r="Z5949">
        <v>8.6697299999999995</v>
      </c>
      <c r="AA5949">
        <v>8.7792169999999992</v>
      </c>
    </row>
    <row r="5950" spans="2:27" x14ac:dyDescent="0.25">
      <c r="B5950">
        <v>105920</v>
      </c>
      <c r="C5950" s="5">
        <v>45277</v>
      </c>
      <c r="D5950" t="s">
        <v>148</v>
      </c>
      <c r="E5950" t="s">
        <v>43321</v>
      </c>
      <c r="F5950" t="s">
        <v>55096</v>
      </c>
      <c r="G5950" t="s">
        <v>43323</v>
      </c>
      <c r="H5950" t="s">
        <v>152</v>
      </c>
      <c r="I5950" t="s">
        <v>81</v>
      </c>
      <c r="J5950">
        <v>91380</v>
      </c>
      <c r="K5950" t="s">
        <v>51</v>
      </c>
      <c r="L5950" t="s">
        <v>96</v>
      </c>
      <c r="M5950" t="s">
        <v>243</v>
      </c>
      <c r="N5950">
        <v>3</v>
      </c>
      <c r="O5950">
        <v>516.86</v>
      </c>
      <c r="P5950">
        <v>1550.58</v>
      </c>
      <c r="Q5950">
        <v>387.64499999999998</v>
      </c>
      <c r="R5950" s="12" t="s">
        <v>50418</v>
      </c>
      <c r="S5950" s="9" t="s">
        <v>50418</v>
      </c>
      <c r="T5950" t="s">
        <v>178</v>
      </c>
      <c r="U5950" t="s">
        <v>116</v>
      </c>
      <c r="V5950" s="5">
        <v>45490</v>
      </c>
      <c r="W5950">
        <v>1</v>
      </c>
      <c r="X5950" t="s">
        <v>117</v>
      </c>
      <c r="Y5950" t="s">
        <v>60</v>
      </c>
      <c r="Z5950">
        <v>7.1335430000000004</v>
      </c>
      <c r="AA5950">
        <v>6.11836</v>
      </c>
    </row>
    <row r="5951" spans="2:27" x14ac:dyDescent="0.25">
      <c r="B5951">
        <v>103585</v>
      </c>
      <c r="C5951" s="5">
        <v>45676</v>
      </c>
      <c r="D5951" t="s">
        <v>1141</v>
      </c>
      <c r="E5951" t="s">
        <v>43328</v>
      </c>
      <c r="F5951" t="s">
        <v>43329</v>
      </c>
      <c r="G5951" t="s">
        <v>43330</v>
      </c>
      <c r="H5951" t="s">
        <v>442</v>
      </c>
      <c r="I5951" t="s">
        <v>125</v>
      </c>
      <c r="J5951">
        <v>52258</v>
      </c>
      <c r="K5951" t="s">
        <v>51</v>
      </c>
      <c r="L5951" t="s">
        <v>127</v>
      </c>
      <c r="M5951" t="s">
        <v>128</v>
      </c>
      <c r="N5951">
        <v>6</v>
      </c>
      <c r="O5951">
        <v>701.34</v>
      </c>
      <c r="P5951">
        <v>4208.04</v>
      </c>
      <c r="Q5951">
        <v>1052.01</v>
      </c>
      <c r="R5951" s="12">
        <v>0.1</v>
      </c>
      <c r="S5951" s="9">
        <v>3787.2359999999999</v>
      </c>
      <c r="T5951" t="s">
        <v>277</v>
      </c>
      <c r="U5951" t="s">
        <v>407</v>
      </c>
      <c r="V5951" s="5" t="s">
        <v>50418</v>
      </c>
      <c r="W5951">
        <v>1</v>
      </c>
      <c r="X5951" t="s">
        <v>50418</v>
      </c>
      <c r="Y5951" t="s">
        <v>60</v>
      </c>
      <c r="Z5951">
        <v>9.9691010000000002</v>
      </c>
      <c r="AA5951">
        <v>6.6184130000000003</v>
      </c>
    </row>
    <row r="5952" spans="2:27" x14ac:dyDescent="0.25">
      <c r="B5952">
        <v>105887</v>
      </c>
      <c r="C5952" s="5">
        <v>45181</v>
      </c>
      <c r="D5952" t="s">
        <v>649</v>
      </c>
      <c r="E5952" t="s">
        <v>43335</v>
      </c>
      <c r="F5952" t="s">
        <v>43336</v>
      </c>
      <c r="G5952" t="s">
        <v>43337</v>
      </c>
      <c r="H5952" t="s">
        <v>66</v>
      </c>
      <c r="I5952" t="s">
        <v>82</v>
      </c>
      <c r="J5952">
        <v>48047</v>
      </c>
      <c r="K5952" t="s">
        <v>68</v>
      </c>
      <c r="L5952" t="s">
        <v>339</v>
      </c>
      <c r="M5952" t="s">
        <v>340</v>
      </c>
      <c r="N5952">
        <v>9</v>
      </c>
      <c r="O5952">
        <v>649190</v>
      </c>
      <c r="P5952">
        <v>5842710</v>
      </c>
      <c r="Q5952">
        <v>1460677.5</v>
      </c>
      <c r="R5952" s="12" t="s">
        <v>50418</v>
      </c>
      <c r="S5952" s="9" t="s">
        <v>50418</v>
      </c>
      <c r="T5952" t="s">
        <v>53124</v>
      </c>
      <c r="U5952" t="s">
        <v>57</v>
      </c>
      <c r="V5952" s="5">
        <v>45545</v>
      </c>
      <c r="W5952">
        <v>4</v>
      </c>
      <c r="X5952" t="s">
        <v>59</v>
      </c>
      <c r="Y5952" t="s">
        <v>60</v>
      </c>
      <c r="Z5952">
        <v>6.0424910000000001</v>
      </c>
      <c r="AA5952">
        <v>6.9050440000000002</v>
      </c>
    </row>
    <row r="5953" spans="2:27" x14ac:dyDescent="0.25">
      <c r="B5953">
        <v>101275</v>
      </c>
      <c r="C5953" s="5">
        <v>45799</v>
      </c>
      <c r="D5953" t="s">
        <v>981</v>
      </c>
      <c r="E5953" t="s">
        <v>43342</v>
      </c>
      <c r="F5953" t="s">
        <v>55097</v>
      </c>
      <c r="G5953" t="s">
        <v>43344</v>
      </c>
      <c r="H5953" t="s">
        <v>442</v>
      </c>
      <c r="I5953" t="s">
        <v>81</v>
      </c>
      <c r="J5953">
        <v>65042</v>
      </c>
      <c r="K5953" t="s">
        <v>68</v>
      </c>
      <c r="L5953" t="s">
        <v>69</v>
      </c>
      <c r="M5953" t="s">
        <v>70</v>
      </c>
      <c r="N5953">
        <v>10</v>
      </c>
      <c r="O5953">
        <v>569.98</v>
      </c>
      <c r="P5953">
        <v>5699.8</v>
      </c>
      <c r="Q5953">
        <v>1424.95</v>
      </c>
      <c r="R5953" s="12">
        <v>0.15</v>
      </c>
      <c r="S5953" s="9">
        <v>4844.83</v>
      </c>
      <c r="T5953" t="s">
        <v>73</v>
      </c>
      <c r="U5953" t="s">
        <v>57</v>
      </c>
      <c r="V5953" s="5" t="s">
        <v>50418</v>
      </c>
      <c r="W5953">
        <v>1</v>
      </c>
      <c r="X5953" t="s">
        <v>168</v>
      </c>
      <c r="Y5953" t="s">
        <v>60</v>
      </c>
      <c r="Z5953">
        <v>8.0550239999999995</v>
      </c>
      <c r="AA5953">
        <v>7.368379</v>
      </c>
    </row>
    <row r="5954" spans="2:27" x14ac:dyDescent="0.25">
      <c r="B5954">
        <v>103992</v>
      </c>
      <c r="C5954" s="5">
        <v>45059</v>
      </c>
      <c r="D5954" t="s">
        <v>250</v>
      </c>
      <c r="E5954" t="s">
        <v>43349</v>
      </c>
      <c r="F5954" t="s">
        <v>55098</v>
      </c>
      <c r="G5954" t="s">
        <v>43351</v>
      </c>
      <c r="H5954" t="s">
        <v>442</v>
      </c>
      <c r="I5954" t="s">
        <v>31</v>
      </c>
      <c r="J5954">
        <v>23327</v>
      </c>
      <c r="K5954" t="s">
        <v>51</v>
      </c>
      <c r="L5954" t="s">
        <v>127</v>
      </c>
      <c r="M5954" t="s">
        <v>128</v>
      </c>
      <c r="N5954">
        <v>7</v>
      </c>
      <c r="O5954">
        <v>508.12</v>
      </c>
      <c r="P5954">
        <v>3556.84</v>
      </c>
      <c r="Q5954">
        <v>889.21</v>
      </c>
      <c r="R5954" s="12">
        <v>0.15</v>
      </c>
      <c r="S5954" s="9">
        <v>3023.3140000000003</v>
      </c>
      <c r="T5954" t="s">
        <v>73</v>
      </c>
      <c r="U5954" t="s">
        <v>407</v>
      </c>
      <c r="V5954" s="5" t="s">
        <v>50418</v>
      </c>
      <c r="W5954">
        <v>4</v>
      </c>
      <c r="X5954" t="s">
        <v>59</v>
      </c>
      <c r="Y5954" t="s">
        <v>60</v>
      </c>
      <c r="Z5954">
        <v>6.1008800000000001</v>
      </c>
      <c r="AA5954">
        <v>7.2997490000000003</v>
      </c>
    </row>
    <row r="5955" spans="2:27" x14ac:dyDescent="0.25">
      <c r="B5955">
        <v>101987</v>
      </c>
      <c r="C5955" s="5">
        <v>45418</v>
      </c>
      <c r="D5955" t="s">
        <v>1073</v>
      </c>
      <c r="E5955" t="s">
        <v>29829</v>
      </c>
      <c r="F5955" t="s">
        <v>55099</v>
      </c>
      <c r="G5955" t="s">
        <v>43357</v>
      </c>
      <c r="H5955" t="s">
        <v>442</v>
      </c>
      <c r="I5955" t="s">
        <v>111</v>
      </c>
      <c r="J5955">
        <v>57223</v>
      </c>
      <c r="K5955" t="s">
        <v>33</v>
      </c>
      <c r="L5955" t="s">
        <v>96</v>
      </c>
      <c r="M5955" t="s">
        <v>243</v>
      </c>
      <c r="N5955">
        <v>7</v>
      </c>
      <c r="O5955">
        <v>537.77</v>
      </c>
      <c r="P5955">
        <v>3764.39</v>
      </c>
      <c r="Q5955">
        <v>941.09749999999997</v>
      </c>
      <c r="R5955" s="12">
        <v>0.05</v>
      </c>
      <c r="S5955" s="9">
        <v>3576.1704999999997</v>
      </c>
      <c r="T5955" t="s">
        <v>53124</v>
      </c>
      <c r="U5955" t="s">
        <v>407</v>
      </c>
      <c r="V5955" s="5" t="s">
        <v>50418</v>
      </c>
      <c r="W5955">
        <v>5</v>
      </c>
      <c r="X5955" t="s">
        <v>168</v>
      </c>
      <c r="Y5955" t="s">
        <v>60</v>
      </c>
      <c r="Z5955">
        <v>8.4572970000000005</v>
      </c>
      <c r="AA5955">
        <v>8.7349069999999998</v>
      </c>
    </row>
    <row r="5956" spans="2:27" x14ac:dyDescent="0.25">
      <c r="B5956">
        <v>105308</v>
      </c>
      <c r="C5956" s="5">
        <v>45497</v>
      </c>
      <c r="D5956" t="s">
        <v>43362</v>
      </c>
      <c r="E5956" t="s">
        <v>43363</v>
      </c>
      <c r="F5956" t="s">
        <v>55100</v>
      </c>
      <c r="G5956" t="s">
        <v>43365</v>
      </c>
      <c r="H5956" t="s">
        <v>442</v>
      </c>
      <c r="I5956" t="s">
        <v>30</v>
      </c>
      <c r="J5956">
        <v>33584</v>
      </c>
      <c r="K5956" t="s">
        <v>68</v>
      </c>
      <c r="L5956" t="s">
        <v>141</v>
      </c>
      <c r="M5956" t="s">
        <v>142</v>
      </c>
      <c r="N5956">
        <v>10</v>
      </c>
      <c r="O5956">
        <v>753.73</v>
      </c>
      <c r="P5956">
        <v>7537.3</v>
      </c>
      <c r="Q5956">
        <v>1884.325</v>
      </c>
      <c r="R5956" s="12">
        <v>0.1</v>
      </c>
      <c r="S5956" s="9">
        <v>6783.57</v>
      </c>
      <c r="T5956" t="s">
        <v>53124</v>
      </c>
      <c r="U5956" t="s">
        <v>57</v>
      </c>
      <c r="V5956" s="5">
        <v>45725</v>
      </c>
      <c r="W5956">
        <v>4</v>
      </c>
      <c r="X5956" t="s">
        <v>103</v>
      </c>
      <c r="Y5956" t="s">
        <v>60</v>
      </c>
      <c r="Z5956">
        <v>9.2903129999999994</v>
      </c>
      <c r="AA5956">
        <v>9.6534479999999991</v>
      </c>
    </row>
    <row r="5957" spans="2:27" x14ac:dyDescent="0.25">
      <c r="B5957">
        <v>102136</v>
      </c>
      <c r="C5957" s="5">
        <v>45317</v>
      </c>
      <c r="D5957" t="s">
        <v>106</v>
      </c>
      <c r="E5957" t="s">
        <v>43369</v>
      </c>
      <c r="F5957" t="s">
        <v>43370</v>
      </c>
      <c r="G5957" t="s">
        <v>43371</v>
      </c>
      <c r="H5957" t="s">
        <v>537</v>
      </c>
      <c r="I5957" t="s">
        <v>81</v>
      </c>
      <c r="J5957">
        <v>54148</v>
      </c>
      <c r="K5957" t="s">
        <v>51</v>
      </c>
      <c r="L5957" t="s">
        <v>52</v>
      </c>
      <c r="M5957" t="s">
        <v>53</v>
      </c>
      <c r="N5957">
        <v>7</v>
      </c>
      <c r="O5957">
        <v>658.77</v>
      </c>
      <c r="P5957">
        <v>4611.3899999999994</v>
      </c>
      <c r="Q5957">
        <v>1152.8474999999999</v>
      </c>
      <c r="R5957" s="12" t="s">
        <v>50418</v>
      </c>
      <c r="S5957" s="9" t="s">
        <v>50418</v>
      </c>
      <c r="T5957" t="s">
        <v>53123</v>
      </c>
      <c r="U5957" t="s">
        <v>116</v>
      </c>
      <c r="V5957" s="5">
        <v>45128</v>
      </c>
      <c r="W5957" t="s">
        <v>50418</v>
      </c>
      <c r="X5957" t="s">
        <v>50418</v>
      </c>
      <c r="Y5957" t="s">
        <v>60</v>
      </c>
      <c r="Z5957">
        <v>9.2385110000000008</v>
      </c>
      <c r="AA5957">
        <v>5.1322000000000001</v>
      </c>
    </row>
    <row r="5958" spans="2:27" x14ac:dyDescent="0.25">
      <c r="B5958">
        <v>103736</v>
      </c>
      <c r="C5958" s="5">
        <v>45667</v>
      </c>
      <c r="D5958" t="s">
        <v>712</v>
      </c>
      <c r="E5958" t="s">
        <v>43376</v>
      </c>
      <c r="F5958" t="s">
        <v>55101</v>
      </c>
      <c r="G5958" t="s">
        <v>43378</v>
      </c>
      <c r="H5958" t="s">
        <v>264</v>
      </c>
      <c r="I5958" t="s">
        <v>31</v>
      </c>
      <c r="J5958">
        <v>14078</v>
      </c>
      <c r="K5958" t="s">
        <v>33</v>
      </c>
      <c r="L5958" t="s">
        <v>127</v>
      </c>
      <c r="M5958" t="s">
        <v>128</v>
      </c>
      <c r="N5958">
        <v>6</v>
      </c>
      <c r="O5958">
        <v>519380</v>
      </c>
      <c r="P5958">
        <v>3116280</v>
      </c>
      <c r="Q5958">
        <v>779070</v>
      </c>
      <c r="R5958" s="12" t="s">
        <v>50418</v>
      </c>
      <c r="S5958" s="9" t="s">
        <v>50418</v>
      </c>
      <c r="T5958" t="s">
        <v>178</v>
      </c>
      <c r="U5958" t="s">
        <v>116</v>
      </c>
      <c r="V5958" s="5">
        <v>45525</v>
      </c>
      <c r="W5958">
        <v>5</v>
      </c>
      <c r="X5958" t="s">
        <v>168</v>
      </c>
      <c r="Y5958" t="s">
        <v>60</v>
      </c>
      <c r="Z5958">
        <v>9.643281</v>
      </c>
      <c r="AA5958">
        <v>5.9882739999999997</v>
      </c>
    </row>
    <row r="5959" spans="2:27" x14ac:dyDescent="0.25">
      <c r="B5959">
        <v>102221</v>
      </c>
      <c r="C5959" s="5">
        <v>45726</v>
      </c>
      <c r="D5959" t="s">
        <v>3850</v>
      </c>
      <c r="E5959" t="s">
        <v>43383</v>
      </c>
      <c r="F5959" t="s">
        <v>55102</v>
      </c>
      <c r="G5959" t="s">
        <v>43385</v>
      </c>
      <c r="H5959" t="s">
        <v>304</v>
      </c>
      <c r="I5959" t="s">
        <v>66</v>
      </c>
      <c r="J5959">
        <v>89148</v>
      </c>
      <c r="K5959" t="s">
        <v>51</v>
      </c>
      <c r="L5959" t="s">
        <v>52</v>
      </c>
      <c r="M5959" t="s">
        <v>53</v>
      </c>
      <c r="N5959">
        <v>2</v>
      </c>
      <c r="O5959">
        <v>409810</v>
      </c>
      <c r="P5959">
        <v>819620</v>
      </c>
      <c r="Q5959">
        <v>204905</v>
      </c>
      <c r="R5959" s="12">
        <v>0.15</v>
      </c>
      <c r="S5959" s="9">
        <v>696677</v>
      </c>
      <c r="T5959" t="s">
        <v>100</v>
      </c>
      <c r="U5959" t="s">
        <v>116</v>
      </c>
      <c r="V5959" s="5">
        <v>45374</v>
      </c>
      <c r="W5959">
        <v>5</v>
      </c>
      <c r="X5959" t="s">
        <v>168</v>
      </c>
      <c r="Y5959" t="s">
        <v>50418</v>
      </c>
      <c r="Z5959">
        <v>8.6337700000000002</v>
      </c>
      <c r="AA5959">
        <v>5.6533199999999999</v>
      </c>
    </row>
    <row r="5960" spans="2:27" x14ac:dyDescent="0.25">
      <c r="B5960">
        <v>103903</v>
      </c>
      <c r="C5960" s="5">
        <v>45792</v>
      </c>
      <c r="D5960" t="s">
        <v>1226</v>
      </c>
      <c r="E5960" t="s">
        <v>43391</v>
      </c>
      <c r="F5960" t="s">
        <v>55103</v>
      </c>
      <c r="G5960" t="s">
        <v>43393</v>
      </c>
      <c r="H5960" t="s">
        <v>30</v>
      </c>
      <c r="I5960" t="s">
        <v>30</v>
      </c>
      <c r="J5960">
        <v>71771</v>
      </c>
      <c r="K5960" t="s">
        <v>33</v>
      </c>
      <c r="L5960" t="s">
        <v>327</v>
      </c>
      <c r="M5960" t="s">
        <v>328</v>
      </c>
      <c r="N5960">
        <v>5</v>
      </c>
      <c r="O5960">
        <v>78.400000000000006</v>
      </c>
      <c r="P5960">
        <v>392</v>
      </c>
      <c r="Q5960">
        <v>98</v>
      </c>
      <c r="R5960" s="12" t="s">
        <v>50418</v>
      </c>
      <c r="S5960" s="9" t="s">
        <v>50418</v>
      </c>
      <c r="T5960" t="s">
        <v>100</v>
      </c>
      <c r="U5960" t="s">
        <v>57</v>
      </c>
      <c r="V5960" s="5" t="s">
        <v>50418</v>
      </c>
      <c r="W5960">
        <v>5</v>
      </c>
      <c r="X5960" t="s">
        <v>168</v>
      </c>
      <c r="Y5960" t="s">
        <v>41</v>
      </c>
      <c r="Z5960">
        <v>7.4660669999999998</v>
      </c>
      <c r="AA5960">
        <v>6.0561249999999998</v>
      </c>
    </row>
    <row r="5961" spans="2:27" x14ac:dyDescent="0.25">
      <c r="B5961">
        <v>106026</v>
      </c>
      <c r="C5961" s="5">
        <v>45230</v>
      </c>
      <c r="D5961" t="s">
        <v>1593</v>
      </c>
      <c r="E5961" t="s">
        <v>43398</v>
      </c>
      <c r="F5961" t="s">
        <v>43399</v>
      </c>
      <c r="G5961" t="s">
        <v>43400</v>
      </c>
      <c r="H5961" t="s">
        <v>442</v>
      </c>
      <c r="I5961" t="s">
        <v>111</v>
      </c>
      <c r="J5961">
        <v>50304</v>
      </c>
      <c r="K5961" t="s">
        <v>33</v>
      </c>
      <c r="L5961" t="s">
        <v>339</v>
      </c>
      <c r="M5961" t="s">
        <v>340</v>
      </c>
      <c r="N5961">
        <v>3</v>
      </c>
      <c r="O5961">
        <v>118.48</v>
      </c>
      <c r="P5961">
        <v>355.44</v>
      </c>
      <c r="Q5961">
        <v>88.86</v>
      </c>
      <c r="R5961" s="12">
        <v>0.15</v>
      </c>
      <c r="S5961" s="9">
        <v>302.12400000000002</v>
      </c>
      <c r="T5961" t="s">
        <v>178</v>
      </c>
      <c r="U5961" t="s">
        <v>407</v>
      </c>
      <c r="V5961" s="5" t="s">
        <v>50418</v>
      </c>
      <c r="W5961">
        <v>2</v>
      </c>
      <c r="X5961" t="s">
        <v>103</v>
      </c>
      <c r="Y5961" t="s">
        <v>60</v>
      </c>
      <c r="Z5961">
        <v>7.6156360000000003</v>
      </c>
      <c r="AA5961">
        <v>9.3348410000000008</v>
      </c>
    </row>
    <row r="5962" spans="2:27" x14ac:dyDescent="0.25">
      <c r="B5962">
        <v>105314</v>
      </c>
      <c r="C5962" s="5">
        <v>45113</v>
      </c>
      <c r="D5962" t="s">
        <v>438</v>
      </c>
      <c r="E5962" t="s">
        <v>43405</v>
      </c>
      <c r="F5962" t="s">
        <v>55104</v>
      </c>
      <c r="G5962" t="s">
        <v>43407</v>
      </c>
      <c r="H5962" t="s">
        <v>30</v>
      </c>
      <c r="I5962" t="s">
        <v>66</v>
      </c>
      <c r="J5962">
        <v>47218</v>
      </c>
      <c r="K5962" t="s">
        <v>33</v>
      </c>
      <c r="L5962" t="s">
        <v>69</v>
      </c>
      <c r="M5962" t="s">
        <v>70</v>
      </c>
      <c r="N5962">
        <v>5</v>
      </c>
      <c r="O5962">
        <v>504.91</v>
      </c>
      <c r="P5962">
        <v>2524.5500000000002</v>
      </c>
      <c r="Q5962">
        <v>631.13750000000005</v>
      </c>
      <c r="R5962" s="12">
        <v>0.15</v>
      </c>
      <c r="S5962" s="9">
        <v>2145.8675000000003</v>
      </c>
      <c r="T5962" t="s">
        <v>53124</v>
      </c>
      <c r="U5962" t="s">
        <v>116</v>
      </c>
      <c r="V5962" s="5">
        <v>45276</v>
      </c>
      <c r="W5962">
        <v>2</v>
      </c>
      <c r="X5962" t="s">
        <v>74</v>
      </c>
      <c r="Y5962" t="s">
        <v>41</v>
      </c>
      <c r="Z5962">
        <v>8.9633179999999992</v>
      </c>
      <c r="AA5962">
        <v>6.9183019999999997</v>
      </c>
    </row>
    <row r="5963" spans="2:27" x14ac:dyDescent="0.25">
      <c r="B5963">
        <v>104121</v>
      </c>
      <c r="C5963" s="5">
        <v>45414</v>
      </c>
      <c r="D5963" t="s">
        <v>860</v>
      </c>
      <c r="E5963" t="s">
        <v>43412</v>
      </c>
      <c r="F5963" t="s">
        <v>43413</v>
      </c>
      <c r="G5963" t="s">
        <v>43414</v>
      </c>
      <c r="H5963" t="s">
        <v>152</v>
      </c>
      <c r="I5963" t="s">
        <v>81</v>
      </c>
      <c r="J5963">
        <v>12196</v>
      </c>
      <c r="K5963" t="s">
        <v>33</v>
      </c>
      <c r="L5963" t="s">
        <v>127</v>
      </c>
      <c r="M5963" t="s">
        <v>128</v>
      </c>
      <c r="N5963">
        <v>10</v>
      </c>
      <c r="O5963">
        <v>345.04</v>
      </c>
      <c r="P5963">
        <v>3450.4</v>
      </c>
      <c r="Q5963">
        <v>862.6</v>
      </c>
      <c r="R5963" s="12">
        <v>0</v>
      </c>
      <c r="S5963" s="9">
        <v>3450.4</v>
      </c>
      <c r="T5963" t="s">
        <v>73</v>
      </c>
      <c r="U5963" t="s">
        <v>116</v>
      </c>
      <c r="V5963" s="5">
        <v>44937</v>
      </c>
      <c r="W5963">
        <v>4</v>
      </c>
      <c r="X5963" t="s">
        <v>168</v>
      </c>
      <c r="Y5963" t="s">
        <v>247</v>
      </c>
      <c r="Z5963">
        <v>9.5977870000000003</v>
      </c>
      <c r="AA5963">
        <v>8.3186680000000006</v>
      </c>
    </row>
    <row r="5964" spans="2:27" x14ac:dyDescent="0.25">
      <c r="B5964">
        <v>104546</v>
      </c>
      <c r="C5964" s="5">
        <v>45498</v>
      </c>
      <c r="D5964" t="s">
        <v>1817</v>
      </c>
      <c r="E5964" t="s">
        <v>50418</v>
      </c>
      <c r="F5964" t="s">
        <v>55105</v>
      </c>
      <c r="G5964" t="s">
        <v>43420</v>
      </c>
      <c r="H5964" t="s">
        <v>31</v>
      </c>
      <c r="I5964" t="s">
        <v>94</v>
      </c>
      <c r="J5964">
        <v>60070</v>
      </c>
      <c r="K5964" t="s">
        <v>68</v>
      </c>
      <c r="L5964" t="s">
        <v>34</v>
      </c>
      <c r="M5964" t="s">
        <v>35</v>
      </c>
      <c r="N5964">
        <v>9</v>
      </c>
      <c r="O5964">
        <v>647.85</v>
      </c>
      <c r="P5964">
        <v>5830.6500000000005</v>
      </c>
      <c r="Q5964">
        <v>1457.6625000000001</v>
      </c>
      <c r="R5964" s="12">
        <v>0.15</v>
      </c>
      <c r="S5964" s="9">
        <v>4956.0525000000007</v>
      </c>
      <c r="T5964" t="s">
        <v>73</v>
      </c>
      <c r="U5964" t="s">
        <v>53125</v>
      </c>
      <c r="V5964" s="5">
        <v>45792</v>
      </c>
      <c r="W5964">
        <v>3</v>
      </c>
      <c r="X5964" t="s">
        <v>50418</v>
      </c>
      <c r="Y5964" t="s">
        <v>247</v>
      </c>
      <c r="Z5964">
        <v>8.2250969999999999</v>
      </c>
      <c r="AA5964">
        <v>6.1813840000000004</v>
      </c>
    </row>
    <row r="5965" spans="2:27" x14ac:dyDescent="0.25">
      <c r="B5965">
        <v>100043</v>
      </c>
      <c r="C5965" s="5">
        <v>45309</v>
      </c>
      <c r="D5965" t="s">
        <v>952</v>
      </c>
      <c r="E5965" t="s">
        <v>43425</v>
      </c>
      <c r="F5965" t="s">
        <v>55106</v>
      </c>
      <c r="G5965" t="s">
        <v>43427</v>
      </c>
      <c r="H5965" t="s">
        <v>110</v>
      </c>
      <c r="I5965" t="s">
        <v>82</v>
      </c>
      <c r="J5965">
        <v>15577</v>
      </c>
      <c r="K5965" t="s">
        <v>33</v>
      </c>
      <c r="L5965" t="s">
        <v>141</v>
      </c>
      <c r="M5965" t="s">
        <v>142</v>
      </c>
      <c r="N5965">
        <v>5</v>
      </c>
      <c r="O5965">
        <v>719.95</v>
      </c>
      <c r="P5965">
        <v>3599.75</v>
      </c>
      <c r="Q5965">
        <v>899.9375</v>
      </c>
      <c r="R5965" s="12">
        <v>0.05</v>
      </c>
      <c r="S5965" s="9">
        <v>3419.7624999999998</v>
      </c>
      <c r="T5965" t="s">
        <v>223</v>
      </c>
      <c r="U5965" t="s">
        <v>53126</v>
      </c>
      <c r="V5965" s="5">
        <v>45505</v>
      </c>
      <c r="W5965">
        <v>4</v>
      </c>
      <c r="X5965" t="s">
        <v>103</v>
      </c>
      <c r="Y5965" t="s">
        <v>50418</v>
      </c>
      <c r="Z5965">
        <v>7.3269190000000002</v>
      </c>
      <c r="AA5965">
        <v>8.2892650000000003</v>
      </c>
    </row>
    <row r="5966" spans="2:27" x14ac:dyDescent="0.25">
      <c r="B5966">
        <v>103927</v>
      </c>
      <c r="C5966" s="5">
        <v>45463</v>
      </c>
      <c r="D5966" t="s">
        <v>5882</v>
      </c>
      <c r="E5966" t="s">
        <v>43432</v>
      </c>
      <c r="F5966" t="s">
        <v>55107</v>
      </c>
      <c r="G5966" t="s">
        <v>43434</v>
      </c>
      <c r="H5966" t="s">
        <v>264</v>
      </c>
      <c r="I5966" t="s">
        <v>94</v>
      </c>
      <c r="J5966">
        <v>42851</v>
      </c>
      <c r="K5966" t="s">
        <v>68</v>
      </c>
      <c r="L5966" t="s">
        <v>339</v>
      </c>
      <c r="M5966" t="s">
        <v>340</v>
      </c>
      <c r="N5966">
        <v>9</v>
      </c>
      <c r="O5966">
        <v>538.88</v>
      </c>
      <c r="P5966">
        <v>4849.92</v>
      </c>
      <c r="Q5966">
        <v>1212.48</v>
      </c>
      <c r="R5966" s="12" t="s">
        <v>50418</v>
      </c>
      <c r="S5966" s="9" t="s">
        <v>50418</v>
      </c>
      <c r="T5966" t="s">
        <v>178</v>
      </c>
      <c r="U5966" t="s">
        <v>407</v>
      </c>
      <c r="V5966" s="5" t="s">
        <v>50418</v>
      </c>
      <c r="W5966">
        <v>2</v>
      </c>
      <c r="X5966" t="s">
        <v>59</v>
      </c>
      <c r="Y5966" t="s">
        <v>41</v>
      </c>
      <c r="Z5966">
        <v>8.6611899999999995</v>
      </c>
      <c r="AA5966">
        <v>8.4157930000000007</v>
      </c>
    </row>
    <row r="5967" spans="2:27" x14ac:dyDescent="0.25">
      <c r="B5967">
        <v>105873</v>
      </c>
      <c r="C5967" s="5">
        <v>45849</v>
      </c>
      <c r="D5967" t="s">
        <v>290</v>
      </c>
      <c r="E5967" t="s">
        <v>50418</v>
      </c>
      <c r="F5967" t="s">
        <v>55108</v>
      </c>
      <c r="G5967" t="s">
        <v>43439</v>
      </c>
      <c r="H5967" t="s">
        <v>264</v>
      </c>
      <c r="I5967" t="s">
        <v>49</v>
      </c>
      <c r="J5967">
        <v>97562</v>
      </c>
      <c r="K5967" t="s">
        <v>33</v>
      </c>
      <c r="L5967" t="s">
        <v>141</v>
      </c>
      <c r="M5967" t="s">
        <v>142</v>
      </c>
      <c r="N5967">
        <v>6</v>
      </c>
      <c r="O5967">
        <v>536.95000000000005</v>
      </c>
      <c r="P5967">
        <v>3221.7000000000003</v>
      </c>
      <c r="Q5967">
        <v>805.42500000000007</v>
      </c>
      <c r="R5967" s="12">
        <v>0.05</v>
      </c>
      <c r="S5967" s="9">
        <v>3060.6150000000002</v>
      </c>
      <c r="T5967" t="s">
        <v>38</v>
      </c>
      <c r="U5967" t="s">
        <v>39</v>
      </c>
      <c r="V5967" s="5" t="s">
        <v>50418</v>
      </c>
      <c r="W5967" t="s">
        <v>50418</v>
      </c>
      <c r="X5967" t="s">
        <v>59</v>
      </c>
      <c r="Y5967" t="s">
        <v>50418</v>
      </c>
      <c r="Z5967">
        <v>8.0835270000000001</v>
      </c>
      <c r="AA5967">
        <v>4.35581</v>
      </c>
    </row>
    <row r="5968" spans="2:27" x14ac:dyDescent="0.25">
      <c r="B5968">
        <v>105598</v>
      </c>
      <c r="C5968" s="5">
        <v>45747</v>
      </c>
      <c r="D5968" t="s">
        <v>1321</v>
      </c>
      <c r="E5968" t="s">
        <v>43444</v>
      </c>
      <c r="F5968" t="s">
        <v>55109</v>
      </c>
      <c r="G5968" t="s">
        <v>43446</v>
      </c>
      <c r="H5968" t="s">
        <v>110</v>
      </c>
      <c r="I5968" t="s">
        <v>125</v>
      </c>
      <c r="J5968">
        <v>61759</v>
      </c>
      <c r="K5968" t="s">
        <v>33</v>
      </c>
      <c r="L5968" t="s">
        <v>141</v>
      </c>
      <c r="M5968" t="s">
        <v>142</v>
      </c>
      <c r="N5968">
        <v>4</v>
      </c>
      <c r="O5968">
        <v>642.16999999999996</v>
      </c>
      <c r="P5968">
        <v>2568.6799999999998</v>
      </c>
      <c r="Q5968">
        <v>642.16999999999996</v>
      </c>
      <c r="R5968" s="12">
        <v>0.1</v>
      </c>
      <c r="S5968" s="9">
        <v>2311.8119999999999</v>
      </c>
      <c r="T5968" t="s">
        <v>178</v>
      </c>
      <c r="U5968" t="s">
        <v>116</v>
      </c>
      <c r="V5968" s="5">
        <v>45109</v>
      </c>
      <c r="W5968">
        <v>5</v>
      </c>
      <c r="X5968" t="s">
        <v>50418</v>
      </c>
      <c r="Y5968" t="s">
        <v>60</v>
      </c>
      <c r="Z5968">
        <v>6.6665210000000004</v>
      </c>
      <c r="AA5968">
        <v>4.5618040000000004</v>
      </c>
    </row>
    <row r="5969" spans="2:27" x14ac:dyDescent="0.25">
      <c r="B5969">
        <v>104384</v>
      </c>
      <c r="C5969" s="5">
        <v>45388</v>
      </c>
      <c r="D5969" t="s">
        <v>2337</v>
      </c>
      <c r="E5969" t="s">
        <v>43451</v>
      </c>
      <c r="F5969" t="s">
        <v>43452</v>
      </c>
      <c r="G5969" t="s">
        <v>43453</v>
      </c>
      <c r="H5969" t="s">
        <v>304</v>
      </c>
      <c r="I5969" t="s">
        <v>125</v>
      </c>
      <c r="J5969">
        <v>26034</v>
      </c>
      <c r="K5969" t="s">
        <v>33</v>
      </c>
      <c r="L5969" t="s">
        <v>327</v>
      </c>
      <c r="M5969" t="s">
        <v>328</v>
      </c>
      <c r="N5969">
        <v>3</v>
      </c>
      <c r="O5969">
        <v>420.82</v>
      </c>
      <c r="P5969">
        <v>1262.46</v>
      </c>
      <c r="Q5969">
        <v>315.61500000000001</v>
      </c>
      <c r="R5969" s="12">
        <v>0.05</v>
      </c>
      <c r="S5969" s="9">
        <v>1199.337</v>
      </c>
      <c r="T5969" t="s">
        <v>178</v>
      </c>
      <c r="U5969" t="s">
        <v>53125</v>
      </c>
      <c r="V5969" s="5">
        <v>45642</v>
      </c>
      <c r="W5969">
        <v>2</v>
      </c>
      <c r="X5969" t="s">
        <v>74</v>
      </c>
      <c r="Y5969" t="s">
        <v>247</v>
      </c>
      <c r="Z5969">
        <v>6.3237189999999996</v>
      </c>
      <c r="AA5969">
        <v>7.2024559999999997</v>
      </c>
    </row>
    <row r="5970" spans="2:27" x14ac:dyDescent="0.25">
      <c r="B5970">
        <v>105398</v>
      </c>
      <c r="C5970" s="5">
        <v>45238</v>
      </c>
      <c r="D5970" t="s">
        <v>543</v>
      </c>
      <c r="E5970" t="s">
        <v>43458</v>
      </c>
      <c r="F5970" t="s">
        <v>55110</v>
      </c>
      <c r="G5970" t="s">
        <v>43460</v>
      </c>
      <c r="H5970" t="s">
        <v>152</v>
      </c>
      <c r="I5970" t="s">
        <v>125</v>
      </c>
      <c r="J5970">
        <v>97536</v>
      </c>
      <c r="K5970" t="s">
        <v>68</v>
      </c>
      <c r="L5970" t="s">
        <v>127</v>
      </c>
      <c r="M5970" t="s">
        <v>128</v>
      </c>
      <c r="N5970">
        <v>7</v>
      </c>
      <c r="O5970">
        <v>315.88</v>
      </c>
      <c r="P5970">
        <v>2211.16</v>
      </c>
      <c r="Q5970">
        <v>552.79</v>
      </c>
      <c r="R5970" s="12">
        <v>0.15</v>
      </c>
      <c r="S5970" s="9">
        <v>1879.4859999999999</v>
      </c>
      <c r="T5970" t="s">
        <v>178</v>
      </c>
      <c r="U5970" t="s">
        <v>407</v>
      </c>
      <c r="V5970" s="5" t="s">
        <v>50418</v>
      </c>
      <c r="W5970" t="s">
        <v>50418</v>
      </c>
      <c r="X5970" t="s">
        <v>50418</v>
      </c>
      <c r="Y5970" t="s">
        <v>60</v>
      </c>
      <c r="Z5970">
        <v>7.5456690000000002</v>
      </c>
      <c r="AA5970">
        <v>4.8894760000000002</v>
      </c>
    </row>
    <row r="5971" spans="2:27" x14ac:dyDescent="0.25">
      <c r="B5971">
        <v>102782</v>
      </c>
      <c r="C5971" s="5">
        <v>45570</v>
      </c>
      <c r="D5971" t="s">
        <v>515</v>
      </c>
      <c r="E5971" t="s">
        <v>43465</v>
      </c>
      <c r="F5971" t="s">
        <v>55111</v>
      </c>
      <c r="G5971" t="s">
        <v>43467</v>
      </c>
      <c r="H5971" t="s">
        <v>442</v>
      </c>
      <c r="I5971" t="s">
        <v>66</v>
      </c>
      <c r="J5971">
        <v>41425</v>
      </c>
      <c r="K5971" t="s">
        <v>68</v>
      </c>
      <c r="L5971" t="s">
        <v>141</v>
      </c>
      <c r="M5971" t="s">
        <v>142</v>
      </c>
      <c r="N5971">
        <v>2</v>
      </c>
      <c r="O5971">
        <v>462.64</v>
      </c>
      <c r="P5971">
        <v>925.28</v>
      </c>
      <c r="Q5971">
        <v>231.32</v>
      </c>
      <c r="R5971" s="12" t="s">
        <v>50418</v>
      </c>
      <c r="S5971" s="9" t="s">
        <v>50418</v>
      </c>
      <c r="T5971" t="s">
        <v>178</v>
      </c>
      <c r="U5971" t="s">
        <v>57</v>
      </c>
      <c r="V5971" s="5">
        <v>45670</v>
      </c>
      <c r="W5971">
        <v>3</v>
      </c>
      <c r="X5971" t="s">
        <v>103</v>
      </c>
      <c r="Y5971" t="s">
        <v>50418</v>
      </c>
      <c r="Z5971">
        <v>8.5986449999999994</v>
      </c>
      <c r="AA5971">
        <v>3.453805</v>
      </c>
    </row>
    <row r="5972" spans="2:27" x14ac:dyDescent="0.25">
      <c r="B5972">
        <v>103067</v>
      </c>
      <c r="C5972" s="5">
        <v>45108</v>
      </c>
      <c r="D5972" t="s">
        <v>780</v>
      </c>
      <c r="E5972" t="s">
        <v>43471</v>
      </c>
      <c r="F5972" t="s">
        <v>55112</v>
      </c>
      <c r="G5972" t="s">
        <v>43473</v>
      </c>
      <c r="H5972" t="s">
        <v>49</v>
      </c>
      <c r="I5972" t="s">
        <v>111</v>
      </c>
      <c r="J5972">
        <v>81871</v>
      </c>
      <c r="K5972" t="s">
        <v>68</v>
      </c>
      <c r="L5972" t="s">
        <v>127</v>
      </c>
      <c r="M5972" t="s">
        <v>128</v>
      </c>
      <c r="N5972">
        <v>9</v>
      </c>
      <c r="O5972">
        <v>107.23</v>
      </c>
      <c r="P5972">
        <v>965.07</v>
      </c>
      <c r="Q5972">
        <v>241.26750000000001</v>
      </c>
      <c r="R5972" s="12">
        <v>0</v>
      </c>
      <c r="S5972" s="9">
        <v>965.07</v>
      </c>
      <c r="T5972" t="s">
        <v>53124</v>
      </c>
      <c r="U5972" t="s">
        <v>101</v>
      </c>
      <c r="V5972" s="5" t="s">
        <v>50418</v>
      </c>
      <c r="W5972">
        <v>4</v>
      </c>
      <c r="X5972" t="s">
        <v>50418</v>
      </c>
      <c r="Y5972" t="s">
        <v>50418</v>
      </c>
      <c r="Z5972">
        <v>9.2786159999999995</v>
      </c>
      <c r="AA5972">
        <v>7.1699979999999996</v>
      </c>
    </row>
    <row r="5973" spans="2:27" x14ac:dyDescent="0.25">
      <c r="B5973">
        <v>105090</v>
      </c>
      <c r="C5973" s="5">
        <v>45122</v>
      </c>
      <c r="D5973" t="s">
        <v>5882</v>
      </c>
      <c r="E5973" t="s">
        <v>43478</v>
      </c>
      <c r="F5973" t="s">
        <v>55113</v>
      </c>
      <c r="G5973" t="s">
        <v>43480</v>
      </c>
      <c r="H5973" t="s">
        <v>304</v>
      </c>
      <c r="I5973" t="s">
        <v>66</v>
      </c>
      <c r="J5973">
        <v>29913</v>
      </c>
      <c r="K5973" t="s">
        <v>51</v>
      </c>
      <c r="L5973" t="s">
        <v>96</v>
      </c>
      <c r="M5973" t="s">
        <v>243</v>
      </c>
      <c r="N5973">
        <v>4</v>
      </c>
      <c r="O5973">
        <v>78.290000000000006</v>
      </c>
      <c r="P5973">
        <v>313.16000000000003</v>
      </c>
      <c r="Q5973">
        <v>78.290000000000006</v>
      </c>
      <c r="R5973" s="12" t="s">
        <v>50418</v>
      </c>
      <c r="S5973" s="9" t="s">
        <v>50418</v>
      </c>
      <c r="T5973" t="s">
        <v>223</v>
      </c>
      <c r="U5973" t="s">
        <v>407</v>
      </c>
      <c r="V5973" s="5">
        <v>45451</v>
      </c>
      <c r="W5973">
        <v>4</v>
      </c>
      <c r="X5973" t="s">
        <v>168</v>
      </c>
      <c r="Y5973" t="s">
        <v>41</v>
      </c>
      <c r="Z5973">
        <v>6.8712119999999999</v>
      </c>
      <c r="AA5973">
        <v>9.5403939999999992</v>
      </c>
    </row>
    <row r="5974" spans="2:27" x14ac:dyDescent="0.25">
      <c r="B5974">
        <v>106419</v>
      </c>
      <c r="C5974" s="5">
        <v>45800</v>
      </c>
      <c r="D5974" t="s">
        <v>3805</v>
      </c>
      <c r="E5974" t="s">
        <v>43485</v>
      </c>
      <c r="F5974" t="s">
        <v>55114</v>
      </c>
      <c r="G5974" t="s">
        <v>43487</v>
      </c>
      <c r="H5974" t="s">
        <v>152</v>
      </c>
      <c r="I5974" t="s">
        <v>81</v>
      </c>
      <c r="J5974">
        <v>93316</v>
      </c>
      <c r="K5974" t="s">
        <v>33</v>
      </c>
      <c r="L5974" t="s">
        <v>141</v>
      </c>
      <c r="M5974" t="s">
        <v>142</v>
      </c>
      <c r="N5974">
        <v>10</v>
      </c>
      <c r="O5974">
        <v>736.68</v>
      </c>
      <c r="P5974">
        <v>7366.7999999999993</v>
      </c>
      <c r="Q5974">
        <v>1841.6999999999998</v>
      </c>
      <c r="R5974" s="12">
        <v>0</v>
      </c>
      <c r="S5974" s="9">
        <v>7366.7999999999993</v>
      </c>
      <c r="T5974" t="s">
        <v>115</v>
      </c>
      <c r="U5974" t="s">
        <v>101</v>
      </c>
      <c r="V5974" s="5" t="s">
        <v>50418</v>
      </c>
      <c r="W5974">
        <v>3</v>
      </c>
      <c r="X5974" t="s">
        <v>168</v>
      </c>
      <c r="Y5974" t="s">
        <v>41</v>
      </c>
      <c r="Z5974">
        <v>6.4925269999999999</v>
      </c>
      <c r="AA5974">
        <v>4.2188910000000002</v>
      </c>
    </row>
    <row r="5975" spans="2:27" x14ac:dyDescent="0.25">
      <c r="B5975">
        <v>105493</v>
      </c>
      <c r="C5975" s="5">
        <v>44956</v>
      </c>
      <c r="D5975" t="s">
        <v>5169</v>
      </c>
      <c r="E5975" t="s">
        <v>43492</v>
      </c>
      <c r="F5975" t="s">
        <v>55115</v>
      </c>
      <c r="G5975" t="s">
        <v>43494</v>
      </c>
      <c r="H5975" t="s">
        <v>30</v>
      </c>
      <c r="I5975" t="s">
        <v>81</v>
      </c>
      <c r="J5975">
        <v>36221</v>
      </c>
      <c r="K5975" t="s">
        <v>51</v>
      </c>
      <c r="L5975" t="s">
        <v>339</v>
      </c>
      <c r="M5975" t="s">
        <v>340</v>
      </c>
      <c r="N5975">
        <v>6</v>
      </c>
      <c r="O5975">
        <v>797.87</v>
      </c>
      <c r="P5975">
        <v>4787.22</v>
      </c>
      <c r="Q5975">
        <v>1196.8050000000001</v>
      </c>
      <c r="R5975" s="12" t="s">
        <v>50418</v>
      </c>
      <c r="S5975" s="9" t="s">
        <v>50418</v>
      </c>
      <c r="T5975" t="s">
        <v>178</v>
      </c>
      <c r="U5975" t="s">
        <v>87</v>
      </c>
      <c r="V5975" s="5">
        <v>45053</v>
      </c>
      <c r="W5975">
        <v>1</v>
      </c>
      <c r="X5975" t="s">
        <v>50418</v>
      </c>
      <c r="Y5975" t="s">
        <v>60</v>
      </c>
      <c r="Z5975">
        <v>6.8683740000000002</v>
      </c>
      <c r="AA5975">
        <v>7.5115160000000003</v>
      </c>
    </row>
    <row r="5976" spans="2:27" x14ac:dyDescent="0.25">
      <c r="B5976">
        <v>106602</v>
      </c>
      <c r="C5976" s="5">
        <v>45715</v>
      </c>
      <c r="D5976" t="s">
        <v>5210</v>
      </c>
      <c r="E5976" t="s">
        <v>43499</v>
      </c>
      <c r="F5976" t="s">
        <v>55116</v>
      </c>
      <c r="G5976" t="s">
        <v>43501</v>
      </c>
      <c r="H5976" t="s">
        <v>537</v>
      </c>
      <c r="I5976" t="s">
        <v>81</v>
      </c>
      <c r="J5976">
        <v>48874</v>
      </c>
      <c r="K5976" t="s">
        <v>68</v>
      </c>
      <c r="L5976" t="s">
        <v>141</v>
      </c>
      <c r="M5976" t="s">
        <v>142</v>
      </c>
      <c r="N5976">
        <v>6</v>
      </c>
      <c r="O5976">
        <v>48010</v>
      </c>
      <c r="P5976">
        <v>288060</v>
      </c>
      <c r="Q5976">
        <v>72015</v>
      </c>
      <c r="R5976" s="12">
        <v>0</v>
      </c>
      <c r="S5976" s="9">
        <v>288060</v>
      </c>
      <c r="T5976" t="s">
        <v>277</v>
      </c>
      <c r="U5976" t="s">
        <v>407</v>
      </c>
      <c r="V5976" s="5">
        <v>45811</v>
      </c>
      <c r="W5976">
        <v>4</v>
      </c>
      <c r="X5976" t="s">
        <v>117</v>
      </c>
      <c r="Y5976" t="s">
        <v>41</v>
      </c>
      <c r="Z5976">
        <v>8.8413570000000004</v>
      </c>
      <c r="AA5976">
        <v>3.0857869999999998</v>
      </c>
    </row>
    <row r="5977" spans="2:27" x14ac:dyDescent="0.25">
      <c r="B5977">
        <v>104302</v>
      </c>
      <c r="C5977" s="5">
        <v>45651</v>
      </c>
      <c r="D5977" t="s">
        <v>356</v>
      </c>
      <c r="E5977" t="s">
        <v>43506</v>
      </c>
      <c r="F5977" t="s">
        <v>55117</v>
      </c>
      <c r="G5977" t="s">
        <v>43508</v>
      </c>
      <c r="H5977" t="s">
        <v>537</v>
      </c>
      <c r="I5977" t="s">
        <v>31</v>
      </c>
      <c r="J5977">
        <v>63278</v>
      </c>
      <c r="K5977" t="s">
        <v>51</v>
      </c>
      <c r="L5977" t="s">
        <v>127</v>
      </c>
      <c r="M5977" t="s">
        <v>128</v>
      </c>
      <c r="N5977">
        <v>7</v>
      </c>
      <c r="O5977">
        <v>452.97</v>
      </c>
      <c r="P5977">
        <v>3170.79</v>
      </c>
      <c r="Q5977">
        <v>792.69749999999999</v>
      </c>
      <c r="R5977" s="12">
        <v>0.1</v>
      </c>
      <c r="S5977" s="9">
        <v>2853.7109999999998</v>
      </c>
      <c r="T5977" t="s">
        <v>115</v>
      </c>
      <c r="U5977" t="s">
        <v>57</v>
      </c>
      <c r="V5977" s="5">
        <v>45608</v>
      </c>
      <c r="W5977" t="s">
        <v>50418</v>
      </c>
      <c r="X5977" t="s">
        <v>59</v>
      </c>
      <c r="Y5977" t="s">
        <v>247</v>
      </c>
      <c r="Z5977">
        <v>6.3449689999999999</v>
      </c>
      <c r="AA5977">
        <v>4.4522579999999996</v>
      </c>
    </row>
    <row r="5978" spans="2:27" x14ac:dyDescent="0.25">
      <c r="B5978">
        <v>105850</v>
      </c>
      <c r="C5978" s="5">
        <v>45467</v>
      </c>
      <c r="D5978" t="s">
        <v>761</v>
      </c>
      <c r="E5978" t="s">
        <v>43513</v>
      </c>
      <c r="F5978" t="s">
        <v>55118</v>
      </c>
      <c r="G5978" t="s">
        <v>43515</v>
      </c>
      <c r="H5978" t="s">
        <v>31</v>
      </c>
      <c r="I5978" t="s">
        <v>94</v>
      </c>
      <c r="J5978">
        <v>92548</v>
      </c>
      <c r="K5978" t="s">
        <v>51</v>
      </c>
      <c r="L5978" t="s">
        <v>339</v>
      </c>
      <c r="M5978" t="s">
        <v>340</v>
      </c>
      <c r="N5978">
        <v>3</v>
      </c>
      <c r="O5978">
        <v>148.43</v>
      </c>
      <c r="P5978">
        <v>445.29</v>
      </c>
      <c r="Q5978">
        <v>111.32250000000001</v>
      </c>
      <c r="R5978" s="12">
        <v>0.1</v>
      </c>
      <c r="S5978" s="9">
        <v>400.76100000000002</v>
      </c>
      <c r="T5978" t="s">
        <v>100</v>
      </c>
      <c r="U5978" t="s">
        <v>407</v>
      </c>
      <c r="V5978" s="5">
        <v>44941</v>
      </c>
      <c r="W5978" t="s">
        <v>50418</v>
      </c>
      <c r="X5978" t="s">
        <v>74</v>
      </c>
      <c r="Y5978" t="s">
        <v>50418</v>
      </c>
      <c r="Z5978">
        <v>8.1554359999999999</v>
      </c>
      <c r="AA5978">
        <v>8.3406330000000004</v>
      </c>
    </row>
    <row r="5979" spans="2:27" x14ac:dyDescent="0.25">
      <c r="B5979">
        <v>101794</v>
      </c>
      <c r="C5979" s="5">
        <v>45692</v>
      </c>
      <c r="D5979" t="s">
        <v>5689</v>
      </c>
      <c r="E5979" t="s">
        <v>43520</v>
      </c>
      <c r="F5979" t="s">
        <v>55119</v>
      </c>
      <c r="G5979" t="s">
        <v>43522</v>
      </c>
      <c r="H5979" t="s">
        <v>124</v>
      </c>
      <c r="I5979" t="s">
        <v>94</v>
      </c>
      <c r="J5979">
        <v>83265</v>
      </c>
      <c r="K5979" t="s">
        <v>68</v>
      </c>
      <c r="L5979" t="s">
        <v>327</v>
      </c>
      <c r="M5979" t="s">
        <v>328</v>
      </c>
      <c r="N5979">
        <v>2</v>
      </c>
      <c r="O5979">
        <v>154.94</v>
      </c>
      <c r="P5979">
        <v>309.88</v>
      </c>
      <c r="Q5979">
        <v>77.47</v>
      </c>
      <c r="R5979" s="12">
        <v>0.1</v>
      </c>
      <c r="S5979" s="9">
        <v>278.892</v>
      </c>
      <c r="T5979" t="s">
        <v>53123</v>
      </c>
      <c r="U5979" t="s">
        <v>57</v>
      </c>
      <c r="V5979" s="5">
        <v>45645</v>
      </c>
      <c r="W5979">
        <v>3</v>
      </c>
      <c r="X5979" t="s">
        <v>117</v>
      </c>
      <c r="Y5979" t="s">
        <v>60</v>
      </c>
      <c r="Z5979">
        <v>6.6972560000000003</v>
      </c>
      <c r="AA5979">
        <v>7.618544</v>
      </c>
    </row>
    <row r="5980" spans="2:27" x14ac:dyDescent="0.25">
      <c r="B5980">
        <v>100996</v>
      </c>
      <c r="C5980" s="5">
        <v>45121</v>
      </c>
      <c r="D5980" t="s">
        <v>505</v>
      </c>
      <c r="E5980" t="s">
        <v>43527</v>
      </c>
      <c r="F5980" t="s">
        <v>55120</v>
      </c>
      <c r="G5980" t="s">
        <v>43529</v>
      </c>
      <c r="H5980" t="s">
        <v>537</v>
      </c>
      <c r="I5980" t="s">
        <v>30</v>
      </c>
      <c r="J5980">
        <v>64811</v>
      </c>
      <c r="K5980" t="s">
        <v>33</v>
      </c>
      <c r="L5980" t="s">
        <v>141</v>
      </c>
      <c r="M5980" t="s">
        <v>142</v>
      </c>
      <c r="N5980">
        <v>7</v>
      </c>
      <c r="O5980">
        <v>386.08</v>
      </c>
      <c r="P5980">
        <v>2702.56</v>
      </c>
      <c r="Q5980">
        <v>675.64</v>
      </c>
      <c r="R5980" s="12">
        <v>0</v>
      </c>
      <c r="S5980" s="9">
        <v>2702.56</v>
      </c>
      <c r="T5980" t="s">
        <v>73</v>
      </c>
      <c r="U5980" t="s">
        <v>39</v>
      </c>
      <c r="V5980" s="5">
        <v>45502</v>
      </c>
      <c r="W5980" t="s">
        <v>50418</v>
      </c>
      <c r="X5980" t="s">
        <v>50418</v>
      </c>
      <c r="Y5980" t="s">
        <v>60</v>
      </c>
      <c r="Z5980">
        <v>9.2471340000000009</v>
      </c>
      <c r="AA5980">
        <v>8.8090309999999992</v>
      </c>
    </row>
    <row r="5981" spans="2:27" x14ac:dyDescent="0.25">
      <c r="B5981">
        <v>103830</v>
      </c>
      <c r="C5981" s="5">
        <v>45546</v>
      </c>
      <c r="D5981" t="s">
        <v>134</v>
      </c>
      <c r="E5981" t="s">
        <v>43534</v>
      </c>
      <c r="F5981" t="s">
        <v>55121</v>
      </c>
      <c r="G5981" t="s">
        <v>43536</v>
      </c>
      <c r="H5981" t="s">
        <v>30</v>
      </c>
      <c r="I5981" t="s">
        <v>49</v>
      </c>
      <c r="J5981">
        <v>19550</v>
      </c>
      <c r="K5981" t="s">
        <v>51</v>
      </c>
      <c r="L5981" t="s">
        <v>69</v>
      </c>
      <c r="M5981" t="s">
        <v>70</v>
      </c>
      <c r="N5981">
        <v>1</v>
      </c>
      <c r="O5981">
        <v>39.71</v>
      </c>
      <c r="P5981">
        <v>39.71</v>
      </c>
      <c r="Q5981">
        <v>9.9275000000000002</v>
      </c>
      <c r="R5981" s="12" t="s">
        <v>50418</v>
      </c>
      <c r="S5981" s="9" t="s">
        <v>50418</v>
      </c>
      <c r="T5981" t="s">
        <v>277</v>
      </c>
      <c r="U5981" t="s">
        <v>116</v>
      </c>
      <c r="V5981" s="5">
        <v>45124</v>
      </c>
      <c r="W5981">
        <v>5</v>
      </c>
      <c r="X5981" t="s">
        <v>59</v>
      </c>
      <c r="Y5981" t="s">
        <v>41</v>
      </c>
      <c r="Z5981">
        <v>6.3239929999999998</v>
      </c>
      <c r="AA5981">
        <v>3.0915759999999999</v>
      </c>
    </row>
    <row r="5982" spans="2:27" x14ac:dyDescent="0.25">
      <c r="B5982">
        <v>105111</v>
      </c>
      <c r="C5982" s="5">
        <v>45249</v>
      </c>
      <c r="D5982" t="s">
        <v>2384</v>
      </c>
      <c r="E5982" t="s">
        <v>43540</v>
      </c>
      <c r="F5982" t="s">
        <v>43541</v>
      </c>
      <c r="G5982" t="s">
        <v>43542</v>
      </c>
      <c r="H5982" t="s">
        <v>152</v>
      </c>
      <c r="I5982" t="s">
        <v>66</v>
      </c>
      <c r="J5982">
        <v>80864</v>
      </c>
      <c r="K5982" t="s">
        <v>33</v>
      </c>
      <c r="L5982" t="s">
        <v>339</v>
      </c>
      <c r="M5982" t="s">
        <v>340</v>
      </c>
      <c r="N5982">
        <v>3</v>
      </c>
      <c r="O5982">
        <v>356.99</v>
      </c>
      <c r="P5982">
        <v>1070.97</v>
      </c>
      <c r="Q5982">
        <v>267.74250000000001</v>
      </c>
      <c r="R5982" s="12">
        <v>0.15</v>
      </c>
      <c r="S5982" s="9">
        <v>910.32450000000006</v>
      </c>
      <c r="T5982" t="s">
        <v>73</v>
      </c>
      <c r="U5982" t="s">
        <v>53126</v>
      </c>
      <c r="V5982" s="5">
        <v>45690</v>
      </c>
      <c r="W5982">
        <v>4</v>
      </c>
      <c r="X5982" t="s">
        <v>50418</v>
      </c>
      <c r="Y5982" t="s">
        <v>50418</v>
      </c>
      <c r="Z5982">
        <v>6.4562860000000004</v>
      </c>
      <c r="AA5982">
        <v>9.6803179999999998</v>
      </c>
    </row>
    <row r="5983" spans="2:27" x14ac:dyDescent="0.25">
      <c r="B5983">
        <v>102375</v>
      </c>
      <c r="C5983" s="5">
        <v>45278</v>
      </c>
      <c r="D5983" t="s">
        <v>3859</v>
      </c>
      <c r="E5983" t="s">
        <v>43546</v>
      </c>
      <c r="F5983" t="s">
        <v>55122</v>
      </c>
      <c r="G5983" t="s">
        <v>43548</v>
      </c>
      <c r="H5983" t="s">
        <v>537</v>
      </c>
      <c r="I5983" t="s">
        <v>139</v>
      </c>
      <c r="J5983">
        <v>27615</v>
      </c>
      <c r="K5983" t="s">
        <v>33</v>
      </c>
      <c r="L5983" t="s">
        <v>141</v>
      </c>
      <c r="M5983" t="s">
        <v>142</v>
      </c>
      <c r="N5983">
        <v>7</v>
      </c>
      <c r="O5983">
        <v>496.17</v>
      </c>
      <c r="P5983">
        <v>3473.19</v>
      </c>
      <c r="Q5983">
        <v>868.29750000000001</v>
      </c>
      <c r="R5983" s="12">
        <v>0</v>
      </c>
      <c r="S5983" s="9">
        <v>3473.19</v>
      </c>
      <c r="T5983" t="s">
        <v>178</v>
      </c>
      <c r="U5983" t="s">
        <v>57</v>
      </c>
      <c r="V5983" s="5" t="s">
        <v>50418</v>
      </c>
      <c r="W5983">
        <v>5</v>
      </c>
      <c r="X5983" t="s">
        <v>117</v>
      </c>
      <c r="Y5983" t="s">
        <v>60</v>
      </c>
      <c r="Z5983">
        <v>6.2550020000000002</v>
      </c>
      <c r="AA5983">
        <v>3.3008199999999999</v>
      </c>
    </row>
    <row r="5984" spans="2:27" x14ac:dyDescent="0.25">
      <c r="B5984">
        <v>101068</v>
      </c>
      <c r="C5984" s="5">
        <v>45077</v>
      </c>
      <c r="D5984" t="s">
        <v>5025</v>
      </c>
      <c r="E5984" t="s">
        <v>43553</v>
      </c>
      <c r="F5984" t="s">
        <v>55123</v>
      </c>
      <c r="G5984" t="s">
        <v>43555</v>
      </c>
      <c r="H5984" t="s">
        <v>442</v>
      </c>
      <c r="I5984" t="s">
        <v>49</v>
      </c>
      <c r="J5984">
        <v>49479</v>
      </c>
      <c r="K5984" t="s">
        <v>33</v>
      </c>
      <c r="L5984" t="s">
        <v>327</v>
      </c>
      <c r="M5984" t="s">
        <v>328</v>
      </c>
      <c r="N5984">
        <v>1</v>
      </c>
      <c r="O5984">
        <v>492.94</v>
      </c>
      <c r="P5984">
        <v>492.94</v>
      </c>
      <c r="Q5984">
        <v>123.235</v>
      </c>
      <c r="R5984" s="12">
        <v>0.15</v>
      </c>
      <c r="S5984" s="9">
        <v>418.99900000000002</v>
      </c>
      <c r="T5984" t="s">
        <v>223</v>
      </c>
      <c r="U5984" t="s">
        <v>53125</v>
      </c>
      <c r="V5984" s="5">
        <v>45506</v>
      </c>
      <c r="W5984">
        <v>4</v>
      </c>
      <c r="X5984" t="s">
        <v>168</v>
      </c>
      <c r="Y5984" t="s">
        <v>60</v>
      </c>
      <c r="Z5984">
        <v>7.5583559999999999</v>
      </c>
      <c r="AA5984">
        <v>3.1360960000000002</v>
      </c>
    </row>
    <row r="5985" spans="2:27" x14ac:dyDescent="0.25">
      <c r="B5985">
        <v>106149</v>
      </c>
      <c r="C5985" s="5">
        <v>45601</v>
      </c>
      <c r="D5985" t="s">
        <v>2002</v>
      </c>
      <c r="E5985" t="s">
        <v>43560</v>
      </c>
      <c r="F5985" t="s">
        <v>55124</v>
      </c>
      <c r="G5985" t="s">
        <v>43562</v>
      </c>
      <c r="H5985" t="s">
        <v>124</v>
      </c>
      <c r="I5985" t="s">
        <v>30</v>
      </c>
      <c r="J5985">
        <v>76287</v>
      </c>
      <c r="K5985" t="s">
        <v>33</v>
      </c>
      <c r="L5985" t="s">
        <v>127</v>
      </c>
      <c r="M5985" t="s">
        <v>128</v>
      </c>
      <c r="N5985">
        <v>10</v>
      </c>
      <c r="O5985">
        <v>580.41</v>
      </c>
      <c r="P5985">
        <v>5804.0999999999995</v>
      </c>
      <c r="Q5985">
        <v>1451.0249999999999</v>
      </c>
      <c r="R5985" s="12">
        <v>0</v>
      </c>
      <c r="S5985" s="9">
        <v>5804.0999999999995</v>
      </c>
      <c r="T5985" t="s">
        <v>53124</v>
      </c>
      <c r="U5985" t="s">
        <v>53125</v>
      </c>
      <c r="V5985" s="5">
        <v>45612</v>
      </c>
      <c r="W5985">
        <v>1</v>
      </c>
      <c r="X5985" t="s">
        <v>103</v>
      </c>
      <c r="Y5985" t="s">
        <v>50418</v>
      </c>
      <c r="Z5985">
        <v>6.8570820000000001</v>
      </c>
      <c r="AA5985">
        <v>9.5715299999999992</v>
      </c>
    </row>
    <row r="5986" spans="2:27" x14ac:dyDescent="0.25">
      <c r="B5986">
        <v>103826</v>
      </c>
      <c r="C5986" s="5">
        <v>45370</v>
      </c>
      <c r="D5986" t="s">
        <v>2576</v>
      </c>
      <c r="E5986" t="s">
        <v>43566</v>
      </c>
      <c r="F5986" t="s">
        <v>55125</v>
      </c>
      <c r="G5986" t="s">
        <v>43568</v>
      </c>
      <c r="H5986" t="s">
        <v>442</v>
      </c>
      <c r="I5986" t="s">
        <v>66</v>
      </c>
      <c r="J5986">
        <v>71745</v>
      </c>
      <c r="K5986" t="s">
        <v>51</v>
      </c>
      <c r="L5986" t="s">
        <v>69</v>
      </c>
      <c r="M5986" t="s">
        <v>70</v>
      </c>
      <c r="N5986">
        <v>8</v>
      </c>
      <c r="O5986">
        <v>24.95</v>
      </c>
      <c r="P5986">
        <v>199.6</v>
      </c>
      <c r="Q5986">
        <v>49.9</v>
      </c>
      <c r="R5986" s="12">
        <v>0.15</v>
      </c>
      <c r="S5986" s="9">
        <v>169.66</v>
      </c>
      <c r="T5986" t="s">
        <v>178</v>
      </c>
      <c r="U5986" t="s">
        <v>57</v>
      </c>
      <c r="V5986" s="5">
        <v>45315</v>
      </c>
      <c r="W5986" t="s">
        <v>50418</v>
      </c>
      <c r="X5986" t="s">
        <v>103</v>
      </c>
      <c r="Y5986" t="s">
        <v>50418</v>
      </c>
      <c r="Z5986">
        <v>9.6642759999999992</v>
      </c>
      <c r="AA5986">
        <v>5.9634400000000003</v>
      </c>
    </row>
    <row r="5987" spans="2:27" x14ac:dyDescent="0.25">
      <c r="B5987">
        <v>103386</v>
      </c>
      <c r="C5987" s="5">
        <v>45573</v>
      </c>
      <c r="D5987" t="s">
        <v>4220</v>
      </c>
      <c r="E5987" t="s">
        <v>43574</v>
      </c>
      <c r="F5987" t="s">
        <v>55126</v>
      </c>
      <c r="G5987" t="s">
        <v>43576</v>
      </c>
      <c r="H5987" t="s">
        <v>110</v>
      </c>
      <c r="I5987" t="s">
        <v>315</v>
      </c>
      <c r="J5987">
        <v>39417</v>
      </c>
      <c r="K5987" t="s">
        <v>68</v>
      </c>
      <c r="L5987" t="s">
        <v>327</v>
      </c>
      <c r="M5987" t="s">
        <v>328</v>
      </c>
      <c r="N5987">
        <v>5</v>
      </c>
      <c r="O5987">
        <v>739.22</v>
      </c>
      <c r="P5987">
        <v>3696.1000000000004</v>
      </c>
      <c r="Q5987">
        <v>924.02500000000009</v>
      </c>
      <c r="R5987" s="12">
        <v>0.1</v>
      </c>
      <c r="S5987" s="9">
        <v>3326.4900000000002</v>
      </c>
      <c r="T5987" t="s">
        <v>53123</v>
      </c>
      <c r="U5987" t="s">
        <v>101</v>
      </c>
      <c r="V5987" s="5">
        <v>45810</v>
      </c>
      <c r="W5987">
        <v>4</v>
      </c>
      <c r="X5987" t="s">
        <v>50418</v>
      </c>
      <c r="Y5987" t="s">
        <v>60</v>
      </c>
      <c r="Z5987">
        <v>9.1434960000000007</v>
      </c>
      <c r="AA5987">
        <v>5.11951</v>
      </c>
    </row>
    <row r="5988" spans="2:27" x14ac:dyDescent="0.25">
      <c r="B5988">
        <v>106007</v>
      </c>
      <c r="C5988" s="5">
        <v>45376</v>
      </c>
      <c r="D5988" t="s">
        <v>77</v>
      </c>
      <c r="E5988" t="s">
        <v>43581</v>
      </c>
      <c r="F5988" t="s">
        <v>55127</v>
      </c>
      <c r="G5988" t="s">
        <v>43583</v>
      </c>
      <c r="H5988" t="s">
        <v>49</v>
      </c>
      <c r="I5988" t="s">
        <v>31</v>
      </c>
      <c r="J5988">
        <v>31190</v>
      </c>
      <c r="K5988" t="s">
        <v>68</v>
      </c>
      <c r="L5988" t="s">
        <v>69</v>
      </c>
      <c r="M5988" t="s">
        <v>70</v>
      </c>
      <c r="N5988">
        <v>1</v>
      </c>
      <c r="O5988">
        <v>577.38</v>
      </c>
      <c r="P5988">
        <v>577.38</v>
      </c>
      <c r="Q5988">
        <v>144.345</v>
      </c>
      <c r="R5988" s="12" t="s">
        <v>50418</v>
      </c>
      <c r="S5988" s="9" t="s">
        <v>50418</v>
      </c>
      <c r="T5988" t="s">
        <v>53123</v>
      </c>
      <c r="U5988" t="s">
        <v>87</v>
      </c>
      <c r="V5988" s="5">
        <v>45862</v>
      </c>
      <c r="W5988">
        <v>4</v>
      </c>
      <c r="X5988" t="s">
        <v>50418</v>
      </c>
      <c r="Y5988" t="s">
        <v>247</v>
      </c>
      <c r="Z5988">
        <v>6.1370550000000001</v>
      </c>
      <c r="AA5988">
        <v>3.6419320000000002</v>
      </c>
    </row>
    <row r="5989" spans="2:27" x14ac:dyDescent="0.25">
      <c r="B5989">
        <v>105257</v>
      </c>
      <c r="C5989" s="5">
        <v>45482</v>
      </c>
      <c r="D5989" t="s">
        <v>2669</v>
      </c>
      <c r="E5989" t="s">
        <v>43587</v>
      </c>
      <c r="F5989" t="s">
        <v>43588</v>
      </c>
      <c r="G5989" t="s">
        <v>43589</v>
      </c>
      <c r="H5989" t="s">
        <v>537</v>
      </c>
      <c r="I5989" t="s">
        <v>49</v>
      </c>
      <c r="J5989">
        <v>47187</v>
      </c>
      <c r="K5989" t="s">
        <v>68</v>
      </c>
      <c r="L5989" t="s">
        <v>339</v>
      </c>
      <c r="M5989" t="s">
        <v>340</v>
      </c>
      <c r="N5989">
        <v>5</v>
      </c>
      <c r="O5989">
        <v>739.96</v>
      </c>
      <c r="P5989">
        <v>3699.8</v>
      </c>
      <c r="Q5989">
        <v>924.95</v>
      </c>
      <c r="R5989" s="12">
        <v>0</v>
      </c>
      <c r="S5989" s="9">
        <v>3699.8</v>
      </c>
      <c r="T5989" t="s">
        <v>223</v>
      </c>
      <c r="U5989" t="s">
        <v>53126</v>
      </c>
      <c r="V5989" s="5">
        <v>45435</v>
      </c>
      <c r="W5989">
        <v>3</v>
      </c>
      <c r="X5989" t="s">
        <v>59</v>
      </c>
      <c r="Y5989" t="s">
        <v>60</v>
      </c>
      <c r="Z5989">
        <v>6.4734020000000001</v>
      </c>
      <c r="AA5989">
        <v>6.4438570000000004</v>
      </c>
    </row>
    <row r="5990" spans="2:27" x14ac:dyDescent="0.25">
      <c r="B5990">
        <v>100299</v>
      </c>
      <c r="C5990" s="5">
        <v>45064</v>
      </c>
      <c r="D5990" t="s">
        <v>4683</v>
      </c>
      <c r="E5990" t="s">
        <v>43594</v>
      </c>
      <c r="F5990" t="s">
        <v>43595</v>
      </c>
      <c r="G5990" t="s">
        <v>43596</v>
      </c>
      <c r="H5990" t="s">
        <v>49</v>
      </c>
      <c r="I5990" t="s">
        <v>49</v>
      </c>
      <c r="J5990">
        <v>53855</v>
      </c>
      <c r="K5990" t="s">
        <v>33</v>
      </c>
      <c r="L5990" t="s">
        <v>52</v>
      </c>
      <c r="M5990" t="s">
        <v>53</v>
      </c>
      <c r="N5990">
        <v>1</v>
      </c>
      <c r="O5990">
        <v>199.29</v>
      </c>
      <c r="P5990">
        <v>199.29</v>
      </c>
      <c r="Q5990">
        <v>49.822499999999998</v>
      </c>
      <c r="R5990" s="12">
        <v>0</v>
      </c>
      <c r="S5990" s="9">
        <v>199.29</v>
      </c>
      <c r="T5990" t="s">
        <v>178</v>
      </c>
      <c r="U5990" t="s">
        <v>407</v>
      </c>
      <c r="V5990" s="5">
        <v>45329</v>
      </c>
      <c r="W5990">
        <v>3</v>
      </c>
      <c r="X5990" t="s">
        <v>117</v>
      </c>
      <c r="Y5990" t="s">
        <v>60</v>
      </c>
      <c r="Z5990">
        <v>6.3050079999999999</v>
      </c>
      <c r="AA5990">
        <v>7.2258399999999998</v>
      </c>
    </row>
    <row r="5991" spans="2:27" x14ac:dyDescent="0.25">
      <c r="B5991">
        <v>102877</v>
      </c>
      <c r="C5991" s="5">
        <v>45036</v>
      </c>
      <c r="D5991" t="s">
        <v>1550</v>
      </c>
      <c r="E5991" t="s">
        <v>43600</v>
      </c>
      <c r="F5991" t="s">
        <v>55128</v>
      </c>
      <c r="G5991" t="s">
        <v>43602</v>
      </c>
      <c r="H5991" t="s">
        <v>152</v>
      </c>
      <c r="I5991" t="s">
        <v>139</v>
      </c>
      <c r="J5991">
        <v>45342</v>
      </c>
      <c r="K5991" t="s">
        <v>68</v>
      </c>
      <c r="L5991" t="s">
        <v>34</v>
      </c>
      <c r="M5991" t="s">
        <v>35</v>
      </c>
      <c r="N5991">
        <v>1</v>
      </c>
      <c r="O5991">
        <v>440.71</v>
      </c>
      <c r="P5991">
        <v>440.71</v>
      </c>
      <c r="Q5991">
        <v>110.17749999999999</v>
      </c>
      <c r="R5991" s="12">
        <v>0.15</v>
      </c>
      <c r="S5991" s="9">
        <v>374.6035</v>
      </c>
      <c r="T5991" t="s">
        <v>100</v>
      </c>
      <c r="U5991" t="s">
        <v>407</v>
      </c>
      <c r="V5991" s="5" t="s">
        <v>50418</v>
      </c>
      <c r="W5991">
        <v>4</v>
      </c>
      <c r="X5991" t="s">
        <v>59</v>
      </c>
      <c r="Y5991" t="s">
        <v>247</v>
      </c>
      <c r="Z5991">
        <v>9.6337080000000004</v>
      </c>
      <c r="AA5991">
        <v>7.9122349999999999</v>
      </c>
    </row>
    <row r="5992" spans="2:27" x14ac:dyDescent="0.25">
      <c r="B5992">
        <v>102488</v>
      </c>
      <c r="C5992" s="5">
        <v>45566</v>
      </c>
      <c r="D5992" t="s">
        <v>196</v>
      </c>
      <c r="E5992" t="s">
        <v>43607</v>
      </c>
      <c r="F5992" t="s">
        <v>55129</v>
      </c>
      <c r="G5992" t="s">
        <v>43609</v>
      </c>
      <c r="H5992" t="s">
        <v>537</v>
      </c>
      <c r="I5992" t="s">
        <v>31</v>
      </c>
      <c r="J5992">
        <v>86336</v>
      </c>
      <c r="K5992" t="s">
        <v>51</v>
      </c>
      <c r="L5992" t="s">
        <v>96</v>
      </c>
      <c r="M5992" t="s">
        <v>243</v>
      </c>
      <c r="N5992">
        <v>5</v>
      </c>
      <c r="O5992">
        <v>481020</v>
      </c>
      <c r="P5992">
        <v>2405100</v>
      </c>
      <c r="Q5992">
        <v>601275</v>
      </c>
      <c r="R5992" s="12">
        <v>0.05</v>
      </c>
      <c r="S5992" s="9">
        <v>2284845</v>
      </c>
      <c r="T5992" t="s">
        <v>178</v>
      </c>
      <c r="U5992" t="s">
        <v>53125</v>
      </c>
      <c r="V5992" s="5" t="s">
        <v>50418</v>
      </c>
      <c r="W5992">
        <v>4</v>
      </c>
      <c r="X5992" t="s">
        <v>117</v>
      </c>
      <c r="Y5992" t="s">
        <v>247</v>
      </c>
      <c r="Z5992">
        <v>6.5636320000000001</v>
      </c>
      <c r="AA5992">
        <v>4.6665299999999998</v>
      </c>
    </row>
    <row r="5993" spans="2:27" x14ac:dyDescent="0.25">
      <c r="B5993">
        <v>100936</v>
      </c>
      <c r="C5993" s="5">
        <v>45668</v>
      </c>
      <c r="D5993" t="s">
        <v>1550</v>
      </c>
      <c r="E5993" t="s">
        <v>43614</v>
      </c>
      <c r="F5993" t="s">
        <v>55130</v>
      </c>
      <c r="G5993" t="s">
        <v>43616</v>
      </c>
      <c r="H5993" t="s">
        <v>442</v>
      </c>
      <c r="I5993" t="s">
        <v>125</v>
      </c>
      <c r="J5993">
        <v>56111</v>
      </c>
      <c r="K5993" t="s">
        <v>51</v>
      </c>
      <c r="L5993" t="s">
        <v>339</v>
      </c>
      <c r="M5993" t="s">
        <v>340</v>
      </c>
      <c r="N5993">
        <v>5</v>
      </c>
      <c r="O5993">
        <v>630.57000000000005</v>
      </c>
      <c r="P5993">
        <v>3152.8500000000004</v>
      </c>
      <c r="Q5993">
        <v>788.21250000000009</v>
      </c>
      <c r="R5993" s="12">
        <v>0.1</v>
      </c>
      <c r="S5993" s="9">
        <v>2837.5650000000005</v>
      </c>
      <c r="T5993" t="s">
        <v>223</v>
      </c>
      <c r="U5993" t="s">
        <v>116</v>
      </c>
      <c r="V5993" s="5">
        <v>45218</v>
      </c>
      <c r="W5993">
        <v>4</v>
      </c>
      <c r="X5993" t="s">
        <v>103</v>
      </c>
      <c r="Y5993" t="s">
        <v>247</v>
      </c>
      <c r="Z5993">
        <v>7.9399629999999997</v>
      </c>
      <c r="AA5993">
        <v>6.61768</v>
      </c>
    </row>
    <row r="5994" spans="2:27" x14ac:dyDescent="0.25">
      <c r="B5994">
        <v>106113</v>
      </c>
      <c r="C5994" s="5">
        <v>45684</v>
      </c>
      <c r="D5994" t="s">
        <v>1879</v>
      </c>
      <c r="E5994" t="s">
        <v>23289</v>
      </c>
      <c r="F5994" t="s">
        <v>43621</v>
      </c>
      <c r="G5994" t="s">
        <v>43622</v>
      </c>
      <c r="H5994" t="s">
        <v>66</v>
      </c>
      <c r="I5994" t="s">
        <v>30</v>
      </c>
      <c r="J5994">
        <v>36652</v>
      </c>
      <c r="K5994" t="s">
        <v>33</v>
      </c>
      <c r="L5994" t="s">
        <v>127</v>
      </c>
      <c r="M5994" t="s">
        <v>128</v>
      </c>
      <c r="N5994">
        <v>8</v>
      </c>
      <c r="O5994">
        <v>388.86</v>
      </c>
      <c r="P5994">
        <v>3110.88</v>
      </c>
      <c r="Q5994">
        <v>777.72</v>
      </c>
      <c r="R5994" s="12" t="s">
        <v>50418</v>
      </c>
      <c r="S5994" s="9" t="s">
        <v>50418</v>
      </c>
      <c r="T5994" t="s">
        <v>115</v>
      </c>
      <c r="U5994" t="s">
        <v>101</v>
      </c>
      <c r="V5994" s="5" t="s">
        <v>50418</v>
      </c>
      <c r="W5994">
        <v>4</v>
      </c>
      <c r="X5994" t="s">
        <v>168</v>
      </c>
      <c r="Y5994" t="s">
        <v>247</v>
      </c>
      <c r="Z5994">
        <v>7.203837</v>
      </c>
      <c r="AA5994">
        <v>7.3509549999999999</v>
      </c>
    </row>
    <row r="5995" spans="2:27" x14ac:dyDescent="0.25">
      <c r="B5995">
        <v>102352</v>
      </c>
      <c r="C5995" s="5">
        <v>45800</v>
      </c>
      <c r="D5995" t="s">
        <v>4330</v>
      </c>
      <c r="E5995" t="s">
        <v>43627</v>
      </c>
      <c r="F5995" t="s">
        <v>55131</v>
      </c>
      <c r="G5995" t="s">
        <v>43629</v>
      </c>
      <c r="H5995" t="s">
        <v>110</v>
      </c>
      <c r="I5995" t="s">
        <v>31</v>
      </c>
      <c r="J5995">
        <v>89768</v>
      </c>
      <c r="K5995" t="s">
        <v>51</v>
      </c>
      <c r="L5995" t="s">
        <v>339</v>
      </c>
      <c r="M5995" t="s">
        <v>340</v>
      </c>
      <c r="N5995">
        <v>7</v>
      </c>
      <c r="O5995">
        <v>371.34</v>
      </c>
      <c r="P5995">
        <v>2599.3799999999997</v>
      </c>
      <c r="Q5995">
        <v>649.84499999999991</v>
      </c>
      <c r="R5995" s="12">
        <v>0.15</v>
      </c>
      <c r="S5995" s="9">
        <v>2209.473</v>
      </c>
      <c r="T5995" t="s">
        <v>115</v>
      </c>
      <c r="U5995" t="s">
        <v>53125</v>
      </c>
      <c r="V5995" s="5">
        <v>44940</v>
      </c>
      <c r="W5995">
        <v>5</v>
      </c>
      <c r="X5995" t="s">
        <v>103</v>
      </c>
      <c r="Y5995" t="s">
        <v>60</v>
      </c>
      <c r="Z5995">
        <v>9.8966569999999994</v>
      </c>
      <c r="AA5995">
        <v>9.6596250000000001</v>
      </c>
    </row>
    <row r="5996" spans="2:27" x14ac:dyDescent="0.25">
      <c r="B5996">
        <v>101250</v>
      </c>
      <c r="C5996" s="5">
        <v>45598</v>
      </c>
      <c r="D5996" t="s">
        <v>3805</v>
      </c>
      <c r="E5996" t="s">
        <v>42064</v>
      </c>
      <c r="F5996" t="s">
        <v>55132</v>
      </c>
      <c r="G5996" t="s">
        <v>43634</v>
      </c>
      <c r="H5996" t="s">
        <v>30</v>
      </c>
      <c r="I5996" t="s">
        <v>111</v>
      </c>
      <c r="J5996">
        <v>87702</v>
      </c>
      <c r="K5996" t="s">
        <v>51</v>
      </c>
      <c r="L5996" t="s">
        <v>339</v>
      </c>
      <c r="M5996" t="s">
        <v>340</v>
      </c>
      <c r="N5996">
        <v>3</v>
      </c>
      <c r="O5996">
        <v>722.73</v>
      </c>
      <c r="P5996">
        <v>2168.19</v>
      </c>
      <c r="Q5996">
        <v>542.04750000000001</v>
      </c>
      <c r="R5996" s="12">
        <v>0.1</v>
      </c>
      <c r="S5996" s="9">
        <v>1951.3710000000001</v>
      </c>
      <c r="T5996" t="s">
        <v>223</v>
      </c>
      <c r="U5996" t="s">
        <v>101</v>
      </c>
      <c r="V5996" s="5" t="s">
        <v>50418</v>
      </c>
      <c r="W5996" t="s">
        <v>50418</v>
      </c>
      <c r="X5996" t="s">
        <v>117</v>
      </c>
      <c r="Y5996" t="s">
        <v>60</v>
      </c>
      <c r="Z5996">
        <v>6.544556</v>
      </c>
      <c r="AA5996">
        <v>7.6096500000000002</v>
      </c>
    </row>
    <row r="5997" spans="2:27" x14ac:dyDescent="0.25">
      <c r="B5997">
        <v>106117</v>
      </c>
      <c r="C5997" s="5">
        <v>44941</v>
      </c>
      <c r="D5997" t="s">
        <v>5008</v>
      </c>
      <c r="E5997" t="s">
        <v>43639</v>
      </c>
      <c r="F5997" t="s">
        <v>55133</v>
      </c>
      <c r="G5997" t="s">
        <v>43641</v>
      </c>
      <c r="H5997" t="s">
        <v>31</v>
      </c>
      <c r="I5997" t="s">
        <v>139</v>
      </c>
      <c r="J5997">
        <v>65913</v>
      </c>
      <c r="K5997" t="s">
        <v>33</v>
      </c>
      <c r="L5997" t="s">
        <v>69</v>
      </c>
      <c r="M5997" t="s">
        <v>70</v>
      </c>
      <c r="N5997">
        <v>5</v>
      </c>
      <c r="O5997">
        <v>287.12</v>
      </c>
      <c r="P5997">
        <v>1435.6</v>
      </c>
      <c r="Q5997">
        <v>358.9</v>
      </c>
      <c r="R5997" s="12" t="s">
        <v>50418</v>
      </c>
      <c r="S5997" s="9" t="s">
        <v>50418</v>
      </c>
      <c r="T5997" t="s">
        <v>277</v>
      </c>
      <c r="U5997" t="s">
        <v>87</v>
      </c>
      <c r="V5997" s="5" t="s">
        <v>50418</v>
      </c>
      <c r="W5997" t="s">
        <v>50418</v>
      </c>
      <c r="X5997" t="s">
        <v>168</v>
      </c>
      <c r="Y5997" t="s">
        <v>60</v>
      </c>
      <c r="Z5997">
        <v>7.3605939999999999</v>
      </c>
      <c r="AA5997">
        <v>8.7798689999999997</v>
      </c>
    </row>
    <row r="5998" spans="2:27" x14ac:dyDescent="0.25">
      <c r="B5998">
        <v>102503</v>
      </c>
      <c r="C5998" s="5">
        <v>45737</v>
      </c>
      <c r="D5998" t="s">
        <v>860</v>
      </c>
      <c r="E5998" t="s">
        <v>43645</v>
      </c>
      <c r="F5998" t="s">
        <v>55134</v>
      </c>
      <c r="G5998" t="s">
        <v>43647</v>
      </c>
      <c r="H5998" t="s">
        <v>31</v>
      </c>
      <c r="I5998" t="s">
        <v>31</v>
      </c>
      <c r="J5998">
        <v>72839</v>
      </c>
      <c r="K5998" t="s">
        <v>68</v>
      </c>
      <c r="L5998" t="s">
        <v>52</v>
      </c>
      <c r="M5998" t="s">
        <v>53</v>
      </c>
      <c r="N5998">
        <v>4</v>
      </c>
      <c r="O5998">
        <v>45.79</v>
      </c>
      <c r="P5998">
        <v>183.16</v>
      </c>
      <c r="Q5998">
        <v>45.79</v>
      </c>
      <c r="R5998" s="12">
        <v>0.15</v>
      </c>
      <c r="S5998" s="9">
        <v>155.68600000000001</v>
      </c>
      <c r="T5998" t="s">
        <v>100</v>
      </c>
      <c r="U5998" t="s">
        <v>407</v>
      </c>
      <c r="V5998" s="5">
        <v>45391</v>
      </c>
      <c r="W5998">
        <v>3</v>
      </c>
      <c r="X5998" t="s">
        <v>74</v>
      </c>
      <c r="Y5998" t="s">
        <v>247</v>
      </c>
      <c r="Z5998">
        <v>6.7793060000000001</v>
      </c>
      <c r="AA5998">
        <v>6.8116950000000003</v>
      </c>
    </row>
    <row r="5999" spans="2:27" x14ac:dyDescent="0.25">
      <c r="B5999">
        <v>103133</v>
      </c>
      <c r="C5999" s="5">
        <v>45769</v>
      </c>
      <c r="D5999" t="s">
        <v>3457</v>
      </c>
      <c r="E5999" t="s">
        <v>43652</v>
      </c>
      <c r="F5999" t="s">
        <v>43653</v>
      </c>
      <c r="G5999" t="s">
        <v>43654</v>
      </c>
      <c r="H5999" t="s">
        <v>81</v>
      </c>
      <c r="I5999" t="s">
        <v>66</v>
      </c>
      <c r="J5999">
        <v>62844</v>
      </c>
      <c r="K5999" t="s">
        <v>51</v>
      </c>
      <c r="L5999" t="s">
        <v>34</v>
      </c>
      <c r="M5999" t="s">
        <v>35</v>
      </c>
      <c r="N5999">
        <v>6</v>
      </c>
      <c r="O5999">
        <v>705.39</v>
      </c>
      <c r="P5999">
        <v>4232.34</v>
      </c>
      <c r="Q5999">
        <v>1058.085</v>
      </c>
      <c r="R5999" s="12">
        <v>0.1</v>
      </c>
      <c r="S5999" s="9">
        <v>3809.1060000000002</v>
      </c>
      <c r="T5999" t="s">
        <v>178</v>
      </c>
      <c r="U5999" t="s">
        <v>407</v>
      </c>
      <c r="V5999" s="5">
        <v>45425</v>
      </c>
      <c r="W5999">
        <v>2</v>
      </c>
      <c r="X5999" t="s">
        <v>117</v>
      </c>
      <c r="Y5999" t="s">
        <v>60</v>
      </c>
      <c r="Z5999">
        <v>6.6514329999999999</v>
      </c>
      <c r="AA5999">
        <v>5.383877</v>
      </c>
    </row>
    <row r="6000" spans="2:27" x14ac:dyDescent="0.25">
      <c r="B6000">
        <v>104527</v>
      </c>
      <c r="C6000" s="5">
        <v>45626</v>
      </c>
      <c r="D6000" t="s">
        <v>962</v>
      </c>
      <c r="E6000" t="s">
        <v>43659</v>
      </c>
      <c r="F6000" t="s">
        <v>55135</v>
      </c>
      <c r="G6000" t="s">
        <v>43661</v>
      </c>
      <c r="H6000" t="s">
        <v>31</v>
      </c>
      <c r="I6000" t="s">
        <v>81</v>
      </c>
      <c r="J6000">
        <v>27638</v>
      </c>
      <c r="K6000" t="s">
        <v>68</v>
      </c>
      <c r="L6000" t="s">
        <v>327</v>
      </c>
      <c r="M6000" t="s">
        <v>328</v>
      </c>
      <c r="N6000">
        <v>9</v>
      </c>
      <c r="O6000">
        <v>139.9</v>
      </c>
      <c r="P6000">
        <v>1259.1000000000001</v>
      </c>
      <c r="Q6000">
        <v>314.77500000000003</v>
      </c>
      <c r="R6000" s="12">
        <v>0.05</v>
      </c>
      <c r="S6000" s="9">
        <v>1196.1450000000002</v>
      </c>
      <c r="T6000" t="s">
        <v>178</v>
      </c>
      <c r="U6000" t="s">
        <v>87</v>
      </c>
      <c r="V6000" s="5" t="s">
        <v>50418</v>
      </c>
      <c r="W6000">
        <v>2</v>
      </c>
      <c r="X6000" t="s">
        <v>74</v>
      </c>
      <c r="Y6000" t="s">
        <v>60</v>
      </c>
      <c r="Z6000">
        <v>9.6159459999999992</v>
      </c>
      <c r="AA6000">
        <v>5.1187050000000003</v>
      </c>
    </row>
    <row r="6001" spans="2:27" x14ac:dyDescent="0.25">
      <c r="B6001">
        <v>104071</v>
      </c>
      <c r="C6001" s="5">
        <v>45241</v>
      </c>
      <c r="D6001" t="s">
        <v>2669</v>
      </c>
      <c r="E6001" t="s">
        <v>43666</v>
      </c>
      <c r="F6001" t="s">
        <v>55136</v>
      </c>
      <c r="G6001" t="s">
        <v>43668</v>
      </c>
      <c r="H6001" t="s">
        <v>304</v>
      </c>
      <c r="I6001" t="s">
        <v>125</v>
      </c>
      <c r="J6001">
        <v>70566</v>
      </c>
      <c r="K6001" t="s">
        <v>68</v>
      </c>
      <c r="L6001" t="s">
        <v>34</v>
      </c>
      <c r="M6001" t="s">
        <v>35</v>
      </c>
      <c r="N6001">
        <v>3</v>
      </c>
      <c r="O6001">
        <v>461690</v>
      </c>
      <c r="P6001">
        <v>1385070</v>
      </c>
      <c r="Q6001">
        <v>346267.5</v>
      </c>
      <c r="R6001" s="12">
        <v>0.15</v>
      </c>
      <c r="S6001" s="9">
        <v>1177309.5</v>
      </c>
      <c r="T6001" t="s">
        <v>38</v>
      </c>
      <c r="U6001" t="s">
        <v>53125</v>
      </c>
      <c r="V6001" s="5">
        <v>45588</v>
      </c>
      <c r="W6001">
        <v>5</v>
      </c>
      <c r="X6001" t="s">
        <v>168</v>
      </c>
      <c r="Y6001" t="s">
        <v>41</v>
      </c>
      <c r="Z6001">
        <v>8.5471769999999996</v>
      </c>
      <c r="AA6001">
        <v>8.5112970000000008</v>
      </c>
    </row>
    <row r="6002" spans="2:27" x14ac:dyDescent="0.25">
      <c r="B6002">
        <v>100836</v>
      </c>
      <c r="C6002" s="5">
        <v>45400</v>
      </c>
      <c r="D6002" t="s">
        <v>400</v>
      </c>
      <c r="E6002" t="s">
        <v>43673</v>
      </c>
      <c r="F6002" t="s">
        <v>55137</v>
      </c>
      <c r="G6002" t="s">
        <v>43675</v>
      </c>
      <c r="H6002" t="s">
        <v>537</v>
      </c>
      <c r="I6002" t="s">
        <v>139</v>
      </c>
      <c r="J6002">
        <v>49489</v>
      </c>
      <c r="K6002" t="s">
        <v>68</v>
      </c>
      <c r="L6002" t="s">
        <v>69</v>
      </c>
      <c r="M6002" t="s">
        <v>70</v>
      </c>
      <c r="N6002">
        <v>8</v>
      </c>
      <c r="O6002">
        <v>537.36</v>
      </c>
      <c r="P6002">
        <v>4298.88</v>
      </c>
      <c r="Q6002">
        <v>1074.72</v>
      </c>
      <c r="R6002" s="12">
        <v>0.1</v>
      </c>
      <c r="S6002" s="9">
        <v>3868.9920000000002</v>
      </c>
      <c r="T6002" t="s">
        <v>115</v>
      </c>
      <c r="U6002" t="s">
        <v>53126</v>
      </c>
      <c r="V6002" s="5">
        <v>45342</v>
      </c>
      <c r="W6002" t="s">
        <v>50418</v>
      </c>
      <c r="X6002" t="s">
        <v>59</v>
      </c>
      <c r="Y6002" t="s">
        <v>41</v>
      </c>
      <c r="Z6002">
        <v>9.3121919999999996</v>
      </c>
      <c r="AA6002">
        <v>5.8561420000000002</v>
      </c>
    </row>
    <row r="6003" spans="2:27" x14ac:dyDescent="0.25">
      <c r="B6003">
        <v>101853</v>
      </c>
      <c r="C6003" s="5">
        <v>45400</v>
      </c>
      <c r="D6003" t="s">
        <v>515</v>
      </c>
      <c r="E6003" t="s">
        <v>43680</v>
      </c>
      <c r="F6003" t="s">
        <v>43681</v>
      </c>
      <c r="G6003" t="s">
        <v>43682</v>
      </c>
      <c r="H6003" t="s">
        <v>49</v>
      </c>
      <c r="I6003" t="s">
        <v>82</v>
      </c>
      <c r="J6003">
        <v>27993</v>
      </c>
      <c r="K6003" t="s">
        <v>33</v>
      </c>
      <c r="L6003" t="s">
        <v>327</v>
      </c>
      <c r="M6003" t="s">
        <v>328</v>
      </c>
      <c r="N6003">
        <v>8</v>
      </c>
      <c r="O6003">
        <v>110.27</v>
      </c>
      <c r="P6003">
        <v>882.16</v>
      </c>
      <c r="Q6003">
        <v>220.54</v>
      </c>
      <c r="R6003" s="12" t="s">
        <v>50418</v>
      </c>
      <c r="S6003" s="9" t="s">
        <v>50418</v>
      </c>
      <c r="T6003" t="s">
        <v>38</v>
      </c>
      <c r="U6003" t="s">
        <v>116</v>
      </c>
      <c r="V6003" s="5">
        <v>45816</v>
      </c>
      <c r="W6003" t="s">
        <v>50418</v>
      </c>
      <c r="X6003" t="s">
        <v>59</v>
      </c>
      <c r="Y6003" t="s">
        <v>50418</v>
      </c>
      <c r="Z6003">
        <v>7.0343039999999997</v>
      </c>
      <c r="AA6003">
        <v>3.2471999999999999</v>
      </c>
    </row>
    <row r="6004" spans="2:27" x14ac:dyDescent="0.25">
      <c r="B6004">
        <v>100325</v>
      </c>
      <c r="C6004" s="5">
        <v>45695</v>
      </c>
      <c r="D6004" t="s">
        <v>2669</v>
      </c>
      <c r="E6004" t="s">
        <v>35060</v>
      </c>
      <c r="F6004" t="s">
        <v>55138</v>
      </c>
      <c r="G6004" t="s">
        <v>43688</v>
      </c>
      <c r="H6004" t="s">
        <v>304</v>
      </c>
      <c r="I6004" t="s">
        <v>81</v>
      </c>
      <c r="J6004">
        <v>49860</v>
      </c>
      <c r="K6004" t="s">
        <v>33</v>
      </c>
      <c r="L6004" t="s">
        <v>339</v>
      </c>
      <c r="M6004" t="s">
        <v>340</v>
      </c>
      <c r="N6004">
        <v>6</v>
      </c>
      <c r="O6004">
        <v>419.95</v>
      </c>
      <c r="P6004">
        <v>2519.6999999999998</v>
      </c>
      <c r="Q6004">
        <v>629.92499999999995</v>
      </c>
      <c r="R6004" s="12">
        <v>0</v>
      </c>
      <c r="S6004" s="9">
        <v>2519.6999999999998</v>
      </c>
      <c r="T6004" t="s">
        <v>178</v>
      </c>
      <c r="U6004" t="s">
        <v>57</v>
      </c>
      <c r="V6004" s="5">
        <v>45356</v>
      </c>
      <c r="W6004" t="s">
        <v>50418</v>
      </c>
      <c r="X6004" t="s">
        <v>50418</v>
      </c>
      <c r="Y6004" t="s">
        <v>60</v>
      </c>
      <c r="Z6004">
        <v>9.3684750000000001</v>
      </c>
      <c r="AA6004">
        <v>5.6617490000000004</v>
      </c>
    </row>
    <row r="6005" spans="2:27" x14ac:dyDescent="0.25">
      <c r="B6005">
        <v>102417</v>
      </c>
      <c r="C6005" s="5">
        <v>45086</v>
      </c>
      <c r="D6005" t="s">
        <v>990</v>
      </c>
      <c r="E6005" t="s">
        <v>43691</v>
      </c>
      <c r="F6005" t="s">
        <v>55139</v>
      </c>
      <c r="G6005" t="s">
        <v>43693</v>
      </c>
      <c r="H6005" t="s">
        <v>124</v>
      </c>
      <c r="I6005" t="s">
        <v>111</v>
      </c>
      <c r="J6005">
        <v>92474</v>
      </c>
      <c r="K6005" t="s">
        <v>33</v>
      </c>
      <c r="L6005" t="s">
        <v>96</v>
      </c>
      <c r="M6005" t="s">
        <v>243</v>
      </c>
      <c r="N6005">
        <v>5</v>
      </c>
      <c r="O6005">
        <v>745.96</v>
      </c>
      <c r="P6005">
        <v>3729.8</v>
      </c>
      <c r="Q6005">
        <v>932.45</v>
      </c>
      <c r="R6005" s="12">
        <v>0.05</v>
      </c>
      <c r="S6005" s="9">
        <v>3543.3100000000004</v>
      </c>
      <c r="T6005" t="s">
        <v>100</v>
      </c>
      <c r="U6005" t="s">
        <v>39</v>
      </c>
      <c r="V6005" s="5">
        <v>45799</v>
      </c>
      <c r="W6005">
        <v>2</v>
      </c>
      <c r="X6005" t="s">
        <v>50418</v>
      </c>
      <c r="Y6005" t="s">
        <v>247</v>
      </c>
      <c r="Z6005">
        <v>6.5474449999999997</v>
      </c>
      <c r="AA6005">
        <v>6.0580160000000003</v>
      </c>
    </row>
    <row r="6006" spans="2:27" x14ac:dyDescent="0.25">
      <c r="B6006">
        <v>106137</v>
      </c>
      <c r="C6006" s="5">
        <v>45652</v>
      </c>
      <c r="D6006" t="s">
        <v>2497</v>
      </c>
      <c r="E6006" t="s">
        <v>43698</v>
      </c>
      <c r="F6006" t="s">
        <v>55140</v>
      </c>
      <c r="G6006" t="s">
        <v>43700</v>
      </c>
      <c r="H6006" t="s">
        <v>124</v>
      </c>
      <c r="I6006" t="s">
        <v>81</v>
      </c>
      <c r="J6006">
        <v>83299</v>
      </c>
      <c r="K6006" t="s">
        <v>68</v>
      </c>
      <c r="L6006" t="s">
        <v>141</v>
      </c>
      <c r="M6006" t="s">
        <v>142</v>
      </c>
      <c r="N6006">
        <v>10</v>
      </c>
      <c r="O6006">
        <v>569.79999999999995</v>
      </c>
      <c r="P6006">
        <v>5698</v>
      </c>
      <c r="Q6006">
        <v>1424.5</v>
      </c>
      <c r="R6006" s="12">
        <v>0</v>
      </c>
      <c r="S6006" s="9">
        <v>5698</v>
      </c>
      <c r="T6006" t="s">
        <v>53124</v>
      </c>
      <c r="U6006" t="s">
        <v>101</v>
      </c>
      <c r="V6006" s="5">
        <v>45208</v>
      </c>
      <c r="W6006" t="s">
        <v>50418</v>
      </c>
      <c r="X6006" t="s">
        <v>117</v>
      </c>
      <c r="Y6006" t="s">
        <v>60</v>
      </c>
      <c r="Z6006">
        <v>9.9013080000000002</v>
      </c>
      <c r="AA6006">
        <v>4.7972710000000003</v>
      </c>
    </row>
    <row r="6007" spans="2:27" x14ac:dyDescent="0.25">
      <c r="B6007">
        <v>106523</v>
      </c>
      <c r="C6007" s="5">
        <v>45510</v>
      </c>
      <c r="D6007" t="s">
        <v>2839</v>
      </c>
      <c r="E6007" t="s">
        <v>43705</v>
      </c>
      <c r="F6007" t="s">
        <v>55141</v>
      </c>
      <c r="G6007" t="s">
        <v>43707</v>
      </c>
      <c r="H6007" t="s">
        <v>537</v>
      </c>
      <c r="I6007" t="s">
        <v>30</v>
      </c>
      <c r="J6007">
        <v>90198</v>
      </c>
      <c r="K6007" t="s">
        <v>51</v>
      </c>
      <c r="L6007" t="s">
        <v>52</v>
      </c>
      <c r="M6007" t="s">
        <v>53</v>
      </c>
      <c r="N6007">
        <v>3</v>
      </c>
      <c r="O6007">
        <v>117.61</v>
      </c>
      <c r="P6007">
        <v>352.83</v>
      </c>
      <c r="Q6007">
        <v>88.207499999999996</v>
      </c>
      <c r="R6007" s="12" t="s">
        <v>50418</v>
      </c>
      <c r="S6007" s="9" t="s">
        <v>50418</v>
      </c>
      <c r="T6007" t="s">
        <v>178</v>
      </c>
      <c r="U6007" t="s">
        <v>407</v>
      </c>
      <c r="V6007" s="5" t="s">
        <v>50418</v>
      </c>
      <c r="W6007">
        <v>4</v>
      </c>
      <c r="X6007" t="s">
        <v>103</v>
      </c>
      <c r="Y6007" t="s">
        <v>41</v>
      </c>
      <c r="Z6007">
        <v>6.9951109999999996</v>
      </c>
      <c r="AA6007">
        <v>3.9411960000000001</v>
      </c>
    </row>
    <row r="6008" spans="2:27" x14ac:dyDescent="0.25">
      <c r="B6008">
        <v>101454</v>
      </c>
      <c r="C6008" s="5">
        <v>45090</v>
      </c>
      <c r="D6008" t="s">
        <v>7519</v>
      </c>
      <c r="E6008" t="s">
        <v>43712</v>
      </c>
      <c r="F6008" t="s">
        <v>43713</v>
      </c>
      <c r="G6008" t="s">
        <v>43714</v>
      </c>
      <c r="H6008" t="s">
        <v>81</v>
      </c>
      <c r="I6008" t="s">
        <v>66</v>
      </c>
      <c r="J6008">
        <v>85672</v>
      </c>
      <c r="K6008" t="s">
        <v>51</v>
      </c>
      <c r="L6008" t="s">
        <v>141</v>
      </c>
      <c r="M6008" t="s">
        <v>142</v>
      </c>
      <c r="N6008">
        <v>4</v>
      </c>
      <c r="O6008">
        <v>577.33000000000004</v>
      </c>
      <c r="P6008">
        <v>2309.3200000000002</v>
      </c>
      <c r="Q6008">
        <v>577.33000000000004</v>
      </c>
      <c r="R6008" s="12">
        <v>0.05</v>
      </c>
      <c r="S6008" s="9">
        <v>2193.8540000000003</v>
      </c>
      <c r="T6008" t="s">
        <v>53124</v>
      </c>
      <c r="U6008" t="s">
        <v>53125</v>
      </c>
      <c r="V6008" s="5">
        <v>45813</v>
      </c>
      <c r="W6008">
        <v>3</v>
      </c>
      <c r="X6008" t="s">
        <v>59</v>
      </c>
      <c r="Y6008" t="s">
        <v>60</v>
      </c>
      <c r="Z6008">
        <v>6.0883099999999999</v>
      </c>
      <c r="AA6008">
        <v>7.1496769999999996</v>
      </c>
    </row>
    <row r="6009" spans="2:27" x14ac:dyDescent="0.25">
      <c r="B6009">
        <v>104953</v>
      </c>
      <c r="C6009" s="5">
        <v>45467</v>
      </c>
      <c r="D6009" t="s">
        <v>44</v>
      </c>
      <c r="E6009" t="s">
        <v>43719</v>
      </c>
      <c r="F6009" t="s">
        <v>55142</v>
      </c>
      <c r="G6009" t="s">
        <v>43721</v>
      </c>
      <c r="H6009" t="s">
        <v>49</v>
      </c>
      <c r="I6009" t="s">
        <v>94</v>
      </c>
      <c r="J6009">
        <v>53621</v>
      </c>
      <c r="K6009" t="s">
        <v>68</v>
      </c>
      <c r="L6009" t="s">
        <v>96</v>
      </c>
      <c r="M6009" t="s">
        <v>243</v>
      </c>
      <c r="N6009">
        <v>10</v>
      </c>
      <c r="O6009">
        <v>352.04</v>
      </c>
      <c r="P6009">
        <v>3520.4</v>
      </c>
      <c r="Q6009">
        <v>880.1</v>
      </c>
      <c r="R6009" s="12">
        <v>0.15</v>
      </c>
      <c r="S6009" s="9">
        <v>2992.34</v>
      </c>
      <c r="T6009" t="s">
        <v>223</v>
      </c>
      <c r="U6009" t="s">
        <v>53126</v>
      </c>
      <c r="V6009" s="5" t="s">
        <v>50418</v>
      </c>
      <c r="W6009">
        <v>5</v>
      </c>
      <c r="X6009" t="s">
        <v>50418</v>
      </c>
      <c r="Y6009" t="s">
        <v>60</v>
      </c>
      <c r="Z6009">
        <v>8.3368479999999998</v>
      </c>
      <c r="AA6009">
        <v>5.8216349999999997</v>
      </c>
    </row>
    <row r="6010" spans="2:27" x14ac:dyDescent="0.25">
      <c r="B6010">
        <v>103109</v>
      </c>
      <c r="C6010" s="5">
        <v>45724</v>
      </c>
      <c r="D6010" t="s">
        <v>345</v>
      </c>
      <c r="E6010" t="s">
        <v>43726</v>
      </c>
      <c r="F6010" t="s">
        <v>55143</v>
      </c>
      <c r="G6010" t="s">
        <v>43728</v>
      </c>
      <c r="H6010" t="s">
        <v>152</v>
      </c>
      <c r="I6010" t="s">
        <v>315</v>
      </c>
      <c r="J6010">
        <v>75584</v>
      </c>
      <c r="K6010" t="s">
        <v>51</v>
      </c>
      <c r="L6010" t="s">
        <v>34</v>
      </c>
      <c r="M6010" t="s">
        <v>35</v>
      </c>
      <c r="N6010">
        <v>3</v>
      </c>
      <c r="O6010">
        <v>462.53</v>
      </c>
      <c r="P6010">
        <v>1387.59</v>
      </c>
      <c r="Q6010">
        <v>346.89749999999998</v>
      </c>
      <c r="R6010" s="12" t="s">
        <v>50418</v>
      </c>
      <c r="S6010" s="9" t="s">
        <v>50418</v>
      </c>
      <c r="T6010" t="s">
        <v>277</v>
      </c>
      <c r="U6010" t="s">
        <v>407</v>
      </c>
      <c r="V6010" s="5" t="s">
        <v>50418</v>
      </c>
      <c r="W6010">
        <v>4</v>
      </c>
      <c r="X6010" t="s">
        <v>50418</v>
      </c>
      <c r="Y6010" t="s">
        <v>50418</v>
      </c>
      <c r="Z6010">
        <v>7.5934400000000002</v>
      </c>
      <c r="AA6010">
        <v>6.9064690000000004</v>
      </c>
    </row>
    <row r="6011" spans="2:27" x14ac:dyDescent="0.25">
      <c r="B6011">
        <v>102044</v>
      </c>
      <c r="C6011" s="5">
        <v>45157</v>
      </c>
      <c r="D6011" t="s">
        <v>438</v>
      </c>
      <c r="E6011" t="s">
        <v>43733</v>
      </c>
      <c r="F6011" t="s">
        <v>55144</v>
      </c>
      <c r="G6011" t="s">
        <v>43735</v>
      </c>
      <c r="H6011" t="s">
        <v>152</v>
      </c>
      <c r="I6011" t="s">
        <v>94</v>
      </c>
      <c r="J6011">
        <v>29340</v>
      </c>
      <c r="K6011" t="s">
        <v>51</v>
      </c>
      <c r="L6011" t="s">
        <v>69</v>
      </c>
      <c r="M6011" t="s">
        <v>70</v>
      </c>
      <c r="N6011">
        <v>1</v>
      </c>
      <c r="O6011">
        <v>646.49</v>
      </c>
      <c r="P6011">
        <v>646.49</v>
      </c>
      <c r="Q6011">
        <v>161.6225</v>
      </c>
      <c r="R6011" s="12">
        <v>0.1</v>
      </c>
      <c r="S6011" s="9">
        <v>581.84100000000001</v>
      </c>
      <c r="T6011" t="s">
        <v>100</v>
      </c>
      <c r="U6011" t="s">
        <v>53126</v>
      </c>
      <c r="V6011" s="5" t="s">
        <v>50418</v>
      </c>
      <c r="W6011">
        <v>3</v>
      </c>
      <c r="X6011" t="s">
        <v>168</v>
      </c>
      <c r="Y6011" t="s">
        <v>41</v>
      </c>
      <c r="Z6011">
        <v>8.6316790000000001</v>
      </c>
      <c r="AA6011">
        <v>3.5269590000000002</v>
      </c>
    </row>
    <row r="6012" spans="2:27" x14ac:dyDescent="0.25">
      <c r="B6012">
        <v>104756</v>
      </c>
      <c r="C6012" s="5">
        <v>45210</v>
      </c>
      <c r="D6012" t="s">
        <v>1027</v>
      </c>
      <c r="E6012" t="s">
        <v>31536</v>
      </c>
      <c r="F6012" t="s">
        <v>55145</v>
      </c>
      <c r="G6012" t="s">
        <v>43741</v>
      </c>
      <c r="H6012" t="s">
        <v>304</v>
      </c>
      <c r="I6012" t="s">
        <v>94</v>
      </c>
      <c r="J6012">
        <v>33553</v>
      </c>
      <c r="K6012" t="s">
        <v>51</v>
      </c>
      <c r="L6012" t="s">
        <v>69</v>
      </c>
      <c r="M6012" t="s">
        <v>70</v>
      </c>
      <c r="N6012">
        <v>9</v>
      </c>
      <c r="O6012">
        <v>379.89</v>
      </c>
      <c r="P6012">
        <v>3419.0099999999998</v>
      </c>
      <c r="Q6012">
        <v>854.75249999999994</v>
      </c>
      <c r="R6012" s="12">
        <v>0</v>
      </c>
      <c r="S6012" s="9">
        <v>3419.0099999999998</v>
      </c>
      <c r="T6012" t="s">
        <v>38</v>
      </c>
      <c r="U6012" t="s">
        <v>407</v>
      </c>
      <c r="V6012" s="5">
        <v>45352</v>
      </c>
      <c r="W6012">
        <v>5</v>
      </c>
      <c r="X6012" t="s">
        <v>50418</v>
      </c>
      <c r="Y6012" t="s">
        <v>60</v>
      </c>
      <c r="Z6012">
        <v>7.0973850000000001</v>
      </c>
      <c r="AA6012">
        <v>6.0930359999999997</v>
      </c>
    </row>
    <row r="6013" spans="2:27" x14ac:dyDescent="0.25">
      <c r="B6013">
        <v>104451</v>
      </c>
      <c r="C6013" s="5">
        <v>45585</v>
      </c>
      <c r="D6013" t="s">
        <v>449</v>
      </c>
      <c r="E6013" t="s">
        <v>43746</v>
      </c>
      <c r="F6013" t="s">
        <v>55146</v>
      </c>
      <c r="G6013" t="s">
        <v>43748</v>
      </c>
      <c r="H6013" t="s">
        <v>81</v>
      </c>
      <c r="I6013" t="s">
        <v>49</v>
      </c>
      <c r="J6013">
        <v>61677</v>
      </c>
      <c r="K6013" t="s">
        <v>51</v>
      </c>
      <c r="L6013" t="s">
        <v>127</v>
      </c>
      <c r="M6013" t="s">
        <v>128</v>
      </c>
      <c r="N6013">
        <v>7</v>
      </c>
      <c r="O6013">
        <v>682.81</v>
      </c>
      <c r="P6013">
        <v>4779.67</v>
      </c>
      <c r="Q6013">
        <v>1194.9175</v>
      </c>
      <c r="R6013" s="12">
        <v>0</v>
      </c>
      <c r="S6013" s="9">
        <v>4779.67</v>
      </c>
      <c r="T6013" t="s">
        <v>223</v>
      </c>
      <c r="U6013" t="s">
        <v>53125</v>
      </c>
      <c r="V6013" s="5">
        <v>45308</v>
      </c>
      <c r="W6013">
        <v>5</v>
      </c>
      <c r="X6013" t="s">
        <v>74</v>
      </c>
      <c r="Y6013" t="s">
        <v>60</v>
      </c>
      <c r="Z6013">
        <v>6.8304879999999999</v>
      </c>
      <c r="AA6013">
        <v>3.428417</v>
      </c>
    </row>
    <row r="6014" spans="2:27" x14ac:dyDescent="0.25">
      <c r="B6014">
        <v>102552</v>
      </c>
      <c r="C6014" s="5">
        <v>45190</v>
      </c>
      <c r="D6014" t="s">
        <v>311</v>
      </c>
      <c r="E6014" t="s">
        <v>43753</v>
      </c>
      <c r="F6014" t="s">
        <v>55147</v>
      </c>
      <c r="G6014" t="s">
        <v>43755</v>
      </c>
      <c r="H6014" t="s">
        <v>31</v>
      </c>
      <c r="I6014" t="s">
        <v>81</v>
      </c>
      <c r="J6014">
        <v>41431</v>
      </c>
      <c r="K6014" t="s">
        <v>51</v>
      </c>
      <c r="L6014" t="s">
        <v>96</v>
      </c>
      <c r="M6014" t="s">
        <v>243</v>
      </c>
      <c r="N6014">
        <v>1</v>
      </c>
      <c r="O6014">
        <v>332.74</v>
      </c>
      <c r="P6014">
        <v>332.74</v>
      </c>
      <c r="Q6014">
        <v>83.185000000000002</v>
      </c>
      <c r="R6014" s="12" t="s">
        <v>50418</v>
      </c>
      <c r="S6014" s="9" t="s">
        <v>50418</v>
      </c>
      <c r="T6014" t="s">
        <v>53123</v>
      </c>
      <c r="U6014" t="s">
        <v>57</v>
      </c>
      <c r="V6014" s="5">
        <v>45273</v>
      </c>
      <c r="W6014">
        <v>5</v>
      </c>
      <c r="X6014" t="s">
        <v>117</v>
      </c>
      <c r="Y6014" t="s">
        <v>247</v>
      </c>
      <c r="Z6014">
        <v>7.5934819999999998</v>
      </c>
      <c r="AA6014">
        <v>8.6172769999999996</v>
      </c>
    </row>
    <row r="6015" spans="2:27" x14ac:dyDescent="0.25">
      <c r="B6015">
        <v>103081</v>
      </c>
      <c r="C6015" s="5">
        <v>45538</v>
      </c>
      <c r="D6015" t="s">
        <v>4759</v>
      </c>
      <c r="E6015" t="s">
        <v>43760</v>
      </c>
      <c r="F6015" t="s">
        <v>55148</v>
      </c>
      <c r="G6015" t="s">
        <v>43762</v>
      </c>
      <c r="H6015" t="s">
        <v>66</v>
      </c>
      <c r="I6015" t="s">
        <v>31</v>
      </c>
      <c r="J6015">
        <v>23582</v>
      </c>
      <c r="K6015" t="s">
        <v>33</v>
      </c>
      <c r="L6015" t="s">
        <v>127</v>
      </c>
      <c r="M6015" t="s">
        <v>128</v>
      </c>
      <c r="N6015">
        <v>4</v>
      </c>
      <c r="O6015">
        <v>778.16</v>
      </c>
      <c r="P6015">
        <v>3112.64</v>
      </c>
      <c r="Q6015">
        <v>778.16</v>
      </c>
      <c r="R6015" s="12">
        <v>0.1</v>
      </c>
      <c r="S6015" s="9">
        <v>2801.3759999999997</v>
      </c>
      <c r="T6015" t="s">
        <v>73</v>
      </c>
      <c r="U6015" t="s">
        <v>53126</v>
      </c>
      <c r="V6015" s="5">
        <v>45378</v>
      </c>
      <c r="W6015">
        <v>5</v>
      </c>
      <c r="X6015" t="s">
        <v>117</v>
      </c>
      <c r="Y6015" t="s">
        <v>50418</v>
      </c>
      <c r="Z6015">
        <v>9.6904559999999993</v>
      </c>
      <c r="AA6015">
        <v>7.4080490000000001</v>
      </c>
    </row>
    <row r="6016" spans="2:27" x14ac:dyDescent="0.25">
      <c r="B6016">
        <v>103308</v>
      </c>
      <c r="C6016" s="5">
        <v>45187</v>
      </c>
      <c r="D6016" t="s">
        <v>290</v>
      </c>
      <c r="E6016" t="s">
        <v>43767</v>
      </c>
      <c r="F6016" t="s">
        <v>43768</v>
      </c>
      <c r="G6016" t="s">
        <v>43769</v>
      </c>
      <c r="H6016" t="s">
        <v>138</v>
      </c>
      <c r="I6016" t="s">
        <v>315</v>
      </c>
      <c r="J6016">
        <v>67395</v>
      </c>
      <c r="K6016" t="s">
        <v>68</v>
      </c>
      <c r="L6016" t="s">
        <v>34</v>
      </c>
      <c r="M6016" t="s">
        <v>35</v>
      </c>
      <c r="N6016">
        <v>8</v>
      </c>
      <c r="O6016">
        <v>376.46</v>
      </c>
      <c r="P6016">
        <v>3011.68</v>
      </c>
      <c r="Q6016">
        <v>752.92</v>
      </c>
      <c r="R6016" s="12">
        <v>0</v>
      </c>
      <c r="S6016" s="9">
        <v>3011.68</v>
      </c>
      <c r="T6016" t="s">
        <v>178</v>
      </c>
      <c r="U6016" t="s">
        <v>116</v>
      </c>
      <c r="V6016" s="5" t="s">
        <v>50418</v>
      </c>
      <c r="W6016">
        <v>3</v>
      </c>
      <c r="X6016" t="s">
        <v>117</v>
      </c>
      <c r="Y6016" t="s">
        <v>50418</v>
      </c>
      <c r="Z6016">
        <v>6.5598289999999997</v>
      </c>
      <c r="AA6016">
        <v>8.7274919999999998</v>
      </c>
    </row>
    <row r="6017" spans="2:27" x14ac:dyDescent="0.25">
      <c r="B6017">
        <v>100599</v>
      </c>
      <c r="C6017" s="5">
        <v>45297</v>
      </c>
      <c r="D6017" t="s">
        <v>1659</v>
      </c>
      <c r="E6017" t="s">
        <v>43774</v>
      </c>
      <c r="F6017" t="s">
        <v>43775</v>
      </c>
      <c r="G6017" t="s">
        <v>43776</v>
      </c>
      <c r="H6017" t="s">
        <v>66</v>
      </c>
      <c r="I6017" t="s">
        <v>81</v>
      </c>
      <c r="J6017">
        <v>70450</v>
      </c>
      <c r="K6017" t="s">
        <v>33</v>
      </c>
      <c r="L6017" t="s">
        <v>339</v>
      </c>
      <c r="M6017" t="s">
        <v>340</v>
      </c>
      <c r="N6017">
        <v>9</v>
      </c>
      <c r="O6017">
        <v>364.35</v>
      </c>
      <c r="P6017">
        <v>3279.15</v>
      </c>
      <c r="Q6017">
        <v>819.78750000000002</v>
      </c>
      <c r="R6017" s="12">
        <v>0.05</v>
      </c>
      <c r="S6017" s="9">
        <v>3115.1925000000001</v>
      </c>
      <c r="T6017" t="s">
        <v>178</v>
      </c>
      <c r="U6017" t="s">
        <v>57</v>
      </c>
      <c r="V6017" s="5">
        <v>45369</v>
      </c>
      <c r="W6017" t="s">
        <v>50418</v>
      </c>
      <c r="X6017" t="s">
        <v>50418</v>
      </c>
      <c r="Y6017" t="s">
        <v>41</v>
      </c>
      <c r="Z6017">
        <v>6.8314909999999998</v>
      </c>
      <c r="AA6017">
        <v>9.0120039999999992</v>
      </c>
    </row>
    <row r="6018" spans="2:27" x14ac:dyDescent="0.25">
      <c r="B6018">
        <v>104903</v>
      </c>
      <c r="C6018" s="5">
        <v>45344</v>
      </c>
      <c r="D6018" t="s">
        <v>620</v>
      </c>
      <c r="E6018" t="s">
        <v>50418</v>
      </c>
      <c r="F6018" t="s">
        <v>50418</v>
      </c>
      <c r="G6018" t="s">
        <v>43781</v>
      </c>
      <c r="H6018" t="s">
        <v>30</v>
      </c>
      <c r="I6018" t="s">
        <v>111</v>
      </c>
      <c r="J6018">
        <v>27507</v>
      </c>
      <c r="K6018" t="s">
        <v>51</v>
      </c>
      <c r="L6018" t="s">
        <v>327</v>
      </c>
      <c r="M6018" t="s">
        <v>328</v>
      </c>
      <c r="N6018">
        <v>7</v>
      </c>
      <c r="O6018">
        <v>747670</v>
      </c>
      <c r="P6018">
        <v>5233690</v>
      </c>
      <c r="Q6018">
        <v>1308422.5</v>
      </c>
      <c r="R6018" s="12">
        <v>0.15</v>
      </c>
      <c r="S6018" s="9">
        <v>4448636.5</v>
      </c>
      <c r="T6018" t="s">
        <v>38</v>
      </c>
      <c r="U6018" t="s">
        <v>407</v>
      </c>
      <c r="V6018" s="5">
        <v>44973</v>
      </c>
      <c r="W6018">
        <v>3</v>
      </c>
      <c r="X6018" t="s">
        <v>103</v>
      </c>
      <c r="Y6018" t="s">
        <v>247</v>
      </c>
      <c r="Z6018">
        <v>9.1537480000000002</v>
      </c>
      <c r="AA6018">
        <v>7.5194419999999997</v>
      </c>
    </row>
    <row r="6019" spans="2:27" x14ac:dyDescent="0.25">
      <c r="B6019">
        <v>104386</v>
      </c>
      <c r="C6019" s="5">
        <v>45740</v>
      </c>
      <c r="D6019" t="s">
        <v>6049</v>
      </c>
      <c r="E6019" t="s">
        <v>43786</v>
      </c>
      <c r="F6019" t="s">
        <v>43787</v>
      </c>
      <c r="G6019" t="s">
        <v>43788</v>
      </c>
      <c r="H6019" t="s">
        <v>442</v>
      </c>
      <c r="I6019" t="s">
        <v>111</v>
      </c>
      <c r="J6019">
        <v>83831</v>
      </c>
      <c r="K6019" t="s">
        <v>68</v>
      </c>
      <c r="L6019" t="s">
        <v>141</v>
      </c>
      <c r="M6019" t="s">
        <v>142</v>
      </c>
      <c r="N6019">
        <v>7</v>
      </c>
      <c r="O6019">
        <v>776.65</v>
      </c>
      <c r="P6019">
        <v>5436.55</v>
      </c>
      <c r="Q6019">
        <v>1359.1375</v>
      </c>
      <c r="R6019" s="12">
        <v>0.1</v>
      </c>
      <c r="S6019" s="9">
        <v>4892.8950000000004</v>
      </c>
      <c r="T6019" t="s">
        <v>178</v>
      </c>
      <c r="U6019" t="s">
        <v>101</v>
      </c>
      <c r="V6019" s="5">
        <v>45595</v>
      </c>
      <c r="W6019">
        <v>1</v>
      </c>
      <c r="X6019" t="s">
        <v>50418</v>
      </c>
      <c r="Y6019" t="s">
        <v>50418</v>
      </c>
      <c r="Z6019">
        <v>6.2722389999999999</v>
      </c>
      <c r="AA6019">
        <v>8.4145380000000003</v>
      </c>
    </row>
    <row r="6020" spans="2:27" x14ac:dyDescent="0.25">
      <c r="B6020">
        <v>105919</v>
      </c>
      <c r="C6020" s="5">
        <v>44993</v>
      </c>
      <c r="D6020" t="s">
        <v>4759</v>
      </c>
      <c r="E6020" t="s">
        <v>50418</v>
      </c>
      <c r="F6020" t="s">
        <v>55149</v>
      </c>
      <c r="G6020" t="s">
        <v>43793</v>
      </c>
      <c r="H6020" t="s">
        <v>124</v>
      </c>
      <c r="I6020" t="s">
        <v>31</v>
      </c>
      <c r="J6020">
        <v>93598</v>
      </c>
      <c r="K6020" t="s">
        <v>68</v>
      </c>
      <c r="L6020" t="s">
        <v>96</v>
      </c>
      <c r="M6020" t="s">
        <v>243</v>
      </c>
      <c r="N6020">
        <v>8</v>
      </c>
      <c r="O6020">
        <v>238.67</v>
      </c>
      <c r="P6020">
        <v>1909.36</v>
      </c>
      <c r="Q6020">
        <v>477.34</v>
      </c>
      <c r="R6020" s="12">
        <v>0.1</v>
      </c>
      <c r="S6020" s="9">
        <v>1718.424</v>
      </c>
      <c r="T6020" t="s">
        <v>223</v>
      </c>
      <c r="U6020" t="s">
        <v>57</v>
      </c>
      <c r="V6020" s="5">
        <v>45787</v>
      </c>
      <c r="W6020" t="s">
        <v>50418</v>
      </c>
      <c r="X6020" t="s">
        <v>74</v>
      </c>
      <c r="Y6020" t="s">
        <v>60</v>
      </c>
      <c r="Z6020">
        <v>6.8818780000000004</v>
      </c>
      <c r="AA6020">
        <v>5.0870790000000001</v>
      </c>
    </row>
    <row r="6021" spans="2:27" x14ac:dyDescent="0.25">
      <c r="B6021">
        <v>100860</v>
      </c>
      <c r="C6021" s="5">
        <v>45641</v>
      </c>
      <c r="D6021" t="s">
        <v>810</v>
      </c>
      <c r="E6021" t="s">
        <v>50418</v>
      </c>
      <c r="F6021" t="s">
        <v>55150</v>
      </c>
      <c r="G6021" t="s">
        <v>43799</v>
      </c>
      <c r="H6021" t="s">
        <v>31</v>
      </c>
      <c r="I6021" t="s">
        <v>111</v>
      </c>
      <c r="J6021">
        <v>76587</v>
      </c>
      <c r="K6021" t="s">
        <v>51</v>
      </c>
      <c r="L6021" t="s">
        <v>52</v>
      </c>
      <c r="M6021" t="s">
        <v>53</v>
      </c>
      <c r="N6021">
        <v>2</v>
      </c>
      <c r="O6021">
        <v>648.63</v>
      </c>
      <c r="P6021">
        <v>1297.26</v>
      </c>
      <c r="Q6021">
        <v>324.315</v>
      </c>
      <c r="R6021" s="12">
        <v>0.1</v>
      </c>
      <c r="S6021" s="9">
        <v>1167.5340000000001</v>
      </c>
      <c r="T6021" t="s">
        <v>53123</v>
      </c>
      <c r="U6021" t="s">
        <v>57</v>
      </c>
      <c r="V6021" s="5">
        <v>44971</v>
      </c>
      <c r="W6021">
        <v>2</v>
      </c>
      <c r="X6021" t="s">
        <v>59</v>
      </c>
      <c r="Y6021" t="s">
        <v>60</v>
      </c>
      <c r="Z6021">
        <v>8.2105090000000001</v>
      </c>
      <c r="AA6021">
        <v>8.4590259999999997</v>
      </c>
    </row>
    <row r="6022" spans="2:27" x14ac:dyDescent="0.25">
      <c r="B6022">
        <v>101875</v>
      </c>
      <c r="C6022" s="5">
        <v>45616</v>
      </c>
      <c r="D6022" t="s">
        <v>840</v>
      </c>
      <c r="E6022" t="s">
        <v>24810</v>
      </c>
      <c r="F6022" t="s">
        <v>55151</v>
      </c>
      <c r="G6022" t="s">
        <v>43805</v>
      </c>
      <c r="H6022" t="s">
        <v>124</v>
      </c>
      <c r="I6022" t="s">
        <v>125</v>
      </c>
      <c r="J6022">
        <v>55530</v>
      </c>
      <c r="K6022" t="s">
        <v>68</v>
      </c>
      <c r="L6022" t="s">
        <v>127</v>
      </c>
      <c r="M6022" t="s">
        <v>128</v>
      </c>
      <c r="N6022">
        <v>2</v>
      </c>
      <c r="O6022">
        <v>423.15</v>
      </c>
      <c r="P6022">
        <v>846.3</v>
      </c>
      <c r="Q6022">
        <v>211.57499999999999</v>
      </c>
      <c r="R6022" s="12">
        <v>0.05</v>
      </c>
      <c r="S6022" s="9">
        <v>803.9849999999999</v>
      </c>
      <c r="T6022" t="s">
        <v>73</v>
      </c>
      <c r="U6022" t="s">
        <v>116</v>
      </c>
      <c r="V6022" s="5">
        <v>45104</v>
      </c>
      <c r="W6022" t="s">
        <v>50418</v>
      </c>
      <c r="X6022" t="s">
        <v>50418</v>
      </c>
      <c r="Y6022" t="s">
        <v>60</v>
      </c>
      <c r="Z6022">
        <v>9.2576719999999995</v>
      </c>
      <c r="AA6022">
        <v>9.6727500000000006</v>
      </c>
    </row>
    <row r="6023" spans="2:27" x14ac:dyDescent="0.25">
      <c r="B6023">
        <v>104012</v>
      </c>
      <c r="C6023" s="5">
        <v>45171</v>
      </c>
      <c r="D6023" t="s">
        <v>2610</v>
      </c>
      <c r="E6023" t="s">
        <v>43810</v>
      </c>
      <c r="F6023" t="s">
        <v>55152</v>
      </c>
      <c r="G6023" t="s">
        <v>43812</v>
      </c>
      <c r="H6023" t="s">
        <v>30</v>
      </c>
      <c r="I6023" t="s">
        <v>315</v>
      </c>
      <c r="J6023">
        <v>71986</v>
      </c>
      <c r="K6023" t="s">
        <v>68</v>
      </c>
      <c r="L6023" t="s">
        <v>141</v>
      </c>
      <c r="M6023" t="s">
        <v>142</v>
      </c>
      <c r="N6023">
        <v>4</v>
      </c>
      <c r="O6023">
        <v>578.9</v>
      </c>
      <c r="P6023">
        <v>2315.6</v>
      </c>
      <c r="Q6023">
        <v>578.9</v>
      </c>
      <c r="R6023" s="12" t="s">
        <v>50418</v>
      </c>
      <c r="S6023" s="9" t="s">
        <v>50418</v>
      </c>
      <c r="T6023" t="s">
        <v>178</v>
      </c>
      <c r="U6023" t="s">
        <v>116</v>
      </c>
      <c r="V6023" s="5">
        <v>45052</v>
      </c>
      <c r="W6023">
        <v>2</v>
      </c>
      <c r="X6023" t="s">
        <v>74</v>
      </c>
      <c r="Y6023" t="s">
        <v>41</v>
      </c>
      <c r="Z6023">
        <v>7.3258349999999997</v>
      </c>
      <c r="AA6023">
        <v>9.9089989999999997</v>
      </c>
    </row>
    <row r="6024" spans="2:27" x14ac:dyDescent="0.25">
      <c r="B6024">
        <v>106458</v>
      </c>
      <c r="C6024" s="5">
        <v>45125</v>
      </c>
      <c r="D6024" t="s">
        <v>1431</v>
      </c>
      <c r="E6024" t="s">
        <v>43817</v>
      </c>
      <c r="F6024" t="s">
        <v>55153</v>
      </c>
      <c r="G6024" t="s">
        <v>43819</v>
      </c>
      <c r="H6024" t="s">
        <v>124</v>
      </c>
      <c r="I6024" t="s">
        <v>31</v>
      </c>
      <c r="J6024">
        <v>15315</v>
      </c>
      <c r="K6024" t="s">
        <v>68</v>
      </c>
      <c r="L6024" t="s">
        <v>141</v>
      </c>
      <c r="M6024" t="s">
        <v>142</v>
      </c>
      <c r="N6024">
        <v>3</v>
      </c>
      <c r="O6024">
        <v>420.83</v>
      </c>
      <c r="P6024">
        <v>1262.49</v>
      </c>
      <c r="Q6024">
        <v>315.6225</v>
      </c>
      <c r="R6024" s="12">
        <v>0.15</v>
      </c>
      <c r="S6024" s="9">
        <v>1073.1165000000001</v>
      </c>
      <c r="T6024" t="s">
        <v>53123</v>
      </c>
      <c r="U6024" t="s">
        <v>116</v>
      </c>
      <c r="V6024" s="5" t="s">
        <v>50418</v>
      </c>
      <c r="W6024">
        <v>5</v>
      </c>
      <c r="X6024" t="s">
        <v>117</v>
      </c>
      <c r="Y6024" t="s">
        <v>60</v>
      </c>
      <c r="Z6024">
        <v>9.4181670000000004</v>
      </c>
      <c r="AA6024">
        <v>7.6933990000000003</v>
      </c>
    </row>
    <row r="6025" spans="2:27" x14ac:dyDescent="0.25">
      <c r="B6025">
        <v>106377</v>
      </c>
      <c r="C6025" s="5">
        <v>45726</v>
      </c>
      <c r="D6025" t="s">
        <v>1475</v>
      </c>
      <c r="E6025" t="s">
        <v>43824</v>
      </c>
      <c r="F6025" t="s">
        <v>55154</v>
      </c>
      <c r="G6025" t="s">
        <v>43826</v>
      </c>
      <c r="H6025" t="s">
        <v>110</v>
      </c>
      <c r="I6025" t="s">
        <v>66</v>
      </c>
      <c r="J6025">
        <v>34898</v>
      </c>
      <c r="K6025" t="s">
        <v>51</v>
      </c>
      <c r="L6025" t="s">
        <v>69</v>
      </c>
      <c r="M6025" t="s">
        <v>70</v>
      </c>
      <c r="N6025">
        <v>10</v>
      </c>
      <c r="O6025">
        <v>223.53</v>
      </c>
      <c r="P6025">
        <v>2235.3000000000002</v>
      </c>
      <c r="Q6025">
        <v>558.82500000000005</v>
      </c>
      <c r="R6025" s="12" t="s">
        <v>50418</v>
      </c>
      <c r="S6025" s="9" t="s">
        <v>50418</v>
      </c>
      <c r="T6025" t="s">
        <v>100</v>
      </c>
      <c r="U6025" t="s">
        <v>39</v>
      </c>
      <c r="V6025" s="5" t="s">
        <v>50418</v>
      </c>
      <c r="W6025">
        <v>2</v>
      </c>
      <c r="X6025" t="s">
        <v>103</v>
      </c>
      <c r="Y6025" t="s">
        <v>247</v>
      </c>
      <c r="Z6025">
        <v>9.1164660000000008</v>
      </c>
      <c r="AA6025">
        <v>8.6185749999999999</v>
      </c>
    </row>
    <row r="6026" spans="2:27" x14ac:dyDescent="0.25">
      <c r="B6026">
        <v>105521</v>
      </c>
      <c r="C6026" s="5">
        <v>45700</v>
      </c>
      <c r="D6026" t="s">
        <v>1603</v>
      </c>
      <c r="E6026" t="s">
        <v>43831</v>
      </c>
      <c r="F6026" t="s">
        <v>55155</v>
      </c>
      <c r="G6026" t="s">
        <v>43833</v>
      </c>
      <c r="H6026" t="s">
        <v>264</v>
      </c>
      <c r="I6026" t="s">
        <v>49</v>
      </c>
      <c r="J6026">
        <v>52898</v>
      </c>
      <c r="K6026" t="s">
        <v>33</v>
      </c>
      <c r="L6026" t="s">
        <v>52</v>
      </c>
      <c r="M6026" t="s">
        <v>53</v>
      </c>
      <c r="N6026">
        <v>8</v>
      </c>
      <c r="O6026">
        <v>631.29</v>
      </c>
      <c r="P6026">
        <v>5050.32</v>
      </c>
      <c r="Q6026">
        <v>1262.58</v>
      </c>
      <c r="R6026" s="12">
        <v>0.05</v>
      </c>
      <c r="S6026" s="9">
        <v>4797.8040000000001</v>
      </c>
      <c r="T6026" t="s">
        <v>53124</v>
      </c>
      <c r="U6026" t="s">
        <v>407</v>
      </c>
      <c r="V6026" s="5">
        <v>45008</v>
      </c>
      <c r="W6026">
        <v>4</v>
      </c>
      <c r="X6026" t="s">
        <v>103</v>
      </c>
      <c r="Y6026" t="s">
        <v>41</v>
      </c>
      <c r="Z6026">
        <v>8.6939550000000008</v>
      </c>
      <c r="AA6026">
        <v>9.9942309999999992</v>
      </c>
    </row>
    <row r="6027" spans="2:27" x14ac:dyDescent="0.25">
      <c r="B6027">
        <v>103342</v>
      </c>
      <c r="C6027" s="5">
        <v>45837</v>
      </c>
      <c r="D6027" t="s">
        <v>134</v>
      </c>
      <c r="E6027" t="s">
        <v>43837</v>
      </c>
      <c r="F6027" t="s">
        <v>43838</v>
      </c>
      <c r="G6027" t="s">
        <v>43839</v>
      </c>
      <c r="H6027" t="s">
        <v>81</v>
      </c>
      <c r="I6027" t="s">
        <v>315</v>
      </c>
      <c r="J6027">
        <v>41904</v>
      </c>
      <c r="K6027" t="s">
        <v>51</v>
      </c>
      <c r="L6027" t="s">
        <v>339</v>
      </c>
      <c r="M6027" t="s">
        <v>340</v>
      </c>
      <c r="N6027">
        <v>1</v>
      </c>
      <c r="O6027">
        <v>38.25</v>
      </c>
      <c r="P6027">
        <v>38.25</v>
      </c>
      <c r="Q6027">
        <v>9.5625</v>
      </c>
      <c r="R6027" s="12">
        <v>0.05</v>
      </c>
      <c r="S6027" s="9">
        <v>36.337499999999999</v>
      </c>
      <c r="T6027" t="s">
        <v>53124</v>
      </c>
      <c r="U6027" t="s">
        <v>407</v>
      </c>
      <c r="V6027" s="5">
        <v>45849</v>
      </c>
      <c r="W6027">
        <v>5</v>
      </c>
      <c r="X6027" t="s">
        <v>74</v>
      </c>
      <c r="Y6027" t="s">
        <v>41</v>
      </c>
      <c r="Z6027">
        <v>6.5154350000000001</v>
      </c>
      <c r="AA6027">
        <v>7.168526</v>
      </c>
    </row>
    <row r="6028" spans="2:27" x14ac:dyDescent="0.25">
      <c r="B6028">
        <v>101271</v>
      </c>
      <c r="C6028" s="5">
        <v>45539</v>
      </c>
      <c r="D6028" t="s">
        <v>1171</v>
      </c>
      <c r="E6028" t="s">
        <v>43844</v>
      </c>
      <c r="F6028" t="s">
        <v>55156</v>
      </c>
      <c r="G6028" t="s">
        <v>43846</v>
      </c>
      <c r="H6028" t="s">
        <v>110</v>
      </c>
      <c r="I6028" t="s">
        <v>49</v>
      </c>
      <c r="J6028">
        <v>43260</v>
      </c>
      <c r="K6028" t="s">
        <v>33</v>
      </c>
      <c r="L6028" t="s">
        <v>69</v>
      </c>
      <c r="M6028" t="s">
        <v>70</v>
      </c>
      <c r="N6028">
        <v>7</v>
      </c>
      <c r="O6028">
        <v>184.49</v>
      </c>
      <c r="P6028">
        <v>1291.43</v>
      </c>
      <c r="Q6028">
        <v>322.85750000000002</v>
      </c>
      <c r="R6028" s="12">
        <v>0</v>
      </c>
      <c r="S6028" s="9">
        <v>1291.43</v>
      </c>
      <c r="T6028" t="s">
        <v>277</v>
      </c>
      <c r="U6028" t="s">
        <v>101</v>
      </c>
      <c r="V6028" s="5">
        <v>45816</v>
      </c>
      <c r="W6028">
        <v>2</v>
      </c>
      <c r="X6028" t="s">
        <v>59</v>
      </c>
      <c r="Y6028" t="s">
        <v>247</v>
      </c>
      <c r="Z6028">
        <v>7.9136050000000004</v>
      </c>
      <c r="AA6028">
        <v>8.2692960000000006</v>
      </c>
    </row>
    <row r="6029" spans="2:27" x14ac:dyDescent="0.25">
      <c r="B6029">
        <v>100825</v>
      </c>
      <c r="C6029" s="5">
        <v>45069</v>
      </c>
      <c r="D6029" t="s">
        <v>5882</v>
      </c>
      <c r="E6029" t="s">
        <v>43851</v>
      </c>
      <c r="F6029" t="s">
        <v>43852</v>
      </c>
      <c r="G6029" t="s">
        <v>43853</v>
      </c>
      <c r="H6029" t="s">
        <v>264</v>
      </c>
      <c r="I6029" t="s">
        <v>111</v>
      </c>
      <c r="J6029" t="s">
        <v>50418</v>
      </c>
      <c r="K6029" t="s">
        <v>51</v>
      </c>
      <c r="L6029" t="s">
        <v>339</v>
      </c>
      <c r="M6029" t="s">
        <v>340</v>
      </c>
      <c r="N6029">
        <v>4</v>
      </c>
      <c r="O6029">
        <v>530.29</v>
      </c>
      <c r="P6029">
        <v>2121.16</v>
      </c>
      <c r="Q6029">
        <v>530.29</v>
      </c>
      <c r="R6029" s="12">
        <v>0</v>
      </c>
      <c r="S6029" s="9">
        <v>2121.16</v>
      </c>
      <c r="T6029" t="s">
        <v>178</v>
      </c>
      <c r="U6029" t="s">
        <v>39</v>
      </c>
      <c r="V6029" s="5">
        <v>45623</v>
      </c>
      <c r="W6029">
        <v>4</v>
      </c>
      <c r="X6029" t="s">
        <v>59</v>
      </c>
      <c r="Y6029" t="s">
        <v>50418</v>
      </c>
      <c r="Z6029">
        <v>6.1446889999999996</v>
      </c>
      <c r="AA6029">
        <v>8.3995139999999999</v>
      </c>
    </row>
    <row r="6030" spans="2:27" x14ac:dyDescent="0.25">
      <c r="B6030">
        <v>103126</v>
      </c>
      <c r="C6030" s="5">
        <v>44947</v>
      </c>
      <c r="D6030" t="s">
        <v>630</v>
      </c>
      <c r="E6030" t="s">
        <v>43857</v>
      </c>
      <c r="F6030" t="s">
        <v>43858</v>
      </c>
      <c r="G6030" t="s">
        <v>43859</v>
      </c>
      <c r="H6030" t="s">
        <v>81</v>
      </c>
      <c r="I6030" t="s">
        <v>82</v>
      </c>
      <c r="J6030">
        <v>13020</v>
      </c>
      <c r="K6030" t="s">
        <v>68</v>
      </c>
      <c r="L6030" t="s">
        <v>141</v>
      </c>
      <c r="M6030" t="s">
        <v>142</v>
      </c>
      <c r="N6030">
        <v>8</v>
      </c>
      <c r="O6030">
        <v>697.22</v>
      </c>
      <c r="P6030">
        <v>5577.76</v>
      </c>
      <c r="Q6030">
        <v>1394.44</v>
      </c>
      <c r="R6030" s="12">
        <v>0.15</v>
      </c>
      <c r="S6030" s="9">
        <v>4741.0960000000005</v>
      </c>
      <c r="T6030" t="s">
        <v>38</v>
      </c>
      <c r="U6030" t="s">
        <v>116</v>
      </c>
      <c r="V6030" s="5">
        <v>45743</v>
      </c>
      <c r="W6030">
        <v>2</v>
      </c>
      <c r="X6030" t="s">
        <v>50418</v>
      </c>
      <c r="Y6030" t="s">
        <v>60</v>
      </c>
      <c r="Z6030">
        <v>8.1841589999999993</v>
      </c>
      <c r="AA6030">
        <v>8.8741409999999998</v>
      </c>
    </row>
    <row r="6031" spans="2:27" x14ac:dyDescent="0.25">
      <c r="B6031">
        <v>103771</v>
      </c>
      <c r="C6031" s="5">
        <v>45640</v>
      </c>
      <c r="D6031" t="s">
        <v>1046</v>
      </c>
      <c r="E6031" t="s">
        <v>32138</v>
      </c>
      <c r="F6031" t="s">
        <v>43863</v>
      </c>
      <c r="G6031" t="s">
        <v>43864</v>
      </c>
      <c r="H6031" t="s">
        <v>49</v>
      </c>
      <c r="I6031" t="s">
        <v>125</v>
      </c>
      <c r="J6031">
        <v>23056</v>
      </c>
      <c r="K6031" t="s">
        <v>68</v>
      </c>
      <c r="L6031" t="s">
        <v>52</v>
      </c>
      <c r="M6031" t="s">
        <v>53</v>
      </c>
      <c r="N6031">
        <v>7</v>
      </c>
      <c r="O6031">
        <v>253.43</v>
      </c>
      <c r="P6031">
        <v>1774.01</v>
      </c>
      <c r="Q6031">
        <v>443.5025</v>
      </c>
      <c r="R6031" s="12">
        <v>0.05</v>
      </c>
      <c r="S6031" s="9">
        <v>1685.3095000000001</v>
      </c>
      <c r="T6031" t="s">
        <v>178</v>
      </c>
      <c r="U6031" t="s">
        <v>116</v>
      </c>
      <c r="V6031" s="5">
        <v>45456</v>
      </c>
      <c r="W6031">
        <v>5</v>
      </c>
      <c r="X6031" t="s">
        <v>168</v>
      </c>
      <c r="Y6031" t="s">
        <v>41</v>
      </c>
      <c r="Z6031">
        <v>6.6029609999999996</v>
      </c>
      <c r="AA6031">
        <v>8.9790989999999997</v>
      </c>
    </row>
    <row r="6032" spans="2:27" x14ac:dyDescent="0.25">
      <c r="B6032">
        <v>101889</v>
      </c>
      <c r="C6032" s="5">
        <v>45012</v>
      </c>
      <c r="D6032" t="s">
        <v>449</v>
      </c>
      <c r="E6032" t="s">
        <v>43869</v>
      </c>
      <c r="F6032" t="s">
        <v>55157</v>
      </c>
      <c r="G6032" t="s">
        <v>43871</v>
      </c>
      <c r="H6032" t="s">
        <v>152</v>
      </c>
      <c r="I6032" t="s">
        <v>315</v>
      </c>
      <c r="J6032">
        <v>56681</v>
      </c>
      <c r="K6032" t="s">
        <v>51</v>
      </c>
      <c r="L6032" t="s">
        <v>327</v>
      </c>
      <c r="M6032" t="s">
        <v>328</v>
      </c>
      <c r="N6032">
        <v>1</v>
      </c>
      <c r="O6032">
        <v>543.26</v>
      </c>
      <c r="P6032">
        <v>543.26</v>
      </c>
      <c r="Q6032">
        <v>135.815</v>
      </c>
      <c r="R6032" s="12">
        <v>0.1</v>
      </c>
      <c r="S6032" s="9">
        <v>488.93399999999997</v>
      </c>
      <c r="T6032" t="s">
        <v>178</v>
      </c>
      <c r="U6032" t="s">
        <v>101</v>
      </c>
      <c r="V6032" s="5">
        <v>45379</v>
      </c>
      <c r="W6032" t="s">
        <v>50418</v>
      </c>
      <c r="X6032" t="s">
        <v>168</v>
      </c>
      <c r="Y6032" t="s">
        <v>41</v>
      </c>
      <c r="Z6032">
        <v>7.3113799999999998</v>
      </c>
      <c r="AA6032">
        <v>5.5829500000000003</v>
      </c>
    </row>
    <row r="6033" spans="2:27" x14ac:dyDescent="0.25">
      <c r="B6033">
        <v>104519</v>
      </c>
      <c r="C6033" s="5">
        <v>45090</v>
      </c>
      <c r="D6033" t="s">
        <v>2995</v>
      </c>
      <c r="E6033" t="s">
        <v>43876</v>
      </c>
      <c r="F6033" t="s">
        <v>55158</v>
      </c>
      <c r="G6033" t="s">
        <v>43878</v>
      </c>
      <c r="H6033" t="s">
        <v>110</v>
      </c>
      <c r="I6033" t="s">
        <v>82</v>
      </c>
      <c r="J6033" t="s">
        <v>50418</v>
      </c>
      <c r="K6033" t="s">
        <v>51</v>
      </c>
      <c r="L6033" t="s">
        <v>127</v>
      </c>
      <c r="M6033" t="s">
        <v>128</v>
      </c>
      <c r="N6033">
        <v>3</v>
      </c>
      <c r="O6033">
        <v>688.92</v>
      </c>
      <c r="P6033">
        <v>2066.7599999999998</v>
      </c>
      <c r="Q6033">
        <v>516.68999999999994</v>
      </c>
      <c r="R6033" s="12">
        <v>0.2</v>
      </c>
      <c r="S6033" s="9">
        <v>1653.4079999999999</v>
      </c>
      <c r="T6033" t="s">
        <v>73</v>
      </c>
      <c r="U6033" t="s">
        <v>407</v>
      </c>
      <c r="V6033" s="5">
        <v>45666</v>
      </c>
      <c r="W6033">
        <v>4</v>
      </c>
      <c r="X6033" t="s">
        <v>103</v>
      </c>
      <c r="Y6033" t="s">
        <v>247</v>
      </c>
      <c r="Z6033">
        <v>6.2892109999999999</v>
      </c>
      <c r="AA6033">
        <v>3.8627690000000001</v>
      </c>
    </row>
    <row r="6034" spans="2:27" x14ac:dyDescent="0.25">
      <c r="B6034">
        <v>104372</v>
      </c>
      <c r="C6034" s="5">
        <v>45652</v>
      </c>
      <c r="D6034" t="s">
        <v>1603</v>
      </c>
      <c r="E6034" t="s">
        <v>24315</v>
      </c>
      <c r="F6034" t="s">
        <v>55159</v>
      </c>
      <c r="G6034" t="s">
        <v>43883</v>
      </c>
      <c r="H6034" t="s">
        <v>537</v>
      </c>
      <c r="I6034" t="s">
        <v>31</v>
      </c>
      <c r="J6034">
        <v>10157</v>
      </c>
      <c r="K6034" t="s">
        <v>33</v>
      </c>
      <c r="L6034" t="s">
        <v>141</v>
      </c>
      <c r="M6034" t="s">
        <v>142</v>
      </c>
      <c r="N6034">
        <v>5</v>
      </c>
      <c r="O6034">
        <v>563.57000000000005</v>
      </c>
      <c r="P6034">
        <v>2817.8500000000004</v>
      </c>
      <c r="Q6034">
        <v>704.46250000000009</v>
      </c>
      <c r="R6034" s="12">
        <v>0.05</v>
      </c>
      <c r="S6034" s="9">
        <v>2676.9575000000004</v>
      </c>
      <c r="T6034" t="s">
        <v>178</v>
      </c>
      <c r="U6034" t="s">
        <v>407</v>
      </c>
      <c r="V6034" s="5" t="s">
        <v>50418</v>
      </c>
      <c r="W6034" t="s">
        <v>50418</v>
      </c>
      <c r="X6034" t="s">
        <v>59</v>
      </c>
      <c r="Y6034" t="s">
        <v>60</v>
      </c>
      <c r="Z6034">
        <v>9.0736469999999994</v>
      </c>
      <c r="AA6034">
        <v>9.3347759999999997</v>
      </c>
    </row>
    <row r="6035" spans="2:27" x14ac:dyDescent="0.25">
      <c r="B6035">
        <v>102033</v>
      </c>
      <c r="C6035" s="5">
        <v>45005</v>
      </c>
      <c r="D6035" t="s">
        <v>1036</v>
      </c>
      <c r="E6035" t="s">
        <v>43888</v>
      </c>
      <c r="F6035" t="s">
        <v>55160</v>
      </c>
      <c r="G6035" t="s">
        <v>43890</v>
      </c>
      <c r="H6035" t="s">
        <v>81</v>
      </c>
      <c r="I6035" t="s">
        <v>30</v>
      </c>
      <c r="J6035">
        <v>99533</v>
      </c>
      <c r="K6035" t="s">
        <v>68</v>
      </c>
      <c r="L6035" t="s">
        <v>52</v>
      </c>
      <c r="M6035" t="s">
        <v>53</v>
      </c>
      <c r="N6035">
        <v>5</v>
      </c>
      <c r="O6035">
        <v>319.08</v>
      </c>
      <c r="P6035">
        <v>1595.3999999999999</v>
      </c>
      <c r="Q6035">
        <v>398.84999999999997</v>
      </c>
      <c r="R6035" s="12">
        <v>0.15</v>
      </c>
      <c r="S6035" s="9">
        <v>1356.09</v>
      </c>
      <c r="T6035" t="s">
        <v>178</v>
      </c>
      <c r="U6035" t="s">
        <v>116</v>
      </c>
      <c r="V6035" s="5">
        <v>45365</v>
      </c>
      <c r="W6035">
        <v>1</v>
      </c>
      <c r="X6035" t="s">
        <v>103</v>
      </c>
      <c r="Y6035" t="s">
        <v>247</v>
      </c>
      <c r="Z6035">
        <v>7.1605970000000001</v>
      </c>
      <c r="AA6035">
        <v>3.905592</v>
      </c>
    </row>
    <row r="6036" spans="2:27" x14ac:dyDescent="0.25">
      <c r="B6036">
        <v>101293</v>
      </c>
      <c r="C6036" s="5">
        <v>45689</v>
      </c>
      <c r="D6036" t="s">
        <v>345</v>
      </c>
      <c r="E6036" t="s">
        <v>43895</v>
      </c>
      <c r="F6036" t="s">
        <v>55161</v>
      </c>
      <c r="G6036" t="s">
        <v>43897</v>
      </c>
      <c r="H6036" t="s">
        <v>66</v>
      </c>
      <c r="I6036" t="s">
        <v>81</v>
      </c>
      <c r="J6036">
        <v>94938</v>
      </c>
      <c r="K6036" t="s">
        <v>68</v>
      </c>
      <c r="L6036" t="s">
        <v>127</v>
      </c>
      <c r="M6036" t="s">
        <v>128</v>
      </c>
      <c r="N6036">
        <v>10</v>
      </c>
      <c r="O6036">
        <v>367.19</v>
      </c>
      <c r="P6036">
        <v>3671.9</v>
      </c>
      <c r="Q6036">
        <v>917.97500000000002</v>
      </c>
      <c r="R6036" s="12">
        <v>0.05</v>
      </c>
      <c r="S6036" s="9">
        <v>3488.3050000000003</v>
      </c>
      <c r="T6036" t="s">
        <v>223</v>
      </c>
      <c r="U6036" t="s">
        <v>116</v>
      </c>
      <c r="V6036" s="5" t="s">
        <v>50418</v>
      </c>
      <c r="W6036">
        <v>5</v>
      </c>
      <c r="X6036" t="s">
        <v>50418</v>
      </c>
      <c r="Y6036" t="s">
        <v>60</v>
      </c>
      <c r="Z6036">
        <v>9.6115440000000003</v>
      </c>
      <c r="AA6036">
        <v>4.9840289999999996</v>
      </c>
    </row>
    <row r="6037" spans="2:27" x14ac:dyDescent="0.25">
      <c r="B6037">
        <v>100327</v>
      </c>
      <c r="C6037" s="5">
        <v>45390</v>
      </c>
      <c r="D6037" t="s">
        <v>1151</v>
      </c>
      <c r="E6037" t="s">
        <v>43902</v>
      </c>
      <c r="F6037" t="s">
        <v>55162</v>
      </c>
      <c r="G6037" t="s">
        <v>43904</v>
      </c>
      <c r="H6037" t="s">
        <v>81</v>
      </c>
      <c r="I6037" t="s">
        <v>31</v>
      </c>
      <c r="J6037">
        <v>15385</v>
      </c>
      <c r="K6037" t="s">
        <v>33</v>
      </c>
      <c r="L6037" t="s">
        <v>339</v>
      </c>
      <c r="M6037" t="s">
        <v>340</v>
      </c>
      <c r="N6037">
        <v>9</v>
      </c>
      <c r="O6037">
        <v>358.91</v>
      </c>
      <c r="P6037">
        <v>3230.19</v>
      </c>
      <c r="Q6037">
        <v>807.54750000000001</v>
      </c>
      <c r="R6037" s="12" t="s">
        <v>50418</v>
      </c>
      <c r="S6037" s="9" t="s">
        <v>50418</v>
      </c>
      <c r="T6037" t="s">
        <v>178</v>
      </c>
      <c r="U6037" t="s">
        <v>407</v>
      </c>
      <c r="V6037" s="5" t="s">
        <v>50418</v>
      </c>
      <c r="W6037">
        <v>2</v>
      </c>
      <c r="X6037" t="s">
        <v>74</v>
      </c>
      <c r="Y6037" t="s">
        <v>50418</v>
      </c>
      <c r="Z6037">
        <v>8.5603879999999997</v>
      </c>
      <c r="AA6037">
        <v>4.1427160000000001</v>
      </c>
    </row>
    <row r="6038" spans="2:27" x14ac:dyDescent="0.25">
      <c r="B6038">
        <v>104814</v>
      </c>
      <c r="C6038" s="5">
        <v>45722</v>
      </c>
      <c r="D6038" t="s">
        <v>800</v>
      </c>
      <c r="E6038" t="s">
        <v>43909</v>
      </c>
      <c r="F6038" t="s">
        <v>55163</v>
      </c>
      <c r="G6038" t="s">
        <v>43911</v>
      </c>
      <c r="H6038" t="s">
        <v>66</v>
      </c>
      <c r="I6038" t="s">
        <v>31</v>
      </c>
      <c r="J6038">
        <v>38344</v>
      </c>
      <c r="K6038" t="s">
        <v>68</v>
      </c>
      <c r="L6038" t="s">
        <v>69</v>
      </c>
      <c r="M6038" t="s">
        <v>70</v>
      </c>
      <c r="N6038">
        <v>7</v>
      </c>
      <c r="O6038">
        <v>415.45</v>
      </c>
      <c r="P6038">
        <v>2908.15</v>
      </c>
      <c r="Q6038">
        <v>727.03750000000002</v>
      </c>
      <c r="R6038" s="12">
        <v>0.05</v>
      </c>
      <c r="S6038" s="9">
        <v>2762.7425000000003</v>
      </c>
      <c r="T6038" t="s">
        <v>178</v>
      </c>
      <c r="U6038" t="s">
        <v>116</v>
      </c>
      <c r="V6038" s="5" t="s">
        <v>50418</v>
      </c>
      <c r="W6038">
        <v>1</v>
      </c>
      <c r="X6038" t="s">
        <v>74</v>
      </c>
      <c r="Y6038" t="s">
        <v>247</v>
      </c>
      <c r="Z6038">
        <v>8.5101549999999992</v>
      </c>
      <c r="AA6038">
        <v>8.111478</v>
      </c>
    </row>
    <row r="6039" spans="2:27" x14ac:dyDescent="0.25">
      <c r="B6039">
        <v>101690</v>
      </c>
      <c r="C6039" s="5">
        <v>45173</v>
      </c>
      <c r="D6039" t="s">
        <v>1064</v>
      </c>
      <c r="E6039" t="s">
        <v>43916</v>
      </c>
      <c r="F6039" t="s">
        <v>43917</v>
      </c>
      <c r="G6039" t="s">
        <v>43918</v>
      </c>
      <c r="H6039" t="s">
        <v>264</v>
      </c>
      <c r="I6039" t="s">
        <v>94</v>
      </c>
      <c r="J6039">
        <v>95048</v>
      </c>
      <c r="K6039" t="s">
        <v>33</v>
      </c>
      <c r="L6039" t="s">
        <v>127</v>
      </c>
      <c r="M6039" t="s">
        <v>128</v>
      </c>
      <c r="N6039">
        <v>1</v>
      </c>
      <c r="O6039">
        <v>427.94</v>
      </c>
      <c r="P6039">
        <v>427.94</v>
      </c>
      <c r="Q6039">
        <v>106.985</v>
      </c>
      <c r="R6039" s="12">
        <v>0.15</v>
      </c>
      <c r="S6039" s="9">
        <v>363.74900000000002</v>
      </c>
      <c r="T6039" t="s">
        <v>73</v>
      </c>
      <c r="U6039" t="s">
        <v>407</v>
      </c>
      <c r="V6039" s="5">
        <v>45354</v>
      </c>
      <c r="W6039">
        <v>5</v>
      </c>
      <c r="X6039" t="s">
        <v>50418</v>
      </c>
      <c r="Y6039" t="s">
        <v>247</v>
      </c>
      <c r="Z6039">
        <v>8.3117049999999999</v>
      </c>
      <c r="AA6039">
        <v>7.845961</v>
      </c>
    </row>
    <row r="6040" spans="2:27" x14ac:dyDescent="0.25">
      <c r="B6040">
        <v>102474</v>
      </c>
      <c r="C6040" s="5">
        <v>45832</v>
      </c>
      <c r="D6040" t="s">
        <v>1927</v>
      </c>
      <c r="E6040" t="s">
        <v>43923</v>
      </c>
      <c r="F6040" t="s">
        <v>55164</v>
      </c>
      <c r="G6040" t="s">
        <v>43925</v>
      </c>
      <c r="H6040" t="s">
        <v>31</v>
      </c>
      <c r="I6040" t="s">
        <v>81</v>
      </c>
      <c r="J6040">
        <v>92283</v>
      </c>
      <c r="K6040" t="s">
        <v>51</v>
      </c>
      <c r="L6040" t="s">
        <v>127</v>
      </c>
      <c r="M6040" t="s">
        <v>128</v>
      </c>
      <c r="N6040">
        <v>1</v>
      </c>
      <c r="O6040">
        <v>416.56</v>
      </c>
      <c r="P6040">
        <v>416.56</v>
      </c>
      <c r="Q6040">
        <v>104.14</v>
      </c>
      <c r="R6040" s="12">
        <v>0.1</v>
      </c>
      <c r="S6040" s="9">
        <v>374.904</v>
      </c>
      <c r="T6040" t="s">
        <v>178</v>
      </c>
      <c r="U6040" t="s">
        <v>116</v>
      </c>
      <c r="V6040" s="5" t="s">
        <v>50418</v>
      </c>
      <c r="W6040">
        <v>4</v>
      </c>
      <c r="X6040" t="s">
        <v>74</v>
      </c>
      <c r="Y6040" t="s">
        <v>41</v>
      </c>
      <c r="Z6040">
        <v>9.1164470000000009</v>
      </c>
      <c r="AA6040">
        <v>4.007765</v>
      </c>
    </row>
    <row r="6041" spans="2:27" x14ac:dyDescent="0.25">
      <c r="B6041">
        <v>106958</v>
      </c>
      <c r="C6041" s="5">
        <v>45557</v>
      </c>
      <c r="D6041" t="s">
        <v>11038</v>
      </c>
      <c r="E6041" t="s">
        <v>43930</v>
      </c>
      <c r="F6041" t="s">
        <v>43931</v>
      </c>
      <c r="G6041" t="s">
        <v>43932</v>
      </c>
      <c r="H6041" t="s">
        <v>304</v>
      </c>
      <c r="I6041" t="s">
        <v>66</v>
      </c>
      <c r="J6041">
        <v>64907</v>
      </c>
      <c r="K6041" t="s">
        <v>68</v>
      </c>
      <c r="L6041" t="s">
        <v>96</v>
      </c>
      <c r="M6041" t="s">
        <v>243</v>
      </c>
      <c r="N6041">
        <v>9</v>
      </c>
      <c r="O6041">
        <v>674.35</v>
      </c>
      <c r="P6041">
        <v>6069.1500000000005</v>
      </c>
      <c r="Q6041">
        <v>1517.2875000000001</v>
      </c>
      <c r="R6041" s="12" t="s">
        <v>50418</v>
      </c>
      <c r="S6041" s="9" t="s">
        <v>50418</v>
      </c>
      <c r="T6041" t="s">
        <v>277</v>
      </c>
      <c r="U6041" t="s">
        <v>116</v>
      </c>
      <c r="V6041" s="5">
        <v>45202</v>
      </c>
      <c r="W6041">
        <v>3</v>
      </c>
      <c r="X6041" t="s">
        <v>103</v>
      </c>
      <c r="Y6041" t="s">
        <v>247</v>
      </c>
      <c r="Z6041">
        <v>9.9988910000000004</v>
      </c>
      <c r="AA6041">
        <v>7.0437880000000002</v>
      </c>
    </row>
    <row r="6042" spans="2:27" x14ac:dyDescent="0.25">
      <c r="B6042">
        <v>103995</v>
      </c>
      <c r="C6042" s="5">
        <v>45190</v>
      </c>
      <c r="D6042" t="s">
        <v>2576</v>
      </c>
      <c r="E6042" t="s">
        <v>43937</v>
      </c>
      <c r="F6042" t="s">
        <v>55165</v>
      </c>
      <c r="G6042" t="s">
        <v>43939</v>
      </c>
      <c r="H6042" t="s">
        <v>442</v>
      </c>
      <c r="I6042" t="s">
        <v>139</v>
      </c>
      <c r="J6042">
        <v>13629</v>
      </c>
      <c r="K6042" t="s">
        <v>33</v>
      </c>
      <c r="L6042" t="s">
        <v>127</v>
      </c>
      <c r="M6042" t="s">
        <v>128</v>
      </c>
      <c r="N6042">
        <v>3</v>
      </c>
      <c r="O6042">
        <v>471.23</v>
      </c>
      <c r="P6042">
        <v>1413.69</v>
      </c>
      <c r="Q6042">
        <v>353.42250000000001</v>
      </c>
      <c r="R6042" s="12">
        <v>0.15</v>
      </c>
      <c r="S6042" s="9">
        <v>1201.6365000000001</v>
      </c>
      <c r="T6042" t="s">
        <v>115</v>
      </c>
      <c r="U6042" t="s">
        <v>116</v>
      </c>
      <c r="V6042" s="5">
        <v>45608</v>
      </c>
      <c r="W6042">
        <v>2</v>
      </c>
      <c r="X6042" t="s">
        <v>168</v>
      </c>
      <c r="Y6042" t="s">
        <v>50418</v>
      </c>
      <c r="Z6042">
        <v>7.5056539999999998</v>
      </c>
      <c r="AA6042">
        <v>8.6059549999999998</v>
      </c>
    </row>
    <row r="6043" spans="2:27" x14ac:dyDescent="0.25">
      <c r="B6043">
        <v>100476</v>
      </c>
      <c r="C6043" s="5">
        <v>45636</v>
      </c>
      <c r="D6043" t="s">
        <v>2472</v>
      </c>
      <c r="E6043" t="s">
        <v>43944</v>
      </c>
      <c r="F6043" t="s">
        <v>55166</v>
      </c>
      <c r="G6043" t="s">
        <v>43946</v>
      </c>
      <c r="H6043" t="s">
        <v>537</v>
      </c>
      <c r="I6043" t="s">
        <v>111</v>
      </c>
      <c r="J6043">
        <v>96797</v>
      </c>
      <c r="K6043" t="s">
        <v>33</v>
      </c>
      <c r="L6043" t="s">
        <v>141</v>
      </c>
      <c r="M6043" t="s">
        <v>142</v>
      </c>
      <c r="N6043">
        <v>7</v>
      </c>
      <c r="O6043">
        <v>748.07</v>
      </c>
      <c r="P6043">
        <v>5236.4900000000007</v>
      </c>
      <c r="Q6043">
        <v>1309.1225000000002</v>
      </c>
      <c r="R6043" s="12">
        <v>0.15</v>
      </c>
      <c r="S6043" s="9">
        <v>4451.0165000000006</v>
      </c>
      <c r="T6043" t="s">
        <v>53123</v>
      </c>
      <c r="U6043" t="s">
        <v>87</v>
      </c>
      <c r="V6043" s="5">
        <v>45549</v>
      </c>
      <c r="W6043">
        <v>4</v>
      </c>
      <c r="X6043" t="s">
        <v>50418</v>
      </c>
      <c r="Y6043" t="s">
        <v>60</v>
      </c>
      <c r="Z6043">
        <v>6.7790850000000002</v>
      </c>
      <c r="AA6043">
        <v>8.4528510000000008</v>
      </c>
    </row>
    <row r="6044" spans="2:27" x14ac:dyDescent="0.25">
      <c r="B6044">
        <v>103601</v>
      </c>
      <c r="C6044" s="5">
        <v>45087</v>
      </c>
      <c r="D6044" t="s">
        <v>4264</v>
      </c>
      <c r="E6044" t="s">
        <v>43951</v>
      </c>
      <c r="F6044" t="s">
        <v>43952</v>
      </c>
      <c r="G6044" t="s">
        <v>43953</v>
      </c>
      <c r="H6044" t="s">
        <v>537</v>
      </c>
      <c r="I6044" t="s">
        <v>30</v>
      </c>
      <c r="J6044">
        <v>85410</v>
      </c>
      <c r="K6044" t="s">
        <v>33</v>
      </c>
      <c r="L6044" t="s">
        <v>141</v>
      </c>
      <c r="M6044" t="s">
        <v>142</v>
      </c>
      <c r="N6044">
        <v>10</v>
      </c>
      <c r="O6044">
        <v>757.97</v>
      </c>
      <c r="P6044">
        <v>7579.7000000000007</v>
      </c>
      <c r="Q6044">
        <v>1894.9250000000002</v>
      </c>
      <c r="R6044" s="12">
        <v>0.1</v>
      </c>
      <c r="S6044" s="9">
        <v>6821.7300000000005</v>
      </c>
      <c r="T6044" t="s">
        <v>277</v>
      </c>
      <c r="U6044" t="s">
        <v>39</v>
      </c>
      <c r="V6044" s="5" t="s">
        <v>50418</v>
      </c>
      <c r="W6044">
        <v>4</v>
      </c>
      <c r="X6044" t="s">
        <v>50418</v>
      </c>
      <c r="Y6044" t="s">
        <v>41</v>
      </c>
      <c r="Z6044">
        <v>7.5623670000000001</v>
      </c>
      <c r="AA6044">
        <v>6.9400680000000001</v>
      </c>
    </row>
    <row r="6045" spans="2:27" x14ac:dyDescent="0.25">
      <c r="B6045">
        <v>101167</v>
      </c>
      <c r="C6045" s="5">
        <v>45432</v>
      </c>
      <c r="D6045" t="s">
        <v>4093</v>
      </c>
      <c r="E6045" t="s">
        <v>43958</v>
      </c>
      <c r="F6045" t="s">
        <v>55167</v>
      </c>
      <c r="G6045" t="s">
        <v>43960</v>
      </c>
      <c r="H6045" t="s">
        <v>442</v>
      </c>
      <c r="I6045" t="s">
        <v>111</v>
      </c>
      <c r="J6045">
        <v>60704</v>
      </c>
      <c r="K6045" t="s">
        <v>51</v>
      </c>
      <c r="L6045" t="s">
        <v>34</v>
      </c>
      <c r="M6045" t="s">
        <v>35</v>
      </c>
      <c r="N6045">
        <v>2</v>
      </c>
      <c r="O6045">
        <v>730.28</v>
      </c>
      <c r="P6045">
        <v>1460.56</v>
      </c>
      <c r="Q6045">
        <v>365.14</v>
      </c>
      <c r="R6045" s="12" t="s">
        <v>50418</v>
      </c>
      <c r="S6045" s="9" t="s">
        <v>50418</v>
      </c>
      <c r="T6045" t="s">
        <v>73</v>
      </c>
      <c r="U6045" t="s">
        <v>57</v>
      </c>
      <c r="V6045" s="5" t="s">
        <v>50418</v>
      </c>
      <c r="W6045">
        <v>5</v>
      </c>
      <c r="X6045" t="s">
        <v>50418</v>
      </c>
      <c r="Y6045" t="s">
        <v>60</v>
      </c>
      <c r="Z6045">
        <v>8.7626390000000001</v>
      </c>
      <c r="AA6045">
        <v>3.369456</v>
      </c>
    </row>
    <row r="6046" spans="2:27" x14ac:dyDescent="0.25">
      <c r="B6046">
        <v>106433</v>
      </c>
      <c r="C6046" s="5">
        <v>45163</v>
      </c>
      <c r="D6046" t="s">
        <v>1272</v>
      </c>
      <c r="E6046" t="s">
        <v>43965</v>
      </c>
      <c r="F6046" t="s">
        <v>43966</v>
      </c>
      <c r="G6046" t="s">
        <v>43967</v>
      </c>
      <c r="H6046" t="s">
        <v>31</v>
      </c>
      <c r="I6046" t="s">
        <v>30</v>
      </c>
      <c r="J6046">
        <v>75577</v>
      </c>
      <c r="K6046" t="s">
        <v>51</v>
      </c>
      <c r="L6046" t="s">
        <v>34</v>
      </c>
      <c r="M6046" t="s">
        <v>35</v>
      </c>
      <c r="N6046">
        <v>2</v>
      </c>
      <c r="O6046">
        <v>359.08</v>
      </c>
      <c r="P6046">
        <v>718.16</v>
      </c>
      <c r="Q6046">
        <v>179.54</v>
      </c>
      <c r="R6046" s="12" t="s">
        <v>50418</v>
      </c>
      <c r="S6046" s="9" t="s">
        <v>50418</v>
      </c>
      <c r="T6046" t="s">
        <v>53124</v>
      </c>
      <c r="U6046" t="s">
        <v>116</v>
      </c>
      <c r="V6046" s="5" t="s">
        <v>50418</v>
      </c>
      <c r="W6046">
        <v>5</v>
      </c>
      <c r="X6046" t="s">
        <v>59</v>
      </c>
      <c r="Y6046" t="s">
        <v>41</v>
      </c>
      <c r="Z6046">
        <v>7.1066900000000004</v>
      </c>
      <c r="AA6046">
        <v>8.2317990000000005</v>
      </c>
    </row>
    <row r="6047" spans="2:27" x14ac:dyDescent="0.25">
      <c r="B6047">
        <v>102936</v>
      </c>
      <c r="C6047" s="5">
        <v>45137</v>
      </c>
      <c r="D6047" t="s">
        <v>962</v>
      </c>
      <c r="E6047" t="s">
        <v>43971</v>
      </c>
      <c r="F6047" t="s">
        <v>55168</v>
      </c>
      <c r="G6047" t="s">
        <v>43973</v>
      </c>
      <c r="H6047" t="s">
        <v>66</v>
      </c>
      <c r="I6047" t="s">
        <v>81</v>
      </c>
      <c r="J6047">
        <v>93195</v>
      </c>
      <c r="K6047" t="s">
        <v>33</v>
      </c>
      <c r="L6047" t="s">
        <v>34</v>
      </c>
      <c r="M6047" t="s">
        <v>35</v>
      </c>
      <c r="N6047">
        <v>5</v>
      </c>
      <c r="O6047">
        <v>480660</v>
      </c>
      <c r="P6047">
        <v>2403300</v>
      </c>
      <c r="Q6047">
        <v>600825</v>
      </c>
      <c r="R6047" s="12">
        <v>0.15</v>
      </c>
      <c r="S6047" s="9">
        <v>2042805</v>
      </c>
      <c r="T6047" t="s">
        <v>223</v>
      </c>
      <c r="U6047" t="s">
        <v>53125</v>
      </c>
      <c r="V6047" s="5">
        <v>45733</v>
      </c>
      <c r="W6047" t="s">
        <v>50418</v>
      </c>
      <c r="X6047" t="s">
        <v>117</v>
      </c>
      <c r="Y6047" t="s">
        <v>41</v>
      </c>
      <c r="Z6047">
        <v>6.1024640000000003</v>
      </c>
      <c r="AA6047">
        <v>8.077</v>
      </c>
    </row>
    <row r="6048" spans="2:27" x14ac:dyDescent="0.25">
      <c r="B6048">
        <v>100117</v>
      </c>
      <c r="C6048" s="5">
        <v>45640</v>
      </c>
      <c r="D6048" t="s">
        <v>2154</v>
      </c>
      <c r="E6048" t="s">
        <v>43978</v>
      </c>
      <c r="F6048" t="s">
        <v>55169</v>
      </c>
      <c r="G6048" t="s">
        <v>13888</v>
      </c>
      <c r="H6048" t="s">
        <v>537</v>
      </c>
      <c r="I6048" t="s">
        <v>139</v>
      </c>
      <c r="J6048">
        <v>97274</v>
      </c>
      <c r="K6048" t="s">
        <v>51</v>
      </c>
      <c r="L6048" t="s">
        <v>141</v>
      </c>
      <c r="M6048" t="s">
        <v>142</v>
      </c>
      <c r="N6048">
        <v>5</v>
      </c>
      <c r="O6048">
        <v>141.53</v>
      </c>
      <c r="P6048">
        <v>707.65</v>
      </c>
      <c r="Q6048">
        <v>176.91249999999999</v>
      </c>
      <c r="R6048" s="12">
        <v>0.15</v>
      </c>
      <c r="S6048" s="9">
        <v>601.50249999999994</v>
      </c>
      <c r="T6048" t="s">
        <v>38</v>
      </c>
      <c r="U6048" t="s">
        <v>53125</v>
      </c>
      <c r="V6048" s="5" t="s">
        <v>50418</v>
      </c>
      <c r="W6048">
        <v>2</v>
      </c>
      <c r="X6048" t="s">
        <v>168</v>
      </c>
      <c r="Y6048" t="s">
        <v>60</v>
      </c>
      <c r="Z6048">
        <v>6.6450189999999996</v>
      </c>
      <c r="AA6048">
        <v>3.8184209999999998</v>
      </c>
    </row>
    <row r="6049" spans="2:27" x14ac:dyDescent="0.25">
      <c r="B6049">
        <v>106022</v>
      </c>
      <c r="C6049" s="5">
        <v>45166</v>
      </c>
      <c r="D6049" t="s">
        <v>990</v>
      </c>
      <c r="E6049" t="s">
        <v>43984</v>
      </c>
      <c r="F6049" t="s">
        <v>55170</v>
      </c>
      <c r="G6049" t="s">
        <v>43986</v>
      </c>
      <c r="H6049" t="s">
        <v>304</v>
      </c>
      <c r="I6049" t="s">
        <v>31</v>
      </c>
      <c r="J6049">
        <v>83121</v>
      </c>
      <c r="K6049" t="s">
        <v>68</v>
      </c>
      <c r="L6049" t="s">
        <v>34</v>
      </c>
      <c r="M6049" t="s">
        <v>35</v>
      </c>
      <c r="N6049">
        <v>10</v>
      </c>
      <c r="O6049">
        <v>722.43</v>
      </c>
      <c r="P6049">
        <v>7224.2999999999993</v>
      </c>
      <c r="Q6049">
        <v>1806.0749999999998</v>
      </c>
      <c r="R6049" s="12">
        <v>0.1</v>
      </c>
      <c r="S6049" s="9">
        <v>6501.869999999999</v>
      </c>
      <c r="T6049" t="s">
        <v>277</v>
      </c>
      <c r="U6049" t="s">
        <v>53125</v>
      </c>
      <c r="V6049" s="5">
        <v>45718</v>
      </c>
      <c r="W6049">
        <v>3</v>
      </c>
      <c r="X6049" t="s">
        <v>117</v>
      </c>
      <c r="Y6049" t="s">
        <v>247</v>
      </c>
      <c r="Z6049">
        <v>9.1590640000000008</v>
      </c>
      <c r="AA6049">
        <v>4.9959660000000001</v>
      </c>
    </row>
    <row r="6050" spans="2:27" x14ac:dyDescent="0.25">
      <c r="B6050">
        <v>105611</v>
      </c>
      <c r="C6050" s="5">
        <v>44933</v>
      </c>
      <c r="D6050" t="s">
        <v>196</v>
      </c>
      <c r="E6050" t="s">
        <v>43991</v>
      </c>
      <c r="F6050" t="s">
        <v>55171</v>
      </c>
      <c r="G6050" t="s">
        <v>43993</v>
      </c>
      <c r="H6050" t="s">
        <v>31</v>
      </c>
      <c r="I6050" t="s">
        <v>49</v>
      </c>
      <c r="J6050">
        <v>82234</v>
      </c>
      <c r="K6050" t="s">
        <v>33</v>
      </c>
      <c r="L6050" t="s">
        <v>141</v>
      </c>
      <c r="M6050" t="s">
        <v>142</v>
      </c>
      <c r="N6050">
        <v>6</v>
      </c>
      <c r="O6050">
        <v>312.06</v>
      </c>
      <c r="P6050">
        <v>1872.3600000000001</v>
      </c>
      <c r="Q6050">
        <v>468.09000000000003</v>
      </c>
      <c r="R6050" s="12">
        <v>0.15</v>
      </c>
      <c r="S6050" s="9">
        <v>1591.5060000000001</v>
      </c>
      <c r="T6050" t="s">
        <v>53123</v>
      </c>
      <c r="U6050" t="s">
        <v>116</v>
      </c>
      <c r="V6050" s="5" t="s">
        <v>50418</v>
      </c>
      <c r="W6050" t="s">
        <v>50418</v>
      </c>
      <c r="X6050" t="s">
        <v>50418</v>
      </c>
      <c r="Y6050" t="s">
        <v>50418</v>
      </c>
      <c r="Z6050">
        <v>7.9586980000000001</v>
      </c>
      <c r="AA6050">
        <v>4.4904339999999996</v>
      </c>
    </row>
    <row r="6051" spans="2:27" x14ac:dyDescent="0.25">
      <c r="B6051">
        <v>102841</v>
      </c>
      <c r="C6051" s="5">
        <v>44991</v>
      </c>
      <c r="D6051" t="s">
        <v>1879</v>
      </c>
      <c r="E6051" t="s">
        <v>43999</v>
      </c>
      <c r="F6051" t="s">
        <v>55172</v>
      </c>
      <c r="G6051" t="s">
        <v>44001</v>
      </c>
      <c r="H6051" t="s">
        <v>124</v>
      </c>
      <c r="I6051" t="s">
        <v>94</v>
      </c>
      <c r="J6051">
        <v>36868</v>
      </c>
      <c r="K6051" t="s">
        <v>68</v>
      </c>
      <c r="L6051" t="s">
        <v>127</v>
      </c>
      <c r="M6051" t="s">
        <v>128</v>
      </c>
      <c r="N6051">
        <v>6</v>
      </c>
      <c r="O6051">
        <v>36.1</v>
      </c>
      <c r="P6051">
        <v>216.60000000000002</v>
      </c>
      <c r="Q6051">
        <v>54.150000000000006</v>
      </c>
      <c r="R6051" s="12">
        <v>0.1</v>
      </c>
      <c r="S6051" s="9">
        <v>194.94000000000003</v>
      </c>
      <c r="T6051" t="s">
        <v>53124</v>
      </c>
      <c r="U6051" t="s">
        <v>407</v>
      </c>
      <c r="V6051" s="5">
        <v>45861</v>
      </c>
      <c r="W6051">
        <v>1</v>
      </c>
      <c r="X6051" t="s">
        <v>168</v>
      </c>
      <c r="Y6051" t="s">
        <v>60</v>
      </c>
      <c r="Z6051">
        <v>8.8452640000000002</v>
      </c>
      <c r="AA6051">
        <v>5.7075230000000001</v>
      </c>
    </row>
    <row r="6052" spans="2:27" x14ac:dyDescent="0.25">
      <c r="B6052">
        <v>100874</v>
      </c>
      <c r="C6052" s="5">
        <v>44737</v>
      </c>
      <c r="D6052" t="s">
        <v>1189</v>
      </c>
      <c r="E6052" t="s">
        <v>44007</v>
      </c>
      <c r="F6052" t="s">
        <v>55173</v>
      </c>
      <c r="G6052" t="s">
        <v>44009</v>
      </c>
      <c r="H6052" t="s">
        <v>81</v>
      </c>
      <c r="I6052" t="s">
        <v>111</v>
      </c>
      <c r="J6052">
        <v>94522</v>
      </c>
      <c r="K6052" t="s">
        <v>33</v>
      </c>
      <c r="L6052" t="s">
        <v>34</v>
      </c>
      <c r="M6052" t="s">
        <v>35</v>
      </c>
      <c r="N6052">
        <v>5</v>
      </c>
      <c r="O6052">
        <v>389.68</v>
      </c>
      <c r="P6052">
        <v>1948.4</v>
      </c>
      <c r="Q6052">
        <v>487.1</v>
      </c>
      <c r="R6052" s="12">
        <v>0.1</v>
      </c>
      <c r="S6052" s="9">
        <v>1753.56</v>
      </c>
      <c r="T6052" t="s">
        <v>73</v>
      </c>
      <c r="U6052" t="s">
        <v>101</v>
      </c>
      <c r="V6052" s="5">
        <v>45205</v>
      </c>
      <c r="W6052">
        <v>2</v>
      </c>
      <c r="X6052" t="s">
        <v>59</v>
      </c>
      <c r="Y6052" t="s">
        <v>60</v>
      </c>
      <c r="Z6052">
        <v>7.1797269999999997</v>
      </c>
      <c r="AA6052">
        <v>4.5445909999999996</v>
      </c>
    </row>
    <row r="6053" spans="2:27" x14ac:dyDescent="0.25">
      <c r="B6053">
        <v>101021</v>
      </c>
      <c r="C6053" s="5">
        <v>45021</v>
      </c>
      <c r="D6053" t="s">
        <v>44</v>
      </c>
      <c r="E6053" t="s">
        <v>44014</v>
      </c>
      <c r="F6053" t="s">
        <v>44015</v>
      </c>
      <c r="G6053" t="s">
        <v>44016</v>
      </c>
      <c r="H6053" t="s">
        <v>138</v>
      </c>
      <c r="I6053" t="s">
        <v>81</v>
      </c>
      <c r="J6053">
        <v>33961</v>
      </c>
      <c r="K6053" t="s">
        <v>68</v>
      </c>
      <c r="L6053" t="s">
        <v>69</v>
      </c>
      <c r="M6053" t="s">
        <v>70</v>
      </c>
      <c r="N6053">
        <v>6</v>
      </c>
      <c r="O6053">
        <v>47.3</v>
      </c>
      <c r="P6053">
        <v>283.79999999999995</v>
      </c>
      <c r="Q6053">
        <v>70.949999999999989</v>
      </c>
      <c r="R6053" s="12">
        <v>0.05</v>
      </c>
      <c r="S6053" s="9">
        <v>269.60999999999996</v>
      </c>
      <c r="T6053" t="s">
        <v>178</v>
      </c>
      <c r="U6053" t="s">
        <v>116</v>
      </c>
      <c r="V6053" s="5">
        <v>45857</v>
      </c>
      <c r="W6053" t="s">
        <v>50418</v>
      </c>
      <c r="X6053" t="s">
        <v>59</v>
      </c>
      <c r="Y6053" t="s">
        <v>50418</v>
      </c>
      <c r="Z6053">
        <v>9.2545739999999999</v>
      </c>
      <c r="AA6053">
        <v>8.4454829999999994</v>
      </c>
    </row>
    <row r="6054" spans="2:27" x14ac:dyDescent="0.25">
      <c r="B6054">
        <v>100463</v>
      </c>
      <c r="C6054" s="5">
        <v>45701</v>
      </c>
      <c r="D6054" t="s">
        <v>732</v>
      </c>
      <c r="E6054" t="s">
        <v>44021</v>
      </c>
      <c r="F6054" t="s">
        <v>44022</v>
      </c>
      <c r="G6054" t="s">
        <v>44023</v>
      </c>
      <c r="H6054" t="s">
        <v>537</v>
      </c>
      <c r="I6054" t="s">
        <v>31</v>
      </c>
      <c r="J6054">
        <v>55151</v>
      </c>
      <c r="K6054" t="s">
        <v>33</v>
      </c>
      <c r="L6054" t="s">
        <v>327</v>
      </c>
      <c r="M6054" t="s">
        <v>328</v>
      </c>
      <c r="N6054">
        <v>9</v>
      </c>
      <c r="O6054">
        <v>608.85</v>
      </c>
      <c r="P6054">
        <v>5479.6500000000005</v>
      </c>
      <c r="Q6054">
        <v>1369.9125000000001</v>
      </c>
      <c r="R6054" s="12">
        <v>0</v>
      </c>
      <c r="S6054" s="9">
        <v>5479.6500000000005</v>
      </c>
      <c r="T6054" t="s">
        <v>73</v>
      </c>
      <c r="U6054" t="s">
        <v>407</v>
      </c>
      <c r="V6054" s="5">
        <v>45484</v>
      </c>
      <c r="W6054">
        <v>5</v>
      </c>
      <c r="X6054" t="s">
        <v>103</v>
      </c>
      <c r="Y6054" t="s">
        <v>60</v>
      </c>
      <c r="Z6054">
        <v>7.5540289999999999</v>
      </c>
      <c r="AA6054">
        <v>5.9426500000000004</v>
      </c>
    </row>
    <row r="6055" spans="2:27" x14ac:dyDescent="0.25">
      <c r="B6055">
        <v>105425</v>
      </c>
      <c r="C6055" s="5">
        <v>44934</v>
      </c>
      <c r="D6055" t="s">
        <v>270</v>
      </c>
      <c r="E6055" t="s">
        <v>44028</v>
      </c>
      <c r="F6055" t="s">
        <v>55174</v>
      </c>
      <c r="G6055" t="s">
        <v>44030</v>
      </c>
      <c r="H6055" t="s">
        <v>110</v>
      </c>
      <c r="I6055" t="s">
        <v>31</v>
      </c>
      <c r="J6055">
        <v>86319</v>
      </c>
      <c r="K6055" t="s">
        <v>68</v>
      </c>
      <c r="L6055" t="s">
        <v>34</v>
      </c>
      <c r="M6055" t="s">
        <v>35</v>
      </c>
      <c r="N6055">
        <v>2</v>
      </c>
      <c r="O6055">
        <v>489.52</v>
      </c>
      <c r="P6055">
        <v>979.04</v>
      </c>
      <c r="Q6055">
        <v>244.76</v>
      </c>
      <c r="R6055" s="12">
        <v>0</v>
      </c>
      <c r="S6055" s="9">
        <v>979.04</v>
      </c>
      <c r="T6055" t="s">
        <v>178</v>
      </c>
      <c r="U6055" t="s">
        <v>39</v>
      </c>
      <c r="V6055" s="5">
        <v>45569</v>
      </c>
      <c r="W6055" t="s">
        <v>50418</v>
      </c>
      <c r="X6055" t="s">
        <v>50418</v>
      </c>
      <c r="Y6055" t="s">
        <v>41</v>
      </c>
      <c r="Z6055">
        <v>7.180326</v>
      </c>
      <c r="AA6055">
        <v>6.4331370000000003</v>
      </c>
    </row>
    <row r="6056" spans="2:27" x14ac:dyDescent="0.25">
      <c r="B6056">
        <v>106092</v>
      </c>
      <c r="C6056" s="5">
        <v>45735</v>
      </c>
      <c r="D6056" t="s">
        <v>2002</v>
      </c>
      <c r="E6056" t="s">
        <v>50418</v>
      </c>
      <c r="F6056" t="s">
        <v>55175</v>
      </c>
      <c r="G6056" t="s">
        <v>44036</v>
      </c>
      <c r="H6056" t="s">
        <v>110</v>
      </c>
      <c r="I6056" t="s">
        <v>66</v>
      </c>
      <c r="J6056">
        <v>80066</v>
      </c>
      <c r="K6056" t="s">
        <v>33</v>
      </c>
      <c r="L6056" t="s">
        <v>69</v>
      </c>
      <c r="M6056" t="s">
        <v>70</v>
      </c>
      <c r="N6056">
        <v>4</v>
      </c>
      <c r="O6056">
        <v>180.91</v>
      </c>
      <c r="P6056">
        <v>723.64</v>
      </c>
      <c r="Q6056">
        <v>180.91</v>
      </c>
      <c r="R6056" s="12">
        <v>0.15</v>
      </c>
      <c r="S6056" s="9">
        <v>615.09400000000005</v>
      </c>
      <c r="T6056" t="s">
        <v>38</v>
      </c>
      <c r="U6056" t="s">
        <v>53125</v>
      </c>
      <c r="V6056" s="5" t="s">
        <v>50418</v>
      </c>
      <c r="W6056" t="s">
        <v>50418</v>
      </c>
      <c r="X6056" t="s">
        <v>50418</v>
      </c>
      <c r="Y6056" t="s">
        <v>247</v>
      </c>
      <c r="Z6056">
        <v>8.3569490000000002</v>
      </c>
      <c r="AA6056">
        <v>6.3568319999999998</v>
      </c>
    </row>
    <row r="6057" spans="2:27" x14ac:dyDescent="0.25">
      <c r="B6057">
        <v>106543</v>
      </c>
      <c r="C6057" s="5">
        <v>45301</v>
      </c>
      <c r="D6057" t="s">
        <v>1494</v>
      </c>
      <c r="E6057" t="s">
        <v>44041</v>
      </c>
      <c r="F6057" t="s">
        <v>55176</v>
      </c>
      <c r="G6057" t="s">
        <v>44043</v>
      </c>
      <c r="H6057" t="s">
        <v>124</v>
      </c>
      <c r="I6057" t="s">
        <v>81</v>
      </c>
      <c r="J6057">
        <v>26187</v>
      </c>
      <c r="K6057" t="s">
        <v>51</v>
      </c>
      <c r="L6057" t="s">
        <v>327</v>
      </c>
      <c r="M6057" t="s">
        <v>328</v>
      </c>
      <c r="N6057">
        <v>1</v>
      </c>
      <c r="O6057">
        <v>415.64</v>
      </c>
      <c r="P6057">
        <v>415.64</v>
      </c>
      <c r="Q6057">
        <v>103.91</v>
      </c>
      <c r="R6057" s="12">
        <v>0.05</v>
      </c>
      <c r="S6057" s="9">
        <v>394.858</v>
      </c>
      <c r="T6057" t="s">
        <v>178</v>
      </c>
      <c r="U6057" t="s">
        <v>57</v>
      </c>
      <c r="V6057" s="5">
        <v>45749</v>
      </c>
      <c r="W6057">
        <v>3</v>
      </c>
      <c r="X6057" t="s">
        <v>103</v>
      </c>
      <c r="Y6057" t="s">
        <v>41</v>
      </c>
      <c r="Z6057">
        <v>6.8980030000000001</v>
      </c>
      <c r="AA6057">
        <v>6.4337340000000003</v>
      </c>
    </row>
    <row r="6058" spans="2:27" x14ac:dyDescent="0.25">
      <c r="B6058">
        <v>103061</v>
      </c>
      <c r="C6058" s="5">
        <v>45670</v>
      </c>
      <c r="D6058" t="s">
        <v>468</v>
      </c>
      <c r="E6058" t="s">
        <v>44048</v>
      </c>
      <c r="F6058" t="s">
        <v>55177</v>
      </c>
      <c r="G6058" t="s">
        <v>44050</v>
      </c>
      <c r="H6058" t="s">
        <v>81</v>
      </c>
      <c r="I6058" t="s">
        <v>315</v>
      </c>
      <c r="J6058">
        <v>15406</v>
      </c>
      <c r="K6058" t="s">
        <v>51</v>
      </c>
      <c r="L6058" t="s">
        <v>141</v>
      </c>
      <c r="M6058" t="s">
        <v>142</v>
      </c>
      <c r="N6058">
        <v>8</v>
      </c>
      <c r="O6058">
        <v>124.89</v>
      </c>
      <c r="P6058">
        <v>999.12</v>
      </c>
      <c r="Q6058">
        <v>249.78</v>
      </c>
      <c r="R6058" s="12">
        <v>0</v>
      </c>
      <c r="S6058" s="9">
        <v>999.12</v>
      </c>
      <c r="T6058" t="s">
        <v>38</v>
      </c>
      <c r="U6058" t="s">
        <v>116</v>
      </c>
      <c r="V6058" s="5">
        <v>45526</v>
      </c>
      <c r="W6058">
        <v>1</v>
      </c>
      <c r="X6058" t="s">
        <v>168</v>
      </c>
      <c r="Y6058" t="s">
        <v>60</v>
      </c>
      <c r="Z6058">
        <v>9.2770949999999992</v>
      </c>
      <c r="AA6058">
        <v>7.3269919999999997</v>
      </c>
    </row>
    <row r="6059" spans="2:27" x14ac:dyDescent="0.25">
      <c r="B6059">
        <v>106020</v>
      </c>
      <c r="C6059" s="5">
        <v>45520</v>
      </c>
      <c r="D6059" t="s">
        <v>1189</v>
      </c>
      <c r="E6059" t="s">
        <v>44055</v>
      </c>
      <c r="F6059" t="s">
        <v>55178</v>
      </c>
      <c r="G6059" t="s">
        <v>44057</v>
      </c>
      <c r="H6059" t="s">
        <v>49</v>
      </c>
      <c r="I6059" t="s">
        <v>82</v>
      </c>
      <c r="J6059">
        <v>16455</v>
      </c>
      <c r="K6059" t="s">
        <v>33</v>
      </c>
      <c r="L6059" t="s">
        <v>96</v>
      </c>
      <c r="M6059" t="s">
        <v>243</v>
      </c>
      <c r="N6059">
        <v>7</v>
      </c>
      <c r="O6059">
        <v>135.82</v>
      </c>
      <c r="P6059">
        <v>950.74</v>
      </c>
      <c r="Q6059">
        <v>237.685</v>
      </c>
      <c r="R6059" s="12" t="s">
        <v>50418</v>
      </c>
      <c r="S6059" s="9" t="s">
        <v>50418</v>
      </c>
      <c r="T6059" t="s">
        <v>277</v>
      </c>
      <c r="U6059" t="s">
        <v>101</v>
      </c>
      <c r="V6059" s="5">
        <v>45285</v>
      </c>
      <c r="W6059">
        <v>5</v>
      </c>
      <c r="X6059" t="s">
        <v>168</v>
      </c>
      <c r="Y6059" t="s">
        <v>247</v>
      </c>
      <c r="Z6059">
        <v>7.229857</v>
      </c>
      <c r="AA6059">
        <v>9.6253609999999998</v>
      </c>
    </row>
    <row r="6060" spans="2:27" x14ac:dyDescent="0.25">
      <c r="B6060">
        <v>105256</v>
      </c>
      <c r="C6060" s="5">
        <v>45780</v>
      </c>
      <c r="D6060" t="s">
        <v>1978</v>
      </c>
      <c r="E6060" t="s">
        <v>44062</v>
      </c>
      <c r="F6060" t="s">
        <v>44063</v>
      </c>
      <c r="G6060" t="s">
        <v>44064</v>
      </c>
      <c r="H6060" t="s">
        <v>442</v>
      </c>
      <c r="I6060" t="s">
        <v>315</v>
      </c>
      <c r="J6060">
        <v>84843</v>
      </c>
      <c r="K6060" t="s">
        <v>68</v>
      </c>
      <c r="L6060" t="s">
        <v>34</v>
      </c>
      <c r="M6060" t="s">
        <v>35</v>
      </c>
      <c r="N6060">
        <v>8</v>
      </c>
      <c r="O6060">
        <v>68.45</v>
      </c>
      <c r="P6060">
        <v>547.6</v>
      </c>
      <c r="Q6060">
        <v>136.9</v>
      </c>
      <c r="R6060" s="12">
        <v>0.15</v>
      </c>
      <c r="S6060" s="9">
        <v>465.46000000000004</v>
      </c>
      <c r="T6060" t="s">
        <v>178</v>
      </c>
      <c r="U6060" t="s">
        <v>116</v>
      </c>
      <c r="V6060" s="5">
        <v>45809</v>
      </c>
      <c r="W6060">
        <v>3</v>
      </c>
      <c r="X6060" t="s">
        <v>74</v>
      </c>
      <c r="Y6060" t="s">
        <v>247</v>
      </c>
      <c r="Z6060">
        <v>9.9096679999999999</v>
      </c>
      <c r="AA6060">
        <v>8.8400680000000005</v>
      </c>
    </row>
    <row r="6061" spans="2:27" x14ac:dyDescent="0.25">
      <c r="B6061">
        <v>105413</v>
      </c>
      <c r="C6061" s="5">
        <v>45600</v>
      </c>
      <c r="D6061" t="s">
        <v>3483</v>
      </c>
      <c r="E6061" t="s">
        <v>44069</v>
      </c>
      <c r="F6061" t="s">
        <v>55179</v>
      </c>
      <c r="G6061" t="s">
        <v>44071</v>
      </c>
      <c r="H6061" t="s">
        <v>138</v>
      </c>
      <c r="I6061" t="s">
        <v>49</v>
      </c>
      <c r="J6061">
        <v>28967</v>
      </c>
      <c r="K6061" t="s">
        <v>51</v>
      </c>
      <c r="L6061" t="s">
        <v>327</v>
      </c>
      <c r="M6061" t="s">
        <v>328</v>
      </c>
      <c r="N6061">
        <v>6</v>
      </c>
      <c r="O6061">
        <v>353.66</v>
      </c>
      <c r="P6061">
        <v>2121.96</v>
      </c>
      <c r="Q6061">
        <v>530.49</v>
      </c>
      <c r="R6061" s="12" t="s">
        <v>50418</v>
      </c>
      <c r="S6061" s="9" t="s">
        <v>50418</v>
      </c>
      <c r="T6061" t="s">
        <v>223</v>
      </c>
      <c r="U6061" t="s">
        <v>407</v>
      </c>
      <c r="V6061" s="5">
        <v>45503</v>
      </c>
      <c r="W6061" t="s">
        <v>50418</v>
      </c>
      <c r="X6061" t="s">
        <v>168</v>
      </c>
      <c r="Y6061" t="s">
        <v>60</v>
      </c>
      <c r="Z6061">
        <v>9.0994840000000003</v>
      </c>
      <c r="AA6061">
        <v>9.1658310000000007</v>
      </c>
    </row>
    <row r="6062" spans="2:27" x14ac:dyDescent="0.25">
      <c r="B6062">
        <v>101886</v>
      </c>
      <c r="C6062" s="5">
        <v>45502</v>
      </c>
      <c r="D6062" t="s">
        <v>1064</v>
      </c>
      <c r="E6062" t="s">
        <v>44076</v>
      </c>
      <c r="F6062" t="s">
        <v>44077</v>
      </c>
      <c r="G6062" t="s">
        <v>44078</v>
      </c>
      <c r="H6062" t="s">
        <v>30</v>
      </c>
      <c r="I6062" t="s">
        <v>94</v>
      </c>
      <c r="J6062">
        <v>23284</v>
      </c>
      <c r="K6062" t="s">
        <v>68</v>
      </c>
      <c r="L6062" t="s">
        <v>141</v>
      </c>
      <c r="M6062" t="s">
        <v>142</v>
      </c>
      <c r="N6062">
        <v>10</v>
      </c>
      <c r="O6062">
        <v>245.87</v>
      </c>
      <c r="P6062">
        <v>2458.6999999999998</v>
      </c>
      <c r="Q6062">
        <v>614.67499999999995</v>
      </c>
      <c r="R6062" s="12">
        <v>0.15</v>
      </c>
      <c r="S6062" s="9">
        <v>2089.895</v>
      </c>
      <c r="T6062" t="s">
        <v>115</v>
      </c>
      <c r="U6062" t="s">
        <v>407</v>
      </c>
      <c r="V6062" s="5">
        <v>45387</v>
      </c>
      <c r="W6062" t="s">
        <v>50418</v>
      </c>
      <c r="X6062" t="s">
        <v>117</v>
      </c>
      <c r="Y6062" t="s">
        <v>60</v>
      </c>
      <c r="Z6062">
        <v>8.0959559999999993</v>
      </c>
      <c r="AA6062">
        <v>5.3138589999999999</v>
      </c>
    </row>
    <row r="6063" spans="2:27" x14ac:dyDescent="0.25">
      <c r="B6063">
        <v>101959</v>
      </c>
      <c r="C6063" s="5">
        <v>45179</v>
      </c>
      <c r="D6063" t="s">
        <v>4330</v>
      </c>
      <c r="E6063" t="s">
        <v>44083</v>
      </c>
      <c r="F6063" t="s">
        <v>55180</v>
      </c>
      <c r="G6063" t="s">
        <v>44085</v>
      </c>
      <c r="H6063" t="s">
        <v>110</v>
      </c>
      <c r="I6063" t="s">
        <v>66</v>
      </c>
      <c r="J6063">
        <v>95205</v>
      </c>
      <c r="K6063" t="s">
        <v>33</v>
      </c>
      <c r="L6063" t="s">
        <v>34</v>
      </c>
      <c r="M6063" t="s">
        <v>35</v>
      </c>
      <c r="N6063">
        <v>7</v>
      </c>
      <c r="O6063">
        <v>87.33</v>
      </c>
      <c r="P6063">
        <v>611.30999999999995</v>
      </c>
      <c r="Q6063">
        <v>152.82749999999999</v>
      </c>
      <c r="R6063" s="12">
        <v>0.05</v>
      </c>
      <c r="S6063" s="9">
        <v>580.7444999999999</v>
      </c>
      <c r="T6063" t="s">
        <v>115</v>
      </c>
      <c r="U6063" t="s">
        <v>53125</v>
      </c>
      <c r="V6063" s="5">
        <v>45861</v>
      </c>
      <c r="W6063" t="s">
        <v>50418</v>
      </c>
      <c r="X6063" t="s">
        <v>103</v>
      </c>
      <c r="Y6063" t="s">
        <v>50418</v>
      </c>
      <c r="Z6063">
        <v>6.326657</v>
      </c>
      <c r="AA6063">
        <v>5.1031740000000001</v>
      </c>
    </row>
    <row r="6064" spans="2:27" x14ac:dyDescent="0.25">
      <c r="B6064">
        <v>100772</v>
      </c>
      <c r="C6064" s="5">
        <v>45719</v>
      </c>
      <c r="D6064" t="s">
        <v>1449</v>
      </c>
      <c r="E6064" t="s">
        <v>44090</v>
      </c>
      <c r="F6064" t="s">
        <v>44091</v>
      </c>
      <c r="G6064" t="s">
        <v>44092</v>
      </c>
      <c r="H6064" t="s">
        <v>442</v>
      </c>
      <c r="I6064" t="s">
        <v>315</v>
      </c>
      <c r="J6064">
        <v>45391</v>
      </c>
      <c r="K6064" t="s">
        <v>68</v>
      </c>
      <c r="L6064" t="s">
        <v>69</v>
      </c>
      <c r="M6064" t="s">
        <v>70</v>
      </c>
      <c r="N6064">
        <v>1</v>
      </c>
      <c r="O6064">
        <v>615.38</v>
      </c>
      <c r="P6064">
        <v>615.38</v>
      </c>
      <c r="Q6064">
        <v>153.845</v>
      </c>
      <c r="R6064" s="12">
        <v>0.05</v>
      </c>
      <c r="S6064" s="9">
        <v>584.61099999999999</v>
      </c>
      <c r="T6064" t="s">
        <v>53123</v>
      </c>
      <c r="U6064" t="s">
        <v>407</v>
      </c>
      <c r="V6064" s="5">
        <v>45060</v>
      </c>
      <c r="W6064">
        <v>2</v>
      </c>
      <c r="X6064" t="s">
        <v>103</v>
      </c>
      <c r="Y6064" t="s">
        <v>60</v>
      </c>
      <c r="Z6064">
        <v>8.4855929999999997</v>
      </c>
      <c r="AA6064">
        <v>6.3368019999999996</v>
      </c>
    </row>
    <row r="6065" spans="2:27" x14ac:dyDescent="0.25">
      <c r="B6065">
        <v>104630</v>
      </c>
      <c r="C6065" s="5">
        <v>45214</v>
      </c>
      <c r="D6065" t="s">
        <v>830</v>
      </c>
      <c r="E6065" t="s">
        <v>44097</v>
      </c>
      <c r="F6065" t="s">
        <v>55181</v>
      </c>
      <c r="G6065" t="s">
        <v>44099</v>
      </c>
      <c r="H6065" t="s">
        <v>49</v>
      </c>
      <c r="I6065" t="s">
        <v>31</v>
      </c>
      <c r="J6065">
        <v>31146</v>
      </c>
      <c r="K6065" t="s">
        <v>68</v>
      </c>
      <c r="L6065" t="s">
        <v>69</v>
      </c>
      <c r="M6065" t="s">
        <v>70</v>
      </c>
      <c r="N6065">
        <v>2</v>
      </c>
      <c r="O6065">
        <v>82.33</v>
      </c>
      <c r="P6065">
        <v>164.66</v>
      </c>
      <c r="Q6065">
        <v>41.164999999999999</v>
      </c>
      <c r="R6065" s="12">
        <v>0.1</v>
      </c>
      <c r="S6065" s="9">
        <v>148.19399999999999</v>
      </c>
      <c r="T6065" t="s">
        <v>223</v>
      </c>
      <c r="U6065" t="s">
        <v>407</v>
      </c>
      <c r="V6065" s="5">
        <v>45725</v>
      </c>
      <c r="W6065">
        <v>4</v>
      </c>
      <c r="X6065" t="s">
        <v>74</v>
      </c>
      <c r="Y6065" t="s">
        <v>60</v>
      </c>
      <c r="Z6065">
        <v>9.8661499999999993</v>
      </c>
      <c r="AA6065">
        <v>8.3038249999999998</v>
      </c>
    </row>
    <row r="6066" spans="2:27" x14ac:dyDescent="0.25">
      <c r="B6066">
        <v>101772</v>
      </c>
      <c r="C6066" s="5">
        <v>45437</v>
      </c>
      <c r="D6066" t="s">
        <v>2576</v>
      </c>
      <c r="E6066" t="s">
        <v>44104</v>
      </c>
      <c r="F6066" t="s">
        <v>55182</v>
      </c>
      <c r="G6066" t="s">
        <v>44106</v>
      </c>
      <c r="H6066" t="s">
        <v>49</v>
      </c>
      <c r="I6066" t="s">
        <v>31</v>
      </c>
      <c r="J6066">
        <v>70431</v>
      </c>
      <c r="K6066" t="s">
        <v>68</v>
      </c>
      <c r="L6066" t="s">
        <v>96</v>
      </c>
      <c r="M6066" t="s">
        <v>243</v>
      </c>
      <c r="N6066">
        <v>1</v>
      </c>
      <c r="O6066">
        <v>714.45</v>
      </c>
      <c r="P6066">
        <v>714.45</v>
      </c>
      <c r="Q6066">
        <v>178.61250000000001</v>
      </c>
      <c r="R6066" s="12">
        <v>0.1</v>
      </c>
      <c r="S6066" s="9">
        <v>643.005</v>
      </c>
      <c r="T6066" t="s">
        <v>277</v>
      </c>
      <c r="U6066" t="s">
        <v>116</v>
      </c>
      <c r="V6066" s="5">
        <v>45492</v>
      </c>
      <c r="W6066">
        <v>4</v>
      </c>
      <c r="X6066" t="s">
        <v>103</v>
      </c>
      <c r="Y6066" t="s">
        <v>50418</v>
      </c>
      <c r="Z6066">
        <v>8.7143759999999997</v>
      </c>
      <c r="AA6066">
        <v>6.8029520000000003</v>
      </c>
    </row>
    <row r="6067" spans="2:27" x14ac:dyDescent="0.25">
      <c r="B6067">
        <v>106299</v>
      </c>
      <c r="C6067" s="5">
        <v>45391</v>
      </c>
      <c r="D6067" t="s">
        <v>1449</v>
      </c>
      <c r="E6067" t="s">
        <v>44111</v>
      </c>
      <c r="F6067" t="s">
        <v>55183</v>
      </c>
      <c r="G6067" t="s">
        <v>44113</v>
      </c>
      <c r="H6067" t="s">
        <v>30</v>
      </c>
      <c r="I6067" t="s">
        <v>31</v>
      </c>
      <c r="J6067">
        <v>82251</v>
      </c>
      <c r="K6067" t="s">
        <v>68</v>
      </c>
      <c r="L6067" t="s">
        <v>52</v>
      </c>
      <c r="M6067" t="s">
        <v>53</v>
      </c>
      <c r="N6067">
        <v>1</v>
      </c>
      <c r="O6067">
        <v>255.68</v>
      </c>
      <c r="P6067">
        <v>255.68</v>
      </c>
      <c r="Q6067">
        <v>63.92</v>
      </c>
      <c r="R6067" s="12" t="s">
        <v>50418</v>
      </c>
      <c r="S6067" s="9" t="s">
        <v>50418</v>
      </c>
      <c r="T6067" t="s">
        <v>178</v>
      </c>
      <c r="U6067" t="s">
        <v>39</v>
      </c>
      <c r="V6067" s="5">
        <v>45631</v>
      </c>
      <c r="W6067">
        <v>2</v>
      </c>
      <c r="X6067" t="s">
        <v>168</v>
      </c>
      <c r="Y6067" t="s">
        <v>50418</v>
      </c>
      <c r="Z6067">
        <v>6.3600180000000002</v>
      </c>
      <c r="AA6067">
        <v>3.1806649999999999</v>
      </c>
    </row>
    <row r="6068" spans="2:27" x14ac:dyDescent="0.25">
      <c r="B6068">
        <v>106129</v>
      </c>
      <c r="C6068" s="5">
        <v>45575</v>
      </c>
      <c r="D6068" t="s">
        <v>478</v>
      </c>
      <c r="E6068" t="s">
        <v>44117</v>
      </c>
      <c r="F6068" t="s">
        <v>55184</v>
      </c>
      <c r="G6068" t="s">
        <v>44119</v>
      </c>
      <c r="H6068" t="s">
        <v>31</v>
      </c>
      <c r="I6068" t="s">
        <v>66</v>
      </c>
      <c r="J6068">
        <v>80963</v>
      </c>
      <c r="K6068" t="s">
        <v>68</v>
      </c>
      <c r="L6068" t="s">
        <v>141</v>
      </c>
      <c r="M6068" t="s">
        <v>142</v>
      </c>
      <c r="N6068">
        <v>2</v>
      </c>
      <c r="O6068">
        <v>523.78</v>
      </c>
      <c r="P6068">
        <v>1047.56</v>
      </c>
      <c r="Q6068">
        <v>261.89</v>
      </c>
      <c r="R6068" s="12">
        <v>0</v>
      </c>
      <c r="S6068" s="9">
        <v>1047.56</v>
      </c>
      <c r="T6068" t="s">
        <v>178</v>
      </c>
      <c r="U6068" t="s">
        <v>116</v>
      </c>
      <c r="V6068" s="5">
        <v>45644</v>
      </c>
      <c r="W6068">
        <v>5</v>
      </c>
      <c r="X6068" t="s">
        <v>50418</v>
      </c>
      <c r="Y6068" t="s">
        <v>50418</v>
      </c>
      <c r="Z6068">
        <v>6.5967289999999998</v>
      </c>
      <c r="AA6068">
        <v>7.8837510000000002</v>
      </c>
    </row>
    <row r="6069" spans="2:27" x14ac:dyDescent="0.25">
      <c r="B6069">
        <v>106959</v>
      </c>
      <c r="C6069" s="5">
        <v>45861</v>
      </c>
      <c r="D6069" t="s">
        <v>5169</v>
      </c>
      <c r="E6069" t="s">
        <v>44124</v>
      </c>
      <c r="F6069" t="s">
        <v>55185</v>
      </c>
      <c r="G6069" t="s">
        <v>44126</v>
      </c>
      <c r="H6069" t="s">
        <v>124</v>
      </c>
      <c r="I6069" t="s">
        <v>139</v>
      </c>
      <c r="J6069">
        <v>45369</v>
      </c>
      <c r="K6069" t="s">
        <v>51</v>
      </c>
      <c r="L6069" t="s">
        <v>127</v>
      </c>
      <c r="M6069" t="s">
        <v>128</v>
      </c>
      <c r="N6069">
        <v>6</v>
      </c>
      <c r="O6069">
        <v>120.36</v>
      </c>
      <c r="P6069">
        <v>722.16</v>
      </c>
      <c r="Q6069">
        <v>180.54</v>
      </c>
      <c r="R6069" s="12" t="s">
        <v>50418</v>
      </c>
      <c r="S6069" s="9" t="s">
        <v>50418</v>
      </c>
      <c r="T6069" t="s">
        <v>100</v>
      </c>
      <c r="U6069" t="s">
        <v>53126</v>
      </c>
      <c r="V6069" s="5">
        <v>45613</v>
      </c>
      <c r="W6069">
        <v>1</v>
      </c>
      <c r="X6069" t="s">
        <v>103</v>
      </c>
      <c r="Y6069" t="s">
        <v>60</v>
      </c>
      <c r="Z6069">
        <v>7.3261269999999996</v>
      </c>
      <c r="AA6069">
        <v>9.3585650000000005</v>
      </c>
    </row>
    <row r="6070" spans="2:27" x14ac:dyDescent="0.25">
      <c r="B6070">
        <v>105151</v>
      </c>
      <c r="C6070" s="5">
        <v>44967</v>
      </c>
      <c r="D6070" t="s">
        <v>2763</v>
      </c>
      <c r="E6070" t="s">
        <v>44131</v>
      </c>
      <c r="F6070" t="s">
        <v>55186</v>
      </c>
      <c r="G6070" t="s">
        <v>44133</v>
      </c>
      <c r="H6070" t="s">
        <v>110</v>
      </c>
      <c r="I6070" t="s">
        <v>81</v>
      </c>
      <c r="J6070">
        <v>20047</v>
      </c>
      <c r="K6070" t="s">
        <v>68</v>
      </c>
      <c r="L6070" t="s">
        <v>69</v>
      </c>
      <c r="M6070" t="s">
        <v>70</v>
      </c>
      <c r="N6070">
        <v>6</v>
      </c>
      <c r="O6070">
        <v>672.21</v>
      </c>
      <c r="P6070">
        <v>4033.26</v>
      </c>
      <c r="Q6070">
        <v>1008.3150000000001</v>
      </c>
      <c r="R6070" s="12">
        <v>0.2</v>
      </c>
      <c r="S6070" s="9">
        <v>3226.6080000000002</v>
      </c>
      <c r="T6070" t="s">
        <v>277</v>
      </c>
      <c r="U6070" t="s">
        <v>53126</v>
      </c>
      <c r="V6070" s="5">
        <v>45402</v>
      </c>
      <c r="W6070">
        <v>4</v>
      </c>
      <c r="X6070" t="s">
        <v>59</v>
      </c>
      <c r="Y6070" t="s">
        <v>247</v>
      </c>
      <c r="Z6070">
        <v>9.3426360000000006</v>
      </c>
      <c r="AA6070">
        <v>3.9312909999999999</v>
      </c>
    </row>
    <row r="6071" spans="2:27" x14ac:dyDescent="0.25">
      <c r="B6071">
        <v>105315</v>
      </c>
      <c r="C6071" s="5">
        <v>45176</v>
      </c>
      <c r="D6071" t="s">
        <v>334</v>
      </c>
      <c r="E6071" t="s">
        <v>44138</v>
      </c>
      <c r="F6071" t="s">
        <v>55187</v>
      </c>
      <c r="G6071" t="s">
        <v>44140</v>
      </c>
      <c r="H6071" t="s">
        <v>304</v>
      </c>
      <c r="I6071" t="s">
        <v>315</v>
      </c>
      <c r="J6071">
        <v>78179</v>
      </c>
      <c r="K6071" t="s">
        <v>33</v>
      </c>
      <c r="L6071" t="s">
        <v>127</v>
      </c>
      <c r="M6071" t="s">
        <v>128</v>
      </c>
      <c r="N6071">
        <v>8</v>
      </c>
      <c r="O6071">
        <v>571.78</v>
      </c>
      <c r="P6071">
        <v>4574.24</v>
      </c>
      <c r="Q6071">
        <v>1143.56</v>
      </c>
      <c r="R6071" s="12">
        <v>0.1</v>
      </c>
      <c r="S6071" s="9">
        <v>4116.8159999999998</v>
      </c>
      <c r="T6071" t="s">
        <v>223</v>
      </c>
      <c r="U6071" t="s">
        <v>39</v>
      </c>
      <c r="V6071" s="5">
        <v>45300</v>
      </c>
      <c r="W6071">
        <v>4</v>
      </c>
      <c r="X6071" t="s">
        <v>50418</v>
      </c>
      <c r="Y6071" t="s">
        <v>247</v>
      </c>
      <c r="Z6071">
        <v>8.2613000000000003</v>
      </c>
      <c r="AA6071">
        <v>9.8476280000000003</v>
      </c>
    </row>
    <row r="6072" spans="2:27" x14ac:dyDescent="0.25">
      <c r="B6072">
        <v>106049</v>
      </c>
      <c r="C6072" s="5">
        <v>45059</v>
      </c>
      <c r="D6072" t="s">
        <v>878</v>
      </c>
      <c r="E6072" t="s">
        <v>44145</v>
      </c>
      <c r="F6072" t="s">
        <v>44146</v>
      </c>
      <c r="G6072" t="s">
        <v>44147</v>
      </c>
      <c r="H6072" t="s">
        <v>110</v>
      </c>
      <c r="I6072" t="s">
        <v>315</v>
      </c>
      <c r="J6072">
        <v>33457</v>
      </c>
      <c r="K6072" t="s">
        <v>68</v>
      </c>
      <c r="L6072" t="s">
        <v>141</v>
      </c>
      <c r="M6072" t="s">
        <v>142</v>
      </c>
      <c r="N6072">
        <v>9</v>
      </c>
      <c r="O6072">
        <v>600.34</v>
      </c>
      <c r="P6072">
        <v>5403.06</v>
      </c>
      <c r="Q6072">
        <v>1350.7650000000001</v>
      </c>
      <c r="R6072" s="12">
        <v>0.1</v>
      </c>
      <c r="S6072" s="9">
        <v>4862.7540000000008</v>
      </c>
      <c r="T6072" t="s">
        <v>178</v>
      </c>
      <c r="U6072" t="s">
        <v>407</v>
      </c>
      <c r="V6072" s="5">
        <v>45601</v>
      </c>
      <c r="W6072" t="s">
        <v>50418</v>
      </c>
      <c r="X6072" t="s">
        <v>168</v>
      </c>
      <c r="Y6072" t="s">
        <v>60</v>
      </c>
      <c r="Z6072">
        <v>6.1223289999999997</v>
      </c>
      <c r="AA6072">
        <v>7.1065129999999996</v>
      </c>
    </row>
    <row r="6073" spans="2:27" x14ac:dyDescent="0.25">
      <c r="B6073">
        <v>100084</v>
      </c>
      <c r="C6073" s="5">
        <v>45829</v>
      </c>
      <c r="D6073" t="s">
        <v>1826</v>
      </c>
      <c r="E6073" t="s">
        <v>44152</v>
      </c>
      <c r="F6073" t="s">
        <v>55188</v>
      </c>
      <c r="G6073" t="s">
        <v>44154</v>
      </c>
      <c r="H6073" t="s">
        <v>442</v>
      </c>
      <c r="I6073" t="s">
        <v>94</v>
      </c>
      <c r="J6073">
        <v>86153</v>
      </c>
      <c r="K6073" t="s">
        <v>51</v>
      </c>
      <c r="L6073" t="s">
        <v>327</v>
      </c>
      <c r="M6073" t="s">
        <v>328</v>
      </c>
      <c r="N6073">
        <v>4</v>
      </c>
      <c r="O6073">
        <v>219.18</v>
      </c>
      <c r="P6073">
        <v>876.72</v>
      </c>
      <c r="Q6073">
        <v>219.18</v>
      </c>
      <c r="R6073" s="12">
        <v>0.1</v>
      </c>
      <c r="S6073" s="9">
        <v>789.048</v>
      </c>
      <c r="T6073" t="s">
        <v>53123</v>
      </c>
      <c r="U6073" t="s">
        <v>53125</v>
      </c>
      <c r="V6073" s="5">
        <v>45517</v>
      </c>
      <c r="W6073">
        <v>1</v>
      </c>
      <c r="X6073" t="s">
        <v>103</v>
      </c>
      <c r="Y6073" t="s">
        <v>247</v>
      </c>
      <c r="Z6073">
        <v>9.2163500000000003</v>
      </c>
      <c r="AA6073">
        <v>6.8873800000000003</v>
      </c>
    </row>
    <row r="6074" spans="2:27" x14ac:dyDescent="0.25">
      <c r="B6074">
        <v>101652</v>
      </c>
      <c r="C6074" s="5">
        <v>45131</v>
      </c>
      <c r="D6074" t="s">
        <v>1936</v>
      </c>
      <c r="E6074" t="s">
        <v>44159</v>
      </c>
      <c r="F6074" t="s">
        <v>55189</v>
      </c>
      <c r="G6074" t="s">
        <v>44161</v>
      </c>
      <c r="H6074" t="s">
        <v>81</v>
      </c>
      <c r="I6074" t="s">
        <v>94</v>
      </c>
      <c r="J6074">
        <v>97884</v>
      </c>
      <c r="K6074" t="s">
        <v>33</v>
      </c>
      <c r="L6074" t="s">
        <v>127</v>
      </c>
      <c r="M6074" t="s">
        <v>128</v>
      </c>
      <c r="N6074">
        <v>1</v>
      </c>
      <c r="O6074">
        <v>669400</v>
      </c>
      <c r="P6074">
        <v>669400</v>
      </c>
      <c r="Q6074">
        <v>167350</v>
      </c>
      <c r="R6074" s="12" t="s">
        <v>50418</v>
      </c>
      <c r="S6074" s="9" t="s">
        <v>50418</v>
      </c>
      <c r="T6074" t="s">
        <v>38</v>
      </c>
      <c r="U6074" t="s">
        <v>53125</v>
      </c>
      <c r="V6074" s="5">
        <v>45426</v>
      </c>
      <c r="W6074">
        <v>1</v>
      </c>
      <c r="X6074" t="s">
        <v>50418</v>
      </c>
      <c r="Y6074" t="s">
        <v>50418</v>
      </c>
      <c r="Z6074">
        <v>6.8693650000000002</v>
      </c>
      <c r="AA6074">
        <v>6.39499</v>
      </c>
    </row>
    <row r="6075" spans="2:27" x14ac:dyDescent="0.25">
      <c r="B6075">
        <v>103461</v>
      </c>
      <c r="C6075" s="5">
        <v>45467</v>
      </c>
      <c r="D6075" t="s">
        <v>1704</v>
      </c>
      <c r="E6075" t="s">
        <v>44166</v>
      </c>
      <c r="F6075" t="s">
        <v>55190</v>
      </c>
      <c r="G6075" t="s">
        <v>44168</v>
      </c>
      <c r="H6075" t="s">
        <v>152</v>
      </c>
      <c r="I6075" t="s">
        <v>66</v>
      </c>
      <c r="J6075">
        <v>24726</v>
      </c>
      <c r="K6075" t="s">
        <v>33</v>
      </c>
      <c r="L6075" t="s">
        <v>52</v>
      </c>
      <c r="M6075" t="s">
        <v>53</v>
      </c>
      <c r="N6075">
        <v>1</v>
      </c>
      <c r="O6075">
        <v>397.45</v>
      </c>
      <c r="P6075">
        <v>397.45</v>
      </c>
      <c r="Q6075">
        <v>99.362499999999997</v>
      </c>
      <c r="R6075" s="12">
        <v>0.1</v>
      </c>
      <c r="S6075" s="9">
        <v>357.70499999999998</v>
      </c>
      <c r="T6075" t="s">
        <v>277</v>
      </c>
      <c r="U6075" t="s">
        <v>116</v>
      </c>
      <c r="V6075" s="5" t="s">
        <v>50418</v>
      </c>
      <c r="W6075">
        <v>3</v>
      </c>
      <c r="X6075" t="s">
        <v>50418</v>
      </c>
      <c r="Y6075" t="s">
        <v>41</v>
      </c>
      <c r="Z6075">
        <v>9.7456980000000009</v>
      </c>
      <c r="AA6075">
        <v>9.2042839999999995</v>
      </c>
    </row>
    <row r="6076" spans="2:27" x14ac:dyDescent="0.25">
      <c r="B6076">
        <v>105147</v>
      </c>
      <c r="C6076" s="5">
        <v>45707</v>
      </c>
      <c r="D6076" t="s">
        <v>1036</v>
      </c>
      <c r="E6076" t="s">
        <v>44173</v>
      </c>
      <c r="F6076" t="s">
        <v>44174</v>
      </c>
      <c r="G6076" t="s">
        <v>44175</v>
      </c>
      <c r="H6076" t="s">
        <v>124</v>
      </c>
      <c r="I6076" t="s">
        <v>81</v>
      </c>
      <c r="J6076">
        <v>17975</v>
      </c>
      <c r="K6076" t="s">
        <v>33</v>
      </c>
      <c r="L6076" t="s">
        <v>96</v>
      </c>
      <c r="M6076" t="s">
        <v>243</v>
      </c>
      <c r="N6076">
        <v>8</v>
      </c>
      <c r="O6076">
        <v>281710</v>
      </c>
      <c r="P6076">
        <v>2253680</v>
      </c>
      <c r="Q6076">
        <v>563420</v>
      </c>
      <c r="R6076" s="12">
        <v>0.05</v>
      </c>
      <c r="S6076" s="9">
        <v>2140996</v>
      </c>
      <c r="T6076" t="s">
        <v>53123</v>
      </c>
      <c r="U6076" t="s">
        <v>407</v>
      </c>
      <c r="V6076" s="5">
        <v>45754</v>
      </c>
      <c r="W6076">
        <v>2</v>
      </c>
      <c r="X6076" t="s">
        <v>103</v>
      </c>
      <c r="Y6076" t="s">
        <v>50418</v>
      </c>
      <c r="Z6076">
        <v>9.3796180000000007</v>
      </c>
      <c r="AA6076">
        <v>8.8895420000000005</v>
      </c>
    </row>
    <row r="6077" spans="2:27" x14ac:dyDescent="0.25">
      <c r="B6077">
        <v>102769</v>
      </c>
      <c r="C6077" s="5">
        <v>45481</v>
      </c>
      <c r="D6077" t="s">
        <v>878</v>
      </c>
      <c r="E6077" t="s">
        <v>44180</v>
      </c>
      <c r="F6077" t="s">
        <v>55191</v>
      </c>
      <c r="G6077" t="s">
        <v>44182</v>
      </c>
      <c r="H6077" t="s">
        <v>66</v>
      </c>
      <c r="I6077" t="s">
        <v>30</v>
      </c>
      <c r="J6077">
        <v>63821</v>
      </c>
      <c r="K6077" t="s">
        <v>51</v>
      </c>
      <c r="L6077" t="s">
        <v>141</v>
      </c>
      <c r="M6077" t="s">
        <v>142</v>
      </c>
      <c r="N6077">
        <v>9</v>
      </c>
      <c r="O6077">
        <v>263.70999999999998</v>
      </c>
      <c r="P6077">
        <v>2373.39</v>
      </c>
      <c r="Q6077">
        <v>593.34749999999997</v>
      </c>
      <c r="R6077" s="12" t="s">
        <v>50418</v>
      </c>
      <c r="S6077" s="9" t="s">
        <v>50418</v>
      </c>
      <c r="T6077" t="s">
        <v>277</v>
      </c>
      <c r="U6077" t="s">
        <v>39</v>
      </c>
      <c r="V6077" s="5">
        <v>45795</v>
      </c>
      <c r="W6077">
        <v>3</v>
      </c>
      <c r="X6077" t="s">
        <v>117</v>
      </c>
      <c r="Y6077" t="s">
        <v>41</v>
      </c>
      <c r="Z6077">
        <v>8.5623970000000007</v>
      </c>
      <c r="AA6077">
        <v>6.4340890000000002</v>
      </c>
    </row>
    <row r="6078" spans="2:27" x14ac:dyDescent="0.25">
      <c r="B6078">
        <v>104816</v>
      </c>
      <c r="C6078" s="5">
        <v>44957</v>
      </c>
      <c r="D6078" t="s">
        <v>2576</v>
      </c>
      <c r="E6078" t="s">
        <v>44187</v>
      </c>
      <c r="F6078" t="s">
        <v>55192</v>
      </c>
      <c r="G6078" t="s">
        <v>44189</v>
      </c>
      <c r="H6078" t="s">
        <v>49</v>
      </c>
      <c r="I6078" t="s">
        <v>81</v>
      </c>
      <c r="J6078">
        <v>74199</v>
      </c>
      <c r="K6078" t="s">
        <v>68</v>
      </c>
      <c r="L6078" t="s">
        <v>34</v>
      </c>
      <c r="M6078" t="s">
        <v>35</v>
      </c>
      <c r="N6078">
        <v>8</v>
      </c>
      <c r="O6078">
        <v>555.4</v>
      </c>
      <c r="P6078">
        <v>4443.2</v>
      </c>
      <c r="Q6078">
        <v>1110.8</v>
      </c>
      <c r="R6078" s="12">
        <v>0.1</v>
      </c>
      <c r="S6078" s="9">
        <v>3998.8799999999997</v>
      </c>
      <c r="T6078" t="s">
        <v>38</v>
      </c>
      <c r="U6078" t="s">
        <v>116</v>
      </c>
      <c r="V6078" s="5" t="s">
        <v>50418</v>
      </c>
      <c r="W6078">
        <v>3</v>
      </c>
      <c r="X6078" t="s">
        <v>59</v>
      </c>
      <c r="Y6078" t="s">
        <v>60</v>
      </c>
      <c r="Z6078">
        <v>9.3078970000000005</v>
      </c>
      <c r="AA6078">
        <v>5.9933529999999999</v>
      </c>
    </row>
    <row r="6079" spans="2:27" x14ac:dyDescent="0.25">
      <c r="B6079">
        <v>102126</v>
      </c>
      <c r="C6079" s="5">
        <v>45365</v>
      </c>
      <c r="D6079" t="s">
        <v>2154</v>
      </c>
      <c r="E6079" t="s">
        <v>44194</v>
      </c>
      <c r="F6079" t="s">
        <v>44195</v>
      </c>
      <c r="G6079" t="s">
        <v>44196</v>
      </c>
      <c r="H6079" t="s">
        <v>304</v>
      </c>
      <c r="I6079" t="s">
        <v>81</v>
      </c>
      <c r="J6079">
        <v>85313</v>
      </c>
      <c r="K6079" t="s">
        <v>68</v>
      </c>
      <c r="L6079" t="s">
        <v>69</v>
      </c>
      <c r="M6079" t="s">
        <v>70</v>
      </c>
      <c r="N6079">
        <v>4</v>
      </c>
      <c r="O6079">
        <v>312.58999999999997</v>
      </c>
      <c r="P6079">
        <v>1250.3599999999999</v>
      </c>
      <c r="Q6079">
        <v>312.58999999999997</v>
      </c>
      <c r="R6079" s="12">
        <v>0.15</v>
      </c>
      <c r="S6079" s="9">
        <v>1062.806</v>
      </c>
      <c r="T6079" t="s">
        <v>73</v>
      </c>
      <c r="U6079" t="s">
        <v>87</v>
      </c>
      <c r="V6079" s="5">
        <v>45361</v>
      </c>
      <c r="W6079">
        <v>5</v>
      </c>
      <c r="X6079" t="s">
        <v>50418</v>
      </c>
      <c r="Y6079" t="s">
        <v>60</v>
      </c>
      <c r="Z6079">
        <v>6.885948</v>
      </c>
      <c r="AA6079">
        <v>3.4570620000000001</v>
      </c>
    </row>
    <row r="6080" spans="2:27" x14ac:dyDescent="0.25">
      <c r="B6080">
        <v>102182</v>
      </c>
      <c r="C6080" s="5">
        <v>44939</v>
      </c>
      <c r="D6080" t="s">
        <v>1987</v>
      </c>
      <c r="E6080" t="s">
        <v>44201</v>
      </c>
      <c r="F6080" t="s">
        <v>55193</v>
      </c>
      <c r="G6080" t="s">
        <v>44203</v>
      </c>
      <c r="H6080" t="s">
        <v>30</v>
      </c>
      <c r="I6080" t="s">
        <v>66</v>
      </c>
      <c r="J6080">
        <v>82395</v>
      </c>
      <c r="K6080" t="s">
        <v>33</v>
      </c>
      <c r="L6080" t="s">
        <v>339</v>
      </c>
      <c r="M6080" t="s">
        <v>340</v>
      </c>
      <c r="N6080">
        <v>5</v>
      </c>
      <c r="O6080">
        <v>19.899999999999999</v>
      </c>
      <c r="P6080">
        <v>99.5</v>
      </c>
      <c r="Q6080">
        <v>24.875</v>
      </c>
      <c r="R6080" s="12">
        <v>0</v>
      </c>
      <c r="S6080" s="9">
        <v>99.5</v>
      </c>
      <c r="T6080" t="s">
        <v>38</v>
      </c>
      <c r="U6080" t="s">
        <v>53126</v>
      </c>
      <c r="V6080" s="5">
        <v>45724</v>
      </c>
      <c r="W6080">
        <v>1</v>
      </c>
      <c r="X6080" t="s">
        <v>74</v>
      </c>
      <c r="Y6080" t="s">
        <v>50418</v>
      </c>
      <c r="Z6080">
        <v>9.0415949999999992</v>
      </c>
      <c r="AA6080">
        <v>4.3798539999999999</v>
      </c>
    </row>
    <row r="6081" spans="2:27" x14ac:dyDescent="0.25">
      <c r="B6081">
        <v>100508</v>
      </c>
      <c r="C6081" s="5">
        <v>45312</v>
      </c>
      <c r="D6081" t="s">
        <v>449</v>
      </c>
      <c r="E6081" t="s">
        <v>44208</v>
      </c>
      <c r="F6081" t="s">
        <v>55194</v>
      </c>
      <c r="G6081" t="s">
        <v>44210</v>
      </c>
      <c r="H6081" t="s">
        <v>49</v>
      </c>
      <c r="I6081" t="s">
        <v>94</v>
      </c>
      <c r="J6081">
        <v>39613</v>
      </c>
      <c r="K6081" t="s">
        <v>51</v>
      </c>
      <c r="L6081" t="s">
        <v>141</v>
      </c>
      <c r="M6081" t="s">
        <v>142</v>
      </c>
      <c r="N6081">
        <v>9</v>
      </c>
      <c r="O6081">
        <v>733.04</v>
      </c>
      <c r="P6081">
        <v>6597.36</v>
      </c>
      <c r="Q6081">
        <v>1649.34</v>
      </c>
      <c r="R6081" s="12">
        <v>0.15</v>
      </c>
      <c r="S6081" s="9">
        <v>5607.7559999999994</v>
      </c>
      <c r="T6081" t="s">
        <v>178</v>
      </c>
      <c r="U6081" t="s">
        <v>116</v>
      </c>
      <c r="V6081" s="5" t="s">
        <v>50418</v>
      </c>
      <c r="W6081">
        <v>4</v>
      </c>
      <c r="X6081" t="s">
        <v>50418</v>
      </c>
      <c r="Y6081" t="s">
        <v>60</v>
      </c>
      <c r="Z6081">
        <v>7.4213659999999999</v>
      </c>
      <c r="AA6081">
        <v>5.617216</v>
      </c>
    </row>
    <row r="6082" spans="2:27" x14ac:dyDescent="0.25">
      <c r="B6082">
        <v>100727</v>
      </c>
      <c r="C6082" s="5">
        <v>45569</v>
      </c>
      <c r="D6082" t="s">
        <v>2310</v>
      </c>
      <c r="E6082" t="s">
        <v>44215</v>
      </c>
      <c r="F6082" t="s">
        <v>55195</v>
      </c>
      <c r="G6082" t="s">
        <v>44217</v>
      </c>
      <c r="H6082" t="s">
        <v>30</v>
      </c>
      <c r="I6082" t="s">
        <v>111</v>
      </c>
      <c r="J6082">
        <v>95657</v>
      </c>
      <c r="K6082" t="s">
        <v>51</v>
      </c>
      <c r="L6082" t="s">
        <v>34</v>
      </c>
      <c r="M6082" t="s">
        <v>35</v>
      </c>
      <c r="N6082">
        <v>2</v>
      </c>
      <c r="O6082">
        <v>255670</v>
      </c>
      <c r="P6082">
        <v>511340</v>
      </c>
      <c r="Q6082">
        <v>127835</v>
      </c>
      <c r="R6082" s="12" t="s">
        <v>50418</v>
      </c>
      <c r="S6082" s="9" t="s">
        <v>50418</v>
      </c>
      <c r="T6082" t="s">
        <v>53123</v>
      </c>
      <c r="U6082" t="s">
        <v>101</v>
      </c>
      <c r="V6082" s="5">
        <v>45088</v>
      </c>
      <c r="W6082">
        <v>1</v>
      </c>
      <c r="X6082" t="s">
        <v>50418</v>
      </c>
      <c r="Y6082" t="s">
        <v>41</v>
      </c>
      <c r="Z6082">
        <v>8.1264099999999999</v>
      </c>
      <c r="AA6082">
        <v>9.2263859999999998</v>
      </c>
    </row>
    <row r="6083" spans="2:27" x14ac:dyDescent="0.25">
      <c r="B6083">
        <v>102202</v>
      </c>
      <c r="C6083" s="5">
        <v>45646</v>
      </c>
      <c r="D6083" t="s">
        <v>2839</v>
      </c>
      <c r="E6083" t="s">
        <v>53176</v>
      </c>
      <c r="F6083" t="s">
        <v>55196</v>
      </c>
      <c r="G6083" t="s">
        <v>44225</v>
      </c>
      <c r="H6083" t="s">
        <v>152</v>
      </c>
      <c r="I6083" t="s">
        <v>111</v>
      </c>
      <c r="J6083">
        <v>88696</v>
      </c>
      <c r="K6083" t="s">
        <v>68</v>
      </c>
      <c r="L6083" t="s">
        <v>141</v>
      </c>
      <c r="M6083" t="s">
        <v>142</v>
      </c>
      <c r="N6083">
        <v>7</v>
      </c>
      <c r="O6083">
        <v>432.9</v>
      </c>
      <c r="P6083">
        <v>3030.2999999999997</v>
      </c>
      <c r="Q6083">
        <v>757.57499999999993</v>
      </c>
      <c r="R6083" s="12">
        <v>0.1</v>
      </c>
      <c r="S6083" s="9">
        <v>2727.2699999999995</v>
      </c>
      <c r="T6083" t="s">
        <v>223</v>
      </c>
      <c r="U6083" t="s">
        <v>57</v>
      </c>
      <c r="V6083" s="5">
        <v>44999</v>
      </c>
      <c r="W6083" t="s">
        <v>50418</v>
      </c>
      <c r="X6083" t="s">
        <v>50418</v>
      </c>
      <c r="Y6083" t="s">
        <v>41</v>
      </c>
      <c r="Z6083">
        <v>8.7596609999999995</v>
      </c>
      <c r="AA6083">
        <v>7.3690829999999998</v>
      </c>
    </row>
    <row r="6084" spans="2:27" x14ac:dyDescent="0.25">
      <c r="B6084">
        <v>106187</v>
      </c>
      <c r="C6084" s="5">
        <v>45065</v>
      </c>
      <c r="D6084" t="s">
        <v>4305</v>
      </c>
      <c r="E6084" t="s">
        <v>27007</v>
      </c>
      <c r="F6084" t="s">
        <v>55197</v>
      </c>
      <c r="G6084" t="s">
        <v>44233</v>
      </c>
      <c r="H6084" t="s">
        <v>304</v>
      </c>
      <c r="I6084" t="s">
        <v>139</v>
      </c>
      <c r="J6084">
        <v>47421</v>
      </c>
      <c r="K6084" t="s">
        <v>33</v>
      </c>
      <c r="L6084" t="s">
        <v>69</v>
      </c>
      <c r="M6084" t="s">
        <v>70</v>
      </c>
      <c r="N6084">
        <v>2</v>
      </c>
      <c r="O6084">
        <v>18.23</v>
      </c>
      <c r="P6084">
        <v>36.46</v>
      </c>
      <c r="Q6084">
        <v>9.1150000000000002</v>
      </c>
      <c r="R6084" s="12">
        <v>0.1</v>
      </c>
      <c r="S6084" s="9">
        <v>32.814</v>
      </c>
      <c r="T6084" t="s">
        <v>115</v>
      </c>
      <c r="U6084" t="s">
        <v>407</v>
      </c>
      <c r="V6084" s="5">
        <v>45681</v>
      </c>
      <c r="W6084">
        <v>2</v>
      </c>
      <c r="X6084" t="s">
        <v>59</v>
      </c>
      <c r="Y6084" t="s">
        <v>41</v>
      </c>
      <c r="Z6084">
        <v>9.8465679999999995</v>
      </c>
      <c r="AA6084">
        <v>6.6310079999999996</v>
      </c>
    </row>
    <row r="6085" spans="2:27" x14ac:dyDescent="0.25">
      <c r="B6085">
        <v>104593</v>
      </c>
      <c r="C6085" s="5">
        <v>45187</v>
      </c>
      <c r="D6085" t="s">
        <v>390</v>
      </c>
      <c r="E6085" t="s">
        <v>32950</v>
      </c>
      <c r="F6085" t="s">
        <v>55198</v>
      </c>
      <c r="G6085" t="s">
        <v>44239</v>
      </c>
      <c r="H6085" t="s">
        <v>124</v>
      </c>
      <c r="I6085" t="s">
        <v>31</v>
      </c>
      <c r="J6085">
        <v>57165</v>
      </c>
      <c r="K6085" t="s">
        <v>68</v>
      </c>
      <c r="L6085" t="s">
        <v>327</v>
      </c>
      <c r="M6085" t="s">
        <v>328</v>
      </c>
      <c r="N6085">
        <v>7</v>
      </c>
      <c r="O6085">
        <v>678.5</v>
      </c>
      <c r="P6085">
        <v>4749.5</v>
      </c>
      <c r="Q6085">
        <v>1187.375</v>
      </c>
      <c r="R6085" s="12">
        <v>0.1</v>
      </c>
      <c r="S6085" s="9">
        <v>4274.55</v>
      </c>
      <c r="T6085" t="s">
        <v>38</v>
      </c>
      <c r="U6085" t="s">
        <v>407</v>
      </c>
      <c r="V6085" s="5" t="s">
        <v>50418</v>
      </c>
      <c r="W6085">
        <v>3</v>
      </c>
      <c r="X6085" t="s">
        <v>50418</v>
      </c>
      <c r="Y6085" t="s">
        <v>50418</v>
      </c>
      <c r="Z6085">
        <v>9.4752399999999994</v>
      </c>
      <c r="AA6085">
        <v>3.6973240000000001</v>
      </c>
    </row>
    <row r="6086" spans="2:27" x14ac:dyDescent="0.25">
      <c r="B6086">
        <v>106224</v>
      </c>
      <c r="C6086" s="5">
        <v>45519</v>
      </c>
      <c r="D6086" t="s">
        <v>895</v>
      </c>
      <c r="E6086" t="s">
        <v>44244</v>
      </c>
      <c r="F6086" t="s">
        <v>55199</v>
      </c>
      <c r="G6086" t="s">
        <v>44246</v>
      </c>
      <c r="H6086" t="s">
        <v>66</v>
      </c>
      <c r="I6086" t="s">
        <v>31</v>
      </c>
      <c r="J6086">
        <v>88876</v>
      </c>
      <c r="K6086" t="s">
        <v>68</v>
      </c>
      <c r="L6086" t="s">
        <v>96</v>
      </c>
      <c r="M6086" t="s">
        <v>243</v>
      </c>
      <c r="N6086">
        <v>2</v>
      </c>
      <c r="O6086">
        <v>535.39</v>
      </c>
      <c r="P6086">
        <v>1070.78</v>
      </c>
      <c r="Q6086">
        <v>267.69499999999999</v>
      </c>
      <c r="R6086" s="12">
        <v>0.15</v>
      </c>
      <c r="S6086" s="9">
        <v>910.16300000000001</v>
      </c>
      <c r="T6086" t="s">
        <v>178</v>
      </c>
      <c r="U6086" t="s">
        <v>53125</v>
      </c>
      <c r="V6086" s="5">
        <v>45566</v>
      </c>
      <c r="W6086">
        <v>5</v>
      </c>
      <c r="X6086" t="s">
        <v>117</v>
      </c>
      <c r="Y6086" t="s">
        <v>41</v>
      </c>
      <c r="Z6086">
        <v>8.5819229999999997</v>
      </c>
      <c r="AA6086">
        <v>8.6740999999999993</v>
      </c>
    </row>
    <row r="6087" spans="2:27" x14ac:dyDescent="0.25">
      <c r="B6087">
        <v>104826</v>
      </c>
      <c r="C6087" s="5">
        <v>45670</v>
      </c>
      <c r="D6087" t="s">
        <v>840</v>
      </c>
      <c r="E6087" t="s">
        <v>50418</v>
      </c>
      <c r="F6087" t="s">
        <v>55200</v>
      </c>
      <c r="G6087" t="s">
        <v>44252</v>
      </c>
      <c r="H6087" t="s">
        <v>110</v>
      </c>
      <c r="I6087" t="s">
        <v>94</v>
      </c>
      <c r="J6087">
        <v>25833</v>
      </c>
      <c r="K6087" t="s">
        <v>68</v>
      </c>
      <c r="L6087" t="s">
        <v>96</v>
      </c>
      <c r="M6087" t="s">
        <v>243</v>
      </c>
      <c r="N6087">
        <v>7</v>
      </c>
      <c r="O6087">
        <v>788.71</v>
      </c>
      <c r="P6087">
        <v>5520.97</v>
      </c>
      <c r="Q6087">
        <v>1380.2425000000001</v>
      </c>
      <c r="R6087" s="12">
        <v>0.1</v>
      </c>
      <c r="S6087" s="9">
        <v>4968.8730000000005</v>
      </c>
      <c r="T6087" t="s">
        <v>38</v>
      </c>
      <c r="U6087" t="s">
        <v>101</v>
      </c>
      <c r="V6087" s="5">
        <v>45743</v>
      </c>
      <c r="W6087">
        <v>5</v>
      </c>
      <c r="X6087" t="s">
        <v>168</v>
      </c>
      <c r="Y6087" t="s">
        <v>60</v>
      </c>
      <c r="Z6087">
        <v>9.4557269999999995</v>
      </c>
      <c r="AA6087">
        <v>5.3084920000000002</v>
      </c>
    </row>
    <row r="6088" spans="2:27" x14ac:dyDescent="0.25">
      <c r="B6088">
        <v>105535</v>
      </c>
      <c r="C6088" s="5">
        <v>45669</v>
      </c>
      <c r="D6088" t="s">
        <v>1603</v>
      </c>
      <c r="E6088" t="s">
        <v>44257</v>
      </c>
      <c r="F6088" t="s">
        <v>44258</v>
      </c>
      <c r="G6088" t="s">
        <v>44259</v>
      </c>
      <c r="H6088" t="s">
        <v>124</v>
      </c>
      <c r="I6088" t="s">
        <v>49</v>
      </c>
      <c r="J6088">
        <v>34568</v>
      </c>
      <c r="K6088" t="s">
        <v>51</v>
      </c>
      <c r="L6088" t="s">
        <v>339</v>
      </c>
      <c r="M6088" t="s">
        <v>340</v>
      </c>
      <c r="N6088">
        <v>6</v>
      </c>
      <c r="O6088">
        <v>582.39</v>
      </c>
      <c r="P6088">
        <v>3494.34</v>
      </c>
      <c r="Q6088">
        <v>873.58500000000004</v>
      </c>
      <c r="R6088" s="12" t="s">
        <v>50418</v>
      </c>
      <c r="S6088" s="9" t="s">
        <v>50418</v>
      </c>
      <c r="T6088" t="s">
        <v>178</v>
      </c>
      <c r="U6088" t="s">
        <v>101</v>
      </c>
      <c r="V6088" s="5">
        <v>45708</v>
      </c>
      <c r="W6088">
        <v>4</v>
      </c>
      <c r="X6088" t="s">
        <v>168</v>
      </c>
      <c r="Y6088" t="s">
        <v>60</v>
      </c>
      <c r="Z6088">
        <v>7.3043339999999999</v>
      </c>
      <c r="AA6088">
        <v>4.4245900000000002</v>
      </c>
    </row>
    <row r="6089" spans="2:27" x14ac:dyDescent="0.25">
      <c r="B6089">
        <v>102763</v>
      </c>
      <c r="C6089" s="5">
        <v>45009</v>
      </c>
      <c r="D6089" t="s">
        <v>2083</v>
      </c>
      <c r="E6089" t="s">
        <v>44264</v>
      </c>
      <c r="F6089" t="s">
        <v>55201</v>
      </c>
      <c r="G6089" t="s">
        <v>44266</v>
      </c>
      <c r="H6089" t="s">
        <v>81</v>
      </c>
      <c r="I6089" t="s">
        <v>125</v>
      </c>
      <c r="J6089" t="s">
        <v>50418</v>
      </c>
      <c r="K6089" t="s">
        <v>33</v>
      </c>
      <c r="L6089" t="s">
        <v>69</v>
      </c>
      <c r="M6089" t="s">
        <v>70</v>
      </c>
      <c r="N6089">
        <v>6</v>
      </c>
      <c r="O6089">
        <v>725720</v>
      </c>
      <c r="P6089">
        <v>4354320</v>
      </c>
      <c r="Q6089">
        <v>1088580</v>
      </c>
      <c r="R6089" s="12">
        <v>0.05</v>
      </c>
      <c r="S6089" s="9">
        <v>4136604</v>
      </c>
      <c r="T6089" t="s">
        <v>73</v>
      </c>
      <c r="U6089" t="s">
        <v>407</v>
      </c>
      <c r="V6089" s="5">
        <v>45002</v>
      </c>
      <c r="W6089">
        <v>4</v>
      </c>
      <c r="X6089" t="s">
        <v>168</v>
      </c>
      <c r="Y6089" t="s">
        <v>247</v>
      </c>
      <c r="Z6089">
        <v>7.3520219999999998</v>
      </c>
      <c r="AA6089">
        <v>5.3172689999999996</v>
      </c>
    </row>
    <row r="6090" spans="2:27" x14ac:dyDescent="0.25">
      <c r="B6090">
        <v>101986</v>
      </c>
      <c r="C6090" s="5">
        <v>45220</v>
      </c>
      <c r="D6090" t="s">
        <v>1073</v>
      </c>
      <c r="E6090" t="s">
        <v>44271</v>
      </c>
      <c r="F6090" t="s">
        <v>55202</v>
      </c>
      <c r="G6090" t="s">
        <v>44273</v>
      </c>
      <c r="H6090" t="s">
        <v>110</v>
      </c>
      <c r="I6090" t="s">
        <v>139</v>
      </c>
      <c r="J6090">
        <v>49568</v>
      </c>
      <c r="K6090" t="s">
        <v>51</v>
      </c>
      <c r="L6090" t="s">
        <v>52</v>
      </c>
      <c r="M6090" t="s">
        <v>53</v>
      </c>
      <c r="N6090">
        <v>2</v>
      </c>
      <c r="O6090">
        <v>644.76</v>
      </c>
      <c r="P6090">
        <v>1289.52</v>
      </c>
      <c r="Q6090">
        <v>322.38</v>
      </c>
      <c r="R6090" s="12">
        <v>0</v>
      </c>
      <c r="S6090" s="9">
        <v>1289.52</v>
      </c>
      <c r="T6090" t="s">
        <v>277</v>
      </c>
      <c r="U6090" t="s">
        <v>57</v>
      </c>
      <c r="V6090" s="5">
        <v>45347</v>
      </c>
      <c r="W6090">
        <v>2</v>
      </c>
      <c r="X6090" t="s">
        <v>74</v>
      </c>
      <c r="Y6090" t="s">
        <v>60</v>
      </c>
      <c r="Z6090">
        <v>9.2348660000000002</v>
      </c>
      <c r="AA6090">
        <v>5.3747160000000003</v>
      </c>
    </row>
    <row r="6091" spans="2:27" x14ac:dyDescent="0.25">
      <c r="B6091">
        <v>105418</v>
      </c>
      <c r="C6091" s="5">
        <v>45227</v>
      </c>
      <c r="D6091" t="s">
        <v>533</v>
      </c>
      <c r="E6091" t="s">
        <v>44278</v>
      </c>
      <c r="F6091" t="s">
        <v>55203</v>
      </c>
      <c r="G6091" t="s">
        <v>44280</v>
      </c>
      <c r="H6091" t="s">
        <v>30</v>
      </c>
      <c r="I6091" t="s">
        <v>82</v>
      </c>
      <c r="J6091">
        <v>79202</v>
      </c>
      <c r="K6091" t="s">
        <v>68</v>
      </c>
      <c r="L6091" t="s">
        <v>327</v>
      </c>
      <c r="M6091" t="s">
        <v>328</v>
      </c>
      <c r="N6091">
        <v>10</v>
      </c>
      <c r="O6091">
        <v>261.06</v>
      </c>
      <c r="P6091">
        <v>2610.6</v>
      </c>
      <c r="Q6091">
        <v>652.65</v>
      </c>
      <c r="R6091" s="12">
        <v>0.1</v>
      </c>
      <c r="S6091" s="9">
        <v>2349.54</v>
      </c>
      <c r="T6091" t="s">
        <v>53123</v>
      </c>
      <c r="U6091" t="s">
        <v>116</v>
      </c>
      <c r="V6091" s="5" t="s">
        <v>50418</v>
      </c>
      <c r="W6091">
        <v>5</v>
      </c>
      <c r="X6091" t="s">
        <v>103</v>
      </c>
      <c r="Y6091" t="s">
        <v>50418</v>
      </c>
      <c r="Z6091">
        <v>6.1452239999999998</v>
      </c>
      <c r="AA6091">
        <v>3.873078</v>
      </c>
    </row>
    <row r="6092" spans="2:27" x14ac:dyDescent="0.25">
      <c r="B6092">
        <v>106826</v>
      </c>
      <c r="C6092" s="5">
        <v>45772</v>
      </c>
      <c r="D6092" t="s">
        <v>4873</v>
      </c>
      <c r="E6092" t="s">
        <v>44285</v>
      </c>
      <c r="F6092" t="s">
        <v>55204</v>
      </c>
      <c r="G6092" t="s">
        <v>44287</v>
      </c>
      <c r="H6092" t="s">
        <v>304</v>
      </c>
      <c r="I6092" t="s">
        <v>66</v>
      </c>
      <c r="J6092">
        <v>74287</v>
      </c>
      <c r="K6092" t="s">
        <v>51</v>
      </c>
      <c r="L6092" t="s">
        <v>339</v>
      </c>
      <c r="M6092" t="s">
        <v>340</v>
      </c>
      <c r="N6092">
        <v>9</v>
      </c>
      <c r="O6092">
        <v>202.36</v>
      </c>
      <c r="P6092">
        <v>1821.2400000000002</v>
      </c>
      <c r="Q6092">
        <v>455.31000000000006</v>
      </c>
      <c r="R6092" s="12">
        <v>0.05</v>
      </c>
      <c r="S6092" s="9">
        <v>1730.1780000000003</v>
      </c>
      <c r="T6092" t="s">
        <v>53124</v>
      </c>
      <c r="U6092" t="s">
        <v>87</v>
      </c>
      <c r="V6092" s="5">
        <v>45828</v>
      </c>
      <c r="W6092" t="s">
        <v>50418</v>
      </c>
      <c r="X6092" t="s">
        <v>74</v>
      </c>
      <c r="Y6092" t="s">
        <v>247</v>
      </c>
      <c r="Z6092">
        <v>6.8360960000000004</v>
      </c>
      <c r="AA6092">
        <v>8.6641680000000001</v>
      </c>
    </row>
    <row r="6093" spans="2:27" x14ac:dyDescent="0.25">
      <c r="B6093">
        <v>103638</v>
      </c>
      <c r="C6093" s="5">
        <v>45343</v>
      </c>
      <c r="D6093" t="s">
        <v>3850</v>
      </c>
      <c r="E6093" t="s">
        <v>12273</v>
      </c>
      <c r="F6093" t="s">
        <v>44292</v>
      </c>
      <c r="G6093" t="s">
        <v>44293</v>
      </c>
      <c r="H6093" t="s">
        <v>537</v>
      </c>
      <c r="I6093" t="s">
        <v>66</v>
      </c>
      <c r="J6093">
        <v>16817</v>
      </c>
      <c r="K6093" t="s">
        <v>33</v>
      </c>
      <c r="L6093" t="s">
        <v>69</v>
      </c>
      <c r="M6093" t="s">
        <v>70</v>
      </c>
      <c r="N6093">
        <v>7</v>
      </c>
      <c r="O6093">
        <v>673.73</v>
      </c>
      <c r="P6093">
        <v>4716.1100000000006</v>
      </c>
      <c r="Q6093">
        <v>1179.0275000000001</v>
      </c>
      <c r="R6093" s="12">
        <v>0</v>
      </c>
      <c r="S6093" s="9">
        <v>4716.1100000000006</v>
      </c>
      <c r="T6093" t="s">
        <v>100</v>
      </c>
      <c r="U6093" t="s">
        <v>116</v>
      </c>
      <c r="V6093" s="5">
        <v>45686</v>
      </c>
      <c r="W6093">
        <v>5</v>
      </c>
      <c r="X6093" t="s">
        <v>168</v>
      </c>
      <c r="Y6093" t="s">
        <v>60</v>
      </c>
      <c r="Z6093">
        <v>8.9064250000000005</v>
      </c>
      <c r="AA6093">
        <v>4.9012690000000001</v>
      </c>
    </row>
    <row r="6094" spans="2:27" x14ac:dyDescent="0.25">
      <c r="B6094">
        <v>106408</v>
      </c>
      <c r="C6094" s="5">
        <v>45601</v>
      </c>
      <c r="D6094" t="s">
        <v>905</v>
      </c>
      <c r="E6094" t="s">
        <v>44298</v>
      </c>
      <c r="F6094" t="s">
        <v>55205</v>
      </c>
      <c r="G6094" t="s">
        <v>44300</v>
      </c>
      <c r="H6094" t="s">
        <v>152</v>
      </c>
      <c r="I6094" t="s">
        <v>31</v>
      </c>
      <c r="J6094">
        <v>85982</v>
      </c>
      <c r="K6094" t="s">
        <v>33</v>
      </c>
      <c r="L6094" t="s">
        <v>69</v>
      </c>
      <c r="M6094" t="s">
        <v>70</v>
      </c>
      <c r="N6094">
        <v>6</v>
      </c>
      <c r="O6094">
        <v>68.12</v>
      </c>
      <c r="P6094">
        <v>408.72</v>
      </c>
      <c r="Q6094">
        <v>102.18</v>
      </c>
      <c r="R6094" s="12">
        <v>0.15</v>
      </c>
      <c r="S6094" s="9">
        <v>347.41200000000003</v>
      </c>
      <c r="T6094" t="s">
        <v>73</v>
      </c>
      <c r="U6094" t="s">
        <v>116</v>
      </c>
      <c r="V6094" s="5">
        <v>45674</v>
      </c>
      <c r="W6094">
        <v>3</v>
      </c>
      <c r="X6094" t="s">
        <v>103</v>
      </c>
      <c r="Y6094" t="s">
        <v>50418</v>
      </c>
      <c r="Z6094">
        <v>6.3296520000000003</v>
      </c>
      <c r="AA6094">
        <v>5.914453</v>
      </c>
    </row>
    <row r="6095" spans="2:27" x14ac:dyDescent="0.25">
      <c r="B6095">
        <v>104438</v>
      </c>
      <c r="C6095" s="5">
        <v>45363</v>
      </c>
      <c r="D6095" t="s">
        <v>1978</v>
      </c>
      <c r="E6095" t="s">
        <v>44305</v>
      </c>
      <c r="F6095" t="s">
        <v>55206</v>
      </c>
      <c r="G6095" t="s">
        <v>44307</v>
      </c>
      <c r="H6095" t="s">
        <v>30</v>
      </c>
      <c r="I6095" t="s">
        <v>30</v>
      </c>
      <c r="J6095">
        <v>41820</v>
      </c>
      <c r="K6095" t="s">
        <v>51</v>
      </c>
      <c r="L6095" t="s">
        <v>327</v>
      </c>
      <c r="M6095" t="s">
        <v>328</v>
      </c>
      <c r="N6095">
        <v>1</v>
      </c>
      <c r="O6095">
        <v>57.87</v>
      </c>
      <c r="P6095">
        <v>57.87</v>
      </c>
      <c r="Q6095">
        <v>14.467499999999999</v>
      </c>
      <c r="R6095" s="12" t="s">
        <v>50418</v>
      </c>
      <c r="S6095" s="9" t="s">
        <v>50418</v>
      </c>
      <c r="T6095" t="s">
        <v>73</v>
      </c>
      <c r="U6095" t="s">
        <v>57</v>
      </c>
      <c r="V6095" s="5">
        <v>45219</v>
      </c>
      <c r="W6095">
        <v>5</v>
      </c>
      <c r="X6095" t="s">
        <v>74</v>
      </c>
      <c r="Y6095" t="s">
        <v>60</v>
      </c>
      <c r="Z6095">
        <v>7.2074420000000003</v>
      </c>
      <c r="AA6095">
        <v>9.0199359999999995</v>
      </c>
    </row>
    <row r="6096" spans="2:27" x14ac:dyDescent="0.25">
      <c r="B6096">
        <v>101620</v>
      </c>
      <c r="C6096" s="5">
        <v>45851</v>
      </c>
      <c r="D6096" t="s">
        <v>334</v>
      </c>
      <c r="E6096" t="s">
        <v>44311</v>
      </c>
      <c r="F6096" t="s">
        <v>44312</v>
      </c>
      <c r="G6096" t="s">
        <v>44313</v>
      </c>
      <c r="H6096" t="s">
        <v>264</v>
      </c>
      <c r="I6096" t="s">
        <v>315</v>
      </c>
      <c r="J6096">
        <v>60816</v>
      </c>
      <c r="K6096" t="s">
        <v>33</v>
      </c>
      <c r="L6096" t="s">
        <v>127</v>
      </c>
      <c r="M6096" t="s">
        <v>128</v>
      </c>
      <c r="N6096">
        <v>9</v>
      </c>
      <c r="O6096">
        <v>320.98</v>
      </c>
      <c r="P6096">
        <v>2888.82</v>
      </c>
      <c r="Q6096">
        <v>722.20500000000004</v>
      </c>
      <c r="R6096" s="12">
        <v>0.15</v>
      </c>
      <c r="S6096" s="9">
        <v>2455.4970000000003</v>
      </c>
      <c r="T6096" t="s">
        <v>277</v>
      </c>
      <c r="U6096" t="s">
        <v>407</v>
      </c>
      <c r="V6096" s="5">
        <v>45087</v>
      </c>
      <c r="W6096">
        <v>3</v>
      </c>
      <c r="X6096" t="s">
        <v>59</v>
      </c>
      <c r="Y6096" t="s">
        <v>41</v>
      </c>
      <c r="Z6096">
        <v>9.710566</v>
      </c>
      <c r="AA6096">
        <v>3.2401200000000001</v>
      </c>
    </row>
    <row r="6097" spans="2:27" x14ac:dyDescent="0.25">
      <c r="B6097">
        <v>106745</v>
      </c>
      <c r="C6097" s="5">
        <v>45419</v>
      </c>
      <c r="D6097" t="s">
        <v>400</v>
      </c>
      <c r="E6097" t="s">
        <v>44317</v>
      </c>
      <c r="F6097" t="s">
        <v>55207</v>
      </c>
      <c r="G6097" t="s">
        <v>44319</v>
      </c>
      <c r="H6097" t="s">
        <v>138</v>
      </c>
      <c r="I6097" t="s">
        <v>111</v>
      </c>
      <c r="J6097">
        <v>18660</v>
      </c>
      <c r="K6097" t="s">
        <v>68</v>
      </c>
      <c r="L6097" t="s">
        <v>327</v>
      </c>
      <c r="M6097" t="s">
        <v>328</v>
      </c>
      <c r="N6097">
        <v>3</v>
      </c>
      <c r="O6097">
        <v>477.19</v>
      </c>
      <c r="P6097">
        <v>1431.57</v>
      </c>
      <c r="Q6097">
        <v>357.89249999999998</v>
      </c>
      <c r="R6097" s="12" t="s">
        <v>50418</v>
      </c>
      <c r="S6097" s="9" t="s">
        <v>50418</v>
      </c>
      <c r="T6097" t="s">
        <v>38</v>
      </c>
      <c r="U6097" t="s">
        <v>101</v>
      </c>
      <c r="V6097" s="5">
        <v>45302</v>
      </c>
      <c r="W6097">
        <v>1</v>
      </c>
      <c r="X6097" t="s">
        <v>59</v>
      </c>
      <c r="Y6097" t="s">
        <v>247</v>
      </c>
      <c r="Z6097">
        <v>9.1216740000000005</v>
      </c>
      <c r="AA6097">
        <v>4.1514150000000001</v>
      </c>
    </row>
    <row r="6098" spans="2:27" x14ac:dyDescent="0.25">
      <c r="B6098">
        <v>102737</v>
      </c>
      <c r="C6098" s="5">
        <v>45008</v>
      </c>
      <c r="D6098" t="s">
        <v>860</v>
      </c>
      <c r="E6098" t="s">
        <v>44324</v>
      </c>
      <c r="F6098" t="s">
        <v>55208</v>
      </c>
      <c r="G6098" t="s">
        <v>44326</v>
      </c>
      <c r="H6098" t="s">
        <v>152</v>
      </c>
      <c r="I6098" t="s">
        <v>111</v>
      </c>
      <c r="J6098">
        <v>88428</v>
      </c>
      <c r="K6098" t="s">
        <v>68</v>
      </c>
      <c r="L6098" t="s">
        <v>52</v>
      </c>
      <c r="M6098" t="s">
        <v>53</v>
      </c>
      <c r="N6098">
        <v>5</v>
      </c>
      <c r="O6098">
        <v>337</v>
      </c>
      <c r="P6098">
        <v>1685</v>
      </c>
      <c r="Q6098">
        <v>421.25</v>
      </c>
      <c r="R6098" s="12">
        <v>0.1</v>
      </c>
      <c r="S6098" s="9">
        <v>1516.5</v>
      </c>
      <c r="T6098" t="s">
        <v>277</v>
      </c>
      <c r="U6098" t="s">
        <v>53125</v>
      </c>
      <c r="V6098" s="5">
        <v>45471</v>
      </c>
      <c r="W6098" t="s">
        <v>50418</v>
      </c>
      <c r="X6098" t="s">
        <v>74</v>
      </c>
      <c r="Y6098" t="s">
        <v>60</v>
      </c>
      <c r="Z6098">
        <v>9.9143229999999996</v>
      </c>
      <c r="AA6098">
        <v>9.1735019999999992</v>
      </c>
    </row>
    <row r="6099" spans="2:27" x14ac:dyDescent="0.25">
      <c r="B6099">
        <v>102838</v>
      </c>
      <c r="C6099" s="5">
        <v>45581</v>
      </c>
      <c r="D6099" t="s">
        <v>2428</v>
      </c>
      <c r="E6099" t="s">
        <v>44331</v>
      </c>
      <c r="F6099" t="s">
        <v>55209</v>
      </c>
      <c r="G6099" t="s">
        <v>44333</v>
      </c>
      <c r="H6099" t="s">
        <v>81</v>
      </c>
      <c r="I6099" t="s">
        <v>315</v>
      </c>
      <c r="J6099">
        <v>11261</v>
      </c>
      <c r="K6099" t="s">
        <v>33</v>
      </c>
      <c r="L6099" t="s">
        <v>141</v>
      </c>
      <c r="M6099" t="s">
        <v>142</v>
      </c>
      <c r="N6099">
        <v>5</v>
      </c>
      <c r="O6099">
        <v>19.37</v>
      </c>
      <c r="P6099">
        <v>96.850000000000009</v>
      </c>
      <c r="Q6099">
        <v>24.212500000000002</v>
      </c>
      <c r="R6099" s="12" t="s">
        <v>50418</v>
      </c>
      <c r="S6099" s="9" t="s">
        <v>50418</v>
      </c>
      <c r="T6099" t="s">
        <v>223</v>
      </c>
      <c r="U6099" t="s">
        <v>116</v>
      </c>
      <c r="V6099" s="5">
        <v>45611</v>
      </c>
      <c r="W6099" t="s">
        <v>50418</v>
      </c>
      <c r="X6099" t="s">
        <v>74</v>
      </c>
      <c r="Y6099" t="s">
        <v>60</v>
      </c>
      <c r="Z6099">
        <v>9.7411560000000001</v>
      </c>
      <c r="AA6099">
        <v>9.1099209999999999</v>
      </c>
    </row>
    <row r="6100" spans="2:27" x14ac:dyDescent="0.25">
      <c r="B6100">
        <v>101176</v>
      </c>
      <c r="C6100" s="5">
        <v>45089</v>
      </c>
      <c r="D6100" t="s">
        <v>2610</v>
      </c>
      <c r="E6100" t="s">
        <v>44339</v>
      </c>
      <c r="F6100" t="s">
        <v>55210</v>
      </c>
      <c r="G6100" t="s">
        <v>44341</v>
      </c>
      <c r="H6100" t="s">
        <v>81</v>
      </c>
      <c r="I6100" t="s">
        <v>66</v>
      </c>
      <c r="J6100">
        <v>35733</v>
      </c>
      <c r="K6100" t="s">
        <v>68</v>
      </c>
      <c r="L6100" t="s">
        <v>339</v>
      </c>
      <c r="M6100" t="s">
        <v>340</v>
      </c>
      <c r="N6100">
        <v>5</v>
      </c>
      <c r="O6100">
        <v>378.85</v>
      </c>
      <c r="P6100">
        <v>1894.25</v>
      </c>
      <c r="Q6100">
        <v>473.5625</v>
      </c>
      <c r="R6100" s="12">
        <v>0.1</v>
      </c>
      <c r="S6100" s="9">
        <v>1704.825</v>
      </c>
      <c r="T6100" t="s">
        <v>178</v>
      </c>
      <c r="U6100" t="s">
        <v>116</v>
      </c>
      <c r="V6100" s="5">
        <v>45592</v>
      </c>
      <c r="W6100">
        <v>5</v>
      </c>
      <c r="X6100" t="s">
        <v>59</v>
      </c>
      <c r="Y6100" t="s">
        <v>50418</v>
      </c>
      <c r="Z6100">
        <v>9.5866209999999992</v>
      </c>
      <c r="AA6100">
        <v>5.6987610000000002</v>
      </c>
    </row>
    <row r="6101" spans="2:27" x14ac:dyDescent="0.25">
      <c r="B6101">
        <v>105768</v>
      </c>
      <c r="C6101" s="5">
        <v>45678</v>
      </c>
      <c r="D6101" t="s">
        <v>5210</v>
      </c>
      <c r="E6101" t="s">
        <v>44345</v>
      </c>
      <c r="F6101" t="s">
        <v>55211</v>
      </c>
      <c r="G6101" t="s">
        <v>44347</v>
      </c>
      <c r="H6101" t="s">
        <v>264</v>
      </c>
      <c r="I6101" t="s">
        <v>125</v>
      </c>
      <c r="J6101">
        <v>38808</v>
      </c>
      <c r="K6101" t="s">
        <v>51</v>
      </c>
      <c r="L6101" t="s">
        <v>69</v>
      </c>
      <c r="M6101" t="s">
        <v>70</v>
      </c>
      <c r="N6101">
        <v>7</v>
      </c>
      <c r="O6101">
        <v>77280</v>
      </c>
      <c r="P6101">
        <v>540960</v>
      </c>
      <c r="Q6101">
        <v>135240</v>
      </c>
      <c r="R6101" s="12">
        <v>0.1</v>
      </c>
      <c r="S6101" s="9">
        <v>486864</v>
      </c>
      <c r="T6101" t="s">
        <v>53124</v>
      </c>
      <c r="U6101" t="s">
        <v>53126</v>
      </c>
      <c r="V6101" s="5" t="s">
        <v>50418</v>
      </c>
      <c r="W6101">
        <v>4</v>
      </c>
      <c r="X6101" t="s">
        <v>168</v>
      </c>
      <c r="Y6101" t="s">
        <v>247</v>
      </c>
      <c r="Z6101">
        <v>9.5409659999999992</v>
      </c>
      <c r="AA6101">
        <v>4.6579119999999996</v>
      </c>
    </row>
    <row r="6102" spans="2:27" x14ac:dyDescent="0.25">
      <c r="B6102">
        <v>103100</v>
      </c>
      <c r="C6102" s="5">
        <v>44998</v>
      </c>
      <c r="D6102" t="s">
        <v>1927</v>
      </c>
      <c r="E6102" t="s">
        <v>44351</v>
      </c>
      <c r="F6102" t="s">
        <v>44352</v>
      </c>
      <c r="G6102" t="s">
        <v>44353</v>
      </c>
      <c r="H6102" t="s">
        <v>30</v>
      </c>
      <c r="I6102" t="s">
        <v>139</v>
      </c>
      <c r="J6102">
        <v>93617</v>
      </c>
      <c r="K6102" t="s">
        <v>68</v>
      </c>
      <c r="L6102" t="s">
        <v>127</v>
      </c>
      <c r="M6102" t="s">
        <v>128</v>
      </c>
      <c r="N6102">
        <v>6</v>
      </c>
      <c r="O6102">
        <v>746.13</v>
      </c>
      <c r="P6102">
        <v>4476.78</v>
      </c>
      <c r="Q6102">
        <v>1119.1949999999999</v>
      </c>
      <c r="R6102" s="12">
        <v>0.1</v>
      </c>
      <c r="S6102" s="9">
        <v>4029.1019999999999</v>
      </c>
      <c r="T6102" t="s">
        <v>277</v>
      </c>
      <c r="U6102" t="s">
        <v>57</v>
      </c>
      <c r="V6102" s="5">
        <v>45290</v>
      </c>
      <c r="W6102" t="s">
        <v>50418</v>
      </c>
      <c r="X6102" t="s">
        <v>168</v>
      </c>
      <c r="Y6102" t="s">
        <v>60</v>
      </c>
      <c r="Z6102">
        <v>8.3270689999999998</v>
      </c>
      <c r="AA6102">
        <v>3.3003559999999998</v>
      </c>
    </row>
    <row r="6103" spans="2:27" x14ac:dyDescent="0.25">
      <c r="B6103">
        <v>103161</v>
      </c>
      <c r="C6103" s="5">
        <v>45869</v>
      </c>
      <c r="D6103" t="s">
        <v>1449</v>
      </c>
      <c r="E6103" t="s">
        <v>53177</v>
      </c>
      <c r="F6103" t="s">
        <v>55212</v>
      </c>
      <c r="G6103" t="s">
        <v>44361</v>
      </c>
      <c r="H6103" t="s">
        <v>30</v>
      </c>
      <c r="I6103" t="s">
        <v>66</v>
      </c>
      <c r="J6103">
        <v>93785</v>
      </c>
      <c r="K6103" t="s">
        <v>68</v>
      </c>
      <c r="L6103" t="s">
        <v>34</v>
      </c>
      <c r="M6103" t="s">
        <v>35</v>
      </c>
      <c r="N6103">
        <v>1</v>
      </c>
      <c r="O6103">
        <v>82.3</v>
      </c>
      <c r="P6103">
        <v>82.3</v>
      </c>
      <c r="Q6103">
        <v>20.574999999999999</v>
      </c>
      <c r="R6103" s="12">
        <v>0.1</v>
      </c>
      <c r="S6103" s="9">
        <v>74.069999999999993</v>
      </c>
      <c r="T6103" t="s">
        <v>115</v>
      </c>
      <c r="U6103" t="s">
        <v>87</v>
      </c>
      <c r="V6103" s="5">
        <v>44936</v>
      </c>
      <c r="W6103">
        <v>1</v>
      </c>
      <c r="X6103" t="s">
        <v>103</v>
      </c>
      <c r="Y6103" t="s">
        <v>50418</v>
      </c>
      <c r="Z6103">
        <v>9.6184189999999994</v>
      </c>
      <c r="AA6103">
        <v>7.5596269999999999</v>
      </c>
    </row>
    <row r="6104" spans="2:27" x14ac:dyDescent="0.25">
      <c r="B6104">
        <v>102038</v>
      </c>
      <c r="C6104" s="5">
        <v>45114</v>
      </c>
      <c r="D6104" t="s">
        <v>478</v>
      </c>
      <c r="E6104" t="s">
        <v>44366</v>
      </c>
      <c r="F6104" t="s">
        <v>55213</v>
      </c>
      <c r="G6104" t="s">
        <v>44368</v>
      </c>
      <c r="H6104" t="s">
        <v>124</v>
      </c>
      <c r="I6104" t="s">
        <v>94</v>
      </c>
      <c r="J6104">
        <v>65353</v>
      </c>
      <c r="K6104" t="s">
        <v>33</v>
      </c>
      <c r="L6104" t="s">
        <v>34</v>
      </c>
      <c r="M6104" t="s">
        <v>35</v>
      </c>
      <c r="N6104">
        <v>2</v>
      </c>
      <c r="O6104">
        <v>478.02</v>
      </c>
      <c r="P6104">
        <v>956.04</v>
      </c>
      <c r="Q6104">
        <v>239.01</v>
      </c>
      <c r="R6104" s="12" t="s">
        <v>50418</v>
      </c>
      <c r="S6104" s="9" t="s">
        <v>50418</v>
      </c>
      <c r="T6104" t="s">
        <v>115</v>
      </c>
      <c r="U6104" t="s">
        <v>87</v>
      </c>
      <c r="V6104" s="5">
        <v>44981</v>
      </c>
      <c r="W6104">
        <v>5</v>
      </c>
      <c r="X6104" t="s">
        <v>103</v>
      </c>
      <c r="Y6104" t="s">
        <v>41</v>
      </c>
      <c r="Z6104">
        <v>8.3220759999999991</v>
      </c>
      <c r="AA6104">
        <v>3.1617790000000001</v>
      </c>
    </row>
    <row r="6105" spans="2:27" x14ac:dyDescent="0.25">
      <c r="B6105">
        <v>105846</v>
      </c>
      <c r="C6105" s="5">
        <v>45141</v>
      </c>
      <c r="D6105" t="s">
        <v>677</v>
      </c>
      <c r="E6105" t="s">
        <v>4281</v>
      </c>
      <c r="F6105" t="s">
        <v>55214</v>
      </c>
      <c r="G6105" t="s">
        <v>44374</v>
      </c>
      <c r="H6105" t="s">
        <v>66</v>
      </c>
      <c r="I6105" t="s">
        <v>82</v>
      </c>
      <c r="J6105">
        <v>81519</v>
      </c>
      <c r="K6105" t="s">
        <v>51</v>
      </c>
      <c r="L6105" t="s">
        <v>52</v>
      </c>
      <c r="M6105" t="s">
        <v>53</v>
      </c>
      <c r="N6105">
        <v>9</v>
      </c>
      <c r="O6105">
        <v>74.16</v>
      </c>
      <c r="P6105">
        <v>667.43999999999994</v>
      </c>
      <c r="Q6105">
        <v>166.85999999999999</v>
      </c>
      <c r="R6105" s="12">
        <v>0.05</v>
      </c>
      <c r="S6105" s="9">
        <v>634.06799999999998</v>
      </c>
      <c r="T6105" t="s">
        <v>38</v>
      </c>
      <c r="U6105" t="s">
        <v>116</v>
      </c>
      <c r="V6105" s="5">
        <v>45233</v>
      </c>
      <c r="W6105">
        <v>4</v>
      </c>
      <c r="X6105" t="s">
        <v>50418</v>
      </c>
      <c r="Y6105" t="s">
        <v>247</v>
      </c>
      <c r="Z6105">
        <v>6.2250500000000004</v>
      </c>
      <c r="AA6105">
        <v>3.9625300000000001</v>
      </c>
    </row>
    <row r="6106" spans="2:27" x14ac:dyDescent="0.25">
      <c r="B6106">
        <v>104303</v>
      </c>
      <c r="C6106" s="5">
        <v>45622</v>
      </c>
      <c r="D6106" t="s">
        <v>373</v>
      </c>
      <c r="E6106" t="s">
        <v>44379</v>
      </c>
      <c r="F6106" t="s">
        <v>55215</v>
      </c>
      <c r="G6106" t="s">
        <v>44381</v>
      </c>
      <c r="H6106" t="s">
        <v>264</v>
      </c>
      <c r="I6106" t="s">
        <v>315</v>
      </c>
      <c r="J6106">
        <v>78735</v>
      </c>
      <c r="K6106" t="s">
        <v>51</v>
      </c>
      <c r="L6106" t="s">
        <v>34</v>
      </c>
      <c r="M6106" t="s">
        <v>35</v>
      </c>
      <c r="N6106">
        <v>10</v>
      </c>
      <c r="O6106">
        <v>113.5</v>
      </c>
      <c r="P6106">
        <v>1135</v>
      </c>
      <c r="Q6106">
        <v>283.75</v>
      </c>
      <c r="R6106" s="12" t="s">
        <v>50418</v>
      </c>
      <c r="S6106" s="9" t="s">
        <v>50418</v>
      </c>
      <c r="T6106" t="s">
        <v>223</v>
      </c>
      <c r="U6106" t="s">
        <v>116</v>
      </c>
      <c r="V6106" s="5" t="s">
        <v>50418</v>
      </c>
      <c r="W6106" t="s">
        <v>50418</v>
      </c>
      <c r="X6106" t="s">
        <v>117</v>
      </c>
      <c r="Y6106" t="s">
        <v>60</v>
      </c>
      <c r="Z6106">
        <v>6.9920540000000004</v>
      </c>
      <c r="AA6106">
        <v>9.2417210000000001</v>
      </c>
    </row>
    <row r="6107" spans="2:27" x14ac:dyDescent="0.25">
      <c r="B6107">
        <v>104053</v>
      </c>
      <c r="C6107" s="5">
        <v>45481</v>
      </c>
      <c r="D6107" t="s">
        <v>196</v>
      </c>
      <c r="E6107" t="s">
        <v>44386</v>
      </c>
      <c r="F6107" t="s">
        <v>55216</v>
      </c>
      <c r="G6107" t="s">
        <v>44388</v>
      </c>
      <c r="H6107" t="s">
        <v>304</v>
      </c>
      <c r="I6107" t="s">
        <v>94</v>
      </c>
      <c r="J6107">
        <v>88210</v>
      </c>
      <c r="K6107" t="s">
        <v>51</v>
      </c>
      <c r="L6107" t="s">
        <v>141</v>
      </c>
      <c r="M6107" t="s">
        <v>142</v>
      </c>
      <c r="N6107">
        <v>7</v>
      </c>
      <c r="O6107">
        <v>656.17</v>
      </c>
      <c r="P6107">
        <v>4593.1899999999996</v>
      </c>
      <c r="Q6107">
        <v>1148.2974999999999</v>
      </c>
      <c r="R6107" s="12">
        <v>0.15</v>
      </c>
      <c r="S6107" s="9">
        <v>3904.2114999999994</v>
      </c>
      <c r="T6107" t="s">
        <v>223</v>
      </c>
      <c r="U6107" t="s">
        <v>39</v>
      </c>
      <c r="V6107" s="5">
        <v>45604</v>
      </c>
      <c r="W6107">
        <v>4</v>
      </c>
      <c r="X6107" t="s">
        <v>59</v>
      </c>
      <c r="Y6107" t="s">
        <v>41</v>
      </c>
      <c r="Z6107">
        <v>9.2402099999999994</v>
      </c>
      <c r="AA6107">
        <v>7.2236250000000002</v>
      </c>
    </row>
    <row r="6108" spans="2:27" x14ac:dyDescent="0.25">
      <c r="B6108">
        <v>100127</v>
      </c>
      <c r="C6108" s="5">
        <v>45580</v>
      </c>
      <c r="D6108" t="s">
        <v>106</v>
      </c>
      <c r="E6108" t="s">
        <v>50418</v>
      </c>
      <c r="F6108" t="s">
        <v>55217</v>
      </c>
      <c r="G6108" t="s">
        <v>44394</v>
      </c>
      <c r="H6108" t="s">
        <v>304</v>
      </c>
      <c r="I6108" t="s">
        <v>81</v>
      </c>
      <c r="J6108">
        <v>47623</v>
      </c>
      <c r="K6108" t="s">
        <v>33</v>
      </c>
      <c r="L6108" t="s">
        <v>34</v>
      </c>
      <c r="M6108" t="s">
        <v>35</v>
      </c>
      <c r="N6108">
        <v>3</v>
      </c>
      <c r="O6108">
        <v>157.57</v>
      </c>
      <c r="P6108">
        <v>472.71</v>
      </c>
      <c r="Q6108">
        <v>118.17749999999999</v>
      </c>
      <c r="R6108" s="12">
        <v>0</v>
      </c>
      <c r="S6108" s="9">
        <v>472.71</v>
      </c>
      <c r="T6108" t="s">
        <v>178</v>
      </c>
      <c r="U6108" t="s">
        <v>57</v>
      </c>
      <c r="V6108" s="5" t="s">
        <v>50418</v>
      </c>
      <c r="W6108">
        <v>5</v>
      </c>
      <c r="X6108" t="s">
        <v>117</v>
      </c>
      <c r="Y6108" t="s">
        <v>60</v>
      </c>
      <c r="Z6108">
        <v>9.8551479999999998</v>
      </c>
      <c r="AA6108">
        <v>6.4008940000000001</v>
      </c>
    </row>
    <row r="6109" spans="2:27" x14ac:dyDescent="0.25">
      <c r="B6109">
        <v>104418</v>
      </c>
      <c r="C6109" s="5">
        <v>44961</v>
      </c>
      <c r="D6109" t="s">
        <v>3602</v>
      </c>
      <c r="E6109" t="s">
        <v>11348</v>
      </c>
      <c r="F6109" t="s">
        <v>51467</v>
      </c>
      <c r="G6109" t="s">
        <v>11350</v>
      </c>
      <c r="H6109" t="s">
        <v>30</v>
      </c>
      <c r="I6109" t="s">
        <v>125</v>
      </c>
      <c r="J6109">
        <v>40015</v>
      </c>
      <c r="K6109" t="s">
        <v>33</v>
      </c>
      <c r="L6109" t="s">
        <v>127</v>
      </c>
      <c r="M6109" t="s">
        <v>128</v>
      </c>
      <c r="N6109">
        <v>10</v>
      </c>
      <c r="O6109">
        <v>594.85</v>
      </c>
      <c r="P6109">
        <v>5948.5</v>
      </c>
      <c r="Q6109">
        <v>1487.125</v>
      </c>
      <c r="R6109" s="12">
        <v>0.1</v>
      </c>
      <c r="S6109" s="9">
        <v>5353.65</v>
      </c>
      <c r="T6109" t="s">
        <v>223</v>
      </c>
      <c r="U6109" t="s">
        <v>407</v>
      </c>
      <c r="V6109" s="5" t="s">
        <v>50418</v>
      </c>
      <c r="W6109" t="s">
        <v>50418</v>
      </c>
      <c r="X6109" t="s">
        <v>103</v>
      </c>
      <c r="Y6109" t="s">
        <v>60</v>
      </c>
      <c r="Z6109">
        <v>6.5458170000000004</v>
      </c>
      <c r="AA6109">
        <v>5.1854899999999997</v>
      </c>
    </row>
    <row r="6110" spans="2:27" x14ac:dyDescent="0.25">
      <c r="B6110">
        <v>100164</v>
      </c>
      <c r="C6110" s="5">
        <v>45360</v>
      </c>
      <c r="D6110" t="s">
        <v>1349</v>
      </c>
      <c r="E6110" t="s">
        <v>44399</v>
      </c>
      <c r="F6110" t="s">
        <v>55218</v>
      </c>
      <c r="G6110" t="s">
        <v>44401</v>
      </c>
      <c r="H6110" t="s">
        <v>442</v>
      </c>
      <c r="I6110" t="s">
        <v>49</v>
      </c>
      <c r="J6110">
        <v>50487</v>
      </c>
      <c r="K6110" t="s">
        <v>33</v>
      </c>
      <c r="L6110" t="s">
        <v>52</v>
      </c>
      <c r="M6110" t="s">
        <v>53</v>
      </c>
      <c r="N6110">
        <v>4</v>
      </c>
      <c r="O6110">
        <v>398.55</v>
      </c>
      <c r="P6110">
        <v>1594.2</v>
      </c>
      <c r="Q6110">
        <v>398.55</v>
      </c>
      <c r="R6110" s="12">
        <v>0.05</v>
      </c>
      <c r="S6110" s="9">
        <v>1514.49</v>
      </c>
      <c r="T6110" t="s">
        <v>277</v>
      </c>
      <c r="U6110" t="s">
        <v>101</v>
      </c>
      <c r="V6110" s="5" t="s">
        <v>50418</v>
      </c>
      <c r="W6110">
        <v>4</v>
      </c>
      <c r="X6110" t="s">
        <v>103</v>
      </c>
      <c r="Y6110" t="s">
        <v>41</v>
      </c>
      <c r="Z6110">
        <v>7.1964069999999998</v>
      </c>
      <c r="AA6110">
        <v>8.7050850000000004</v>
      </c>
    </row>
    <row r="6111" spans="2:27" x14ac:dyDescent="0.25">
      <c r="B6111">
        <v>106659</v>
      </c>
      <c r="C6111" s="5">
        <v>45478</v>
      </c>
      <c r="D6111" t="s">
        <v>196</v>
      </c>
      <c r="E6111" t="s">
        <v>44406</v>
      </c>
      <c r="F6111" t="s">
        <v>55219</v>
      </c>
      <c r="G6111" t="s">
        <v>44408</v>
      </c>
      <c r="H6111" t="s">
        <v>110</v>
      </c>
      <c r="I6111" t="s">
        <v>66</v>
      </c>
      <c r="J6111">
        <v>70097</v>
      </c>
      <c r="K6111" t="s">
        <v>68</v>
      </c>
      <c r="L6111" t="s">
        <v>52</v>
      </c>
      <c r="M6111" t="s">
        <v>53</v>
      </c>
      <c r="N6111">
        <v>8</v>
      </c>
      <c r="O6111">
        <v>527.59</v>
      </c>
      <c r="P6111">
        <v>4220.72</v>
      </c>
      <c r="Q6111">
        <v>1055.18</v>
      </c>
      <c r="R6111" s="12">
        <v>0.1</v>
      </c>
      <c r="S6111" s="9">
        <v>3798.6480000000001</v>
      </c>
      <c r="T6111" t="s">
        <v>277</v>
      </c>
      <c r="U6111" t="s">
        <v>116</v>
      </c>
      <c r="V6111" s="5">
        <v>45154</v>
      </c>
      <c r="W6111">
        <v>3</v>
      </c>
      <c r="X6111" t="s">
        <v>50418</v>
      </c>
      <c r="Y6111" t="s">
        <v>60</v>
      </c>
      <c r="Z6111">
        <v>8.0450160000000004</v>
      </c>
      <c r="AA6111">
        <v>5.1374329999999997</v>
      </c>
    </row>
    <row r="6112" spans="2:27" x14ac:dyDescent="0.25">
      <c r="B6112">
        <v>101499</v>
      </c>
      <c r="C6112" s="5">
        <v>45041</v>
      </c>
      <c r="D6112" t="s">
        <v>2002</v>
      </c>
      <c r="E6112" t="s">
        <v>44411</v>
      </c>
      <c r="F6112" t="s">
        <v>44412</v>
      </c>
      <c r="G6112" t="s">
        <v>44413</v>
      </c>
      <c r="H6112" t="s">
        <v>66</v>
      </c>
      <c r="I6112" t="s">
        <v>49</v>
      </c>
      <c r="J6112">
        <v>30174</v>
      </c>
      <c r="K6112" t="s">
        <v>51</v>
      </c>
      <c r="L6112" t="s">
        <v>141</v>
      </c>
      <c r="M6112" t="s">
        <v>142</v>
      </c>
      <c r="N6112">
        <v>1</v>
      </c>
      <c r="O6112">
        <v>31.97</v>
      </c>
      <c r="P6112">
        <v>31.97</v>
      </c>
      <c r="Q6112">
        <v>7.9924999999999997</v>
      </c>
      <c r="R6112" s="12">
        <v>0.1</v>
      </c>
      <c r="S6112" s="9">
        <v>28.773</v>
      </c>
      <c r="T6112" t="s">
        <v>38</v>
      </c>
      <c r="U6112" t="s">
        <v>57</v>
      </c>
      <c r="V6112" s="5">
        <v>45656</v>
      </c>
      <c r="W6112">
        <v>2</v>
      </c>
      <c r="X6112" t="s">
        <v>103</v>
      </c>
      <c r="Y6112" t="s">
        <v>60</v>
      </c>
      <c r="Z6112">
        <v>6.3672719999999998</v>
      </c>
      <c r="AA6112">
        <v>6.5747049999999998</v>
      </c>
    </row>
    <row r="6113" spans="2:27" x14ac:dyDescent="0.25">
      <c r="B6113">
        <v>103176</v>
      </c>
      <c r="C6113" s="5">
        <v>45422</v>
      </c>
      <c r="D6113" t="s">
        <v>1569</v>
      </c>
      <c r="E6113" t="s">
        <v>44418</v>
      </c>
      <c r="F6113" t="s">
        <v>55220</v>
      </c>
      <c r="G6113" t="s">
        <v>44420</v>
      </c>
      <c r="H6113" t="s">
        <v>31</v>
      </c>
      <c r="I6113" t="s">
        <v>30</v>
      </c>
      <c r="J6113">
        <v>50011</v>
      </c>
      <c r="K6113" t="s">
        <v>33</v>
      </c>
      <c r="L6113" t="s">
        <v>339</v>
      </c>
      <c r="M6113" t="s">
        <v>340</v>
      </c>
      <c r="N6113">
        <v>4</v>
      </c>
      <c r="O6113">
        <v>190.81</v>
      </c>
      <c r="P6113">
        <v>763.24</v>
      </c>
      <c r="Q6113">
        <v>190.81</v>
      </c>
      <c r="R6113" s="12">
        <v>0.05</v>
      </c>
      <c r="S6113" s="9">
        <v>725.07799999999997</v>
      </c>
      <c r="T6113" t="s">
        <v>178</v>
      </c>
      <c r="U6113" t="s">
        <v>53126</v>
      </c>
      <c r="V6113" s="5">
        <v>45041</v>
      </c>
      <c r="W6113">
        <v>2</v>
      </c>
      <c r="X6113" t="s">
        <v>74</v>
      </c>
      <c r="Y6113" t="s">
        <v>60</v>
      </c>
      <c r="Z6113">
        <v>6.0822000000000003</v>
      </c>
      <c r="AA6113">
        <v>3.9525009999999998</v>
      </c>
    </row>
    <row r="6114" spans="2:27" x14ac:dyDescent="0.25">
      <c r="B6114">
        <v>106879</v>
      </c>
      <c r="C6114" s="5">
        <v>45795</v>
      </c>
      <c r="D6114" t="s">
        <v>990</v>
      </c>
      <c r="E6114" t="s">
        <v>44425</v>
      </c>
      <c r="F6114" t="s">
        <v>55221</v>
      </c>
      <c r="G6114" t="s">
        <v>44427</v>
      </c>
      <c r="H6114" t="s">
        <v>264</v>
      </c>
      <c r="I6114" t="s">
        <v>139</v>
      </c>
      <c r="J6114">
        <v>97938</v>
      </c>
      <c r="K6114" t="s">
        <v>33</v>
      </c>
      <c r="L6114" t="s">
        <v>96</v>
      </c>
      <c r="M6114" t="s">
        <v>243</v>
      </c>
      <c r="N6114">
        <v>3</v>
      </c>
      <c r="O6114">
        <v>171.79</v>
      </c>
      <c r="P6114">
        <v>515.37</v>
      </c>
      <c r="Q6114">
        <v>128.8425</v>
      </c>
      <c r="R6114" s="12">
        <v>0.1</v>
      </c>
      <c r="S6114" s="9">
        <v>463.83299999999997</v>
      </c>
      <c r="T6114" t="s">
        <v>38</v>
      </c>
      <c r="U6114" t="s">
        <v>407</v>
      </c>
      <c r="V6114" s="5">
        <v>44997</v>
      </c>
      <c r="W6114">
        <v>4</v>
      </c>
      <c r="X6114" t="s">
        <v>50418</v>
      </c>
      <c r="Y6114" t="s">
        <v>247</v>
      </c>
      <c r="Z6114">
        <v>6.6657460000000004</v>
      </c>
      <c r="AA6114">
        <v>3.5923669999999999</v>
      </c>
    </row>
    <row r="6115" spans="2:27" x14ac:dyDescent="0.25">
      <c r="B6115">
        <v>101310</v>
      </c>
      <c r="C6115" s="5">
        <v>45204</v>
      </c>
      <c r="D6115" t="s">
        <v>1908</v>
      </c>
      <c r="E6115" t="s">
        <v>44432</v>
      </c>
      <c r="F6115" t="s">
        <v>55222</v>
      </c>
      <c r="G6115" t="s">
        <v>44434</v>
      </c>
      <c r="H6115" t="s">
        <v>304</v>
      </c>
      <c r="I6115" t="s">
        <v>49</v>
      </c>
      <c r="J6115">
        <v>69465</v>
      </c>
      <c r="K6115" t="s">
        <v>68</v>
      </c>
      <c r="L6115" t="s">
        <v>96</v>
      </c>
      <c r="M6115" t="s">
        <v>243</v>
      </c>
      <c r="N6115">
        <v>2</v>
      </c>
      <c r="O6115">
        <v>591.20000000000005</v>
      </c>
      <c r="P6115">
        <v>1182.4000000000001</v>
      </c>
      <c r="Q6115">
        <v>295.60000000000002</v>
      </c>
      <c r="R6115" s="12">
        <v>0.15</v>
      </c>
      <c r="S6115" s="9">
        <v>1005.0400000000001</v>
      </c>
      <c r="T6115" t="s">
        <v>178</v>
      </c>
      <c r="U6115" t="s">
        <v>53125</v>
      </c>
      <c r="V6115" s="5">
        <v>44999</v>
      </c>
      <c r="W6115">
        <v>2</v>
      </c>
      <c r="X6115" t="s">
        <v>168</v>
      </c>
      <c r="Y6115" t="s">
        <v>60</v>
      </c>
      <c r="Z6115">
        <v>9.626201</v>
      </c>
      <c r="AA6115">
        <v>5.5723989999999999</v>
      </c>
    </row>
    <row r="6116" spans="2:27" x14ac:dyDescent="0.25">
      <c r="B6116">
        <v>105547</v>
      </c>
      <c r="C6116" s="5">
        <v>45791</v>
      </c>
      <c r="D6116" t="s">
        <v>591</v>
      </c>
      <c r="E6116" t="s">
        <v>44439</v>
      </c>
      <c r="F6116" t="s">
        <v>55223</v>
      </c>
      <c r="G6116" t="s">
        <v>44441</v>
      </c>
      <c r="H6116" t="s">
        <v>152</v>
      </c>
      <c r="I6116" t="s">
        <v>139</v>
      </c>
      <c r="J6116">
        <v>54170</v>
      </c>
      <c r="K6116" t="s">
        <v>33</v>
      </c>
      <c r="L6116" t="s">
        <v>327</v>
      </c>
      <c r="M6116" t="s">
        <v>328</v>
      </c>
      <c r="N6116">
        <v>10</v>
      </c>
      <c r="O6116">
        <v>362.77</v>
      </c>
      <c r="P6116">
        <v>3627.7</v>
      </c>
      <c r="Q6116">
        <v>906.92499999999995</v>
      </c>
      <c r="R6116" s="12">
        <v>0.1</v>
      </c>
      <c r="S6116" s="9">
        <v>3264.93</v>
      </c>
      <c r="T6116" t="s">
        <v>38</v>
      </c>
      <c r="U6116" t="s">
        <v>116</v>
      </c>
      <c r="V6116" s="5">
        <v>45496</v>
      </c>
      <c r="W6116">
        <v>3</v>
      </c>
      <c r="X6116" t="s">
        <v>74</v>
      </c>
      <c r="Y6116" t="s">
        <v>50418</v>
      </c>
      <c r="Z6116">
        <v>7.611008</v>
      </c>
      <c r="AA6116">
        <v>9.3925560000000008</v>
      </c>
    </row>
    <row r="6117" spans="2:27" x14ac:dyDescent="0.25">
      <c r="B6117">
        <v>102521</v>
      </c>
      <c r="C6117" s="5">
        <v>45826</v>
      </c>
      <c r="D6117" t="s">
        <v>77</v>
      </c>
      <c r="E6117" t="s">
        <v>53178</v>
      </c>
      <c r="F6117" t="s">
        <v>55224</v>
      </c>
      <c r="G6117" t="s">
        <v>44449</v>
      </c>
      <c r="H6117" t="s">
        <v>264</v>
      </c>
      <c r="I6117" t="s">
        <v>30</v>
      </c>
      <c r="J6117">
        <v>92348</v>
      </c>
      <c r="K6117" t="s">
        <v>33</v>
      </c>
      <c r="L6117" t="s">
        <v>327</v>
      </c>
      <c r="M6117" t="s">
        <v>328</v>
      </c>
      <c r="N6117">
        <v>2</v>
      </c>
      <c r="O6117">
        <v>84760</v>
      </c>
      <c r="P6117">
        <v>169520</v>
      </c>
      <c r="Q6117">
        <v>42380</v>
      </c>
      <c r="R6117" s="12" t="s">
        <v>50418</v>
      </c>
      <c r="S6117" s="9" t="s">
        <v>50418</v>
      </c>
      <c r="T6117" t="s">
        <v>53123</v>
      </c>
      <c r="U6117" t="s">
        <v>87</v>
      </c>
      <c r="V6117" s="5">
        <v>45497</v>
      </c>
      <c r="W6117" t="s">
        <v>50418</v>
      </c>
      <c r="X6117" t="s">
        <v>103</v>
      </c>
      <c r="Y6117" t="s">
        <v>60</v>
      </c>
      <c r="Z6117">
        <v>8.1717440000000003</v>
      </c>
      <c r="AA6117">
        <v>3.2822200000000001</v>
      </c>
    </row>
    <row r="6118" spans="2:27" x14ac:dyDescent="0.25">
      <c r="B6118">
        <v>100469</v>
      </c>
      <c r="C6118" s="5">
        <v>45140</v>
      </c>
      <c r="D6118" t="s">
        <v>860</v>
      </c>
      <c r="E6118" t="s">
        <v>44454</v>
      </c>
      <c r="F6118" t="s">
        <v>55225</v>
      </c>
      <c r="G6118" t="s">
        <v>44456</v>
      </c>
      <c r="H6118" t="s">
        <v>81</v>
      </c>
      <c r="I6118" t="s">
        <v>66</v>
      </c>
      <c r="J6118">
        <v>61500</v>
      </c>
      <c r="K6118" t="s">
        <v>68</v>
      </c>
      <c r="L6118" t="s">
        <v>127</v>
      </c>
      <c r="M6118" t="s">
        <v>128</v>
      </c>
      <c r="N6118">
        <v>6</v>
      </c>
      <c r="O6118">
        <v>55.57</v>
      </c>
      <c r="P6118">
        <v>333.42</v>
      </c>
      <c r="Q6118">
        <v>83.355000000000004</v>
      </c>
      <c r="R6118" s="12">
        <v>0.05</v>
      </c>
      <c r="S6118" s="9">
        <v>316.74900000000002</v>
      </c>
      <c r="T6118" t="s">
        <v>223</v>
      </c>
      <c r="U6118" t="s">
        <v>116</v>
      </c>
      <c r="V6118" s="5" t="s">
        <v>50418</v>
      </c>
      <c r="W6118">
        <v>4</v>
      </c>
      <c r="X6118" t="s">
        <v>59</v>
      </c>
      <c r="Y6118" t="s">
        <v>247</v>
      </c>
      <c r="Z6118">
        <v>8.1157389999999996</v>
      </c>
      <c r="AA6118">
        <v>6.5791649999999997</v>
      </c>
    </row>
    <row r="6119" spans="2:27" x14ac:dyDescent="0.25">
      <c r="B6119">
        <v>101981</v>
      </c>
      <c r="C6119" s="5">
        <v>45694</v>
      </c>
      <c r="D6119" t="s">
        <v>2995</v>
      </c>
      <c r="E6119" t="s">
        <v>44460</v>
      </c>
      <c r="F6119" t="s">
        <v>55226</v>
      </c>
      <c r="G6119" t="s">
        <v>44462</v>
      </c>
      <c r="H6119" t="s">
        <v>304</v>
      </c>
      <c r="I6119" t="s">
        <v>81</v>
      </c>
      <c r="J6119">
        <v>99648</v>
      </c>
      <c r="K6119" t="s">
        <v>33</v>
      </c>
      <c r="L6119" t="s">
        <v>141</v>
      </c>
      <c r="M6119" t="s">
        <v>142</v>
      </c>
      <c r="N6119">
        <v>6</v>
      </c>
      <c r="O6119">
        <v>723.61</v>
      </c>
      <c r="P6119">
        <v>4341.66</v>
      </c>
      <c r="Q6119">
        <v>1085.415</v>
      </c>
      <c r="R6119" s="12">
        <v>0.05</v>
      </c>
      <c r="S6119" s="9">
        <v>4124.5770000000002</v>
      </c>
      <c r="T6119" t="s">
        <v>178</v>
      </c>
      <c r="U6119" t="s">
        <v>87</v>
      </c>
      <c r="V6119" s="5">
        <v>45545</v>
      </c>
      <c r="W6119">
        <v>3</v>
      </c>
      <c r="X6119" t="s">
        <v>50418</v>
      </c>
      <c r="Y6119" t="s">
        <v>60</v>
      </c>
      <c r="Z6119">
        <v>9.4905860000000004</v>
      </c>
      <c r="AA6119">
        <v>5.2133669999999999</v>
      </c>
    </row>
    <row r="6120" spans="2:27" x14ac:dyDescent="0.25">
      <c r="B6120">
        <v>100018</v>
      </c>
      <c r="C6120" s="5">
        <v>45512</v>
      </c>
      <c r="D6120" t="s">
        <v>840</v>
      </c>
      <c r="E6120" t="s">
        <v>50418</v>
      </c>
      <c r="F6120" t="s">
        <v>55227</v>
      </c>
      <c r="G6120" t="s">
        <v>44468</v>
      </c>
      <c r="H6120" t="s">
        <v>152</v>
      </c>
      <c r="I6120" t="s">
        <v>94</v>
      </c>
      <c r="J6120">
        <v>42850</v>
      </c>
      <c r="K6120" t="s">
        <v>51</v>
      </c>
      <c r="L6120" t="s">
        <v>339</v>
      </c>
      <c r="M6120" t="s">
        <v>340</v>
      </c>
      <c r="N6120">
        <v>5</v>
      </c>
      <c r="O6120">
        <v>631950</v>
      </c>
      <c r="P6120">
        <v>3159750</v>
      </c>
      <c r="Q6120">
        <v>789937.5</v>
      </c>
      <c r="R6120" s="12">
        <v>0.1</v>
      </c>
      <c r="S6120" s="9">
        <v>2843775</v>
      </c>
      <c r="T6120" t="s">
        <v>277</v>
      </c>
      <c r="U6120" t="s">
        <v>53125</v>
      </c>
      <c r="V6120" s="5" t="s">
        <v>50418</v>
      </c>
      <c r="W6120">
        <v>3</v>
      </c>
      <c r="X6120" t="s">
        <v>50418</v>
      </c>
      <c r="Y6120" t="s">
        <v>50418</v>
      </c>
      <c r="Z6120">
        <v>9.6539479999999998</v>
      </c>
      <c r="AA6120">
        <v>8.8133079999999993</v>
      </c>
    </row>
    <row r="6121" spans="2:27" x14ac:dyDescent="0.25">
      <c r="B6121">
        <v>103923</v>
      </c>
      <c r="C6121" s="5">
        <v>45725</v>
      </c>
      <c r="D6121" t="s">
        <v>7519</v>
      </c>
      <c r="E6121" t="s">
        <v>31149</v>
      </c>
      <c r="F6121" t="s">
        <v>55228</v>
      </c>
      <c r="G6121" t="s">
        <v>44474</v>
      </c>
      <c r="H6121" t="s">
        <v>31</v>
      </c>
      <c r="I6121" t="s">
        <v>111</v>
      </c>
      <c r="J6121">
        <v>87495</v>
      </c>
      <c r="K6121" t="s">
        <v>33</v>
      </c>
      <c r="L6121" t="s">
        <v>141</v>
      </c>
      <c r="M6121" t="s">
        <v>142</v>
      </c>
      <c r="N6121">
        <v>4</v>
      </c>
      <c r="O6121">
        <v>215.19</v>
      </c>
      <c r="P6121">
        <v>860.76</v>
      </c>
      <c r="Q6121">
        <v>215.19</v>
      </c>
      <c r="R6121" s="12">
        <v>0.15</v>
      </c>
      <c r="S6121" s="9">
        <v>731.64599999999996</v>
      </c>
      <c r="T6121" t="s">
        <v>100</v>
      </c>
      <c r="U6121" t="s">
        <v>116</v>
      </c>
      <c r="V6121" s="5">
        <v>45556</v>
      </c>
      <c r="W6121">
        <v>3</v>
      </c>
      <c r="X6121" t="s">
        <v>50418</v>
      </c>
      <c r="Y6121" t="s">
        <v>247</v>
      </c>
      <c r="Z6121">
        <v>6.7599429999999998</v>
      </c>
      <c r="AA6121">
        <v>7.4207549999999998</v>
      </c>
    </row>
    <row r="6122" spans="2:27" x14ac:dyDescent="0.25">
      <c r="B6122">
        <v>102935</v>
      </c>
      <c r="C6122" s="5">
        <v>45561</v>
      </c>
      <c r="D6122" t="s">
        <v>981</v>
      </c>
      <c r="E6122" t="s">
        <v>44479</v>
      </c>
      <c r="F6122" t="s">
        <v>55229</v>
      </c>
      <c r="G6122" t="s">
        <v>44481</v>
      </c>
      <c r="H6122" t="s">
        <v>30</v>
      </c>
      <c r="I6122" t="s">
        <v>82</v>
      </c>
      <c r="J6122">
        <v>96713</v>
      </c>
      <c r="K6122" t="s">
        <v>68</v>
      </c>
      <c r="L6122" t="s">
        <v>34</v>
      </c>
      <c r="M6122" t="s">
        <v>35</v>
      </c>
      <c r="N6122">
        <v>10</v>
      </c>
      <c r="O6122">
        <v>625.13</v>
      </c>
      <c r="P6122">
        <v>6251.3</v>
      </c>
      <c r="Q6122">
        <v>1562.825</v>
      </c>
      <c r="R6122" s="12">
        <v>0.1</v>
      </c>
      <c r="S6122" s="9">
        <v>5626.17</v>
      </c>
      <c r="T6122" t="s">
        <v>277</v>
      </c>
      <c r="U6122" t="s">
        <v>53126</v>
      </c>
      <c r="V6122" s="5">
        <v>44977</v>
      </c>
      <c r="W6122">
        <v>3</v>
      </c>
      <c r="X6122" t="s">
        <v>168</v>
      </c>
      <c r="Y6122" t="s">
        <v>60</v>
      </c>
      <c r="Z6122">
        <v>6.8007229999999996</v>
      </c>
      <c r="AA6122">
        <v>6.6159549999999996</v>
      </c>
    </row>
    <row r="6123" spans="2:27" x14ac:dyDescent="0.25">
      <c r="B6123">
        <v>102025</v>
      </c>
      <c r="C6123" s="5">
        <v>45255</v>
      </c>
      <c r="D6123" t="s">
        <v>1339</v>
      </c>
      <c r="E6123" t="s">
        <v>44486</v>
      </c>
      <c r="F6123" t="s">
        <v>44487</v>
      </c>
      <c r="G6123" t="s">
        <v>44488</v>
      </c>
      <c r="H6123" t="s">
        <v>138</v>
      </c>
      <c r="I6123" t="s">
        <v>139</v>
      </c>
      <c r="J6123">
        <v>64248</v>
      </c>
      <c r="K6123" t="s">
        <v>51</v>
      </c>
      <c r="L6123" t="s">
        <v>127</v>
      </c>
      <c r="M6123" t="s">
        <v>128</v>
      </c>
      <c r="N6123">
        <v>7</v>
      </c>
      <c r="O6123">
        <v>680.77</v>
      </c>
      <c r="P6123">
        <v>4765.3899999999994</v>
      </c>
      <c r="Q6123">
        <v>1191.3474999999999</v>
      </c>
      <c r="R6123" s="12">
        <v>0.15</v>
      </c>
      <c r="S6123" s="9">
        <v>4050.5814999999993</v>
      </c>
      <c r="T6123" t="s">
        <v>115</v>
      </c>
      <c r="U6123" t="s">
        <v>53125</v>
      </c>
      <c r="V6123" s="5" t="s">
        <v>50418</v>
      </c>
      <c r="W6123" t="s">
        <v>50418</v>
      </c>
      <c r="X6123" t="s">
        <v>59</v>
      </c>
      <c r="Y6123" t="s">
        <v>60</v>
      </c>
      <c r="Z6123">
        <v>6.8864900000000002</v>
      </c>
      <c r="AA6123">
        <v>5.9093980000000004</v>
      </c>
    </row>
    <row r="6124" spans="2:27" x14ac:dyDescent="0.25">
      <c r="B6124">
        <v>105121</v>
      </c>
      <c r="C6124" s="5">
        <v>45068</v>
      </c>
      <c r="D6124" t="s">
        <v>1104</v>
      </c>
      <c r="E6124" t="s">
        <v>44493</v>
      </c>
      <c r="F6124" t="s">
        <v>55230</v>
      </c>
      <c r="G6124" t="s">
        <v>44495</v>
      </c>
      <c r="H6124" t="s">
        <v>152</v>
      </c>
      <c r="I6124" t="s">
        <v>31</v>
      </c>
      <c r="J6124">
        <v>47426</v>
      </c>
      <c r="K6124" t="s">
        <v>68</v>
      </c>
      <c r="L6124" t="s">
        <v>69</v>
      </c>
      <c r="M6124" t="s">
        <v>70</v>
      </c>
      <c r="N6124">
        <v>6</v>
      </c>
      <c r="O6124">
        <v>347.59</v>
      </c>
      <c r="P6124">
        <v>2085.54</v>
      </c>
      <c r="Q6124">
        <v>521.38499999999999</v>
      </c>
      <c r="R6124" s="12" t="s">
        <v>50418</v>
      </c>
      <c r="S6124" s="9" t="s">
        <v>50418</v>
      </c>
      <c r="T6124" t="s">
        <v>178</v>
      </c>
      <c r="U6124" t="s">
        <v>116</v>
      </c>
      <c r="V6124" s="5">
        <v>45445</v>
      </c>
      <c r="W6124">
        <v>2</v>
      </c>
      <c r="X6124" t="s">
        <v>168</v>
      </c>
      <c r="Y6124" t="s">
        <v>60</v>
      </c>
      <c r="Z6124">
        <v>9.9669600000000003</v>
      </c>
      <c r="AA6124">
        <v>3.1840329999999999</v>
      </c>
    </row>
    <row r="6125" spans="2:27" x14ac:dyDescent="0.25">
      <c r="B6125">
        <v>102120</v>
      </c>
      <c r="C6125" s="5">
        <v>45171</v>
      </c>
      <c r="D6125" t="s">
        <v>1569</v>
      </c>
      <c r="E6125" t="s">
        <v>44500</v>
      </c>
      <c r="F6125" t="s">
        <v>55231</v>
      </c>
      <c r="G6125" t="s">
        <v>44502</v>
      </c>
      <c r="H6125" t="s">
        <v>264</v>
      </c>
      <c r="I6125" t="s">
        <v>125</v>
      </c>
      <c r="J6125">
        <v>78797</v>
      </c>
      <c r="K6125" t="s">
        <v>68</v>
      </c>
      <c r="L6125" t="s">
        <v>141</v>
      </c>
      <c r="M6125" t="s">
        <v>142</v>
      </c>
      <c r="N6125">
        <v>8</v>
      </c>
      <c r="O6125">
        <v>657.68</v>
      </c>
      <c r="P6125">
        <v>5261.44</v>
      </c>
      <c r="Q6125">
        <v>1315.36</v>
      </c>
      <c r="R6125" s="12">
        <v>0.15</v>
      </c>
      <c r="S6125" s="9">
        <v>4472.2240000000002</v>
      </c>
      <c r="T6125" t="s">
        <v>178</v>
      </c>
      <c r="U6125" t="s">
        <v>101</v>
      </c>
      <c r="V6125" s="5" t="s">
        <v>50418</v>
      </c>
      <c r="W6125">
        <v>5</v>
      </c>
      <c r="X6125" t="s">
        <v>50418</v>
      </c>
      <c r="Y6125" t="s">
        <v>247</v>
      </c>
      <c r="Z6125">
        <v>8.1724929999999993</v>
      </c>
      <c r="AA6125">
        <v>5.5959669999999999</v>
      </c>
    </row>
    <row r="6126" spans="2:27" x14ac:dyDescent="0.25">
      <c r="B6126">
        <v>101017</v>
      </c>
      <c r="C6126" s="5">
        <v>45113</v>
      </c>
      <c r="D6126" t="s">
        <v>495</v>
      </c>
      <c r="E6126" t="s">
        <v>44506</v>
      </c>
      <c r="F6126" t="s">
        <v>55232</v>
      </c>
      <c r="G6126" t="s">
        <v>44508</v>
      </c>
      <c r="H6126" t="s">
        <v>264</v>
      </c>
      <c r="I6126" t="s">
        <v>139</v>
      </c>
      <c r="J6126">
        <v>17070</v>
      </c>
      <c r="K6126" t="s">
        <v>68</v>
      </c>
      <c r="L6126" t="s">
        <v>69</v>
      </c>
      <c r="M6126" t="s">
        <v>70</v>
      </c>
      <c r="N6126">
        <v>8</v>
      </c>
      <c r="O6126">
        <v>197.33</v>
      </c>
      <c r="P6126">
        <v>1578.64</v>
      </c>
      <c r="Q6126">
        <v>394.66</v>
      </c>
      <c r="R6126" s="12">
        <v>0.1</v>
      </c>
      <c r="S6126" s="9">
        <v>1420.7760000000001</v>
      </c>
      <c r="T6126" t="s">
        <v>115</v>
      </c>
      <c r="U6126" t="s">
        <v>116</v>
      </c>
      <c r="V6126" s="5">
        <v>44991</v>
      </c>
      <c r="W6126">
        <v>4</v>
      </c>
      <c r="X6126" t="s">
        <v>50418</v>
      </c>
      <c r="Y6126" t="s">
        <v>247</v>
      </c>
      <c r="Z6126">
        <v>9.2440069999999999</v>
      </c>
      <c r="AA6126">
        <v>4.6989429999999999</v>
      </c>
    </row>
    <row r="6127" spans="2:27" x14ac:dyDescent="0.25">
      <c r="B6127">
        <v>100097</v>
      </c>
      <c r="C6127" s="5">
        <v>45116</v>
      </c>
      <c r="D6127" t="s">
        <v>962</v>
      </c>
      <c r="E6127" t="s">
        <v>11449</v>
      </c>
      <c r="F6127" t="s">
        <v>55233</v>
      </c>
      <c r="G6127" t="s">
        <v>44514</v>
      </c>
      <c r="H6127" t="s">
        <v>66</v>
      </c>
      <c r="I6127" t="s">
        <v>49</v>
      </c>
      <c r="J6127">
        <v>11967</v>
      </c>
      <c r="K6127" t="s">
        <v>68</v>
      </c>
      <c r="L6127" t="s">
        <v>127</v>
      </c>
      <c r="M6127" t="s">
        <v>128</v>
      </c>
      <c r="N6127">
        <v>4</v>
      </c>
      <c r="O6127">
        <v>57.58</v>
      </c>
      <c r="P6127">
        <v>230.32</v>
      </c>
      <c r="Q6127">
        <v>57.58</v>
      </c>
      <c r="R6127" s="12">
        <v>0.15</v>
      </c>
      <c r="S6127" s="9">
        <v>195.77199999999999</v>
      </c>
      <c r="T6127" t="s">
        <v>178</v>
      </c>
      <c r="U6127" t="s">
        <v>407</v>
      </c>
      <c r="V6127" s="5" t="s">
        <v>50418</v>
      </c>
      <c r="W6127">
        <v>3</v>
      </c>
      <c r="X6127" t="s">
        <v>59</v>
      </c>
      <c r="Y6127" t="s">
        <v>50418</v>
      </c>
      <c r="Z6127">
        <v>9.7565570000000008</v>
      </c>
      <c r="AA6127">
        <v>7.0035410000000002</v>
      </c>
    </row>
    <row r="6128" spans="2:27" x14ac:dyDescent="0.25">
      <c r="B6128">
        <v>106313</v>
      </c>
      <c r="C6128" s="5">
        <v>45281</v>
      </c>
      <c r="D6128" t="s">
        <v>322</v>
      </c>
      <c r="E6128" t="s">
        <v>44519</v>
      </c>
      <c r="F6128" t="s">
        <v>55234</v>
      </c>
      <c r="G6128" t="s">
        <v>44521</v>
      </c>
      <c r="H6128" t="s">
        <v>31</v>
      </c>
      <c r="I6128" t="s">
        <v>81</v>
      </c>
      <c r="J6128">
        <v>46261</v>
      </c>
      <c r="K6128" t="s">
        <v>33</v>
      </c>
      <c r="L6128" t="s">
        <v>339</v>
      </c>
      <c r="M6128" t="s">
        <v>340</v>
      </c>
      <c r="N6128">
        <v>9</v>
      </c>
      <c r="O6128">
        <v>727.83</v>
      </c>
      <c r="P6128">
        <v>6550.47</v>
      </c>
      <c r="Q6128">
        <v>1637.6175000000001</v>
      </c>
      <c r="R6128" s="12">
        <v>0</v>
      </c>
      <c r="S6128" s="9">
        <v>6550.47</v>
      </c>
      <c r="T6128" t="s">
        <v>100</v>
      </c>
      <c r="U6128" t="s">
        <v>407</v>
      </c>
      <c r="V6128" s="5">
        <v>45650</v>
      </c>
      <c r="W6128">
        <v>4</v>
      </c>
      <c r="X6128" t="s">
        <v>168</v>
      </c>
      <c r="Y6128" t="s">
        <v>247</v>
      </c>
      <c r="Z6128">
        <v>8.4715019999999992</v>
      </c>
      <c r="AA6128">
        <v>3.2572570000000001</v>
      </c>
    </row>
    <row r="6129" spans="2:27" x14ac:dyDescent="0.25">
      <c r="B6129">
        <v>105891</v>
      </c>
      <c r="C6129" s="5">
        <v>45325</v>
      </c>
      <c r="D6129" t="s">
        <v>999</v>
      </c>
      <c r="E6129" t="s">
        <v>44525</v>
      </c>
      <c r="F6129" t="s">
        <v>44526</v>
      </c>
      <c r="G6129" t="s">
        <v>44527</v>
      </c>
      <c r="H6129" t="s">
        <v>152</v>
      </c>
      <c r="I6129" t="s">
        <v>30</v>
      </c>
      <c r="J6129">
        <v>32450</v>
      </c>
      <c r="K6129" t="s">
        <v>51</v>
      </c>
      <c r="L6129" t="s">
        <v>69</v>
      </c>
      <c r="M6129" t="s">
        <v>70</v>
      </c>
      <c r="N6129">
        <v>4</v>
      </c>
      <c r="O6129">
        <v>93490</v>
      </c>
      <c r="P6129">
        <v>373960</v>
      </c>
      <c r="Q6129">
        <v>93490</v>
      </c>
      <c r="R6129" s="12">
        <v>0</v>
      </c>
      <c r="S6129" s="9">
        <v>373960</v>
      </c>
      <c r="T6129" t="s">
        <v>277</v>
      </c>
      <c r="U6129" t="s">
        <v>53125</v>
      </c>
      <c r="V6129" s="5">
        <v>45748</v>
      </c>
      <c r="W6129">
        <v>1</v>
      </c>
      <c r="X6129" t="s">
        <v>103</v>
      </c>
      <c r="Y6129" t="s">
        <v>247</v>
      </c>
      <c r="Z6129">
        <v>9.9915830000000003</v>
      </c>
      <c r="AA6129">
        <v>8.1959219999999995</v>
      </c>
    </row>
    <row r="6130" spans="2:27" x14ac:dyDescent="0.25">
      <c r="B6130">
        <v>103092</v>
      </c>
      <c r="C6130" s="5">
        <v>45070</v>
      </c>
      <c r="D6130" t="s">
        <v>1927</v>
      </c>
      <c r="E6130" t="s">
        <v>36567</v>
      </c>
      <c r="F6130" t="s">
        <v>55235</v>
      </c>
      <c r="G6130" t="s">
        <v>44533</v>
      </c>
      <c r="H6130" t="s">
        <v>152</v>
      </c>
      <c r="I6130" t="s">
        <v>82</v>
      </c>
      <c r="J6130">
        <v>87006</v>
      </c>
      <c r="K6130" t="s">
        <v>51</v>
      </c>
      <c r="L6130" t="s">
        <v>127</v>
      </c>
      <c r="M6130" t="s">
        <v>128</v>
      </c>
      <c r="N6130">
        <v>3</v>
      </c>
      <c r="O6130">
        <v>85.14</v>
      </c>
      <c r="P6130">
        <v>255.42000000000002</v>
      </c>
      <c r="Q6130">
        <v>63.855000000000004</v>
      </c>
      <c r="R6130" s="12">
        <v>0</v>
      </c>
      <c r="S6130" s="9">
        <v>255.42000000000002</v>
      </c>
      <c r="T6130" t="s">
        <v>223</v>
      </c>
      <c r="U6130" t="s">
        <v>57</v>
      </c>
      <c r="V6130" s="5">
        <v>45426</v>
      </c>
      <c r="W6130">
        <v>5</v>
      </c>
      <c r="X6130" t="s">
        <v>103</v>
      </c>
      <c r="Y6130" t="s">
        <v>50418</v>
      </c>
      <c r="Z6130">
        <v>8.9195890000000002</v>
      </c>
      <c r="AA6130">
        <v>7.4281649999999999</v>
      </c>
    </row>
    <row r="6131" spans="2:27" x14ac:dyDescent="0.25">
      <c r="B6131">
        <v>105082</v>
      </c>
      <c r="C6131" s="5">
        <v>45425</v>
      </c>
      <c r="D6131" t="s">
        <v>2250</v>
      </c>
      <c r="E6131" t="s">
        <v>43104</v>
      </c>
      <c r="F6131" t="s">
        <v>55236</v>
      </c>
      <c r="G6131" t="s">
        <v>44539</v>
      </c>
      <c r="H6131" t="s">
        <v>49</v>
      </c>
      <c r="I6131" t="s">
        <v>66</v>
      </c>
      <c r="J6131">
        <v>65785</v>
      </c>
      <c r="K6131" t="s">
        <v>33</v>
      </c>
      <c r="L6131" t="s">
        <v>96</v>
      </c>
      <c r="M6131" t="s">
        <v>243</v>
      </c>
      <c r="N6131">
        <v>5</v>
      </c>
      <c r="O6131">
        <v>578.24</v>
      </c>
      <c r="P6131">
        <v>2891.2</v>
      </c>
      <c r="Q6131">
        <v>722.8</v>
      </c>
      <c r="R6131" s="12" t="s">
        <v>50418</v>
      </c>
      <c r="S6131" s="9" t="s">
        <v>50418</v>
      </c>
      <c r="T6131" t="s">
        <v>100</v>
      </c>
      <c r="U6131" t="s">
        <v>407</v>
      </c>
      <c r="V6131" s="5">
        <v>45100</v>
      </c>
      <c r="W6131">
        <v>2</v>
      </c>
      <c r="X6131" t="s">
        <v>168</v>
      </c>
      <c r="Y6131" t="s">
        <v>60</v>
      </c>
      <c r="Z6131">
        <v>7.9448949999999998</v>
      </c>
      <c r="AA6131">
        <v>9.6294039999999992</v>
      </c>
    </row>
    <row r="6132" spans="2:27" x14ac:dyDescent="0.25">
      <c r="B6132">
        <v>106065</v>
      </c>
      <c r="C6132" s="5">
        <v>45659</v>
      </c>
      <c r="D6132" t="s">
        <v>1226</v>
      </c>
      <c r="E6132" t="s">
        <v>44544</v>
      </c>
      <c r="F6132" t="s">
        <v>55237</v>
      </c>
      <c r="G6132" t="s">
        <v>44546</v>
      </c>
      <c r="H6132" t="s">
        <v>124</v>
      </c>
      <c r="I6132" t="s">
        <v>30</v>
      </c>
      <c r="J6132">
        <v>91369</v>
      </c>
      <c r="K6132" t="s">
        <v>33</v>
      </c>
      <c r="L6132" t="s">
        <v>52</v>
      </c>
      <c r="M6132" t="s">
        <v>53</v>
      </c>
      <c r="N6132">
        <v>4</v>
      </c>
      <c r="O6132">
        <v>343.42</v>
      </c>
      <c r="P6132">
        <v>1373.68</v>
      </c>
      <c r="Q6132">
        <v>343.42</v>
      </c>
      <c r="R6132" s="12">
        <v>0.1</v>
      </c>
      <c r="S6132" s="9">
        <v>1236.3120000000001</v>
      </c>
      <c r="T6132" t="s">
        <v>53123</v>
      </c>
      <c r="U6132" t="s">
        <v>407</v>
      </c>
      <c r="V6132" s="5">
        <v>45192</v>
      </c>
      <c r="W6132" t="s">
        <v>50418</v>
      </c>
      <c r="X6132" t="s">
        <v>50418</v>
      </c>
      <c r="Y6132" t="s">
        <v>247</v>
      </c>
      <c r="Z6132">
        <v>8.5062259999999998</v>
      </c>
      <c r="AA6132">
        <v>5.2449680000000001</v>
      </c>
    </row>
    <row r="6133" spans="2:27" x14ac:dyDescent="0.25">
      <c r="B6133">
        <v>102814</v>
      </c>
      <c r="C6133" s="5">
        <v>45394</v>
      </c>
      <c r="D6133" t="s">
        <v>63</v>
      </c>
      <c r="E6133" t="s">
        <v>44550</v>
      </c>
      <c r="F6133" t="s">
        <v>55238</v>
      </c>
      <c r="G6133" t="s">
        <v>44552</v>
      </c>
      <c r="H6133" t="s">
        <v>442</v>
      </c>
      <c r="I6133" t="s">
        <v>31</v>
      </c>
      <c r="J6133">
        <v>24487</v>
      </c>
      <c r="K6133" t="s">
        <v>33</v>
      </c>
      <c r="L6133" t="s">
        <v>69</v>
      </c>
      <c r="M6133" t="s">
        <v>70</v>
      </c>
      <c r="N6133">
        <v>10</v>
      </c>
      <c r="O6133">
        <v>612.55999999999995</v>
      </c>
      <c r="P6133">
        <v>6125.5999999999995</v>
      </c>
      <c r="Q6133">
        <v>1531.3999999999999</v>
      </c>
      <c r="R6133" s="12">
        <v>0</v>
      </c>
      <c r="S6133" s="9">
        <v>6125.5999999999995</v>
      </c>
      <c r="T6133" t="s">
        <v>178</v>
      </c>
      <c r="U6133" t="s">
        <v>116</v>
      </c>
      <c r="V6133" s="5">
        <v>45844</v>
      </c>
      <c r="W6133" t="s">
        <v>50418</v>
      </c>
      <c r="X6133" t="s">
        <v>50418</v>
      </c>
      <c r="Y6133" t="s">
        <v>41</v>
      </c>
      <c r="Z6133">
        <v>9.6853169999999995</v>
      </c>
      <c r="AA6133">
        <v>5.3683909999999999</v>
      </c>
    </row>
    <row r="6134" spans="2:27" x14ac:dyDescent="0.25">
      <c r="B6134">
        <v>103138</v>
      </c>
      <c r="C6134" s="5">
        <v>45527</v>
      </c>
      <c r="D6134" t="s">
        <v>2310</v>
      </c>
      <c r="E6134" t="s">
        <v>44557</v>
      </c>
      <c r="F6134" t="s">
        <v>50418</v>
      </c>
      <c r="G6134" t="s">
        <v>44558</v>
      </c>
      <c r="H6134" t="s">
        <v>264</v>
      </c>
      <c r="I6134" t="s">
        <v>94</v>
      </c>
      <c r="J6134">
        <v>30628</v>
      </c>
      <c r="K6134" t="s">
        <v>33</v>
      </c>
      <c r="L6134" t="s">
        <v>52</v>
      </c>
      <c r="M6134" t="s">
        <v>53</v>
      </c>
      <c r="N6134">
        <v>2</v>
      </c>
      <c r="O6134">
        <v>636.72</v>
      </c>
      <c r="P6134">
        <v>1273.44</v>
      </c>
      <c r="Q6134">
        <v>318.36</v>
      </c>
      <c r="R6134" s="12">
        <v>0.05</v>
      </c>
      <c r="S6134" s="9">
        <v>1209.768</v>
      </c>
      <c r="T6134" t="s">
        <v>178</v>
      </c>
      <c r="U6134" t="s">
        <v>53125</v>
      </c>
      <c r="V6134" s="5">
        <v>45575</v>
      </c>
      <c r="W6134">
        <v>2</v>
      </c>
      <c r="X6134" t="s">
        <v>50418</v>
      </c>
      <c r="Y6134" t="s">
        <v>41</v>
      </c>
      <c r="Z6134">
        <v>7.6051330000000004</v>
      </c>
      <c r="AA6134">
        <v>8.3407499999999999</v>
      </c>
    </row>
    <row r="6135" spans="2:27" x14ac:dyDescent="0.25">
      <c r="B6135">
        <v>105896</v>
      </c>
      <c r="C6135" s="5">
        <v>45555</v>
      </c>
      <c r="D6135" t="s">
        <v>1349</v>
      </c>
      <c r="E6135" t="s">
        <v>44563</v>
      </c>
      <c r="F6135" t="s">
        <v>55239</v>
      </c>
      <c r="G6135" t="s">
        <v>44565</v>
      </c>
      <c r="H6135" t="s">
        <v>49</v>
      </c>
      <c r="I6135" t="s">
        <v>125</v>
      </c>
      <c r="J6135">
        <v>95676</v>
      </c>
      <c r="K6135" t="s">
        <v>33</v>
      </c>
      <c r="L6135" t="s">
        <v>141</v>
      </c>
      <c r="M6135" t="s">
        <v>142</v>
      </c>
      <c r="N6135">
        <v>6</v>
      </c>
      <c r="O6135">
        <v>307.72000000000003</v>
      </c>
      <c r="P6135">
        <v>1846.3200000000002</v>
      </c>
      <c r="Q6135">
        <v>461.58000000000004</v>
      </c>
      <c r="R6135" s="12">
        <v>0.15</v>
      </c>
      <c r="S6135" s="9">
        <v>1569.3720000000001</v>
      </c>
      <c r="T6135" t="s">
        <v>178</v>
      </c>
      <c r="U6135" t="s">
        <v>407</v>
      </c>
      <c r="V6135" s="5" t="s">
        <v>50418</v>
      </c>
      <c r="W6135">
        <v>2</v>
      </c>
      <c r="X6135" t="s">
        <v>103</v>
      </c>
      <c r="Y6135" t="s">
        <v>50418</v>
      </c>
      <c r="Z6135">
        <v>8.5204360000000001</v>
      </c>
      <c r="AA6135">
        <v>3.7034319999999998</v>
      </c>
    </row>
    <row r="6136" spans="2:27" x14ac:dyDescent="0.25">
      <c r="B6136">
        <v>100446</v>
      </c>
      <c r="C6136" s="5">
        <v>44981</v>
      </c>
      <c r="D6136" t="s">
        <v>4759</v>
      </c>
      <c r="E6136" t="s">
        <v>44570</v>
      </c>
      <c r="F6136" t="s">
        <v>44571</v>
      </c>
      <c r="G6136" t="s">
        <v>44572</v>
      </c>
      <c r="H6136" t="s">
        <v>66</v>
      </c>
      <c r="I6136" t="s">
        <v>111</v>
      </c>
      <c r="J6136">
        <v>75353</v>
      </c>
      <c r="K6136" t="s">
        <v>51</v>
      </c>
      <c r="L6136" t="s">
        <v>69</v>
      </c>
      <c r="M6136" t="s">
        <v>70</v>
      </c>
      <c r="N6136">
        <v>6</v>
      </c>
      <c r="O6136">
        <v>365.14</v>
      </c>
      <c r="P6136">
        <v>2190.84</v>
      </c>
      <c r="Q6136">
        <v>547.71</v>
      </c>
      <c r="R6136" s="12" t="s">
        <v>50418</v>
      </c>
      <c r="S6136" s="9" t="s">
        <v>50418</v>
      </c>
      <c r="T6136" t="s">
        <v>223</v>
      </c>
      <c r="U6136" t="s">
        <v>407</v>
      </c>
      <c r="V6136" s="5" t="s">
        <v>50418</v>
      </c>
      <c r="W6136">
        <v>1</v>
      </c>
      <c r="X6136" t="s">
        <v>117</v>
      </c>
      <c r="Y6136" t="s">
        <v>50418</v>
      </c>
      <c r="Z6136">
        <v>9.3194649999999992</v>
      </c>
      <c r="AA6136">
        <v>5.3199870000000002</v>
      </c>
    </row>
    <row r="6137" spans="2:27" x14ac:dyDescent="0.25">
      <c r="B6137">
        <v>100547</v>
      </c>
      <c r="C6137" s="5">
        <v>45122</v>
      </c>
      <c r="D6137" t="s">
        <v>2857</v>
      </c>
      <c r="E6137" t="s">
        <v>44577</v>
      </c>
      <c r="F6137" t="s">
        <v>55240</v>
      </c>
      <c r="G6137" t="s">
        <v>44579</v>
      </c>
      <c r="H6137" t="s">
        <v>152</v>
      </c>
      <c r="I6137" t="s">
        <v>30</v>
      </c>
      <c r="J6137" t="s">
        <v>50418</v>
      </c>
      <c r="K6137" t="s">
        <v>33</v>
      </c>
      <c r="L6137" t="s">
        <v>52</v>
      </c>
      <c r="M6137" t="s">
        <v>53</v>
      </c>
      <c r="N6137">
        <v>2</v>
      </c>
      <c r="O6137">
        <v>699.32</v>
      </c>
      <c r="P6137">
        <v>1398.64</v>
      </c>
      <c r="Q6137">
        <v>349.66</v>
      </c>
      <c r="R6137" s="12">
        <v>0.05</v>
      </c>
      <c r="S6137" s="9">
        <v>1328.7080000000001</v>
      </c>
      <c r="T6137" t="s">
        <v>223</v>
      </c>
      <c r="U6137" t="s">
        <v>407</v>
      </c>
      <c r="V6137" s="5">
        <v>45239</v>
      </c>
      <c r="W6137">
        <v>5</v>
      </c>
      <c r="X6137" t="s">
        <v>50418</v>
      </c>
      <c r="Y6137" t="s">
        <v>60</v>
      </c>
      <c r="Z6137">
        <v>7.157864</v>
      </c>
      <c r="AA6137">
        <v>9.7817570000000007</v>
      </c>
    </row>
    <row r="6138" spans="2:27" x14ac:dyDescent="0.25">
      <c r="B6138">
        <v>106666</v>
      </c>
      <c r="C6138" s="5">
        <v>45791</v>
      </c>
      <c r="D6138" t="s">
        <v>2995</v>
      </c>
      <c r="E6138" t="s">
        <v>44583</v>
      </c>
      <c r="F6138" t="s">
        <v>55241</v>
      </c>
      <c r="G6138" t="s">
        <v>44585</v>
      </c>
      <c r="H6138" t="s">
        <v>124</v>
      </c>
      <c r="I6138" t="s">
        <v>82</v>
      </c>
      <c r="J6138">
        <v>57604</v>
      </c>
      <c r="K6138" t="s">
        <v>68</v>
      </c>
      <c r="L6138" t="s">
        <v>96</v>
      </c>
      <c r="M6138" t="s">
        <v>243</v>
      </c>
      <c r="N6138">
        <v>5</v>
      </c>
      <c r="O6138">
        <v>618.61</v>
      </c>
      <c r="P6138">
        <v>3093.05</v>
      </c>
      <c r="Q6138">
        <v>773.26250000000005</v>
      </c>
      <c r="R6138" s="12">
        <v>0.15</v>
      </c>
      <c r="S6138" s="9">
        <v>2629.0925000000002</v>
      </c>
      <c r="T6138" t="s">
        <v>38</v>
      </c>
      <c r="U6138" t="s">
        <v>87</v>
      </c>
      <c r="V6138" s="5">
        <v>45627</v>
      </c>
      <c r="W6138" t="s">
        <v>50418</v>
      </c>
      <c r="X6138" t="s">
        <v>168</v>
      </c>
      <c r="Y6138" t="s">
        <v>41</v>
      </c>
      <c r="Z6138">
        <v>6.0825750000000003</v>
      </c>
      <c r="AA6138">
        <v>3.7341030000000002</v>
      </c>
    </row>
    <row r="6139" spans="2:27" x14ac:dyDescent="0.25">
      <c r="B6139">
        <v>104341</v>
      </c>
      <c r="C6139" s="5">
        <v>45492</v>
      </c>
      <c r="D6139" t="s">
        <v>553</v>
      </c>
      <c r="E6139" t="s">
        <v>44590</v>
      </c>
      <c r="F6139" t="s">
        <v>55242</v>
      </c>
      <c r="G6139" t="s">
        <v>44592</v>
      </c>
      <c r="H6139" t="s">
        <v>31</v>
      </c>
      <c r="I6139" t="s">
        <v>31</v>
      </c>
      <c r="J6139">
        <v>75054</v>
      </c>
      <c r="K6139" t="s">
        <v>51</v>
      </c>
      <c r="L6139" t="s">
        <v>52</v>
      </c>
      <c r="M6139" t="s">
        <v>53</v>
      </c>
      <c r="N6139">
        <v>7</v>
      </c>
      <c r="O6139">
        <v>370.74</v>
      </c>
      <c r="P6139">
        <v>2595.1800000000003</v>
      </c>
      <c r="Q6139">
        <v>648.79500000000007</v>
      </c>
      <c r="R6139" s="12">
        <v>0</v>
      </c>
      <c r="S6139" s="9">
        <v>2595.1800000000003</v>
      </c>
      <c r="T6139" t="s">
        <v>53124</v>
      </c>
      <c r="U6139" t="s">
        <v>57</v>
      </c>
      <c r="V6139" s="5">
        <v>45132</v>
      </c>
      <c r="W6139">
        <v>5</v>
      </c>
      <c r="X6139" t="s">
        <v>74</v>
      </c>
      <c r="Y6139" t="s">
        <v>60</v>
      </c>
      <c r="Z6139">
        <v>6.6433689999999999</v>
      </c>
      <c r="AA6139">
        <v>6.2644880000000001</v>
      </c>
    </row>
    <row r="6140" spans="2:27" x14ac:dyDescent="0.25">
      <c r="B6140">
        <v>103716</v>
      </c>
      <c r="C6140" s="5">
        <v>45690</v>
      </c>
      <c r="D6140" t="s">
        <v>819</v>
      </c>
      <c r="E6140" t="s">
        <v>44597</v>
      </c>
      <c r="F6140" t="s">
        <v>55243</v>
      </c>
      <c r="G6140" t="s">
        <v>44599</v>
      </c>
      <c r="H6140" t="s">
        <v>30</v>
      </c>
      <c r="I6140" t="s">
        <v>49</v>
      </c>
      <c r="J6140">
        <v>29455</v>
      </c>
      <c r="K6140" t="s">
        <v>51</v>
      </c>
      <c r="L6140" t="s">
        <v>339</v>
      </c>
      <c r="M6140" t="s">
        <v>340</v>
      </c>
      <c r="N6140">
        <v>5</v>
      </c>
      <c r="O6140">
        <v>281.07</v>
      </c>
      <c r="P6140">
        <v>1405.35</v>
      </c>
      <c r="Q6140">
        <v>351.33749999999998</v>
      </c>
      <c r="R6140" s="12" t="s">
        <v>50418</v>
      </c>
      <c r="S6140" s="9" t="s">
        <v>50418</v>
      </c>
      <c r="T6140" t="s">
        <v>115</v>
      </c>
      <c r="U6140" t="s">
        <v>39</v>
      </c>
      <c r="V6140" s="5">
        <v>44962</v>
      </c>
      <c r="W6140">
        <v>3</v>
      </c>
      <c r="X6140" t="s">
        <v>168</v>
      </c>
      <c r="Y6140" t="s">
        <v>41</v>
      </c>
      <c r="Z6140">
        <v>7.0170880000000002</v>
      </c>
      <c r="AA6140">
        <v>3.2024159999999999</v>
      </c>
    </row>
    <row r="6141" spans="2:27" x14ac:dyDescent="0.25">
      <c r="B6141">
        <v>100178</v>
      </c>
      <c r="C6141" s="5">
        <v>45077</v>
      </c>
      <c r="D6141" t="s">
        <v>553</v>
      </c>
      <c r="E6141" t="s">
        <v>44603</v>
      </c>
      <c r="F6141" t="s">
        <v>44604</v>
      </c>
      <c r="G6141" t="s">
        <v>44605</v>
      </c>
      <c r="H6141" t="s">
        <v>152</v>
      </c>
      <c r="I6141" t="s">
        <v>66</v>
      </c>
      <c r="J6141">
        <v>95715</v>
      </c>
      <c r="K6141" t="s">
        <v>33</v>
      </c>
      <c r="L6141" t="s">
        <v>127</v>
      </c>
      <c r="M6141" t="s">
        <v>128</v>
      </c>
      <c r="N6141">
        <v>9</v>
      </c>
      <c r="O6141">
        <v>431.29</v>
      </c>
      <c r="P6141">
        <v>3881.61</v>
      </c>
      <c r="Q6141">
        <v>970.40250000000003</v>
      </c>
      <c r="R6141" s="12">
        <v>0.05</v>
      </c>
      <c r="S6141" s="9">
        <v>3687.5295000000001</v>
      </c>
      <c r="T6141" t="s">
        <v>178</v>
      </c>
      <c r="U6141" t="s">
        <v>116</v>
      </c>
      <c r="V6141" s="5" t="s">
        <v>50418</v>
      </c>
      <c r="W6141" t="s">
        <v>50418</v>
      </c>
      <c r="X6141" t="s">
        <v>117</v>
      </c>
      <c r="Y6141" t="s">
        <v>60</v>
      </c>
      <c r="Z6141">
        <v>6.2383100000000002</v>
      </c>
      <c r="AA6141">
        <v>5.4454330000000004</v>
      </c>
    </row>
    <row r="6142" spans="2:27" x14ac:dyDescent="0.25">
      <c r="B6142">
        <v>104497</v>
      </c>
      <c r="C6142" s="5">
        <v>45648</v>
      </c>
      <c r="D6142" t="s">
        <v>495</v>
      </c>
      <c r="E6142" t="s">
        <v>44610</v>
      </c>
      <c r="F6142" t="s">
        <v>55244</v>
      </c>
      <c r="G6142" t="s">
        <v>44612</v>
      </c>
      <c r="H6142" t="s">
        <v>537</v>
      </c>
      <c r="I6142" t="s">
        <v>31</v>
      </c>
      <c r="J6142">
        <v>39870</v>
      </c>
      <c r="K6142" t="s">
        <v>51</v>
      </c>
      <c r="L6142" t="s">
        <v>96</v>
      </c>
      <c r="M6142" t="s">
        <v>243</v>
      </c>
      <c r="N6142">
        <v>1</v>
      </c>
      <c r="O6142">
        <v>92.9</v>
      </c>
      <c r="P6142">
        <v>92.9</v>
      </c>
      <c r="Q6142">
        <v>23.225000000000001</v>
      </c>
      <c r="R6142" s="12">
        <v>0.15</v>
      </c>
      <c r="S6142" s="9">
        <v>78.965000000000003</v>
      </c>
      <c r="T6142" t="s">
        <v>38</v>
      </c>
      <c r="U6142" t="s">
        <v>57</v>
      </c>
      <c r="V6142" s="5">
        <v>45268</v>
      </c>
      <c r="W6142">
        <v>4</v>
      </c>
      <c r="X6142" t="s">
        <v>59</v>
      </c>
      <c r="Y6142" t="s">
        <v>41</v>
      </c>
      <c r="Z6142">
        <v>6.4554220000000004</v>
      </c>
      <c r="AA6142">
        <v>5.5187290000000004</v>
      </c>
    </row>
    <row r="6143" spans="2:27" x14ac:dyDescent="0.25">
      <c r="B6143">
        <v>103626</v>
      </c>
      <c r="C6143" s="5">
        <v>45075</v>
      </c>
      <c r="D6143" t="s">
        <v>981</v>
      </c>
      <c r="E6143" t="s">
        <v>5026</v>
      </c>
      <c r="F6143" t="s">
        <v>55245</v>
      </c>
      <c r="G6143" t="s">
        <v>44617</v>
      </c>
      <c r="H6143" t="s">
        <v>304</v>
      </c>
      <c r="I6143" t="s">
        <v>111</v>
      </c>
      <c r="J6143">
        <v>56881</v>
      </c>
      <c r="K6143" t="s">
        <v>51</v>
      </c>
      <c r="L6143" t="s">
        <v>34</v>
      </c>
      <c r="M6143" t="s">
        <v>35</v>
      </c>
      <c r="N6143">
        <v>9</v>
      </c>
      <c r="O6143">
        <v>665.52</v>
      </c>
      <c r="P6143">
        <v>5989.68</v>
      </c>
      <c r="Q6143">
        <v>1497.42</v>
      </c>
      <c r="R6143" s="12">
        <v>0.15</v>
      </c>
      <c r="S6143" s="9">
        <v>5091.2280000000001</v>
      </c>
      <c r="T6143" t="s">
        <v>38</v>
      </c>
      <c r="U6143" t="s">
        <v>53126</v>
      </c>
      <c r="V6143" s="5">
        <v>45718</v>
      </c>
      <c r="W6143" t="s">
        <v>50418</v>
      </c>
      <c r="X6143" t="s">
        <v>50418</v>
      </c>
      <c r="Y6143" t="s">
        <v>50418</v>
      </c>
      <c r="Z6143">
        <v>6.760402</v>
      </c>
      <c r="AA6143">
        <v>4.1946089999999998</v>
      </c>
    </row>
    <row r="6144" spans="2:27" x14ac:dyDescent="0.25">
      <c r="B6144">
        <v>101331</v>
      </c>
      <c r="C6144" s="5">
        <v>45545</v>
      </c>
      <c r="D6144" t="s">
        <v>915</v>
      </c>
      <c r="E6144" t="s">
        <v>44622</v>
      </c>
      <c r="F6144" t="s">
        <v>50418</v>
      </c>
      <c r="G6144" t="s">
        <v>44623</v>
      </c>
      <c r="H6144" t="s">
        <v>138</v>
      </c>
      <c r="I6144" t="s">
        <v>94</v>
      </c>
      <c r="J6144">
        <v>53713</v>
      </c>
      <c r="K6144" t="s">
        <v>68</v>
      </c>
      <c r="L6144" t="s">
        <v>96</v>
      </c>
      <c r="M6144" t="s">
        <v>243</v>
      </c>
      <c r="N6144">
        <v>1</v>
      </c>
      <c r="O6144">
        <v>313.02</v>
      </c>
      <c r="P6144">
        <v>313.02</v>
      </c>
      <c r="Q6144">
        <v>78.254999999999995</v>
      </c>
      <c r="R6144" s="12" t="s">
        <v>50418</v>
      </c>
      <c r="S6144" s="9" t="s">
        <v>50418</v>
      </c>
      <c r="T6144" t="s">
        <v>223</v>
      </c>
      <c r="U6144" t="s">
        <v>407</v>
      </c>
      <c r="V6144" s="5" t="s">
        <v>50418</v>
      </c>
      <c r="W6144">
        <v>1</v>
      </c>
      <c r="X6144" t="s">
        <v>59</v>
      </c>
      <c r="Y6144" t="s">
        <v>247</v>
      </c>
      <c r="Z6144">
        <v>7.5820619999999996</v>
      </c>
      <c r="AA6144">
        <v>4.0131449999999997</v>
      </c>
    </row>
    <row r="6145" spans="2:27" x14ac:dyDescent="0.25">
      <c r="B6145">
        <v>106829</v>
      </c>
      <c r="C6145" s="5">
        <v>45764</v>
      </c>
      <c r="D6145" t="s">
        <v>1569</v>
      </c>
      <c r="E6145" t="s">
        <v>44627</v>
      </c>
      <c r="F6145" t="s">
        <v>55246</v>
      </c>
      <c r="G6145" t="s">
        <v>44629</v>
      </c>
      <c r="H6145" t="s">
        <v>49</v>
      </c>
      <c r="I6145" t="s">
        <v>315</v>
      </c>
      <c r="J6145">
        <v>79311</v>
      </c>
      <c r="K6145" t="s">
        <v>68</v>
      </c>
      <c r="L6145" t="s">
        <v>141</v>
      </c>
      <c r="M6145" t="s">
        <v>142</v>
      </c>
      <c r="N6145">
        <v>5</v>
      </c>
      <c r="O6145">
        <v>14.1</v>
      </c>
      <c r="P6145">
        <v>70.5</v>
      </c>
      <c r="Q6145">
        <v>17.625</v>
      </c>
      <c r="R6145" s="12">
        <v>0.15</v>
      </c>
      <c r="S6145" s="9">
        <v>59.924999999999997</v>
      </c>
      <c r="T6145" t="s">
        <v>100</v>
      </c>
      <c r="U6145" t="s">
        <v>407</v>
      </c>
      <c r="V6145" s="5">
        <v>45694</v>
      </c>
      <c r="W6145">
        <v>4</v>
      </c>
      <c r="X6145" t="s">
        <v>50418</v>
      </c>
      <c r="Y6145" t="s">
        <v>50418</v>
      </c>
      <c r="Z6145">
        <v>8.9988189999999992</v>
      </c>
      <c r="AA6145">
        <v>3.6651560000000001</v>
      </c>
    </row>
    <row r="6146" spans="2:27" x14ac:dyDescent="0.25">
      <c r="B6146">
        <v>103521</v>
      </c>
      <c r="C6146" s="5">
        <v>45835</v>
      </c>
      <c r="D6146" t="s">
        <v>53127</v>
      </c>
      <c r="E6146" t="s">
        <v>53179</v>
      </c>
      <c r="F6146" t="s">
        <v>55247</v>
      </c>
      <c r="G6146" t="s">
        <v>44637</v>
      </c>
      <c r="H6146" t="s">
        <v>66</v>
      </c>
      <c r="I6146" t="s">
        <v>111</v>
      </c>
      <c r="J6146">
        <v>92319</v>
      </c>
      <c r="K6146" t="s">
        <v>68</v>
      </c>
      <c r="L6146" t="s">
        <v>96</v>
      </c>
      <c r="M6146" t="s">
        <v>243</v>
      </c>
      <c r="N6146">
        <v>2</v>
      </c>
      <c r="O6146">
        <v>506.59</v>
      </c>
      <c r="P6146">
        <v>1013.18</v>
      </c>
      <c r="Q6146">
        <v>253.29499999999999</v>
      </c>
      <c r="R6146" s="12" t="s">
        <v>50418</v>
      </c>
      <c r="S6146" s="9" t="s">
        <v>50418</v>
      </c>
      <c r="T6146" t="s">
        <v>115</v>
      </c>
      <c r="U6146" t="s">
        <v>407</v>
      </c>
      <c r="V6146" s="5">
        <v>45209</v>
      </c>
      <c r="W6146">
        <v>5</v>
      </c>
      <c r="X6146" t="s">
        <v>50418</v>
      </c>
      <c r="Y6146" t="s">
        <v>247</v>
      </c>
      <c r="Z6146">
        <v>8.122852</v>
      </c>
      <c r="AA6146">
        <v>8.9551049999999996</v>
      </c>
    </row>
    <row r="6147" spans="2:27" x14ac:dyDescent="0.25">
      <c r="B6147">
        <v>105733</v>
      </c>
      <c r="C6147" s="5">
        <v>45426</v>
      </c>
      <c r="D6147" t="s">
        <v>2163</v>
      </c>
      <c r="E6147" t="s">
        <v>44642</v>
      </c>
      <c r="F6147" t="s">
        <v>55248</v>
      </c>
      <c r="G6147" t="s">
        <v>44644</v>
      </c>
      <c r="H6147" t="s">
        <v>31</v>
      </c>
      <c r="I6147" t="s">
        <v>81</v>
      </c>
      <c r="J6147">
        <v>40986</v>
      </c>
      <c r="K6147" t="s">
        <v>33</v>
      </c>
      <c r="L6147" t="s">
        <v>96</v>
      </c>
      <c r="M6147" t="s">
        <v>243</v>
      </c>
      <c r="N6147">
        <v>3</v>
      </c>
      <c r="O6147">
        <v>572290</v>
      </c>
      <c r="P6147">
        <v>1716870</v>
      </c>
      <c r="Q6147">
        <v>429217.5</v>
      </c>
      <c r="R6147" s="12">
        <v>0.15</v>
      </c>
      <c r="S6147" s="9">
        <v>1459339.5</v>
      </c>
      <c r="T6147" t="s">
        <v>53123</v>
      </c>
      <c r="U6147" t="s">
        <v>407</v>
      </c>
      <c r="V6147" s="5" t="s">
        <v>50418</v>
      </c>
      <c r="W6147">
        <v>5</v>
      </c>
      <c r="X6147" t="s">
        <v>74</v>
      </c>
      <c r="Y6147" t="s">
        <v>247</v>
      </c>
      <c r="Z6147">
        <v>8.4934460000000005</v>
      </c>
      <c r="AA6147">
        <v>4.8681599999999996</v>
      </c>
    </row>
    <row r="6148" spans="2:27" x14ac:dyDescent="0.25">
      <c r="B6148">
        <v>103494</v>
      </c>
      <c r="C6148" s="5">
        <v>45327</v>
      </c>
      <c r="D6148" t="s">
        <v>1860</v>
      </c>
      <c r="E6148" t="s">
        <v>44649</v>
      </c>
      <c r="F6148" t="s">
        <v>55249</v>
      </c>
      <c r="G6148" t="s">
        <v>44651</v>
      </c>
      <c r="H6148" t="s">
        <v>30</v>
      </c>
      <c r="I6148" t="s">
        <v>82</v>
      </c>
      <c r="J6148">
        <v>41621</v>
      </c>
      <c r="K6148" t="s">
        <v>51</v>
      </c>
      <c r="L6148" t="s">
        <v>141</v>
      </c>
      <c r="M6148" t="s">
        <v>142</v>
      </c>
      <c r="N6148">
        <v>2</v>
      </c>
      <c r="O6148">
        <v>47.68</v>
      </c>
      <c r="P6148">
        <v>95.36</v>
      </c>
      <c r="Q6148">
        <v>23.84</v>
      </c>
      <c r="R6148" s="12">
        <v>0</v>
      </c>
      <c r="S6148" s="9">
        <v>95.36</v>
      </c>
      <c r="T6148" t="s">
        <v>73</v>
      </c>
      <c r="U6148" t="s">
        <v>39</v>
      </c>
      <c r="V6148" s="5">
        <v>45783</v>
      </c>
      <c r="W6148">
        <v>3</v>
      </c>
      <c r="X6148" t="s">
        <v>50418</v>
      </c>
      <c r="Y6148" t="s">
        <v>41</v>
      </c>
      <c r="Z6148">
        <v>6.3085599999999999</v>
      </c>
      <c r="AA6148">
        <v>6.1450129999999996</v>
      </c>
    </row>
    <row r="6149" spans="2:27" x14ac:dyDescent="0.25">
      <c r="B6149">
        <v>101579</v>
      </c>
      <c r="C6149" s="5">
        <v>45659</v>
      </c>
      <c r="D6149" t="s">
        <v>780</v>
      </c>
      <c r="E6149" t="s">
        <v>44656</v>
      </c>
      <c r="F6149" t="s">
        <v>44657</v>
      </c>
      <c r="G6149" t="s">
        <v>44658</v>
      </c>
      <c r="H6149" t="s">
        <v>152</v>
      </c>
      <c r="I6149" t="s">
        <v>315</v>
      </c>
      <c r="J6149">
        <v>74545</v>
      </c>
      <c r="K6149" t="s">
        <v>33</v>
      </c>
      <c r="L6149" t="s">
        <v>69</v>
      </c>
      <c r="M6149" t="s">
        <v>70</v>
      </c>
      <c r="N6149">
        <v>4</v>
      </c>
      <c r="O6149">
        <v>586.73</v>
      </c>
      <c r="P6149">
        <v>2346.92</v>
      </c>
      <c r="Q6149">
        <v>586.73</v>
      </c>
      <c r="R6149" s="12">
        <v>0.2</v>
      </c>
      <c r="S6149" s="9">
        <v>1877.5360000000001</v>
      </c>
      <c r="T6149" t="s">
        <v>223</v>
      </c>
      <c r="U6149" t="s">
        <v>53126</v>
      </c>
      <c r="V6149" s="5" t="s">
        <v>50418</v>
      </c>
      <c r="W6149" t="s">
        <v>50418</v>
      </c>
      <c r="X6149" t="s">
        <v>50418</v>
      </c>
      <c r="Y6149" t="s">
        <v>50418</v>
      </c>
      <c r="Z6149">
        <v>7.3357760000000001</v>
      </c>
      <c r="AA6149">
        <v>5.0402849999999999</v>
      </c>
    </row>
    <row r="6150" spans="2:27" x14ac:dyDescent="0.25">
      <c r="B6150">
        <v>105697</v>
      </c>
      <c r="C6150" s="5">
        <v>45492</v>
      </c>
      <c r="D6150" t="s">
        <v>553</v>
      </c>
      <c r="E6150" t="s">
        <v>44663</v>
      </c>
      <c r="F6150" t="s">
        <v>55250</v>
      </c>
      <c r="G6150" t="s">
        <v>44665</v>
      </c>
      <c r="H6150" t="s">
        <v>49</v>
      </c>
      <c r="I6150" t="s">
        <v>82</v>
      </c>
      <c r="J6150">
        <v>25373</v>
      </c>
      <c r="K6150" t="s">
        <v>33</v>
      </c>
      <c r="L6150" t="s">
        <v>34</v>
      </c>
      <c r="M6150" t="s">
        <v>35</v>
      </c>
      <c r="N6150">
        <v>7</v>
      </c>
      <c r="O6150">
        <v>211.64</v>
      </c>
      <c r="P6150">
        <v>1481.48</v>
      </c>
      <c r="Q6150">
        <v>370.37</v>
      </c>
      <c r="R6150" s="12">
        <v>0.05</v>
      </c>
      <c r="S6150" s="9">
        <v>1407.4059999999999</v>
      </c>
      <c r="T6150" t="s">
        <v>223</v>
      </c>
      <c r="U6150" t="s">
        <v>407</v>
      </c>
      <c r="V6150" s="5" t="s">
        <v>50418</v>
      </c>
      <c r="W6150">
        <v>5</v>
      </c>
      <c r="X6150" t="s">
        <v>59</v>
      </c>
      <c r="Y6150" t="s">
        <v>247</v>
      </c>
      <c r="Z6150">
        <v>6.1623869999999998</v>
      </c>
      <c r="AA6150">
        <v>9.9631729999999994</v>
      </c>
    </row>
    <row r="6151" spans="2:27" x14ac:dyDescent="0.25">
      <c r="B6151">
        <v>101505</v>
      </c>
      <c r="C6151" s="5">
        <v>45158</v>
      </c>
      <c r="D6151" t="s">
        <v>1879</v>
      </c>
      <c r="E6151" t="s">
        <v>44670</v>
      </c>
      <c r="F6151" t="s">
        <v>55251</v>
      </c>
      <c r="G6151" t="s">
        <v>44672</v>
      </c>
      <c r="H6151" t="s">
        <v>537</v>
      </c>
      <c r="I6151" t="s">
        <v>139</v>
      </c>
      <c r="J6151">
        <v>48783</v>
      </c>
      <c r="K6151" t="s">
        <v>68</v>
      </c>
      <c r="L6151" t="s">
        <v>141</v>
      </c>
      <c r="M6151" t="s">
        <v>142</v>
      </c>
      <c r="N6151">
        <v>1</v>
      </c>
      <c r="O6151">
        <v>142.63</v>
      </c>
      <c r="P6151">
        <v>142.63</v>
      </c>
      <c r="Q6151">
        <v>35.657499999999999</v>
      </c>
      <c r="R6151" s="12">
        <v>0.15</v>
      </c>
      <c r="S6151" s="9">
        <v>121.2355</v>
      </c>
      <c r="T6151" t="s">
        <v>178</v>
      </c>
      <c r="U6151" t="s">
        <v>87</v>
      </c>
      <c r="V6151" s="5" t="s">
        <v>50418</v>
      </c>
      <c r="W6151" t="s">
        <v>50418</v>
      </c>
      <c r="X6151" t="s">
        <v>50418</v>
      </c>
      <c r="Y6151" t="s">
        <v>50418</v>
      </c>
      <c r="Z6151">
        <v>6.4519000000000002</v>
      </c>
      <c r="AA6151">
        <v>7.1686750000000004</v>
      </c>
    </row>
    <row r="6152" spans="2:27" x14ac:dyDescent="0.25">
      <c r="B6152">
        <v>100737</v>
      </c>
      <c r="C6152" s="5">
        <v>45527</v>
      </c>
      <c r="D6152" t="s">
        <v>3483</v>
      </c>
      <c r="E6152" t="s">
        <v>44677</v>
      </c>
      <c r="F6152" t="s">
        <v>50418</v>
      </c>
      <c r="G6152" t="s">
        <v>44678</v>
      </c>
      <c r="H6152" t="s">
        <v>66</v>
      </c>
      <c r="I6152" t="s">
        <v>94</v>
      </c>
      <c r="J6152">
        <v>98262</v>
      </c>
      <c r="K6152" t="s">
        <v>51</v>
      </c>
      <c r="L6152" t="s">
        <v>34</v>
      </c>
      <c r="M6152" t="s">
        <v>35</v>
      </c>
      <c r="N6152">
        <v>7</v>
      </c>
      <c r="O6152">
        <v>341.71</v>
      </c>
      <c r="P6152">
        <v>2391.9699999999998</v>
      </c>
      <c r="Q6152">
        <v>597.99249999999995</v>
      </c>
      <c r="R6152" s="12">
        <v>0.1</v>
      </c>
      <c r="S6152" s="9">
        <v>2152.7729999999997</v>
      </c>
      <c r="T6152" t="s">
        <v>53123</v>
      </c>
      <c r="U6152" t="s">
        <v>53125</v>
      </c>
      <c r="V6152" s="5" t="s">
        <v>50418</v>
      </c>
      <c r="W6152">
        <v>4</v>
      </c>
      <c r="X6152" t="s">
        <v>168</v>
      </c>
      <c r="Y6152" t="s">
        <v>247</v>
      </c>
      <c r="Z6152">
        <v>6.8226880000000003</v>
      </c>
      <c r="AA6152">
        <v>9.6010519999999993</v>
      </c>
    </row>
    <row r="6153" spans="2:27" x14ac:dyDescent="0.25">
      <c r="B6153">
        <v>104928</v>
      </c>
      <c r="C6153" s="5">
        <v>45013</v>
      </c>
      <c r="D6153" t="s">
        <v>3805</v>
      </c>
      <c r="E6153" t="s">
        <v>50418</v>
      </c>
      <c r="F6153" t="s">
        <v>44683</v>
      </c>
      <c r="G6153" t="s">
        <v>44684</v>
      </c>
      <c r="H6153" t="s">
        <v>110</v>
      </c>
      <c r="I6153" t="s">
        <v>125</v>
      </c>
      <c r="J6153" t="s">
        <v>50418</v>
      </c>
      <c r="K6153" t="s">
        <v>68</v>
      </c>
      <c r="L6153" t="s">
        <v>96</v>
      </c>
      <c r="M6153" t="s">
        <v>243</v>
      </c>
      <c r="N6153">
        <v>5</v>
      </c>
      <c r="O6153">
        <v>572.47</v>
      </c>
      <c r="P6153">
        <v>2862.3500000000004</v>
      </c>
      <c r="Q6153">
        <v>715.58750000000009</v>
      </c>
      <c r="R6153" s="12">
        <v>0.1</v>
      </c>
      <c r="S6153" s="9">
        <v>2576.1150000000002</v>
      </c>
      <c r="T6153" t="s">
        <v>223</v>
      </c>
      <c r="U6153" t="s">
        <v>116</v>
      </c>
      <c r="V6153" s="5">
        <v>45485</v>
      </c>
      <c r="W6153">
        <v>4</v>
      </c>
      <c r="X6153" t="s">
        <v>168</v>
      </c>
      <c r="Y6153" t="s">
        <v>60</v>
      </c>
      <c r="Z6153">
        <v>8.7198429999999991</v>
      </c>
      <c r="AA6153">
        <v>4.4181489999999997</v>
      </c>
    </row>
    <row r="6154" spans="2:27" x14ac:dyDescent="0.25">
      <c r="B6154">
        <v>101755</v>
      </c>
      <c r="C6154" s="5">
        <v>45091</v>
      </c>
      <c r="D6154" t="s">
        <v>134</v>
      </c>
      <c r="E6154" t="s">
        <v>44687</v>
      </c>
      <c r="F6154" t="s">
        <v>55252</v>
      </c>
      <c r="G6154" t="s">
        <v>44689</v>
      </c>
      <c r="H6154" t="s">
        <v>110</v>
      </c>
      <c r="I6154" t="s">
        <v>315</v>
      </c>
      <c r="J6154">
        <v>78363</v>
      </c>
      <c r="K6154" t="s">
        <v>51</v>
      </c>
      <c r="L6154" t="s">
        <v>69</v>
      </c>
      <c r="M6154" t="s">
        <v>70</v>
      </c>
      <c r="N6154">
        <v>3</v>
      </c>
      <c r="O6154">
        <v>799.46</v>
      </c>
      <c r="P6154">
        <v>2398.38</v>
      </c>
      <c r="Q6154">
        <v>599.59500000000003</v>
      </c>
      <c r="R6154" s="12">
        <v>0</v>
      </c>
      <c r="S6154" s="9">
        <v>2398.38</v>
      </c>
      <c r="T6154" t="s">
        <v>178</v>
      </c>
      <c r="U6154" t="s">
        <v>39</v>
      </c>
      <c r="V6154" s="5">
        <v>45538</v>
      </c>
      <c r="W6154">
        <v>5</v>
      </c>
      <c r="X6154" t="s">
        <v>103</v>
      </c>
      <c r="Y6154" t="s">
        <v>41</v>
      </c>
      <c r="Z6154">
        <v>7.4019729999999999</v>
      </c>
      <c r="AA6154">
        <v>5.6205290000000003</v>
      </c>
    </row>
    <row r="6155" spans="2:27" x14ac:dyDescent="0.25">
      <c r="B6155">
        <v>106509</v>
      </c>
      <c r="C6155" s="5">
        <v>45181</v>
      </c>
      <c r="D6155" t="s">
        <v>677</v>
      </c>
      <c r="E6155" t="s">
        <v>44694</v>
      </c>
      <c r="F6155" t="s">
        <v>44695</v>
      </c>
      <c r="G6155" t="s">
        <v>44696</v>
      </c>
      <c r="H6155" t="s">
        <v>66</v>
      </c>
      <c r="I6155" t="s">
        <v>66</v>
      </c>
      <c r="J6155">
        <v>17662</v>
      </c>
      <c r="K6155" t="s">
        <v>33</v>
      </c>
      <c r="L6155" t="s">
        <v>52</v>
      </c>
      <c r="M6155" t="s">
        <v>53</v>
      </c>
      <c r="N6155">
        <v>10</v>
      </c>
      <c r="O6155">
        <v>128.08000000000001</v>
      </c>
      <c r="P6155">
        <v>1280.8000000000002</v>
      </c>
      <c r="Q6155">
        <v>320.20000000000005</v>
      </c>
      <c r="R6155" s="12">
        <v>0.15</v>
      </c>
      <c r="S6155" s="9">
        <v>1088.68</v>
      </c>
      <c r="T6155" t="s">
        <v>277</v>
      </c>
      <c r="U6155" t="s">
        <v>101</v>
      </c>
      <c r="V6155" s="5">
        <v>45465</v>
      </c>
      <c r="W6155">
        <v>1</v>
      </c>
      <c r="X6155" t="s">
        <v>103</v>
      </c>
      <c r="Y6155" t="s">
        <v>60</v>
      </c>
      <c r="Z6155">
        <v>7.7173769999999999</v>
      </c>
      <c r="AA6155">
        <v>8.3515329999999999</v>
      </c>
    </row>
    <row r="6156" spans="2:27" x14ac:dyDescent="0.25">
      <c r="B6156">
        <v>100480</v>
      </c>
      <c r="C6156" s="5">
        <v>44952</v>
      </c>
      <c r="D6156" t="s">
        <v>495</v>
      </c>
      <c r="E6156" t="s">
        <v>44700</v>
      </c>
      <c r="F6156" t="s">
        <v>55253</v>
      </c>
      <c r="G6156" t="s">
        <v>44702</v>
      </c>
      <c r="H6156" t="s">
        <v>537</v>
      </c>
      <c r="I6156" t="s">
        <v>30</v>
      </c>
      <c r="J6156" t="s">
        <v>50418</v>
      </c>
      <c r="K6156" t="s">
        <v>51</v>
      </c>
      <c r="L6156" t="s">
        <v>127</v>
      </c>
      <c r="M6156" t="s">
        <v>128</v>
      </c>
      <c r="N6156">
        <v>9</v>
      </c>
      <c r="O6156">
        <v>235.72</v>
      </c>
      <c r="P6156">
        <v>2121.48</v>
      </c>
      <c r="Q6156">
        <v>530.37</v>
      </c>
      <c r="R6156" s="12">
        <v>0.15</v>
      </c>
      <c r="S6156" s="9">
        <v>1803.258</v>
      </c>
      <c r="T6156" t="s">
        <v>223</v>
      </c>
      <c r="U6156" t="s">
        <v>116</v>
      </c>
      <c r="V6156" s="5">
        <v>45703</v>
      </c>
      <c r="W6156" t="s">
        <v>50418</v>
      </c>
      <c r="X6156" t="s">
        <v>59</v>
      </c>
      <c r="Y6156" t="s">
        <v>41</v>
      </c>
      <c r="Z6156">
        <v>8.7603159999999995</v>
      </c>
      <c r="AA6156">
        <v>3.6880549999999999</v>
      </c>
    </row>
    <row r="6157" spans="2:27" x14ac:dyDescent="0.25">
      <c r="B6157">
        <v>106589</v>
      </c>
      <c r="C6157" s="5">
        <v>45866</v>
      </c>
      <c r="D6157" t="s">
        <v>3270</v>
      </c>
      <c r="E6157" t="s">
        <v>17444</v>
      </c>
      <c r="F6157" t="s">
        <v>55254</v>
      </c>
      <c r="G6157" t="s">
        <v>44707</v>
      </c>
      <c r="H6157" t="s">
        <v>124</v>
      </c>
      <c r="I6157" t="s">
        <v>111</v>
      </c>
      <c r="J6157">
        <v>51436</v>
      </c>
      <c r="K6157" t="s">
        <v>33</v>
      </c>
      <c r="L6157" t="s">
        <v>96</v>
      </c>
      <c r="M6157" t="s">
        <v>243</v>
      </c>
      <c r="N6157">
        <v>6</v>
      </c>
      <c r="O6157">
        <v>228.13</v>
      </c>
      <c r="P6157">
        <v>1368.78</v>
      </c>
      <c r="Q6157">
        <v>342.19499999999999</v>
      </c>
      <c r="R6157" s="12">
        <v>0.05</v>
      </c>
      <c r="S6157" s="9">
        <v>1300.3409999999999</v>
      </c>
      <c r="T6157" t="s">
        <v>178</v>
      </c>
      <c r="U6157" t="s">
        <v>407</v>
      </c>
      <c r="V6157" s="5">
        <v>45373</v>
      </c>
      <c r="W6157">
        <v>5</v>
      </c>
      <c r="X6157" t="s">
        <v>74</v>
      </c>
      <c r="Y6157" t="s">
        <v>247</v>
      </c>
      <c r="Z6157">
        <v>7.9810030000000003</v>
      </c>
      <c r="AA6157">
        <v>4.4958450000000001</v>
      </c>
    </row>
    <row r="6158" spans="2:27" x14ac:dyDescent="0.25">
      <c r="B6158">
        <v>102789</v>
      </c>
      <c r="C6158" s="5">
        <v>45431</v>
      </c>
      <c r="D6158" t="s">
        <v>667</v>
      </c>
      <c r="E6158" t="s">
        <v>44712</v>
      </c>
      <c r="F6158" t="s">
        <v>55255</v>
      </c>
      <c r="G6158" t="s">
        <v>44714</v>
      </c>
      <c r="H6158" t="s">
        <v>30</v>
      </c>
      <c r="I6158" t="s">
        <v>315</v>
      </c>
      <c r="J6158">
        <v>36350</v>
      </c>
      <c r="K6158" t="s">
        <v>68</v>
      </c>
      <c r="L6158" t="s">
        <v>127</v>
      </c>
      <c r="M6158" t="s">
        <v>128</v>
      </c>
      <c r="N6158">
        <v>4</v>
      </c>
      <c r="O6158">
        <v>161.76</v>
      </c>
      <c r="P6158">
        <v>647.04</v>
      </c>
      <c r="Q6158">
        <v>161.76</v>
      </c>
      <c r="R6158" s="12">
        <v>0.15</v>
      </c>
      <c r="S6158" s="9">
        <v>549.98399999999992</v>
      </c>
      <c r="T6158" t="s">
        <v>100</v>
      </c>
      <c r="U6158" t="s">
        <v>57</v>
      </c>
      <c r="V6158" s="5">
        <v>45066</v>
      </c>
      <c r="W6158">
        <v>1</v>
      </c>
      <c r="X6158" t="s">
        <v>50418</v>
      </c>
      <c r="Y6158" t="s">
        <v>60</v>
      </c>
      <c r="Z6158">
        <v>7.4544579999999998</v>
      </c>
      <c r="AA6158">
        <v>3.261997</v>
      </c>
    </row>
    <row r="6159" spans="2:27" x14ac:dyDescent="0.25">
      <c r="B6159">
        <v>102004</v>
      </c>
      <c r="C6159" s="5">
        <v>45181</v>
      </c>
      <c r="D6159" t="s">
        <v>250</v>
      </c>
      <c r="E6159" t="s">
        <v>44719</v>
      </c>
      <c r="F6159" t="s">
        <v>44720</v>
      </c>
      <c r="G6159" t="s">
        <v>44721</v>
      </c>
      <c r="H6159" t="s">
        <v>66</v>
      </c>
      <c r="I6159" t="s">
        <v>81</v>
      </c>
      <c r="J6159">
        <v>99767</v>
      </c>
      <c r="K6159" t="s">
        <v>68</v>
      </c>
      <c r="L6159" t="s">
        <v>52</v>
      </c>
      <c r="M6159" t="s">
        <v>53</v>
      </c>
      <c r="N6159">
        <v>1</v>
      </c>
      <c r="O6159">
        <v>484760</v>
      </c>
      <c r="P6159">
        <v>484760</v>
      </c>
      <c r="Q6159">
        <v>121190</v>
      </c>
      <c r="R6159" s="12">
        <v>0.15</v>
      </c>
      <c r="S6159" s="9">
        <v>412046</v>
      </c>
      <c r="T6159" t="s">
        <v>53124</v>
      </c>
      <c r="U6159" t="s">
        <v>87</v>
      </c>
      <c r="V6159" s="5" t="s">
        <v>50418</v>
      </c>
      <c r="W6159">
        <v>4</v>
      </c>
      <c r="X6159" t="s">
        <v>50418</v>
      </c>
      <c r="Y6159" t="s">
        <v>60</v>
      </c>
      <c r="Z6159">
        <v>8.510961</v>
      </c>
      <c r="AA6159">
        <v>3.8591630000000001</v>
      </c>
    </row>
    <row r="6160" spans="2:27" x14ac:dyDescent="0.25">
      <c r="B6160">
        <v>106955</v>
      </c>
      <c r="C6160" s="5">
        <v>45863</v>
      </c>
      <c r="D6160" t="s">
        <v>495</v>
      </c>
      <c r="E6160" t="s">
        <v>44726</v>
      </c>
      <c r="F6160" t="s">
        <v>44727</v>
      </c>
      <c r="G6160" t="s">
        <v>44728</v>
      </c>
      <c r="H6160" t="s">
        <v>124</v>
      </c>
      <c r="I6160" t="s">
        <v>139</v>
      </c>
      <c r="J6160">
        <v>70977</v>
      </c>
      <c r="K6160" t="s">
        <v>68</v>
      </c>
      <c r="L6160" t="s">
        <v>52</v>
      </c>
      <c r="M6160" t="s">
        <v>53</v>
      </c>
      <c r="N6160">
        <v>10</v>
      </c>
      <c r="O6160">
        <v>207.65</v>
      </c>
      <c r="P6160">
        <v>2076.5</v>
      </c>
      <c r="Q6160">
        <v>519.125</v>
      </c>
      <c r="R6160" s="12">
        <v>0.1</v>
      </c>
      <c r="S6160" s="9">
        <v>1868.85</v>
      </c>
      <c r="T6160" t="s">
        <v>38</v>
      </c>
      <c r="U6160" t="s">
        <v>53126</v>
      </c>
      <c r="V6160" s="5" t="s">
        <v>50418</v>
      </c>
      <c r="W6160" t="s">
        <v>50418</v>
      </c>
      <c r="X6160" t="s">
        <v>168</v>
      </c>
      <c r="Y6160" t="s">
        <v>41</v>
      </c>
      <c r="Z6160">
        <v>7.7966610000000003</v>
      </c>
      <c r="AA6160">
        <v>9.49404</v>
      </c>
    </row>
    <row r="6161" spans="2:27" x14ac:dyDescent="0.25">
      <c r="B6161">
        <v>101895</v>
      </c>
      <c r="C6161" s="5">
        <v>45825</v>
      </c>
      <c r="D6161" t="s">
        <v>999</v>
      </c>
      <c r="E6161" t="s">
        <v>44733</v>
      </c>
      <c r="F6161" t="s">
        <v>44734</v>
      </c>
      <c r="G6161" t="s">
        <v>44735</v>
      </c>
      <c r="H6161" t="s">
        <v>537</v>
      </c>
      <c r="I6161" t="s">
        <v>66</v>
      </c>
      <c r="J6161">
        <v>60887</v>
      </c>
      <c r="K6161" t="s">
        <v>33</v>
      </c>
      <c r="L6161" t="s">
        <v>96</v>
      </c>
      <c r="M6161" t="s">
        <v>243</v>
      </c>
      <c r="N6161">
        <v>5</v>
      </c>
      <c r="O6161">
        <v>605.04999999999995</v>
      </c>
      <c r="P6161">
        <v>3025.25</v>
      </c>
      <c r="Q6161">
        <v>756.3125</v>
      </c>
      <c r="R6161" s="12" t="s">
        <v>50418</v>
      </c>
      <c r="S6161" s="9" t="s">
        <v>50418</v>
      </c>
      <c r="T6161" t="s">
        <v>178</v>
      </c>
      <c r="U6161" t="s">
        <v>101</v>
      </c>
      <c r="V6161" s="5" t="s">
        <v>50418</v>
      </c>
      <c r="W6161">
        <v>1</v>
      </c>
      <c r="X6161" t="s">
        <v>168</v>
      </c>
      <c r="Y6161" t="s">
        <v>247</v>
      </c>
      <c r="Z6161">
        <v>6.8272789999999999</v>
      </c>
      <c r="AA6161">
        <v>9.3272300000000001</v>
      </c>
    </row>
    <row r="6162" spans="2:27" x14ac:dyDescent="0.25">
      <c r="B6162">
        <v>102466</v>
      </c>
      <c r="C6162" s="5">
        <v>45691</v>
      </c>
      <c r="D6162" t="s">
        <v>677</v>
      </c>
      <c r="E6162" t="s">
        <v>50418</v>
      </c>
      <c r="F6162" t="s">
        <v>55256</v>
      </c>
      <c r="G6162" t="s">
        <v>44741</v>
      </c>
      <c r="H6162" t="s">
        <v>66</v>
      </c>
      <c r="I6162" t="s">
        <v>81</v>
      </c>
      <c r="J6162">
        <v>76024</v>
      </c>
      <c r="K6162" t="s">
        <v>68</v>
      </c>
      <c r="L6162" t="s">
        <v>141</v>
      </c>
      <c r="M6162" t="s">
        <v>142</v>
      </c>
      <c r="N6162">
        <v>1</v>
      </c>
      <c r="O6162">
        <v>396.95</v>
      </c>
      <c r="P6162">
        <v>396.95</v>
      </c>
      <c r="Q6162">
        <v>99.237499999999997</v>
      </c>
      <c r="R6162" s="12">
        <v>0.15</v>
      </c>
      <c r="S6162" s="9">
        <v>337.40749999999997</v>
      </c>
      <c r="T6162" t="s">
        <v>178</v>
      </c>
      <c r="U6162" t="s">
        <v>407</v>
      </c>
      <c r="V6162" s="5">
        <v>45061</v>
      </c>
      <c r="W6162" t="s">
        <v>50418</v>
      </c>
      <c r="X6162" t="s">
        <v>103</v>
      </c>
      <c r="Y6162" t="s">
        <v>41</v>
      </c>
      <c r="Z6162">
        <v>7.5914409999999997</v>
      </c>
      <c r="AA6162">
        <v>9.53857</v>
      </c>
    </row>
    <row r="6163" spans="2:27" x14ac:dyDescent="0.25">
      <c r="B6163">
        <v>106997</v>
      </c>
      <c r="C6163" s="5">
        <v>45858</v>
      </c>
      <c r="D6163" t="s">
        <v>410</v>
      </c>
      <c r="E6163" t="s">
        <v>44745</v>
      </c>
      <c r="F6163" t="s">
        <v>55257</v>
      </c>
      <c r="G6163" t="s">
        <v>44747</v>
      </c>
      <c r="H6163" t="s">
        <v>81</v>
      </c>
      <c r="I6163" t="s">
        <v>139</v>
      </c>
      <c r="J6163">
        <v>15062</v>
      </c>
      <c r="K6163" t="s">
        <v>68</v>
      </c>
      <c r="L6163" t="s">
        <v>339</v>
      </c>
      <c r="M6163" t="s">
        <v>340</v>
      </c>
      <c r="N6163">
        <v>2</v>
      </c>
      <c r="O6163">
        <v>665.05</v>
      </c>
      <c r="P6163">
        <v>1330.1</v>
      </c>
      <c r="Q6163">
        <v>332.52499999999998</v>
      </c>
      <c r="R6163" s="12" t="s">
        <v>50418</v>
      </c>
      <c r="S6163" s="9" t="s">
        <v>50418</v>
      </c>
      <c r="T6163" t="s">
        <v>53123</v>
      </c>
      <c r="U6163" t="s">
        <v>407</v>
      </c>
      <c r="V6163" s="5">
        <v>45599</v>
      </c>
      <c r="W6163" t="s">
        <v>50418</v>
      </c>
      <c r="X6163" t="s">
        <v>103</v>
      </c>
      <c r="Y6163" t="s">
        <v>60</v>
      </c>
      <c r="Z6163">
        <v>9.8509759999999993</v>
      </c>
      <c r="AA6163">
        <v>3.1235539999999999</v>
      </c>
    </row>
    <row r="6164" spans="2:27" x14ac:dyDescent="0.25">
      <c r="B6164">
        <v>100776</v>
      </c>
      <c r="C6164" s="5">
        <v>45607</v>
      </c>
      <c r="D6164" t="s">
        <v>2489</v>
      </c>
      <c r="E6164" t="s">
        <v>44752</v>
      </c>
      <c r="F6164" t="s">
        <v>44753</v>
      </c>
      <c r="G6164" t="s">
        <v>44754</v>
      </c>
      <c r="H6164" t="s">
        <v>110</v>
      </c>
      <c r="I6164" t="s">
        <v>315</v>
      </c>
      <c r="J6164">
        <v>49234</v>
      </c>
      <c r="K6164" t="s">
        <v>68</v>
      </c>
      <c r="L6164" t="s">
        <v>34</v>
      </c>
      <c r="M6164" t="s">
        <v>35</v>
      </c>
      <c r="N6164">
        <v>7</v>
      </c>
      <c r="O6164">
        <v>275.11</v>
      </c>
      <c r="P6164">
        <v>1925.77</v>
      </c>
      <c r="Q6164">
        <v>481.4425</v>
      </c>
      <c r="R6164" s="12">
        <v>0.05</v>
      </c>
      <c r="S6164" s="9">
        <v>1829.4814999999999</v>
      </c>
      <c r="T6164" t="s">
        <v>53124</v>
      </c>
      <c r="U6164" t="s">
        <v>39</v>
      </c>
      <c r="V6164" s="5">
        <v>45587</v>
      </c>
      <c r="W6164">
        <v>4</v>
      </c>
      <c r="X6164" t="s">
        <v>59</v>
      </c>
      <c r="Y6164" t="s">
        <v>41</v>
      </c>
      <c r="Z6164">
        <v>7.6722479999999997</v>
      </c>
      <c r="AA6164">
        <v>4.7825040000000003</v>
      </c>
    </row>
    <row r="6165" spans="2:27" x14ac:dyDescent="0.25">
      <c r="B6165">
        <v>104611</v>
      </c>
      <c r="C6165" s="5">
        <v>45650</v>
      </c>
      <c r="D6165" t="s">
        <v>610</v>
      </c>
      <c r="E6165" t="s">
        <v>44758</v>
      </c>
      <c r="F6165" t="s">
        <v>55258</v>
      </c>
      <c r="G6165" t="s">
        <v>44760</v>
      </c>
      <c r="H6165" t="s">
        <v>304</v>
      </c>
      <c r="I6165" t="s">
        <v>315</v>
      </c>
      <c r="J6165">
        <v>13116</v>
      </c>
      <c r="K6165" t="s">
        <v>33</v>
      </c>
      <c r="L6165" t="s">
        <v>69</v>
      </c>
      <c r="M6165" t="s">
        <v>70</v>
      </c>
      <c r="N6165">
        <v>8</v>
      </c>
      <c r="O6165">
        <v>441870</v>
      </c>
      <c r="P6165">
        <v>3534960</v>
      </c>
      <c r="Q6165">
        <v>883740</v>
      </c>
      <c r="R6165" s="12">
        <v>0.1</v>
      </c>
      <c r="S6165" s="9">
        <v>3181464</v>
      </c>
      <c r="T6165" t="s">
        <v>277</v>
      </c>
      <c r="U6165" t="s">
        <v>53126</v>
      </c>
      <c r="V6165" s="5">
        <v>45626</v>
      </c>
      <c r="W6165">
        <v>5</v>
      </c>
      <c r="X6165" t="s">
        <v>50418</v>
      </c>
      <c r="Y6165" t="s">
        <v>60</v>
      </c>
      <c r="Z6165">
        <v>9.5579199999999993</v>
      </c>
      <c r="AA6165">
        <v>8.5938130000000008</v>
      </c>
    </row>
    <row r="6166" spans="2:27" x14ac:dyDescent="0.25">
      <c r="B6166">
        <v>106014</v>
      </c>
      <c r="C6166" s="5">
        <v>45350</v>
      </c>
      <c r="D6166" t="s">
        <v>1936</v>
      </c>
      <c r="E6166" t="s">
        <v>44765</v>
      </c>
      <c r="F6166" t="s">
        <v>55259</v>
      </c>
      <c r="G6166" t="s">
        <v>44767</v>
      </c>
      <c r="H6166" t="s">
        <v>66</v>
      </c>
      <c r="I6166" t="s">
        <v>49</v>
      </c>
      <c r="J6166">
        <v>44468</v>
      </c>
      <c r="K6166" t="s">
        <v>33</v>
      </c>
      <c r="L6166" t="s">
        <v>339</v>
      </c>
      <c r="M6166" t="s">
        <v>340</v>
      </c>
      <c r="N6166">
        <v>5</v>
      </c>
      <c r="O6166">
        <v>711.55</v>
      </c>
      <c r="P6166">
        <v>3557.75</v>
      </c>
      <c r="Q6166">
        <v>889.4375</v>
      </c>
      <c r="R6166" s="12">
        <v>0</v>
      </c>
      <c r="S6166" s="9">
        <v>3557.75</v>
      </c>
      <c r="T6166" t="s">
        <v>178</v>
      </c>
      <c r="U6166" t="s">
        <v>116</v>
      </c>
      <c r="V6166" s="5">
        <v>45656</v>
      </c>
      <c r="W6166">
        <v>4</v>
      </c>
      <c r="X6166" t="s">
        <v>117</v>
      </c>
      <c r="Y6166" t="s">
        <v>247</v>
      </c>
      <c r="Z6166">
        <v>8.9623659999999994</v>
      </c>
      <c r="AA6166">
        <v>9.5782439999999998</v>
      </c>
    </row>
    <row r="6167" spans="2:27" x14ac:dyDescent="0.25">
      <c r="B6167">
        <v>100077</v>
      </c>
      <c r="C6167" s="5">
        <v>45558</v>
      </c>
      <c r="D6167" t="s">
        <v>4305</v>
      </c>
      <c r="E6167" t="s">
        <v>33974</v>
      </c>
      <c r="F6167" t="s">
        <v>55260</v>
      </c>
      <c r="G6167" t="s">
        <v>44772</v>
      </c>
      <c r="H6167" t="s">
        <v>264</v>
      </c>
      <c r="I6167" t="s">
        <v>315</v>
      </c>
      <c r="J6167">
        <v>24264</v>
      </c>
      <c r="K6167" t="s">
        <v>51</v>
      </c>
      <c r="L6167" t="s">
        <v>52</v>
      </c>
      <c r="M6167" t="s">
        <v>53</v>
      </c>
      <c r="N6167">
        <v>9</v>
      </c>
      <c r="O6167">
        <v>161.16</v>
      </c>
      <c r="P6167">
        <v>1450.44</v>
      </c>
      <c r="Q6167">
        <v>362.61</v>
      </c>
      <c r="R6167" s="12">
        <v>0</v>
      </c>
      <c r="S6167" s="9">
        <v>1450.44</v>
      </c>
      <c r="T6167" t="s">
        <v>38</v>
      </c>
      <c r="U6167" t="s">
        <v>116</v>
      </c>
      <c r="V6167" s="5" t="s">
        <v>50418</v>
      </c>
      <c r="W6167">
        <v>5</v>
      </c>
      <c r="X6167" t="s">
        <v>50418</v>
      </c>
      <c r="Y6167" t="s">
        <v>41</v>
      </c>
      <c r="Z6167">
        <v>8.6156330000000008</v>
      </c>
      <c r="AA6167">
        <v>4.0404309999999999</v>
      </c>
    </row>
    <row r="6168" spans="2:27" x14ac:dyDescent="0.25">
      <c r="B6168">
        <v>104843</v>
      </c>
      <c r="C6168" s="5">
        <v>45675</v>
      </c>
      <c r="D6168" t="s">
        <v>1750</v>
      </c>
      <c r="E6168" t="s">
        <v>44777</v>
      </c>
      <c r="F6168" t="s">
        <v>55261</v>
      </c>
      <c r="G6168" t="s">
        <v>44779</v>
      </c>
      <c r="H6168" t="s">
        <v>30</v>
      </c>
      <c r="I6168" t="s">
        <v>315</v>
      </c>
      <c r="J6168">
        <v>88342</v>
      </c>
      <c r="K6168" t="s">
        <v>68</v>
      </c>
      <c r="L6168" t="s">
        <v>96</v>
      </c>
      <c r="M6168" t="s">
        <v>243</v>
      </c>
      <c r="N6168">
        <v>5</v>
      </c>
      <c r="O6168">
        <v>114.79</v>
      </c>
      <c r="P6168">
        <v>573.95000000000005</v>
      </c>
      <c r="Q6168">
        <v>143.48750000000001</v>
      </c>
      <c r="R6168" s="12">
        <v>0.1</v>
      </c>
      <c r="S6168" s="9">
        <v>516.55500000000006</v>
      </c>
      <c r="T6168" t="s">
        <v>115</v>
      </c>
      <c r="U6168" t="s">
        <v>87</v>
      </c>
      <c r="V6168" s="5">
        <v>45152</v>
      </c>
      <c r="W6168">
        <v>1</v>
      </c>
      <c r="X6168" t="s">
        <v>117</v>
      </c>
      <c r="Y6168" t="s">
        <v>60</v>
      </c>
      <c r="Z6168">
        <v>6.1899660000000001</v>
      </c>
      <c r="AA6168">
        <v>4.0752879999999996</v>
      </c>
    </row>
    <row r="6169" spans="2:27" x14ac:dyDescent="0.25">
      <c r="B6169">
        <v>101874</v>
      </c>
      <c r="C6169" s="5">
        <v>45402</v>
      </c>
      <c r="D6169" t="s">
        <v>543</v>
      </c>
      <c r="E6169" t="s">
        <v>44784</v>
      </c>
      <c r="F6169" t="s">
        <v>55262</v>
      </c>
      <c r="G6169" t="s">
        <v>44786</v>
      </c>
      <c r="H6169" t="s">
        <v>110</v>
      </c>
      <c r="I6169" t="s">
        <v>111</v>
      </c>
      <c r="J6169">
        <v>48862</v>
      </c>
      <c r="K6169" t="s">
        <v>68</v>
      </c>
      <c r="L6169" t="s">
        <v>34</v>
      </c>
      <c r="M6169" t="s">
        <v>35</v>
      </c>
      <c r="N6169">
        <v>3</v>
      </c>
      <c r="O6169">
        <v>189.19</v>
      </c>
      <c r="P6169">
        <v>567.56999999999994</v>
      </c>
      <c r="Q6169">
        <v>141.89249999999998</v>
      </c>
      <c r="R6169" s="12">
        <v>0.05</v>
      </c>
      <c r="S6169" s="9">
        <v>539.19149999999991</v>
      </c>
      <c r="T6169" t="s">
        <v>223</v>
      </c>
      <c r="U6169" t="s">
        <v>407</v>
      </c>
      <c r="V6169" s="5">
        <v>45185</v>
      </c>
      <c r="W6169">
        <v>2</v>
      </c>
      <c r="X6169" t="s">
        <v>59</v>
      </c>
      <c r="Y6169" t="s">
        <v>50418</v>
      </c>
      <c r="Z6169">
        <v>8.5684939999999994</v>
      </c>
      <c r="AA6169">
        <v>5.0162319999999996</v>
      </c>
    </row>
    <row r="6170" spans="2:27" x14ac:dyDescent="0.25">
      <c r="B6170">
        <v>105066</v>
      </c>
      <c r="C6170" s="5">
        <v>45514</v>
      </c>
      <c r="D6170" t="s">
        <v>2057</v>
      </c>
      <c r="E6170" t="s">
        <v>44791</v>
      </c>
      <c r="F6170" t="s">
        <v>55263</v>
      </c>
      <c r="G6170" t="s">
        <v>44793</v>
      </c>
      <c r="H6170" t="s">
        <v>138</v>
      </c>
      <c r="I6170" t="s">
        <v>315</v>
      </c>
      <c r="J6170">
        <v>75282</v>
      </c>
      <c r="K6170" t="s">
        <v>33</v>
      </c>
      <c r="L6170" t="s">
        <v>34</v>
      </c>
      <c r="M6170" t="s">
        <v>35</v>
      </c>
      <c r="N6170">
        <v>8</v>
      </c>
      <c r="O6170">
        <v>325.33999999999997</v>
      </c>
      <c r="P6170">
        <v>2602.7199999999998</v>
      </c>
      <c r="Q6170">
        <v>650.67999999999995</v>
      </c>
      <c r="R6170" s="12">
        <v>0.15</v>
      </c>
      <c r="S6170" s="9">
        <v>2212.3119999999999</v>
      </c>
      <c r="T6170" t="s">
        <v>73</v>
      </c>
      <c r="U6170" t="s">
        <v>407</v>
      </c>
      <c r="V6170" s="5">
        <v>45092</v>
      </c>
      <c r="W6170">
        <v>1</v>
      </c>
      <c r="X6170" t="s">
        <v>59</v>
      </c>
      <c r="Y6170" t="s">
        <v>60</v>
      </c>
      <c r="Z6170">
        <v>9.2921110000000002</v>
      </c>
      <c r="AA6170">
        <v>8.6653420000000008</v>
      </c>
    </row>
    <row r="6171" spans="2:27" x14ac:dyDescent="0.25">
      <c r="B6171">
        <v>106932</v>
      </c>
      <c r="C6171" s="5">
        <v>45369</v>
      </c>
      <c r="D6171" t="s">
        <v>1132</v>
      </c>
      <c r="E6171" t="s">
        <v>53180</v>
      </c>
      <c r="F6171" t="s">
        <v>55264</v>
      </c>
      <c r="G6171" t="s">
        <v>44801</v>
      </c>
      <c r="H6171" t="s">
        <v>81</v>
      </c>
      <c r="I6171" t="s">
        <v>49</v>
      </c>
      <c r="J6171" t="s">
        <v>50418</v>
      </c>
      <c r="K6171" t="s">
        <v>51</v>
      </c>
      <c r="L6171" t="s">
        <v>327</v>
      </c>
      <c r="M6171" t="s">
        <v>328</v>
      </c>
      <c r="N6171">
        <v>10</v>
      </c>
      <c r="O6171">
        <v>68880</v>
      </c>
      <c r="P6171">
        <v>688800</v>
      </c>
      <c r="Q6171">
        <v>172200</v>
      </c>
      <c r="R6171" s="12" t="s">
        <v>50418</v>
      </c>
      <c r="S6171" s="9" t="s">
        <v>50418</v>
      </c>
      <c r="T6171" t="s">
        <v>178</v>
      </c>
      <c r="U6171" t="s">
        <v>53126</v>
      </c>
      <c r="V6171" s="5">
        <v>45797</v>
      </c>
      <c r="W6171">
        <v>3</v>
      </c>
      <c r="X6171" t="s">
        <v>59</v>
      </c>
      <c r="Y6171" t="s">
        <v>247</v>
      </c>
      <c r="Z6171">
        <v>7.5757890000000003</v>
      </c>
      <c r="AA6171">
        <v>6.2724909999999996</v>
      </c>
    </row>
    <row r="6172" spans="2:27" x14ac:dyDescent="0.25">
      <c r="B6172">
        <v>106483</v>
      </c>
      <c r="C6172" s="5">
        <v>45435</v>
      </c>
      <c r="D6172" t="s">
        <v>2234</v>
      </c>
      <c r="E6172" t="s">
        <v>44805</v>
      </c>
      <c r="F6172" t="s">
        <v>55265</v>
      </c>
      <c r="G6172" t="s">
        <v>44807</v>
      </c>
      <c r="H6172" t="s">
        <v>31</v>
      </c>
      <c r="I6172" t="s">
        <v>66</v>
      </c>
      <c r="J6172">
        <v>94582</v>
      </c>
      <c r="K6172" t="s">
        <v>51</v>
      </c>
      <c r="L6172" t="s">
        <v>69</v>
      </c>
      <c r="M6172" t="s">
        <v>70</v>
      </c>
      <c r="N6172">
        <v>5</v>
      </c>
      <c r="O6172">
        <v>205130</v>
      </c>
      <c r="P6172">
        <v>1025650</v>
      </c>
      <c r="Q6172">
        <v>256412.5</v>
      </c>
      <c r="R6172" s="12">
        <v>0.05</v>
      </c>
      <c r="S6172" s="9">
        <v>974367.5</v>
      </c>
      <c r="T6172" t="s">
        <v>115</v>
      </c>
      <c r="U6172" t="s">
        <v>116</v>
      </c>
      <c r="V6172" s="5">
        <v>45117</v>
      </c>
      <c r="W6172" t="s">
        <v>50418</v>
      </c>
      <c r="X6172" t="s">
        <v>59</v>
      </c>
      <c r="Y6172" t="s">
        <v>41</v>
      </c>
      <c r="Z6172">
        <v>9.9438080000000006</v>
      </c>
      <c r="AA6172">
        <v>8.9445990000000002</v>
      </c>
    </row>
    <row r="6173" spans="2:27" x14ac:dyDescent="0.25">
      <c r="B6173">
        <v>100669</v>
      </c>
      <c r="C6173" s="5">
        <v>45768</v>
      </c>
      <c r="D6173" t="s">
        <v>3850</v>
      </c>
      <c r="E6173" t="s">
        <v>44811</v>
      </c>
      <c r="F6173" t="s">
        <v>55266</v>
      </c>
      <c r="G6173" t="s">
        <v>44813</v>
      </c>
      <c r="H6173" t="s">
        <v>537</v>
      </c>
      <c r="I6173" t="s">
        <v>125</v>
      </c>
      <c r="J6173">
        <v>85593</v>
      </c>
      <c r="K6173" t="s">
        <v>68</v>
      </c>
      <c r="L6173" t="s">
        <v>52</v>
      </c>
      <c r="M6173" t="s">
        <v>53</v>
      </c>
      <c r="N6173">
        <v>8</v>
      </c>
      <c r="O6173">
        <v>524.05999999999995</v>
      </c>
      <c r="P6173">
        <v>4192.4799999999996</v>
      </c>
      <c r="Q6173">
        <v>1048.1199999999999</v>
      </c>
      <c r="R6173" s="12">
        <v>0.1</v>
      </c>
      <c r="S6173" s="9">
        <v>3773.2319999999995</v>
      </c>
      <c r="T6173" t="s">
        <v>223</v>
      </c>
      <c r="U6173" t="s">
        <v>87</v>
      </c>
      <c r="V6173" s="5" t="s">
        <v>50418</v>
      </c>
      <c r="W6173">
        <v>4</v>
      </c>
      <c r="X6173" t="s">
        <v>50418</v>
      </c>
      <c r="Y6173" t="s">
        <v>50418</v>
      </c>
      <c r="Z6173">
        <v>7.4111539999999998</v>
      </c>
      <c r="AA6173">
        <v>3.058945</v>
      </c>
    </row>
    <row r="6174" spans="2:27" x14ac:dyDescent="0.25">
      <c r="B6174">
        <v>102186</v>
      </c>
      <c r="C6174" s="5">
        <v>45274</v>
      </c>
      <c r="D6174" t="s">
        <v>459</v>
      </c>
      <c r="E6174" t="s">
        <v>44818</v>
      </c>
      <c r="F6174" t="s">
        <v>55267</v>
      </c>
      <c r="G6174" t="s">
        <v>44820</v>
      </c>
      <c r="H6174" t="s">
        <v>537</v>
      </c>
      <c r="I6174" t="s">
        <v>82</v>
      </c>
      <c r="J6174">
        <v>14493</v>
      </c>
      <c r="K6174" t="s">
        <v>68</v>
      </c>
      <c r="L6174" t="s">
        <v>141</v>
      </c>
      <c r="M6174" t="s">
        <v>142</v>
      </c>
      <c r="N6174">
        <v>8</v>
      </c>
      <c r="O6174">
        <v>464.39</v>
      </c>
      <c r="P6174">
        <v>3715.12</v>
      </c>
      <c r="Q6174">
        <v>928.78</v>
      </c>
      <c r="R6174" s="12">
        <v>0.05</v>
      </c>
      <c r="S6174" s="9">
        <v>3529.364</v>
      </c>
      <c r="T6174" t="s">
        <v>38</v>
      </c>
      <c r="U6174" t="s">
        <v>116</v>
      </c>
      <c r="V6174" s="5">
        <v>45160</v>
      </c>
      <c r="W6174">
        <v>4</v>
      </c>
      <c r="X6174" t="s">
        <v>50418</v>
      </c>
      <c r="Y6174" t="s">
        <v>60</v>
      </c>
      <c r="Z6174">
        <v>9.8071540000000006</v>
      </c>
      <c r="AA6174">
        <v>6.9770130000000004</v>
      </c>
    </row>
    <row r="6175" spans="2:27" x14ac:dyDescent="0.25">
      <c r="B6175">
        <v>104748</v>
      </c>
      <c r="C6175" s="5">
        <v>45587</v>
      </c>
      <c r="D6175" t="s">
        <v>1879</v>
      </c>
      <c r="E6175" t="s">
        <v>44824</v>
      </c>
      <c r="F6175" t="s">
        <v>55268</v>
      </c>
      <c r="G6175" t="s">
        <v>44826</v>
      </c>
      <c r="H6175" t="s">
        <v>66</v>
      </c>
      <c r="I6175" t="s">
        <v>66</v>
      </c>
      <c r="J6175" t="s">
        <v>50418</v>
      </c>
      <c r="K6175" t="s">
        <v>33</v>
      </c>
      <c r="L6175" t="s">
        <v>339</v>
      </c>
      <c r="M6175" t="s">
        <v>340</v>
      </c>
      <c r="N6175">
        <v>9</v>
      </c>
      <c r="O6175">
        <v>602</v>
      </c>
      <c r="P6175">
        <v>5418</v>
      </c>
      <c r="Q6175">
        <v>1354.5</v>
      </c>
      <c r="R6175" s="12">
        <v>0.15</v>
      </c>
      <c r="S6175" s="9">
        <v>4605.3</v>
      </c>
      <c r="T6175" t="s">
        <v>73</v>
      </c>
      <c r="U6175" t="s">
        <v>407</v>
      </c>
      <c r="V6175" s="5" t="s">
        <v>50418</v>
      </c>
      <c r="W6175">
        <v>3</v>
      </c>
      <c r="X6175" t="s">
        <v>50418</v>
      </c>
      <c r="Y6175" t="s">
        <v>60</v>
      </c>
      <c r="Z6175">
        <v>6.497096</v>
      </c>
      <c r="AA6175">
        <v>8.2446289999999998</v>
      </c>
    </row>
    <row r="6176" spans="2:27" x14ac:dyDescent="0.25">
      <c r="B6176">
        <v>104936</v>
      </c>
      <c r="C6176" s="5">
        <v>45437</v>
      </c>
      <c r="D6176" t="s">
        <v>5210</v>
      </c>
      <c r="E6176" t="s">
        <v>50418</v>
      </c>
      <c r="F6176" t="s">
        <v>55269</v>
      </c>
      <c r="G6176" t="s">
        <v>44831</v>
      </c>
      <c r="H6176" t="s">
        <v>442</v>
      </c>
      <c r="I6176" t="s">
        <v>315</v>
      </c>
      <c r="J6176">
        <v>72504</v>
      </c>
      <c r="K6176" t="s">
        <v>33</v>
      </c>
      <c r="L6176" t="s">
        <v>339</v>
      </c>
      <c r="M6176" t="s">
        <v>340</v>
      </c>
      <c r="N6176">
        <v>2</v>
      </c>
      <c r="O6176">
        <v>741.5</v>
      </c>
      <c r="P6176">
        <v>1483</v>
      </c>
      <c r="Q6176">
        <v>370.75</v>
      </c>
      <c r="R6176" s="12">
        <v>0.15</v>
      </c>
      <c r="S6176" s="9">
        <v>1260.55</v>
      </c>
      <c r="T6176" t="s">
        <v>100</v>
      </c>
      <c r="U6176" t="s">
        <v>39</v>
      </c>
      <c r="V6176" s="5" t="s">
        <v>50418</v>
      </c>
      <c r="W6176">
        <v>4</v>
      </c>
      <c r="X6176" t="s">
        <v>168</v>
      </c>
      <c r="Y6176" t="s">
        <v>60</v>
      </c>
      <c r="Z6176">
        <v>7.2816510000000001</v>
      </c>
      <c r="AA6176">
        <v>5.340401</v>
      </c>
    </row>
    <row r="6177" spans="2:27" x14ac:dyDescent="0.25">
      <c r="B6177">
        <v>100455</v>
      </c>
      <c r="C6177" s="5">
        <v>44953</v>
      </c>
      <c r="D6177" t="s">
        <v>790</v>
      </c>
      <c r="E6177" t="s">
        <v>44835</v>
      </c>
      <c r="F6177" t="s">
        <v>55270</v>
      </c>
      <c r="G6177" t="s">
        <v>44837</v>
      </c>
      <c r="H6177" t="s">
        <v>30</v>
      </c>
      <c r="I6177" t="s">
        <v>30</v>
      </c>
      <c r="J6177">
        <v>59747</v>
      </c>
      <c r="K6177" t="s">
        <v>33</v>
      </c>
      <c r="L6177" t="s">
        <v>339</v>
      </c>
      <c r="M6177" t="s">
        <v>340</v>
      </c>
      <c r="N6177">
        <v>5</v>
      </c>
      <c r="O6177">
        <v>431.36</v>
      </c>
      <c r="P6177">
        <v>2156.8000000000002</v>
      </c>
      <c r="Q6177">
        <v>539.20000000000005</v>
      </c>
      <c r="R6177" s="12">
        <v>0.05</v>
      </c>
      <c r="S6177" s="9">
        <v>2048.96</v>
      </c>
      <c r="T6177" t="s">
        <v>277</v>
      </c>
      <c r="U6177" t="s">
        <v>53126</v>
      </c>
      <c r="V6177" s="5">
        <v>45053</v>
      </c>
      <c r="W6177">
        <v>2</v>
      </c>
      <c r="X6177" t="s">
        <v>50418</v>
      </c>
      <c r="Y6177" t="s">
        <v>247</v>
      </c>
      <c r="Z6177">
        <v>9.1319890000000008</v>
      </c>
      <c r="AA6177">
        <v>6.0941510000000001</v>
      </c>
    </row>
    <row r="6178" spans="2:27" x14ac:dyDescent="0.25">
      <c r="B6178">
        <v>102844</v>
      </c>
      <c r="C6178" s="5">
        <v>45651</v>
      </c>
      <c r="D6178" t="s">
        <v>14872</v>
      </c>
      <c r="E6178" t="s">
        <v>44842</v>
      </c>
      <c r="F6178" t="s">
        <v>55271</v>
      </c>
      <c r="G6178" t="s">
        <v>44844</v>
      </c>
      <c r="H6178" t="s">
        <v>49</v>
      </c>
      <c r="I6178" t="s">
        <v>31</v>
      </c>
      <c r="J6178">
        <v>56728</v>
      </c>
      <c r="K6178" t="s">
        <v>68</v>
      </c>
      <c r="L6178" t="s">
        <v>69</v>
      </c>
      <c r="M6178" t="s">
        <v>70</v>
      </c>
      <c r="N6178">
        <v>7</v>
      </c>
      <c r="O6178">
        <v>483.65</v>
      </c>
      <c r="P6178">
        <v>3385.5499999999997</v>
      </c>
      <c r="Q6178">
        <v>846.38749999999993</v>
      </c>
      <c r="R6178" s="12">
        <v>0</v>
      </c>
      <c r="S6178" s="9">
        <v>3385.5499999999997</v>
      </c>
      <c r="T6178" t="s">
        <v>53124</v>
      </c>
      <c r="U6178" t="s">
        <v>407</v>
      </c>
      <c r="V6178" s="5">
        <v>45505</v>
      </c>
      <c r="W6178" t="s">
        <v>50418</v>
      </c>
      <c r="X6178" t="s">
        <v>117</v>
      </c>
      <c r="Y6178" t="s">
        <v>60</v>
      </c>
      <c r="Z6178">
        <v>8.3311399999999995</v>
      </c>
      <c r="AA6178">
        <v>7.2946989999999996</v>
      </c>
    </row>
    <row r="6179" spans="2:27" x14ac:dyDescent="0.25">
      <c r="B6179">
        <v>106040</v>
      </c>
      <c r="C6179" s="5">
        <v>45372</v>
      </c>
      <c r="D6179" t="s">
        <v>1046</v>
      </c>
      <c r="E6179" t="s">
        <v>44848</v>
      </c>
      <c r="F6179" t="s">
        <v>55272</v>
      </c>
      <c r="G6179" t="s">
        <v>44850</v>
      </c>
      <c r="H6179" t="s">
        <v>304</v>
      </c>
      <c r="I6179" t="s">
        <v>139</v>
      </c>
      <c r="J6179">
        <v>10894</v>
      </c>
      <c r="K6179" t="s">
        <v>51</v>
      </c>
      <c r="L6179" t="s">
        <v>34</v>
      </c>
      <c r="M6179" t="s">
        <v>35</v>
      </c>
      <c r="N6179">
        <v>4</v>
      </c>
      <c r="O6179">
        <v>322.55</v>
      </c>
      <c r="P6179">
        <v>1290.2</v>
      </c>
      <c r="Q6179">
        <v>322.55</v>
      </c>
      <c r="R6179" s="12">
        <v>0.2</v>
      </c>
      <c r="S6179" s="9">
        <v>1032.1600000000001</v>
      </c>
      <c r="T6179" t="s">
        <v>38</v>
      </c>
      <c r="U6179" t="s">
        <v>116</v>
      </c>
      <c r="V6179" s="5">
        <v>45614</v>
      </c>
      <c r="W6179" t="s">
        <v>50418</v>
      </c>
      <c r="X6179" t="s">
        <v>59</v>
      </c>
      <c r="Y6179" t="s">
        <v>60</v>
      </c>
      <c r="Z6179">
        <v>8.6666899999999991</v>
      </c>
      <c r="AA6179">
        <v>4.07517</v>
      </c>
    </row>
    <row r="6180" spans="2:27" x14ac:dyDescent="0.25">
      <c r="B6180">
        <v>105962</v>
      </c>
      <c r="C6180" s="5">
        <v>44961</v>
      </c>
      <c r="D6180" t="s">
        <v>2163</v>
      </c>
      <c r="E6180" t="s">
        <v>44855</v>
      </c>
      <c r="F6180" t="s">
        <v>55273</v>
      </c>
      <c r="G6180" t="s">
        <v>44857</v>
      </c>
      <c r="H6180" t="s">
        <v>31</v>
      </c>
      <c r="I6180" t="s">
        <v>125</v>
      </c>
      <c r="J6180">
        <v>55874</v>
      </c>
      <c r="K6180" t="s">
        <v>68</v>
      </c>
      <c r="L6180" t="s">
        <v>69</v>
      </c>
      <c r="M6180" t="s">
        <v>70</v>
      </c>
      <c r="N6180">
        <v>7</v>
      </c>
      <c r="O6180">
        <v>723.35</v>
      </c>
      <c r="P6180">
        <v>5063.45</v>
      </c>
      <c r="Q6180">
        <v>1265.8625</v>
      </c>
      <c r="R6180" s="12">
        <v>0</v>
      </c>
      <c r="S6180" s="9">
        <v>5063.45</v>
      </c>
      <c r="T6180" t="s">
        <v>38</v>
      </c>
      <c r="U6180" t="s">
        <v>39</v>
      </c>
      <c r="V6180" s="5" t="s">
        <v>50418</v>
      </c>
      <c r="W6180">
        <v>1</v>
      </c>
      <c r="X6180" t="s">
        <v>74</v>
      </c>
      <c r="Y6180" t="s">
        <v>60</v>
      </c>
      <c r="Z6180">
        <v>6.2413480000000003</v>
      </c>
      <c r="AA6180">
        <v>9.7676829999999999</v>
      </c>
    </row>
    <row r="6181" spans="2:27" x14ac:dyDescent="0.25">
      <c r="B6181">
        <v>105325</v>
      </c>
      <c r="C6181" s="5">
        <v>45107</v>
      </c>
      <c r="D6181" t="s">
        <v>1879</v>
      </c>
      <c r="E6181" t="s">
        <v>44863</v>
      </c>
      <c r="F6181" t="s">
        <v>44864</v>
      </c>
      <c r="G6181" t="s">
        <v>44865</v>
      </c>
      <c r="H6181" t="s">
        <v>138</v>
      </c>
      <c r="I6181" t="s">
        <v>30</v>
      </c>
      <c r="J6181">
        <v>36725</v>
      </c>
      <c r="K6181" t="s">
        <v>51</v>
      </c>
      <c r="L6181" t="s">
        <v>127</v>
      </c>
      <c r="M6181" t="s">
        <v>128</v>
      </c>
      <c r="N6181">
        <v>1</v>
      </c>
      <c r="O6181">
        <v>276.27999999999997</v>
      </c>
      <c r="P6181">
        <v>276.27999999999997</v>
      </c>
      <c r="Q6181">
        <v>69.069999999999993</v>
      </c>
      <c r="R6181" s="12">
        <v>0.15</v>
      </c>
      <c r="S6181" s="9">
        <v>234.83799999999997</v>
      </c>
      <c r="T6181" t="s">
        <v>115</v>
      </c>
      <c r="U6181" t="s">
        <v>87</v>
      </c>
      <c r="V6181" s="5">
        <v>45309</v>
      </c>
      <c r="W6181" t="s">
        <v>50418</v>
      </c>
      <c r="X6181" t="s">
        <v>50418</v>
      </c>
      <c r="Y6181" t="s">
        <v>50418</v>
      </c>
      <c r="Z6181">
        <v>6.7910959999999996</v>
      </c>
      <c r="AA6181">
        <v>6.0250779999999997</v>
      </c>
    </row>
    <row r="6182" spans="2:27" x14ac:dyDescent="0.25">
      <c r="B6182">
        <v>100748</v>
      </c>
      <c r="C6182" s="5">
        <v>45490</v>
      </c>
      <c r="D6182" t="s">
        <v>2995</v>
      </c>
      <c r="E6182" t="s">
        <v>44870</v>
      </c>
      <c r="F6182" t="s">
        <v>55274</v>
      </c>
      <c r="G6182" t="s">
        <v>44872</v>
      </c>
      <c r="H6182" t="s">
        <v>152</v>
      </c>
      <c r="I6182" t="s">
        <v>82</v>
      </c>
      <c r="J6182">
        <v>81763</v>
      </c>
      <c r="K6182" t="s">
        <v>51</v>
      </c>
      <c r="L6182" t="s">
        <v>141</v>
      </c>
      <c r="M6182" t="s">
        <v>142</v>
      </c>
      <c r="N6182">
        <v>9</v>
      </c>
      <c r="O6182">
        <v>749.81</v>
      </c>
      <c r="P6182">
        <v>6748.2899999999991</v>
      </c>
      <c r="Q6182">
        <v>1687.0724999999998</v>
      </c>
      <c r="R6182" s="12">
        <v>0.05</v>
      </c>
      <c r="S6182" s="9">
        <v>6410.8754999999992</v>
      </c>
      <c r="T6182" t="s">
        <v>178</v>
      </c>
      <c r="U6182" t="s">
        <v>39</v>
      </c>
      <c r="V6182" s="5">
        <v>45819</v>
      </c>
      <c r="W6182">
        <v>5</v>
      </c>
      <c r="X6182" t="s">
        <v>50418</v>
      </c>
      <c r="Y6182" t="s">
        <v>50418</v>
      </c>
      <c r="Z6182">
        <v>7.4879160000000002</v>
      </c>
      <c r="AA6182">
        <v>4.510256</v>
      </c>
    </row>
    <row r="6183" spans="2:27" x14ac:dyDescent="0.25">
      <c r="B6183">
        <v>100121</v>
      </c>
      <c r="C6183" s="5">
        <v>45474</v>
      </c>
      <c r="D6183" t="s">
        <v>322</v>
      </c>
      <c r="E6183" t="s">
        <v>44877</v>
      </c>
      <c r="F6183" t="s">
        <v>55275</v>
      </c>
      <c r="G6183" t="s">
        <v>44879</v>
      </c>
      <c r="H6183" t="s">
        <v>152</v>
      </c>
      <c r="I6183" t="s">
        <v>111</v>
      </c>
      <c r="J6183">
        <v>25278</v>
      </c>
      <c r="K6183" t="s">
        <v>51</v>
      </c>
      <c r="L6183" t="s">
        <v>96</v>
      </c>
      <c r="M6183" t="s">
        <v>243</v>
      </c>
      <c r="N6183">
        <v>8</v>
      </c>
      <c r="O6183">
        <v>712.33</v>
      </c>
      <c r="P6183">
        <v>5698.64</v>
      </c>
      <c r="Q6183">
        <v>1424.66</v>
      </c>
      <c r="R6183" s="12">
        <v>0.05</v>
      </c>
      <c r="S6183" s="9">
        <v>5413.7080000000005</v>
      </c>
      <c r="T6183" t="s">
        <v>73</v>
      </c>
      <c r="U6183" t="s">
        <v>116</v>
      </c>
      <c r="V6183" s="5">
        <v>45142</v>
      </c>
      <c r="W6183">
        <v>4</v>
      </c>
      <c r="X6183" t="s">
        <v>103</v>
      </c>
      <c r="Y6183" t="s">
        <v>60</v>
      </c>
      <c r="Z6183">
        <v>6.3109409999999997</v>
      </c>
      <c r="AA6183">
        <v>8.4228459999999998</v>
      </c>
    </row>
    <row r="6184" spans="2:27" x14ac:dyDescent="0.25">
      <c r="B6184">
        <v>103609</v>
      </c>
      <c r="C6184" s="5">
        <v>45063</v>
      </c>
      <c r="D6184" t="s">
        <v>3602</v>
      </c>
      <c r="E6184" t="s">
        <v>44884</v>
      </c>
      <c r="F6184" t="s">
        <v>55276</v>
      </c>
      <c r="G6184" t="s">
        <v>44886</v>
      </c>
      <c r="H6184" t="s">
        <v>81</v>
      </c>
      <c r="I6184" t="s">
        <v>125</v>
      </c>
      <c r="J6184">
        <v>37056</v>
      </c>
      <c r="K6184" t="s">
        <v>33</v>
      </c>
      <c r="L6184" t="s">
        <v>34</v>
      </c>
      <c r="M6184" t="s">
        <v>35</v>
      </c>
      <c r="N6184">
        <v>4</v>
      </c>
      <c r="O6184">
        <v>681.99</v>
      </c>
      <c r="P6184">
        <v>2727.96</v>
      </c>
      <c r="Q6184">
        <v>681.99</v>
      </c>
      <c r="R6184" s="12">
        <v>0</v>
      </c>
      <c r="S6184" s="9">
        <v>2727.96</v>
      </c>
      <c r="T6184" t="s">
        <v>277</v>
      </c>
      <c r="U6184" t="s">
        <v>53126</v>
      </c>
      <c r="V6184" s="5" t="s">
        <v>50418</v>
      </c>
      <c r="W6184">
        <v>3</v>
      </c>
      <c r="X6184" t="s">
        <v>59</v>
      </c>
      <c r="Y6184" t="s">
        <v>247</v>
      </c>
      <c r="Z6184">
        <v>6.59579</v>
      </c>
      <c r="AA6184">
        <v>4.933179</v>
      </c>
    </row>
    <row r="6185" spans="2:27" x14ac:dyDescent="0.25">
      <c r="B6185">
        <v>100695</v>
      </c>
      <c r="C6185" s="5">
        <v>45638</v>
      </c>
      <c r="D6185" t="s">
        <v>3621</v>
      </c>
      <c r="E6185" t="s">
        <v>44891</v>
      </c>
      <c r="F6185" t="s">
        <v>44892</v>
      </c>
      <c r="G6185" t="s">
        <v>44893</v>
      </c>
      <c r="H6185" t="s">
        <v>81</v>
      </c>
      <c r="I6185" t="s">
        <v>30</v>
      </c>
      <c r="J6185">
        <v>63427</v>
      </c>
      <c r="K6185" t="s">
        <v>68</v>
      </c>
      <c r="L6185" t="s">
        <v>141</v>
      </c>
      <c r="M6185" t="s">
        <v>142</v>
      </c>
      <c r="N6185">
        <v>3</v>
      </c>
      <c r="O6185">
        <v>522.30999999999995</v>
      </c>
      <c r="P6185">
        <v>1566.9299999999998</v>
      </c>
      <c r="Q6185">
        <v>391.73249999999996</v>
      </c>
      <c r="R6185" s="12" t="s">
        <v>50418</v>
      </c>
      <c r="S6185" s="9" t="s">
        <v>50418</v>
      </c>
      <c r="T6185" t="s">
        <v>115</v>
      </c>
      <c r="U6185" t="s">
        <v>53126</v>
      </c>
      <c r="V6185" s="5" t="s">
        <v>50418</v>
      </c>
      <c r="W6185">
        <v>4</v>
      </c>
      <c r="X6185" t="s">
        <v>50418</v>
      </c>
      <c r="Y6185" t="s">
        <v>41</v>
      </c>
      <c r="Z6185">
        <v>6.193079</v>
      </c>
      <c r="AA6185">
        <v>4.7164619999999999</v>
      </c>
    </row>
    <row r="6186" spans="2:27" x14ac:dyDescent="0.25">
      <c r="B6186">
        <v>102903</v>
      </c>
      <c r="C6186" s="5">
        <v>45149</v>
      </c>
      <c r="D6186" t="s">
        <v>860</v>
      </c>
      <c r="E6186" t="s">
        <v>44898</v>
      </c>
      <c r="F6186" t="s">
        <v>44899</v>
      </c>
      <c r="G6186" t="s">
        <v>44900</v>
      </c>
      <c r="H6186" t="s">
        <v>304</v>
      </c>
      <c r="I6186" t="s">
        <v>139</v>
      </c>
      <c r="J6186">
        <v>73243</v>
      </c>
      <c r="K6186" t="s">
        <v>33</v>
      </c>
      <c r="L6186" t="s">
        <v>127</v>
      </c>
      <c r="M6186" t="s">
        <v>128</v>
      </c>
      <c r="N6186">
        <v>10</v>
      </c>
      <c r="O6186">
        <v>287.98</v>
      </c>
      <c r="P6186">
        <v>2879.8</v>
      </c>
      <c r="Q6186">
        <v>719.95</v>
      </c>
      <c r="R6186" s="12" t="s">
        <v>50418</v>
      </c>
      <c r="S6186" s="9" t="s">
        <v>50418</v>
      </c>
      <c r="T6186" t="s">
        <v>277</v>
      </c>
      <c r="U6186" t="s">
        <v>116</v>
      </c>
      <c r="V6186" s="5">
        <v>45489</v>
      </c>
      <c r="W6186">
        <v>2</v>
      </c>
      <c r="X6186" t="s">
        <v>59</v>
      </c>
      <c r="Y6186" t="s">
        <v>50418</v>
      </c>
      <c r="Z6186">
        <v>7.9401109999999999</v>
      </c>
      <c r="AA6186">
        <v>7.7231300000000003</v>
      </c>
    </row>
    <row r="6187" spans="2:27" x14ac:dyDescent="0.25">
      <c r="B6187">
        <v>106235</v>
      </c>
      <c r="C6187" s="5">
        <v>45253</v>
      </c>
      <c r="D6187" t="s">
        <v>390</v>
      </c>
      <c r="E6187" t="s">
        <v>25707</v>
      </c>
      <c r="F6187" t="s">
        <v>55277</v>
      </c>
      <c r="G6187" t="s">
        <v>44906</v>
      </c>
      <c r="H6187" t="s">
        <v>264</v>
      </c>
      <c r="I6187" t="s">
        <v>30</v>
      </c>
      <c r="J6187">
        <v>48046</v>
      </c>
      <c r="K6187" t="s">
        <v>68</v>
      </c>
      <c r="L6187" t="s">
        <v>69</v>
      </c>
      <c r="M6187" t="s">
        <v>70</v>
      </c>
      <c r="N6187">
        <v>6</v>
      </c>
      <c r="O6187">
        <v>152.01</v>
      </c>
      <c r="P6187">
        <v>912.06</v>
      </c>
      <c r="Q6187">
        <v>228.01499999999999</v>
      </c>
      <c r="R6187" s="12">
        <v>0.05</v>
      </c>
      <c r="S6187" s="9">
        <v>866.45699999999999</v>
      </c>
      <c r="T6187" t="s">
        <v>115</v>
      </c>
      <c r="U6187" t="s">
        <v>57</v>
      </c>
      <c r="V6187" s="5">
        <v>45205</v>
      </c>
      <c r="W6187">
        <v>5</v>
      </c>
      <c r="X6187" t="s">
        <v>117</v>
      </c>
      <c r="Y6187" t="s">
        <v>41</v>
      </c>
      <c r="Z6187">
        <v>7.989223</v>
      </c>
      <c r="AA6187">
        <v>5.9770839999999996</v>
      </c>
    </row>
    <row r="6188" spans="2:27" x14ac:dyDescent="0.25">
      <c r="B6188">
        <v>101481</v>
      </c>
      <c r="C6188" s="5">
        <v>45027</v>
      </c>
      <c r="D6188" t="s">
        <v>620</v>
      </c>
      <c r="E6188" t="s">
        <v>44911</v>
      </c>
      <c r="F6188" t="s">
        <v>55278</v>
      </c>
      <c r="G6188" t="s">
        <v>44913</v>
      </c>
      <c r="H6188" t="s">
        <v>30</v>
      </c>
      <c r="I6188" t="s">
        <v>125</v>
      </c>
      <c r="J6188">
        <v>67963</v>
      </c>
      <c r="K6188" t="s">
        <v>68</v>
      </c>
      <c r="L6188" t="s">
        <v>52</v>
      </c>
      <c r="M6188" t="s">
        <v>53</v>
      </c>
      <c r="N6188">
        <v>10</v>
      </c>
      <c r="O6188">
        <v>438830</v>
      </c>
      <c r="P6188">
        <v>4388300</v>
      </c>
      <c r="Q6188">
        <v>1097075</v>
      </c>
      <c r="R6188" s="12" t="s">
        <v>50418</v>
      </c>
      <c r="S6188" s="9" t="s">
        <v>50418</v>
      </c>
      <c r="T6188" t="s">
        <v>178</v>
      </c>
      <c r="U6188" t="s">
        <v>87</v>
      </c>
      <c r="V6188" s="5">
        <v>45629</v>
      </c>
      <c r="W6188">
        <v>5</v>
      </c>
      <c r="X6188" t="s">
        <v>50418</v>
      </c>
      <c r="Y6188" t="s">
        <v>50418</v>
      </c>
      <c r="Z6188">
        <v>9.8953319999999998</v>
      </c>
      <c r="AA6188">
        <v>7.5832540000000002</v>
      </c>
    </row>
    <row r="6189" spans="2:27" x14ac:dyDescent="0.25">
      <c r="B6189">
        <v>106940</v>
      </c>
      <c r="C6189" s="5">
        <v>45312</v>
      </c>
      <c r="D6189" t="s">
        <v>1908</v>
      </c>
      <c r="E6189" t="s">
        <v>44918</v>
      </c>
      <c r="F6189" t="s">
        <v>55279</v>
      </c>
      <c r="G6189" t="s">
        <v>44920</v>
      </c>
      <c r="H6189" t="s">
        <v>49</v>
      </c>
      <c r="I6189" t="s">
        <v>82</v>
      </c>
      <c r="J6189">
        <v>25249</v>
      </c>
      <c r="K6189" t="s">
        <v>33</v>
      </c>
      <c r="L6189" t="s">
        <v>127</v>
      </c>
      <c r="M6189" t="s">
        <v>128</v>
      </c>
      <c r="N6189">
        <v>3</v>
      </c>
      <c r="O6189">
        <v>650.54</v>
      </c>
      <c r="P6189">
        <v>1951.62</v>
      </c>
      <c r="Q6189">
        <v>487.90499999999997</v>
      </c>
      <c r="R6189" s="12" t="s">
        <v>50418</v>
      </c>
      <c r="S6189" s="9" t="s">
        <v>50418</v>
      </c>
      <c r="T6189" t="s">
        <v>178</v>
      </c>
      <c r="U6189" t="s">
        <v>57</v>
      </c>
      <c r="V6189" s="5">
        <v>45662</v>
      </c>
      <c r="W6189">
        <v>5</v>
      </c>
      <c r="X6189" t="s">
        <v>117</v>
      </c>
      <c r="Y6189" t="s">
        <v>247</v>
      </c>
      <c r="Z6189">
        <v>6.0124279999999999</v>
      </c>
      <c r="AA6189">
        <v>8.2153989999999997</v>
      </c>
    </row>
    <row r="6190" spans="2:27" x14ac:dyDescent="0.25">
      <c r="B6190">
        <v>105500</v>
      </c>
      <c r="C6190" s="5">
        <v>45061</v>
      </c>
      <c r="D6190" t="s">
        <v>830</v>
      </c>
      <c r="E6190" t="s">
        <v>44925</v>
      </c>
      <c r="F6190" t="s">
        <v>55280</v>
      </c>
      <c r="G6190" t="s">
        <v>44927</v>
      </c>
      <c r="H6190" t="s">
        <v>442</v>
      </c>
      <c r="I6190" t="s">
        <v>315</v>
      </c>
      <c r="J6190">
        <v>87637</v>
      </c>
      <c r="K6190" t="s">
        <v>51</v>
      </c>
      <c r="L6190" t="s">
        <v>127</v>
      </c>
      <c r="M6190" t="s">
        <v>128</v>
      </c>
      <c r="N6190">
        <v>6</v>
      </c>
      <c r="O6190">
        <v>7.61</v>
      </c>
      <c r="P6190">
        <v>45.660000000000004</v>
      </c>
      <c r="Q6190">
        <v>11.415000000000001</v>
      </c>
      <c r="R6190" s="12">
        <v>0.05</v>
      </c>
      <c r="S6190" s="9">
        <v>43.377000000000002</v>
      </c>
      <c r="T6190" t="s">
        <v>178</v>
      </c>
      <c r="U6190" t="s">
        <v>57</v>
      </c>
      <c r="V6190" s="5" t="s">
        <v>50418</v>
      </c>
      <c r="W6190" t="s">
        <v>50418</v>
      </c>
      <c r="X6190" t="s">
        <v>74</v>
      </c>
      <c r="Y6190" t="s">
        <v>60</v>
      </c>
      <c r="Z6190">
        <v>7.8197239999999999</v>
      </c>
      <c r="AA6190">
        <v>6.4156500000000003</v>
      </c>
    </row>
    <row r="6191" spans="2:27" x14ac:dyDescent="0.25">
      <c r="B6191">
        <v>101932</v>
      </c>
      <c r="C6191" s="5">
        <v>45603</v>
      </c>
      <c r="D6191" t="s">
        <v>300</v>
      </c>
      <c r="E6191" t="s">
        <v>44932</v>
      </c>
      <c r="F6191" t="s">
        <v>55281</v>
      </c>
      <c r="G6191" t="s">
        <v>44934</v>
      </c>
      <c r="H6191" t="s">
        <v>138</v>
      </c>
      <c r="I6191" t="s">
        <v>111</v>
      </c>
      <c r="J6191">
        <v>40757</v>
      </c>
      <c r="K6191" t="s">
        <v>68</v>
      </c>
      <c r="L6191" t="s">
        <v>127</v>
      </c>
      <c r="M6191" t="s">
        <v>128</v>
      </c>
      <c r="N6191">
        <v>6</v>
      </c>
      <c r="O6191">
        <v>703.05</v>
      </c>
      <c r="P6191">
        <v>4218.2999999999993</v>
      </c>
      <c r="Q6191">
        <v>1054.5749999999998</v>
      </c>
      <c r="R6191" s="12">
        <v>0.15</v>
      </c>
      <c r="S6191" s="9">
        <v>3585.5549999999994</v>
      </c>
      <c r="T6191" t="s">
        <v>73</v>
      </c>
      <c r="U6191" t="s">
        <v>116</v>
      </c>
      <c r="V6191" s="5">
        <v>45785</v>
      </c>
      <c r="W6191">
        <v>2</v>
      </c>
      <c r="X6191" t="s">
        <v>74</v>
      </c>
      <c r="Y6191" t="s">
        <v>60</v>
      </c>
      <c r="Z6191">
        <v>9.287407</v>
      </c>
      <c r="AA6191">
        <v>7.1315860000000004</v>
      </c>
    </row>
    <row r="6192" spans="2:27" x14ac:dyDescent="0.25">
      <c r="B6192">
        <v>102069</v>
      </c>
      <c r="C6192" s="5">
        <v>45327</v>
      </c>
      <c r="D6192" t="s">
        <v>148</v>
      </c>
      <c r="E6192" t="s">
        <v>44938</v>
      </c>
      <c r="F6192" t="s">
        <v>55282</v>
      </c>
      <c r="G6192" t="s">
        <v>44940</v>
      </c>
      <c r="H6192" t="s">
        <v>110</v>
      </c>
      <c r="I6192" t="s">
        <v>125</v>
      </c>
      <c r="J6192">
        <v>19110</v>
      </c>
      <c r="K6192" t="s">
        <v>33</v>
      </c>
      <c r="L6192" t="s">
        <v>141</v>
      </c>
      <c r="M6192" t="s">
        <v>142</v>
      </c>
      <c r="N6192">
        <v>2</v>
      </c>
      <c r="O6192">
        <v>471.2</v>
      </c>
      <c r="P6192">
        <v>942.4</v>
      </c>
      <c r="Q6192">
        <v>235.6</v>
      </c>
      <c r="R6192" s="12">
        <v>0.05</v>
      </c>
      <c r="S6192" s="9">
        <v>895.28</v>
      </c>
      <c r="T6192" t="s">
        <v>38</v>
      </c>
      <c r="U6192" t="s">
        <v>116</v>
      </c>
      <c r="V6192" s="5" t="s">
        <v>50418</v>
      </c>
      <c r="W6192">
        <v>3</v>
      </c>
      <c r="X6192" t="s">
        <v>59</v>
      </c>
      <c r="Y6192" t="s">
        <v>50418</v>
      </c>
      <c r="Z6192">
        <v>8.3252070000000007</v>
      </c>
      <c r="AA6192">
        <v>3.6582150000000002</v>
      </c>
    </row>
    <row r="6193" spans="2:27" x14ac:dyDescent="0.25">
      <c r="B6193">
        <v>103340</v>
      </c>
      <c r="C6193" s="5">
        <v>44932</v>
      </c>
      <c r="D6193" t="s">
        <v>4676</v>
      </c>
      <c r="E6193" t="s">
        <v>50418</v>
      </c>
      <c r="F6193" t="s">
        <v>55283</v>
      </c>
      <c r="G6193" t="s">
        <v>44946</v>
      </c>
      <c r="H6193" t="s">
        <v>110</v>
      </c>
      <c r="I6193" t="s">
        <v>139</v>
      </c>
      <c r="J6193">
        <v>89077</v>
      </c>
      <c r="K6193" t="s">
        <v>68</v>
      </c>
      <c r="L6193" t="s">
        <v>339</v>
      </c>
      <c r="M6193" t="s">
        <v>340</v>
      </c>
      <c r="N6193">
        <v>10</v>
      </c>
      <c r="O6193">
        <v>260.33</v>
      </c>
      <c r="P6193">
        <v>2603.2999999999997</v>
      </c>
      <c r="Q6193">
        <v>650.82499999999993</v>
      </c>
      <c r="R6193" s="12">
        <v>0.15</v>
      </c>
      <c r="S6193" s="9">
        <v>2212.8049999999998</v>
      </c>
      <c r="T6193" t="s">
        <v>178</v>
      </c>
      <c r="U6193" t="s">
        <v>87</v>
      </c>
      <c r="V6193" s="5">
        <v>45699</v>
      </c>
      <c r="W6193">
        <v>3</v>
      </c>
      <c r="X6193" t="s">
        <v>50418</v>
      </c>
      <c r="Y6193" t="s">
        <v>60</v>
      </c>
      <c r="Z6193">
        <v>6.8642630000000002</v>
      </c>
      <c r="AA6193">
        <v>6.0268090000000001</v>
      </c>
    </row>
    <row r="6194" spans="2:27" x14ac:dyDescent="0.25">
      <c r="B6194">
        <v>100031</v>
      </c>
      <c r="C6194" s="5">
        <v>45637</v>
      </c>
      <c r="D6194" t="s">
        <v>1141</v>
      </c>
      <c r="E6194" t="s">
        <v>44951</v>
      </c>
      <c r="F6194" t="s">
        <v>55284</v>
      </c>
      <c r="G6194" t="s">
        <v>44953</v>
      </c>
      <c r="H6194" t="s">
        <v>30</v>
      </c>
      <c r="I6194" t="s">
        <v>30</v>
      </c>
      <c r="J6194">
        <v>13445</v>
      </c>
      <c r="K6194" t="s">
        <v>33</v>
      </c>
      <c r="L6194" t="s">
        <v>327</v>
      </c>
      <c r="M6194" t="s">
        <v>328</v>
      </c>
      <c r="N6194">
        <v>2</v>
      </c>
      <c r="O6194">
        <v>57.27</v>
      </c>
      <c r="P6194">
        <v>114.54</v>
      </c>
      <c r="Q6194">
        <v>28.635000000000002</v>
      </c>
      <c r="R6194" s="12">
        <v>0</v>
      </c>
      <c r="S6194" s="9">
        <v>114.54</v>
      </c>
      <c r="T6194" t="s">
        <v>178</v>
      </c>
      <c r="U6194" t="s">
        <v>39</v>
      </c>
      <c r="V6194" s="5">
        <v>45457</v>
      </c>
      <c r="W6194">
        <v>4</v>
      </c>
      <c r="X6194" t="s">
        <v>168</v>
      </c>
      <c r="Y6194" t="s">
        <v>60</v>
      </c>
      <c r="Z6194">
        <v>7.7304729999999999</v>
      </c>
      <c r="AA6194">
        <v>9.3749859999999998</v>
      </c>
    </row>
    <row r="6195" spans="2:27" x14ac:dyDescent="0.25">
      <c r="B6195">
        <v>102137</v>
      </c>
      <c r="C6195" s="5">
        <v>45028</v>
      </c>
      <c r="D6195" t="s">
        <v>5169</v>
      </c>
      <c r="E6195" t="s">
        <v>44959</v>
      </c>
      <c r="F6195" t="s">
        <v>55285</v>
      </c>
      <c r="G6195" t="s">
        <v>44961</v>
      </c>
      <c r="H6195" t="s">
        <v>264</v>
      </c>
      <c r="I6195" t="s">
        <v>111</v>
      </c>
      <c r="J6195">
        <v>85018</v>
      </c>
      <c r="K6195" t="s">
        <v>68</v>
      </c>
      <c r="L6195" t="s">
        <v>96</v>
      </c>
      <c r="M6195" t="s">
        <v>243</v>
      </c>
      <c r="N6195">
        <v>4</v>
      </c>
      <c r="O6195">
        <v>105.56</v>
      </c>
      <c r="P6195">
        <v>422.24</v>
      </c>
      <c r="Q6195">
        <v>105.56</v>
      </c>
      <c r="R6195" s="12">
        <v>0</v>
      </c>
      <c r="S6195" s="9">
        <v>422.24</v>
      </c>
      <c r="T6195" t="s">
        <v>115</v>
      </c>
      <c r="U6195" t="s">
        <v>87</v>
      </c>
      <c r="V6195" s="5">
        <v>45138</v>
      </c>
      <c r="W6195">
        <v>3</v>
      </c>
      <c r="X6195" t="s">
        <v>103</v>
      </c>
      <c r="Y6195" t="s">
        <v>60</v>
      </c>
      <c r="Z6195">
        <v>7.5337399999999999</v>
      </c>
      <c r="AA6195">
        <v>9.0946619999999996</v>
      </c>
    </row>
    <row r="6196" spans="2:27" x14ac:dyDescent="0.25">
      <c r="B6196">
        <v>105803</v>
      </c>
      <c r="C6196" s="5">
        <v>45107</v>
      </c>
      <c r="D6196" t="s">
        <v>1272</v>
      </c>
      <c r="E6196" t="s">
        <v>53181</v>
      </c>
      <c r="F6196" t="s">
        <v>55286</v>
      </c>
      <c r="G6196" t="s">
        <v>44968</v>
      </c>
      <c r="H6196" t="s">
        <v>442</v>
      </c>
      <c r="I6196" t="s">
        <v>49</v>
      </c>
      <c r="J6196">
        <v>58330</v>
      </c>
      <c r="K6196" t="s">
        <v>33</v>
      </c>
      <c r="L6196" t="s">
        <v>52</v>
      </c>
      <c r="M6196" t="s">
        <v>53</v>
      </c>
      <c r="N6196">
        <v>5</v>
      </c>
      <c r="O6196">
        <v>728.5</v>
      </c>
      <c r="P6196">
        <v>3642.5</v>
      </c>
      <c r="Q6196">
        <v>910.625</v>
      </c>
      <c r="R6196" s="12" t="s">
        <v>50418</v>
      </c>
      <c r="S6196" s="9" t="s">
        <v>50418</v>
      </c>
      <c r="T6196" t="s">
        <v>115</v>
      </c>
      <c r="U6196" t="s">
        <v>116</v>
      </c>
      <c r="V6196" s="5" t="s">
        <v>50418</v>
      </c>
      <c r="W6196">
        <v>1</v>
      </c>
      <c r="X6196" t="s">
        <v>117</v>
      </c>
      <c r="Y6196" t="s">
        <v>247</v>
      </c>
      <c r="Z6196">
        <v>7.55023</v>
      </c>
      <c r="AA6196">
        <v>4.328036</v>
      </c>
    </row>
    <row r="6197" spans="2:27" x14ac:dyDescent="0.25">
      <c r="B6197">
        <v>106122</v>
      </c>
      <c r="C6197" s="5">
        <v>45658</v>
      </c>
      <c r="D6197" t="s">
        <v>322</v>
      </c>
      <c r="E6197" t="s">
        <v>44973</v>
      </c>
      <c r="F6197" t="s">
        <v>44974</v>
      </c>
      <c r="G6197" t="s">
        <v>44975</v>
      </c>
      <c r="H6197" t="s">
        <v>31</v>
      </c>
      <c r="I6197" t="s">
        <v>82</v>
      </c>
      <c r="J6197">
        <v>59660</v>
      </c>
      <c r="K6197" t="s">
        <v>68</v>
      </c>
      <c r="L6197" t="s">
        <v>69</v>
      </c>
      <c r="M6197" t="s">
        <v>70</v>
      </c>
      <c r="N6197">
        <v>7</v>
      </c>
      <c r="O6197">
        <v>465.05</v>
      </c>
      <c r="P6197">
        <v>3255.35</v>
      </c>
      <c r="Q6197">
        <v>813.83749999999998</v>
      </c>
      <c r="R6197" s="12" t="s">
        <v>50418</v>
      </c>
      <c r="S6197" s="9" t="s">
        <v>50418</v>
      </c>
      <c r="T6197" t="s">
        <v>223</v>
      </c>
      <c r="U6197" t="s">
        <v>87</v>
      </c>
      <c r="V6197" s="5">
        <v>45311</v>
      </c>
      <c r="W6197">
        <v>1</v>
      </c>
      <c r="X6197" t="s">
        <v>50418</v>
      </c>
      <c r="Y6197" t="s">
        <v>60</v>
      </c>
      <c r="Z6197">
        <v>7.5989699999999996</v>
      </c>
      <c r="AA6197">
        <v>5.4142910000000004</v>
      </c>
    </row>
    <row r="6198" spans="2:27" x14ac:dyDescent="0.25">
      <c r="B6198">
        <v>102738</v>
      </c>
      <c r="C6198" s="5">
        <v>45272</v>
      </c>
      <c r="D6198" t="s">
        <v>3543</v>
      </c>
      <c r="E6198" t="s">
        <v>44980</v>
      </c>
      <c r="F6198" t="s">
        <v>44981</v>
      </c>
      <c r="G6198" t="s">
        <v>44982</v>
      </c>
      <c r="H6198" t="s">
        <v>304</v>
      </c>
      <c r="I6198" t="s">
        <v>111</v>
      </c>
      <c r="J6198">
        <v>61940</v>
      </c>
      <c r="K6198" t="s">
        <v>51</v>
      </c>
      <c r="L6198" t="s">
        <v>34</v>
      </c>
      <c r="M6198" t="s">
        <v>35</v>
      </c>
      <c r="N6198">
        <v>10</v>
      </c>
      <c r="O6198">
        <v>359.24</v>
      </c>
      <c r="P6198">
        <v>3592.4</v>
      </c>
      <c r="Q6198">
        <v>898.1</v>
      </c>
      <c r="R6198" s="12">
        <v>0.1</v>
      </c>
      <c r="S6198" s="9">
        <v>3233.16</v>
      </c>
      <c r="T6198" t="s">
        <v>178</v>
      </c>
      <c r="U6198" t="s">
        <v>87</v>
      </c>
      <c r="V6198" s="5">
        <v>45529</v>
      </c>
      <c r="W6198">
        <v>1</v>
      </c>
      <c r="X6198" t="s">
        <v>74</v>
      </c>
      <c r="Y6198" t="s">
        <v>41</v>
      </c>
      <c r="Z6198">
        <v>7.4676809999999998</v>
      </c>
      <c r="AA6198">
        <v>7.9229200000000004</v>
      </c>
    </row>
    <row r="6199" spans="2:27" x14ac:dyDescent="0.25">
      <c r="B6199">
        <v>100069</v>
      </c>
      <c r="C6199" s="5">
        <v>45308</v>
      </c>
      <c r="D6199" t="s">
        <v>2453</v>
      </c>
      <c r="E6199" t="s">
        <v>44987</v>
      </c>
      <c r="F6199" t="s">
        <v>55287</v>
      </c>
      <c r="G6199" t="s">
        <v>44989</v>
      </c>
      <c r="H6199" t="s">
        <v>110</v>
      </c>
      <c r="I6199" t="s">
        <v>66</v>
      </c>
      <c r="J6199">
        <v>57002</v>
      </c>
      <c r="K6199" t="s">
        <v>33</v>
      </c>
      <c r="L6199" t="s">
        <v>339</v>
      </c>
      <c r="M6199" t="s">
        <v>340</v>
      </c>
      <c r="N6199">
        <v>8</v>
      </c>
      <c r="O6199">
        <v>41.55</v>
      </c>
      <c r="P6199">
        <v>332.4</v>
      </c>
      <c r="Q6199">
        <v>83.1</v>
      </c>
      <c r="R6199" s="12">
        <v>0.05</v>
      </c>
      <c r="S6199" s="9">
        <v>315.77999999999997</v>
      </c>
      <c r="T6199" t="s">
        <v>100</v>
      </c>
      <c r="U6199" t="s">
        <v>407</v>
      </c>
      <c r="V6199" s="5">
        <v>45645</v>
      </c>
      <c r="W6199">
        <v>4</v>
      </c>
      <c r="X6199" t="s">
        <v>59</v>
      </c>
      <c r="Y6199" t="s">
        <v>247</v>
      </c>
      <c r="Z6199">
        <v>8.6548429999999996</v>
      </c>
      <c r="AA6199">
        <v>7.4898309999999997</v>
      </c>
    </row>
    <row r="6200" spans="2:27" x14ac:dyDescent="0.25">
      <c r="B6200">
        <v>101439</v>
      </c>
      <c r="C6200" s="5">
        <v>45169</v>
      </c>
      <c r="D6200" t="s">
        <v>4255</v>
      </c>
      <c r="E6200" t="s">
        <v>44993</v>
      </c>
      <c r="F6200" t="s">
        <v>55288</v>
      </c>
      <c r="G6200" t="s">
        <v>44995</v>
      </c>
      <c r="H6200" t="s">
        <v>304</v>
      </c>
      <c r="I6200" t="s">
        <v>315</v>
      </c>
      <c r="J6200">
        <v>85908</v>
      </c>
      <c r="K6200" t="s">
        <v>51</v>
      </c>
      <c r="L6200" t="s">
        <v>127</v>
      </c>
      <c r="M6200" t="s">
        <v>128</v>
      </c>
      <c r="N6200">
        <v>8</v>
      </c>
      <c r="O6200">
        <v>798.66</v>
      </c>
      <c r="P6200">
        <v>6389.28</v>
      </c>
      <c r="Q6200">
        <v>1597.32</v>
      </c>
      <c r="R6200" s="12">
        <v>0.05</v>
      </c>
      <c r="S6200" s="9">
        <v>6069.8159999999998</v>
      </c>
      <c r="T6200" t="s">
        <v>100</v>
      </c>
      <c r="U6200" t="s">
        <v>116</v>
      </c>
      <c r="V6200" s="5">
        <v>45528</v>
      </c>
      <c r="W6200">
        <v>2</v>
      </c>
      <c r="X6200" t="s">
        <v>168</v>
      </c>
      <c r="Y6200" t="s">
        <v>41</v>
      </c>
      <c r="Z6200">
        <v>6.8991600000000002</v>
      </c>
      <c r="AA6200">
        <v>6.8188789999999999</v>
      </c>
    </row>
    <row r="6201" spans="2:27" x14ac:dyDescent="0.25">
      <c r="B6201">
        <v>105177</v>
      </c>
      <c r="C6201" s="5">
        <v>45375</v>
      </c>
      <c r="D6201" t="s">
        <v>1358</v>
      </c>
      <c r="E6201" t="s">
        <v>45000</v>
      </c>
      <c r="F6201" t="s">
        <v>55289</v>
      </c>
      <c r="G6201" t="s">
        <v>45002</v>
      </c>
      <c r="H6201" t="s">
        <v>31</v>
      </c>
      <c r="I6201" t="s">
        <v>94</v>
      </c>
      <c r="J6201">
        <v>71912</v>
      </c>
      <c r="K6201" t="s">
        <v>33</v>
      </c>
      <c r="L6201" t="s">
        <v>339</v>
      </c>
      <c r="M6201" t="s">
        <v>340</v>
      </c>
      <c r="N6201">
        <v>9</v>
      </c>
      <c r="O6201">
        <v>715.92</v>
      </c>
      <c r="P6201">
        <v>6443.28</v>
      </c>
      <c r="Q6201">
        <v>1610.82</v>
      </c>
      <c r="R6201" s="12" t="s">
        <v>50418</v>
      </c>
      <c r="S6201" s="9" t="s">
        <v>50418</v>
      </c>
      <c r="T6201" t="s">
        <v>223</v>
      </c>
      <c r="U6201" t="s">
        <v>407</v>
      </c>
      <c r="V6201" s="5">
        <v>45097</v>
      </c>
      <c r="W6201">
        <v>4</v>
      </c>
      <c r="X6201" t="s">
        <v>168</v>
      </c>
      <c r="Y6201" t="s">
        <v>60</v>
      </c>
      <c r="Z6201">
        <v>6.4534019999999996</v>
      </c>
      <c r="AA6201">
        <v>6.0849659999999997</v>
      </c>
    </row>
    <row r="6202" spans="2:27" x14ac:dyDescent="0.25">
      <c r="B6202">
        <v>106805</v>
      </c>
      <c r="C6202" s="5">
        <v>45236</v>
      </c>
      <c r="D6202" t="s">
        <v>4255</v>
      </c>
      <c r="E6202" t="s">
        <v>45006</v>
      </c>
      <c r="F6202" t="s">
        <v>55290</v>
      </c>
      <c r="G6202" t="s">
        <v>45008</v>
      </c>
      <c r="H6202" t="s">
        <v>152</v>
      </c>
      <c r="I6202" t="s">
        <v>94</v>
      </c>
      <c r="J6202">
        <v>41054</v>
      </c>
      <c r="K6202" t="s">
        <v>33</v>
      </c>
      <c r="L6202" t="s">
        <v>127</v>
      </c>
      <c r="M6202" t="s">
        <v>128</v>
      </c>
      <c r="N6202">
        <v>3</v>
      </c>
      <c r="O6202">
        <v>359.37</v>
      </c>
      <c r="P6202">
        <v>1078.1100000000001</v>
      </c>
      <c r="Q6202">
        <v>269.52750000000003</v>
      </c>
      <c r="R6202" s="12">
        <v>0.2</v>
      </c>
      <c r="S6202" s="9">
        <v>862.48800000000006</v>
      </c>
      <c r="T6202" t="s">
        <v>53124</v>
      </c>
      <c r="U6202" t="s">
        <v>87</v>
      </c>
      <c r="V6202" s="5">
        <v>45370</v>
      </c>
      <c r="W6202">
        <v>5</v>
      </c>
      <c r="X6202" t="s">
        <v>103</v>
      </c>
      <c r="Y6202" t="s">
        <v>41</v>
      </c>
      <c r="Z6202">
        <v>9.7344779999999993</v>
      </c>
      <c r="AA6202">
        <v>8.0644899999999993</v>
      </c>
    </row>
    <row r="6203" spans="2:27" x14ac:dyDescent="0.25">
      <c r="B6203">
        <v>103152</v>
      </c>
      <c r="C6203" s="5">
        <v>45777</v>
      </c>
      <c r="D6203" t="s">
        <v>227</v>
      </c>
      <c r="E6203" t="s">
        <v>45013</v>
      </c>
      <c r="F6203" t="s">
        <v>45014</v>
      </c>
      <c r="G6203" t="s">
        <v>45015</v>
      </c>
      <c r="H6203" t="s">
        <v>66</v>
      </c>
      <c r="I6203" t="s">
        <v>81</v>
      </c>
      <c r="J6203">
        <v>79318</v>
      </c>
      <c r="K6203" t="s">
        <v>68</v>
      </c>
      <c r="L6203" t="s">
        <v>339</v>
      </c>
      <c r="M6203" t="s">
        <v>340</v>
      </c>
      <c r="N6203">
        <v>8</v>
      </c>
      <c r="O6203">
        <v>382.97</v>
      </c>
      <c r="P6203">
        <v>3063.76</v>
      </c>
      <c r="Q6203">
        <v>765.94</v>
      </c>
      <c r="R6203" s="12">
        <v>0.15</v>
      </c>
      <c r="S6203" s="9">
        <v>2604.1960000000004</v>
      </c>
      <c r="T6203" t="s">
        <v>38</v>
      </c>
      <c r="U6203" t="s">
        <v>39</v>
      </c>
      <c r="V6203" s="5">
        <v>45279</v>
      </c>
      <c r="W6203">
        <v>3</v>
      </c>
      <c r="X6203" t="s">
        <v>59</v>
      </c>
      <c r="Y6203" t="s">
        <v>60</v>
      </c>
      <c r="Z6203">
        <v>6.5085009999999999</v>
      </c>
      <c r="AA6203">
        <v>3.5613929999999998</v>
      </c>
    </row>
    <row r="6204" spans="2:27" x14ac:dyDescent="0.25">
      <c r="B6204">
        <v>103599</v>
      </c>
      <c r="C6204" s="5">
        <v>45235</v>
      </c>
      <c r="D6204" t="s">
        <v>2270</v>
      </c>
      <c r="E6204" t="s">
        <v>45020</v>
      </c>
      <c r="F6204" t="s">
        <v>55291</v>
      </c>
      <c r="G6204" t="s">
        <v>45022</v>
      </c>
      <c r="H6204" t="s">
        <v>537</v>
      </c>
      <c r="I6204" t="s">
        <v>30</v>
      </c>
      <c r="J6204">
        <v>35679</v>
      </c>
      <c r="K6204" t="s">
        <v>51</v>
      </c>
      <c r="L6204" t="s">
        <v>52</v>
      </c>
      <c r="M6204" t="s">
        <v>53</v>
      </c>
      <c r="N6204">
        <v>6</v>
      </c>
      <c r="O6204">
        <v>635.36</v>
      </c>
      <c r="P6204">
        <v>3812.16</v>
      </c>
      <c r="Q6204">
        <v>953.04</v>
      </c>
      <c r="R6204" s="12" t="s">
        <v>50418</v>
      </c>
      <c r="S6204" s="9" t="s">
        <v>50418</v>
      </c>
      <c r="T6204" t="s">
        <v>223</v>
      </c>
      <c r="U6204" t="s">
        <v>39</v>
      </c>
      <c r="V6204" s="5" t="s">
        <v>50418</v>
      </c>
      <c r="W6204">
        <v>3</v>
      </c>
      <c r="X6204" t="s">
        <v>103</v>
      </c>
      <c r="Y6204" t="s">
        <v>60</v>
      </c>
      <c r="Z6204">
        <v>6.7305000000000001</v>
      </c>
      <c r="AA6204">
        <v>7.135262</v>
      </c>
    </row>
    <row r="6205" spans="2:27" x14ac:dyDescent="0.25">
      <c r="B6205">
        <v>103848</v>
      </c>
      <c r="C6205" s="5">
        <v>45169</v>
      </c>
      <c r="D6205" t="s">
        <v>459</v>
      </c>
      <c r="E6205" t="s">
        <v>45027</v>
      </c>
      <c r="F6205" t="s">
        <v>55292</v>
      </c>
      <c r="G6205" t="s">
        <v>45029</v>
      </c>
      <c r="H6205" t="s">
        <v>124</v>
      </c>
      <c r="I6205" t="s">
        <v>139</v>
      </c>
      <c r="J6205">
        <v>19646</v>
      </c>
      <c r="K6205" t="s">
        <v>33</v>
      </c>
      <c r="L6205" t="s">
        <v>52</v>
      </c>
      <c r="M6205" t="s">
        <v>53</v>
      </c>
      <c r="N6205">
        <v>6</v>
      </c>
      <c r="O6205">
        <v>513.19000000000005</v>
      </c>
      <c r="P6205">
        <v>3079.1400000000003</v>
      </c>
      <c r="Q6205">
        <v>769.78500000000008</v>
      </c>
      <c r="R6205" s="12" t="s">
        <v>50418</v>
      </c>
      <c r="S6205" s="9" t="s">
        <v>50418</v>
      </c>
      <c r="T6205" t="s">
        <v>53123</v>
      </c>
      <c r="U6205" t="s">
        <v>53126</v>
      </c>
      <c r="V6205" s="5" t="s">
        <v>50418</v>
      </c>
      <c r="W6205">
        <v>2</v>
      </c>
      <c r="X6205" t="s">
        <v>168</v>
      </c>
      <c r="Y6205" t="s">
        <v>50418</v>
      </c>
      <c r="Z6205">
        <v>9.2620760000000004</v>
      </c>
      <c r="AA6205">
        <v>7.3732949999999997</v>
      </c>
    </row>
    <row r="6206" spans="2:27" x14ac:dyDescent="0.25">
      <c r="B6206">
        <v>105248</v>
      </c>
      <c r="C6206" s="5">
        <v>45424</v>
      </c>
      <c r="D6206" t="s">
        <v>515</v>
      </c>
      <c r="E6206" t="s">
        <v>45034</v>
      </c>
      <c r="F6206" t="s">
        <v>55293</v>
      </c>
      <c r="G6206" t="s">
        <v>45036</v>
      </c>
      <c r="H6206" t="s">
        <v>138</v>
      </c>
      <c r="I6206" t="s">
        <v>111</v>
      </c>
      <c r="J6206">
        <v>90467</v>
      </c>
      <c r="K6206" t="s">
        <v>51</v>
      </c>
      <c r="L6206" t="s">
        <v>69</v>
      </c>
      <c r="M6206" t="s">
        <v>70</v>
      </c>
      <c r="N6206">
        <v>6</v>
      </c>
      <c r="O6206">
        <v>416.72</v>
      </c>
      <c r="P6206">
        <v>2500.3200000000002</v>
      </c>
      <c r="Q6206">
        <v>625.08000000000004</v>
      </c>
      <c r="R6206" s="12">
        <v>0.05</v>
      </c>
      <c r="S6206" s="9">
        <v>2375.3040000000001</v>
      </c>
      <c r="T6206" t="s">
        <v>73</v>
      </c>
      <c r="U6206" t="s">
        <v>116</v>
      </c>
      <c r="V6206" s="5">
        <v>45736</v>
      </c>
      <c r="W6206">
        <v>3</v>
      </c>
      <c r="X6206" t="s">
        <v>50418</v>
      </c>
      <c r="Y6206" t="s">
        <v>50418</v>
      </c>
      <c r="Z6206">
        <v>9.8333290000000009</v>
      </c>
      <c r="AA6206">
        <v>7.0433830000000004</v>
      </c>
    </row>
    <row r="6207" spans="2:27" x14ac:dyDescent="0.25">
      <c r="B6207">
        <v>103930</v>
      </c>
      <c r="C6207" s="5">
        <v>45479</v>
      </c>
      <c r="D6207" t="s">
        <v>11038</v>
      </c>
      <c r="E6207" t="s">
        <v>45041</v>
      </c>
      <c r="F6207" t="s">
        <v>55294</v>
      </c>
      <c r="G6207" t="s">
        <v>45043</v>
      </c>
      <c r="H6207" t="s">
        <v>49</v>
      </c>
      <c r="I6207" t="s">
        <v>125</v>
      </c>
      <c r="J6207">
        <v>65448</v>
      </c>
      <c r="K6207" t="s">
        <v>33</v>
      </c>
      <c r="L6207" t="s">
        <v>96</v>
      </c>
      <c r="M6207" t="s">
        <v>243</v>
      </c>
      <c r="N6207">
        <v>7</v>
      </c>
      <c r="O6207">
        <v>58090</v>
      </c>
      <c r="P6207">
        <v>406630</v>
      </c>
      <c r="Q6207">
        <v>101657.5</v>
      </c>
      <c r="R6207" s="12">
        <v>0.05</v>
      </c>
      <c r="S6207" s="9">
        <v>386298.5</v>
      </c>
      <c r="T6207" t="s">
        <v>100</v>
      </c>
      <c r="U6207" t="s">
        <v>116</v>
      </c>
      <c r="V6207" s="5">
        <v>45377</v>
      </c>
      <c r="W6207">
        <v>3</v>
      </c>
      <c r="X6207" t="s">
        <v>59</v>
      </c>
      <c r="Y6207" t="s">
        <v>60</v>
      </c>
      <c r="Z6207">
        <v>9.1873129999999996</v>
      </c>
      <c r="AA6207">
        <v>4.6081899999999996</v>
      </c>
    </row>
    <row r="6208" spans="2:27" x14ac:dyDescent="0.25">
      <c r="B6208">
        <v>106671</v>
      </c>
      <c r="C6208" s="5">
        <v>45401</v>
      </c>
      <c r="D6208" t="s">
        <v>4305</v>
      </c>
      <c r="E6208" t="s">
        <v>45048</v>
      </c>
      <c r="F6208" t="s">
        <v>55295</v>
      </c>
      <c r="G6208" t="s">
        <v>45050</v>
      </c>
      <c r="H6208" t="s">
        <v>66</v>
      </c>
      <c r="I6208" t="s">
        <v>111</v>
      </c>
      <c r="J6208">
        <v>91578</v>
      </c>
      <c r="K6208" t="s">
        <v>51</v>
      </c>
      <c r="L6208" t="s">
        <v>34</v>
      </c>
      <c r="M6208" t="s">
        <v>35</v>
      </c>
      <c r="N6208">
        <v>4</v>
      </c>
      <c r="O6208">
        <v>204.54</v>
      </c>
      <c r="P6208">
        <v>818.16</v>
      </c>
      <c r="Q6208">
        <v>204.54</v>
      </c>
      <c r="R6208" s="12">
        <v>0</v>
      </c>
      <c r="S6208" s="9">
        <v>818.16</v>
      </c>
      <c r="T6208" t="s">
        <v>38</v>
      </c>
      <c r="U6208" t="s">
        <v>53126</v>
      </c>
      <c r="V6208" s="5">
        <v>45102</v>
      </c>
      <c r="W6208">
        <v>4</v>
      </c>
      <c r="X6208" t="s">
        <v>168</v>
      </c>
      <c r="Y6208" t="s">
        <v>50418</v>
      </c>
      <c r="Z6208">
        <v>6.9503750000000002</v>
      </c>
      <c r="AA6208">
        <v>4.715103</v>
      </c>
    </row>
    <row r="6209" spans="2:27" x14ac:dyDescent="0.25">
      <c r="B6209">
        <v>103196</v>
      </c>
      <c r="C6209" s="5">
        <v>45726</v>
      </c>
      <c r="D6209" t="s">
        <v>2337</v>
      </c>
      <c r="E6209" t="s">
        <v>50378</v>
      </c>
      <c r="F6209" t="s">
        <v>51233</v>
      </c>
      <c r="G6209" t="s">
        <v>9050</v>
      </c>
      <c r="H6209" t="s">
        <v>138</v>
      </c>
      <c r="I6209" t="s">
        <v>66</v>
      </c>
      <c r="J6209">
        <v>37653</v>
      </c>
      <c r="K6209" t="s">
        <v>68</v>
      </c>
      <c r="L6209" t="s">
        <v>34</v>
      </c>
      <c r="M6209" t="s">
        <v>35</v>
      </c>
      <c r="N6209">
        <v>6</v>
      </c>
      <c r="O6209">
        <v>783.45</v>
      </c>
      <c r="P6209">
        <v>4700.7000000000007</v>
      </c>
      <c r="Q6209">
        <v>1175.1750000000002</v>
      </c>
      <c r="R6209" s="12" t="s">
        <v>50418</v>
      </c>
      <c r="S6209" s="9" t="s">
        <v>50418</v>
      </c>
      <c r="T6209" t="s">
        <v>223</v>
      </c>
      <c r="U6209" t="s">
        <v>407</v>
      </c>
      <c r="V6209" s="5">
        <v>45623</v>
      </c>
      <c r="W6209">
        <v>4</v>
      </c>
      <c r="X6209" t="s">
        <v>117</v>
      </c>
      <c r="Y6209" t="s">
        <v>60</v>
      </c>
      <c r="Z6209">
        <v>8.9660890000000002</v>
      </c>
      <c r="AA6209">
        <v>3.335277</v>
      </c>
    </row>
    <row r="6210" spans="2:27" x14ac:dyDescent="0.25">
      <c r="B6210">
        <v>103123</v>
      </c>
      <c r="C6210" s="5">
        <v>45700</v>
      </c>
      <c r="D6210" t="s">
        <v>2463</v>
      </c>
      <c r="E6210" t="s">
        <v>45055</v>
      </c>
      <c r="F6210" t="s">
        <v>55296</v>
      </c>
      <c r="G6210" t="s">
        <v>45057</v>
      </c>
      <c r="H6210" t="s">
        <v>304</v>
      </c>
      <c r="I6210" t="s">
        <v>31</v>
      </c>
      <c r="J6210">
        <v>75530</v>
      </c>
      <c r="K6210" t="s">
        <v>51</v>
      </c>
      <c r="L6210" t="s">
        <v>69</v>
      </c>
      <c r="M6210" t="s">
        <v>70</v>
      </c>
      <c r="N6210">
        <v>5</v>
      </c>
      <c r="O6210">
        <v>263.52999999999997</v>
      </c>
      <c r="P6210">
        <v>1317.6499999999999</v>
      </c>
      <c r="Q6210">
        <v>329.41249999999997</v>
      </c>
      <c r="R6210" s="12">
        <v>0.15</v>
      </c>
      <c r="S6210" s="9">
        <v>1120.0024999999998</v>
      </c>
      <c r="T6210" t="s">
        <v>38</v>
      </c>
      <c r="U6210" t="s">
        <v>407</v>
      </c>
      <c r="V6210" s="5" t="s">
        <v>50418</v>
      </c>
      <c r="W6210" t="s">
        <v>50418</v>
      </c>
      <c r="X6210" t="s">
        <v>50418</v>
      </c>
      <c r="Y6210" t="s">
        <v>50418</v>
      </c>
      <c r="Z6210">
        <v>9.4720110000000002</v>
      </c>
      <c r="AA6210">
        <v>5.7276319999999998</v>
      </c>
    </row>
    <row r="6211" spans="2:27" x14ac:dyDescent="0.25">
      <c r="B6211">
        <v>101519</v>
      </c>
      <c r="C6211" s="5">
        <v>45719</v>
      </c>
      <c r="D6211" t="s">
        <v>981</v>
      </c>
      <c r="E6211" t="s">
        <v>45062</v>
      </c>
      <c r="F6211" t="s">
        <v>45063</v>
      </c>
      <c r="G6211" t="s">
        <v>45064</v>
      </c>
      <c r="H6211" t="s">
        <v>66</v>
      </c>
      <c r="I6211" t="s">
        <v>81</v>
      </c>
      <c r="J6211">
        <v>91296</v>
      </c>
      <c r="K6211" t="s">
        <v>51</v>
      </c>
      <c r="L6211" t="s">
        <v>52</v>
      </c>
      <c r="M6211" t="s">
        <v>53</v>
      </c>
      <c r="N6211">
        <v>5</v>
      </c>
      <c r="O6211">
        <v>11.38</v>
      </c>
      <c r="P6211">
        <v>56.900000000000006</v>
      </c>
      <c r="Q6211">
        <v>14.225000000000001</v>
      </c>
      <c r="R6211" s="12" t="s">
        <v>50418</v>
      </c>
      <c r="S6211" s="9" t="s">
        <v>50418</v>
      </c>
      <c r="T6211" t="s">
        <v>38</v>
      </c>
      <c r="U6211" t="s">
        <v>116</v>
      </c>
      <c r="V6211" s="5">
        <v>44967</v>
      </c>
      <c r="W6211">
        <v>3</v>
      </c>
      <c r="X6211" t="s">
        <v>117</v>
      </c>
      <c r="Y6211" t="s">
        <v>50418</v>
      </c>
      <c r="Z6211">
        <v>7.8724800000000004</v>
      </c>
      <c r="AA6211">
        <v>7.8395289999999997</v>
      </c>
    </row>
    <row r="6212" spans="2:27" x14ac:dyDescent="0.25">
      <c r="B6212">
        <v>104469</v>
      </c>
      <c r="C6212" s="5">
        <v>45807</v>
      </c>
      <c r="D6212" t="s">
        <v>925</v>
      </c>
      <c r="E6212" t="s">
        <v>45069</v>
      </c>
      <c r="F6212" t="s">
        <v>55297</v>
      </c>
      <c r="G6212" t="s">
        <v>45071</v>
      </c>
      <c r="H6212" t="s">
        <v>537</v>
      </c>
      <c r="I6212" t="s">
        <v>30</v>
      </c>
      <c r="J6212">
        <v>82153</v>
      </c>
      <c r="K6212" t="s">
        <v>68</v>
      </c>
      <c r="L6212" t="s">
        <v>34</v>
      </c>
      <c r="M6212" t="s">
        <v>35</v>
      </c>
      <c r="N6212">
        <v>9</v>
      </c>
      <c r="O6212">
        <v>715.4</v>
      </c>
      <c r="P6212">
        <v>6438.5999999999995</v>
      </c>
      <c r="Q6212">
        <v>1609.6499999999999</v>
      </c>
      <c r="R6212" s="12">
        <v>0</v>
      </c>
      <c r="S6212" s="9">
        <v>6438.5999999999995</v>
      </c>
      <c r="T6212" t="s">
        <v>223</v>
      </c>
      <c r="U6212" t="s">
        <v>53125</v>
      </c>
      <c r="V6212" s="5">
        <v>45205</v>
      </c>
      <c r="W6212">
        <v>3</v>
      </c>
      <c r="X6212" t="s">
        <v>103</v>
      </c>
      <c r="Y6212" t="s">
        <v>60</v>
      </c>
      <c r="Z6212">
        <v>6.059113</v>
      </c>
      <c r="AA6212">
        <v>5.7837379999999996</v>
      </c>
    </row>
    <row r="6213" spans="2:27" x14ac:dyDescent="0.25">
      <c r="B6213">
        <v>105300</v>
      </c>
      <c r="C6213" s="5">
        <v>45795</v>
      </c>
      <c r="D6213" t="s">
        <v>4220</v>
      </c>
      <c r="E6213" t="s">
        <v>45076</v>
      </c>
      <c r="F6213" t="s">
        <v>55298</v>
      </c>
      <c r="G6213" t="s">
        <v>45078</v>
      </c>
      <c r="H6213" t="s">
        <v>304</v>
      </c>
      <c r="I6213" t="s">
        <v>31</v>
      </c>
      <c r="J6213">
        <v>86869</v>
      </c>
      <c r="K6213" t="s">
        <v>51</v>
      </c>
      <c r="L6213" t="s">
        <v>69</v>
      </c>
      <c r="M6213" t="s">
        <v>70</v>
      </c>
      <c r="N6213">
        <v>9</v>
      </c>
      <c r="O6213">
        <v>249.26</v>
      </c>
      <c r="P6213">
        <v>2243.34</v>
      </c>
      <c r="Q6213">
        <v>560.83500000000004</v>
      </c>
      <c r="R6213" s="12">
        <v>0.1</v>
      </c>
      <c r="S6213" s="9">
        <v>2019.0060000000001</v>
      </c>
      <c r="T6213" t="s">
        <v>178</v>
      </c>
      <c r="U6213" t="s">
        <v>116</v>
      </c>
      <c r="V6213" s="5">
        <v>45610</v>
      </c>
      <c r="W6213">
        <v>1</v>
      </c>
      <c r="X6213" t="s">
        <v>50418</v>
      </c>
      <c r="Y6213" t="s">
        <v>41</v>
      </c>
      <c r="Z6213">
        <v>9.4884839999999997</v>
      </c>
      <c r="AA6213">
        <v>4.2803599999999999</v>
      </c>
    </row>
    <row r="6214" spans="2:27" x14ac:dyDescent="0.25">
      <c r="B6214">
        <v>102413</v>
      </c>
      <c r="C6214" s="5">
        <v>45048</v>
      </c>
      <c r="D6214" t="s">
        <v>1918</v>
      </c>
      <c r="E6214" t="s">
        <v>45082</v>
      </c>
      <c r="F6214" t="s">
        <v>45083</v>
      </c>
      <c r="G6214" t="s">
        <v>45084</v>
      </c>
      <c r="H6214" t="s">
        <v>124</v>
      </c>
      <c r="I6214" t="s">
        <v>82</v>
      </c>
      <c r="J6214">
        <v>55711</v>
      </c>
      <c r="K6214" t="s">
        <v>33</v>
      </c>
      <c r="L6214" t="s">
        <v>127</v>
      </c>
      <c r="M6214" t="s">
        <v>128</v>
      </c>
      <c r="N6214">
        <v>9</v>
      </c>
      <c r="O6214">
        <v>620.80999999999995</v>
      </c>
      <c r="P6214">
        <v>5587.2899999999991</v>
      </c>
      <c r="Q6214">
        <v>1396.8224999999998</v>
      </c>
      <c r="R6214" s="12" t="s">
        <v>50418</v>
      </c>
      <c r="S6214" s="9" t="s">
        <v>50418</v>
      </c>
      <c r="T6214" t="s">
        <v>53123</v>
      </c>
      <c r="U6214" t="s">
        <v>101</v>
      </c>
      <c r="V6214" s="5">
        <v>45832</v>
      </c>
      <c r="W6214" t="s">
        <v>50418</v>
      </c>
      <c r="X6214" t="s">
        <v>117</v>
      </c>
      <c r="Y6214" t="s">
        <v>60</v>
      </c>
      <c r="Z6214">
        <v>9.9763549999999999</v>
      </c>
      <c r="AA6214">
        <v>4.123049</v>
      </c>
    </row>
    <row r="6215" spans="2:27" x14ac:dyDescent="0.25">
      <c r="B6215">
        <v>104330</v>
      </c>
      <c r="C6215" s="5">
        <v>45690</v>
      </c>
      <c r="D6215" t="s">
        <v>1367</v>
      </c>
      <c r="E6215" t="s">
        <v>45089</v>
      </c>
      <c r="F6215" t="s">
        <v>55299</v>
      </c>
      <c r="G6215" t="s">
        <v>45091</v>
      </c>
      <c r="H6215" t="s">
        <v>138</v>
      </c>
      <c r="I6215" t="s">
        <v>81</v>
      </c>
      <c r="J6215">
        <v>79604</v>
      </c>
      <c r="K6215" t="s">
        <v>68</v>
      </c>
      <c r="L6215" t="s">
        <v>69</v>
      </c>
      <c r="M6215" t="s">
        <v>70</v>
      </c>
      <c r="N6215">
        <v>1</v>
      </c>
      <c r="O6215">
        <v>482.52</v>
      </c>
      <c r="P6215">
        <v>482.52</v>
      </c>
      <c r="Q6215">
        <v>120.63</v>
      </c>
      <c r="R6215" s="12">
        <v>0.15</v>
      </c>
      <c r="S6215" s="9">
        <v>410.142</v>
      </c>
      <c r="T6215" t="s">
        <v>277</v>
      </c>
      <c r="U6215" t="s">
        <v>53125</v>
      </c>
      <c r="V6215" s="5">
        <v>45303</v>
      </c>
      <c r="W6215">
        <v>3</v>
      </c>
      <c r="X6215" t="s">
        <v>50418</v>
      </c>
      <c r="Y6215" t="s">
        <v>41</v>
      </c>
      <c r="Z6215">
        <v>8.9784939999999995</v>
      </c>
      <c r="AA6215">
        <v>7.9577929999999997</v>
      </c>
    </row>
    <row r="6216" spans="2:27" x14ac:dyDescent="0.25">
      <c r="B6216">
        <v>103547</v>
      </c>
      <c r="C6216" s="5">
        <v>45695</v>
      </c>
      <c r="D6216" t="s">
        <v>4330</v>
      </c>
      <c r="E6216" t="s">
        <v>45095</v>
      </c>
      <c r="F6216" t="s">
        <v>55300</v>
      </c>
      <c r="G6216" t="s">
        <v>45097</v>
      </c>
      <c r="H6216" t="s">
        <v>31</v>
      </c>
      <c r="I6216" t="s">
        <v>111</v>
      </c>
      <c r="J6216">
        <v>85614</v>
      </c>
      <c r="K6216" t="s">
        <v>68</v>
      </c>
      <c r="L6216" t="s">
        <v>127</v>
      </c>
      <c r="M6216" t="s">
        <v>128</v>
      </c>
      <c r="N6216">
        <v>10</v>
      </c>
      <c r="O6216">
        <v>85.79</v>
      </c>
      <c r="P6216">
        <v>857.90000000000009</v>
      </c>
      <c r="Q6216">
        <v>214.47500000000002</v>
      </c>
      <c r="R6216" s="12">
        <v>0.2</v>
      </c>
      <c r="S6216" s="9">
        <v>686.32</v>
      </c>
      <c r="T6216" t="s">
        <v>178</v>
      </c>
      <c r="U6216" t="s">
        <v>407</v>
      </c>
      <c r="V6216" s="5" t="s">
        <v>50418</v>
      </c>
      <c r="W6216">
        <v>4</v>
      </c>
      <c r="X6216" t="s">
        <v>74</v>
      </c>
      <c r="Y6216" t="s">
        <v>247</v>
      </c>
      <c r="Z6216">
        <v>9.1676529999999996</v>
      </c>
      <c r="AA6216">
        <v>8.3745080000000005</v>
      </c>
    </row>
    <row r="6217" spans="2:27" x14ac:dyDescent="0.25">
      <c r="B6217">
        <v>105514</v>
      </c>
      <c r="C6217" s="5">
        <v>45209</v>
      </c>
      <c r="D6217" t="s">
        <v>5882</v>
      </c>
      <c r="E6217" t="s">
        <v>45102</v>
      </c>
      <c r="F6217" t="s">
        <v>55301</v>
      </c>
      <c r="G6217" t="s">
        <v>45104</v>
      </c>
      <c r="H6217" t="s">
        <v>304</v>
      </c>
      <c r="I6217" t="s">
        <v>66</v>
      </c>
      <c r="J6217">
        <v>92845</v>
      </c>
      <c r="K6217" t="s">
        <v>33</v>
      </c>
      <c r="L6217" t="s">
        <v>327</v>
      </c>
      <c r="M6217" t="s">
        <v>328</v>
      </c>
      <c r="N6217">
        <v>5</v>
      </c>
      <c r="O6217">
        <v>141.19</v>
      </c>
      <c r="P6217">
        <v>705.95</v>
      </c>
      <c r="Q6217">
        <v>176.48750000000001</v>
      </c>
      <c r="R6217" s="12">
        <v>0</v>
      </c>
      <c r="S6217" s="9">
        <v>705.95</v>
      </c>
      <c r="T6217" t="s">
        <v>38</v>
      </c>
      <c r="U6217" t="s">
        <v>53125</v>
      </c>
      <c r="V6217" s="5">
        <v>45186</v>
      </c>
      <c r="W6217" t="s">
        <v>50418</v>
      </c>
      <c r="X6217" t="s">
        <v>50418</v>
      </c>
      <c r="Y6217" t="s">
        <v>41</v>
      </c>
      <c r="Z6217">
        <v>8.5123370000000005</v>
      </c>
      <c r="AA6217">
        <v>5.8853629999999999</v>
      </c>
    </row>
    <row r="6218" spans="2:27" x14ac:dyDescent="0.25">
      <c r="B6218">
        <v>103159</v>
      </c>
      <c r="C6218" s="5">
        <v>45591</v>
      </c>
      <c r="D6218" t="s">
        <v>449</v>
      </c>
      <c r="E6218" t="s">
        <v>45109</v>
      </c>
      <c r="F6218" t="s">
        <v>55302</v>
      </c>
      <c r="G6218" t="s">
        <v>45111</v>
      </c>
      <c r="H6218" t="s">
        <v>264</v>
      </c>
      <c r="I6218" t="s">
        <v>66</v>
      </c>
      <c r="J6218">
        <v>93499</v>
      </c>
      <c r="K6218" t="s">
        <v>51</v>
      </c>
      <c r="L6218" t="s">
        <v>327</v>
      </c>
      <c r="M6218" t="s">
        <v>328</v>
      </c>
      <c r="N6218">
        <v>1</v>
      </c>
      <c r="O6218">
        <v>461.08</v>
      </c>
      <c r="P6218">
        <v>461.08</v>
      </c>
      <c r="Q6218">
        <v>115.27</v>
      </c>
      <c r="R6218" s="12" t="s">
        <v>50418</v>
      </c>
      <c r="S6218" s="9" t="s">
        <v>50418</v>
      </c>
      <c r="T6218" t="s">
        <v>73</v>
      </c>
      <c r="U6218" t="s">
        <v>87</v>
      </c>
      <c r="V6218" s="5">
        <v>45091</v>
      </c>
      <c r="W6218">
        <v>1</v>
      </c>
      <c r="X6218" t="s">
        <v>103</v>
      </c>
      <c r="Y6218" t="s">
        <v>60</v>
      </c>
      <c r="Z6218">
        <v>6.804824</v>
      </c>
      <c r="AA6218">
        <v>8.5673200000000005</v>
      </c>
    </row>
    <row r="6219" spans="2:27" x14ac:dyDescent="0.25">
      <c r="B6219">
        <v>101897</v>
      </c>
      <c r="C6219" s="5">
        <v>45352</v>
      </c>
      <c r="D6219" t="s">
        <v>2234</v>
      </c>
      <c r="E6219" t="s">
        <v>45115</v>
      </c>
      <c r="F6219" t="s">
        <v>55303</v>
      </c>
      <c r="G6219" t="s">
        <v>45117</v>
      </c>
      <c r="H6219" t="s">
        <v>81</v>
      </c>
      <c r="I6219" t="s">
        <v>31</v>
      </c>
      <c r="J6219">
        <v>91829</v>
      </c>
      <c r="K6219" t="s">
        <v>68</v>
      </c>
      <c r="L6219" t="s">
        <v>127</v>
      </c>
      <c r="M6219" t="s">
        <v>128</v>
      </c>
      <c r="N6219">
        <v>6</v>
      </c>
      <c r="O6219">
        <v>599.96</v>
      </c>
      <c r="P6219">
        <v>3599.76</v>
      </c>
      <c r="Q6219">
        <v>899.94</v>
      </c>
      <c r="R6219" s="12">
        <v>0.05</v>
      </c>
      <c r="S6219" s="9">
        <v>3419.7720000000004</v>
      </c>
      <c r="T6219" t="s">
        <v>73</v>
      </c>
      <c r="U6219" t="s">
        <v>53125</v>
      </c>
      <c r="V6219" s="5">
        <v>45410</v>
      </c>
      <c r="W6219">
        <v>5</v>
      </c>
      <c r="X6219" t="s">
        <v>103</v>
      </c>
      <c r="Y6219" t="s">
        <v>41</v>
      </c>
      <c r="Z6219">
        <v>6.0278559999999999</v>
      </c>
      <c r="AA6219">
        <v>6.3400730000000003</v>
      </c>
    </row>
    <row r="6220" spans="2:27" x14ac:dyDescent="0.25">
      <c r="B6220">
        <v>100501</v>
      </c>
      <c r="C6220" s="5">
        <v>45319</v>
      </c>
      <c r="D6220" t="s">
        <v>478</v>
      </c>
      <c r="E6220" t="s">
        <v>45123</v>
      </c>
      <c r="F6220" t="s">
        <v>55304</v>
      </c>
      <c r="G6220" t="s">
        <v>45125</v>
      </c>
      <c r="H6220" t="s">
        <v>31</v>
      </c>
      <c r="I6220" t="s">
        <v>30</v>
      </c>
      <c r="J6220">
        <v>89305</v>
      </c>
      <c r="K6220" t="s">
        <v>51</v>
      </c>
      <c r="L6220" t="s">
        <v>127</v>
      </c>
      <c r="M6220" t="s">
        <v>128</v>
      </c>
      <c r="N6220">
        <v>8</v>
      </c>
      <c r="O6220">
        <v>326860</v>
      </c>
      <c r="P6220">
        <v>2614880</v>
      </c>
      <c r="Q6220">
        <v>653720</v>
      </c>
      <c r="R6220" s="12">
        <v>0.05</v>
      </c>
      <c r="S6220" s="9">
        <v>2484136</v>
      </c>
      <c r="T6220" t="s">
        <v>38</v>
      </c>
      <c r="U6220" t="s">
        <v>116</v>
      </c>
      <c r="V6220" s="5">
        <v>45491</v>
      </c>
      <c r="W6220">
        <v>2</v>
      </c>
      <c r="X6220" t="s">
        <v>74</v>
      </c>
      <c r="Y6220" t="s">
        <v>247</v>
      </c>
      <c r="Z6220">
        <v>8.9582879999999996</v>
      </c>
      <c r="AA6220">
        <v>7.273644</v>
      </c>
    </row>
    <row r="6221" spans="2:27" x14ac:dyDescent="0.25">
      <c r="B6221">
        <v>100338</v>
      </c>
      <c r="C6221" s="5">
        <v>45006</v>
      </c>
      <c r="D6221" t="s">
        <v>887</v>
      </c>
      <c r="E6221" t="s">
        <v>45129</v>
      </c>
      <c r="F6221" t="s">
        <v>55305</v>
      </c>
      <c r="G6221" t="s">
        <v>45131</v>
      </c>
      <c r="H6221" t="s">
        <v>49</v>
      </c>
      <c r="I6221" t="s">
        <v>125</v>
      </c>
      <c r="J6221">
        <v>28245</v>
      </c>
      <c r="K6221" t="s">
        <v>33</v>
      </c>
      <c r="L6221" t="s">
        <v>141</v>
      </c>
      <c r="M6221" t="s">
        <v>142</v>
      </c>
      <c r="N6221">
        <v>2</v>
      </c>
      <c r="O6221">
        <v>371.15</v>
      </c>
      <c r="P6221">
        <v>742.3</v>
      </c>
      <c r="Q6221">
        <v>185.57499999999999</v>
      </c>
      <c r="R6221" s="12" t="s">
        <v>50418</v>
      </c>
      <c r="S6221" s="9" t="s">
        <v>50418</v>
      </c>
      <c r="T6221" t="s">
        <v>178</v>
      </c>
      <c r="U6221" t="s">
        <v>53126</v>
      </c>
      <c r="V6221" s="5">
        <v>45744</v>
      </c>
      <c r="W6221">
        <v>3</v>
      </c>
      <c r="X6221" t="s">
        <v>50418</v>
      </c>
      <c r="Y6221" t="s">
        <v>50418</v>
      </c>
      <c r="Z6221">
        <v>8.8510799999999996</v>
      </c>
      <c r="AA6221">
        <v>5.8196909999999997</v>
      </c>
    </row>
    <row r="6222" spans="2:27" x14ac:dyDescent="0.25">
      <c r="B6222">
        <v>104875</v>
      </c>
      <c r="C6222" s="5">
        <v>45503</v>
      </c>
      <c r="D6222" t="s">
        <v>1908</v>
      </c>
      <c r="E6222" t="s">
        <v>45136</v>
      </c>
      <c r="F6222" t="s">
        <v>55306</v>
      </c>
      <c r="G6222" t="s">
        <v>45138</v>
      </c>
      <c r="H6222" t="s">
        <v>31</v>
      </c>
      <c r="I6222" t="s">
        <v>31</v>
      </c>
      <c r="J6222">
        <v>55782</v>
      </c>
      <c r="K6222" t="s">
        <v>33</v>
      </c>
      <c r="L6222" t="s">
        <v>69</v>
      </c>
      <c r="M6222" t="s">
        <v>70</v>
      </c>
      <c r="N6222">
        <v>8</v>
      </c>
      <c r="O6222">
        <v>352.77</v>
      </c>
      <c r="P6222">
        <v>2822.16</v>
      </c>
      <c r="Q6222">
        <v>705.54</v>
      </c>
      <c r="R6222" s="12">
        <v>0.05</v>
      </c>
      <c r="S6222" s="9">
        <v>2681.0519999999997</v>
      </c>
      <c r="T6222" t="s">
        <v>73</v>
      </c>
      <c r="U6222" t="s">
        <v>39</v>
      </c>
      <c r="V6222" s="5" t="s">
        <v>50418</v>
      </c>
      <c r="W6222">
        <v>5</v>
      </c>
      <c r="X6222" t="s">
        <v>168</v>
      </c>
      <c r="Y6222" t="s">
        <v>41</v>
      </c>
      <c r="Z6222">
        <v>7.9070130000000001</v>
      </c>
      <c r="AA6222">
        <v>9.3715410000000006</v>
      </c>
    </row>
    <row r="6223" spans="2:27" x14ac:dyDescent="0.25">
      <c r="B6223">
        <v>103553</v>
      </c>
      <c r="C6223" s="5">
        <v>45756</v>
      </c>
      <c r="D6223" t="s">
        <v>3465</v>
      </c>
      <c r="E6223" t="s">
        <v>45143</v>
      </c>
      <c r="F6223" t="s">
        <v>55307</v>
      </c>
      <c r="G6223" t="s">
        <v>45145</v>
      </c>
      <c r="H6223" t="s">
        <v>304</v>
      </c>
      <c r="I6223" t="s">
        <v>31</v>
      </c>
      <c r="J6223">
        <v>81442</v>
      </c>
      <c r="K6223" t="s">
        <v>68</v>
      </c>
      <c r="L6223" t="s">
        <v>339</v>
      </c>
      <c r="M6223" t="s">
        <v>340</v>
      </c>
      <c r="N6223">
        <v>6</v>
      </c>
      <c r="O6223">
        <v>387440</v>
      </c>
      <c r="P6223">
        <v>2324640</v>
      </c>
      <c r="Q6223">
        <v>581160</v>
      </c>
      <c r="R6223" s="12">
        <v>0.2</v>
      </c>
      <c r="S6223" s="9">
        <v>1859712</v>
      </c>
      <c r="T6223" t="s">
        <v>100</v>
      </c>
      <c r="U6223" t="s">
        <v>53126</v>
      </c>
      <c r="V6223" s="5">
        <v>45665</v>
      </c>
      <c r="W6223">
        <v>5</v>
      </c>
      <c r="X6223" t="s">
        <v>50418</v>
      </c>
      <c r="Y6223" t="s">
        <v>41</v>
      </c>
      <c r="Z6223">
        <v>7.5743450000000001</v>
      </c>
      <c r="AA6223">
        <v>3.8925239999999999</v>
      </c>
    </row>
    <row r="6224" spans="2:27" x14ac:dyDescent="0.25">
      <c r="B6224">
        <v>106579</v>
      </c>
      <c r="C6224" s="5">
        <v>45568</v>
      </c>
      <c r="D6224" t="s">
        <v>419</v>
      </c>
      <c r="E6224" t="s">
        <v>45150</v>
      </c>
      <c r="F6224" t="s">
        <v>55308</v>
      </c>
      <c r="G6224" t="s">
        <v>45152</v>
      </c>
      <c r="H6224" t="s">
        <v>110</v>
      </c>
      <c r="I6224" t="s">
        <v>94</v>
      </c>
      <c r="J6224">
        <v>38516</v>
      </c>
      <c r="K6224" t="s">
        <v>33</v>
      </c>
      <c r="L6224" t="s">
        <v>127</v>
      </c>
      <c r="M6224" t="s">
        <v>128</v>
      </c>
      <c r="N6224">
        <v>8</v>
      </c>
      <c r="O6224">
        <v>525.54999999999995</v>
      </c>
      <c r="P6224">
        <v>4204.3999999999996</v>
      </c>
      <c r="Q6224">
        <v>1051.0999999999999</v>
      </c>
      <c r="R6224" s="12">
        <v>0</v>
      </c>
      <c r="S6224" s="9">
        <v>4204.3999999999996</v>
      </c>
      <c r="T6224" t="s">
        <v>100</v>
      </c>
      <c r="U6224" t="s">
        <v>39</v>
      </c>
      <c r="V6224" s="5">
        <v>45558</v>
      </c>
      <c r="W6224">
        <v>4</v>
      </c>
      <c r="X6224" t="s">
        <v>59</v>
      </c>
      <c r="Y6224" t="s">
        <v>247</v>
      </c>
      <c r="Z6224">
        <v>8.0035469999999993</v>
      </c>
      <c r="AA6224">
        <v>3.0280179999999999</v>
      </c>
    </row>
    <row r="6225" spans="2:27" x14ac:dyDescent="0.25">
      <c r="B6225">
        <v>100794</v>
      </c>
      <c r="C6225" s="5">
        <v>45704</v>
      </c>
      <c r="D6225" t="s">
        <v>373</v>
      </c>
      <c r="E6225" t="s">
        <v>45157</v>
      </c>
      <c r="F6225" t="s">
        <v>55309</v>
      </c>
      <c r="G6225" t="s">
        <v>45159</v>
      </c>
      <c r="H6225" t="s">
        <v>124</v>
      </c>
      <c r="I6225" t="s">
        <v>31</v>
      </c>
      <c r="J6225">
        <v>59746</v>
      </c>
      <c r="K6225" t="s">
        <v>51</v>
      </c>
      <c r="L6225" t="s">
        <v>34</v>
      </c>
      <c r="M6225" t="s">
        <v>35</v>
      </c>
      <c r="N6225">
        <v>7</v>
      </c>
      <c r="O6225">
        <v>39.049999999999997</v>
      </c>
      <c r="P6225">
        <v>273.34999999999997</v>
      </c>
      <c r="Q6225">
        <v>68.337499999999991</v>
      </c>
      <c r="R6225" s="12">
        <v>0.05</v>
      </c>
      <c r="S6225" s="9">
        <v>259.68249999999995</v>
      </c>
      <c r="T6225" t="s">
        <v>277</v>
      </c>
      <c r="U6225" t="s">
        <v>39</v>
      </c>
      <c r="V6225" s="5">
        <v>44987</v>
      </c>
      <c r="W6225">
        <v>2</v>
      </c>
      <c r="X6225" t="s">
        <v>117</v>
      </c>
      <c r="Y6225" t="s">
        <v>60</v>
      </c>
      <c r="Z6225">
        <v>9.5317109999999996</v>
      </c>
      <c r="AA6225">
        <v>3.302133</v>
      </c>
    </row>
    <row r="6226" spans="2:27" x14ac:dyDescent="0.25">
      <c r="B6226">
        <v>104989</v>
      </c>
      <c r="C6226" s="5">
        <v>45160</v>
      </c>
      <c r="D6226" t="s">
        <v>459</v>
      </c>
      <c r="E6226" t="s">
        <v>45164</v>
      </c>
      <c r="F6226" t="s">
        <v>45165</v>
      </c>
      <c r="G6226" t="s">
        <v>45166</v>
      </c>
      <c r="H6226" t="s">
        <v>30</v>
      </c>
      <c r="I6226" t="s">
        <v>82</v>
      </c>
      <c r="J6226">
        <v>14024</v>
      </c>
      <c r="K6226" t="s">
        <v>68</v>
      </c>
      <c r="L6226" t="s">
        <v>327</v>
      </c>
      <c r="M6226" t="s">
        <v>328</v>
      </c>
      <c r="N6226">
        <v>9</v>
      </c>
      <c r="O6226">
        <v>707.64</v>
      </c>
      <c r="P6226">
        <v>6368.76</v>
      </c>
      <c r="Q6226">
        <v>1592.19</v>
      </c>
      <c r="R6226" s="12">
        <v>0.1</v>
      </c>
      <c r="S6226" s="9">
        <v>5731.884</v>
      </c>
      <c r="T6226" t="s">
        <v>38</v>
      </c>
      <c r="U6226" t="s">
        <v>53125</v>
      </c>
      <c r="V6226" s="5">
        <v>45436</v>
      </c>
      <c r="W6226" t="s">
        <v>50418</v>
      </c>
      <c r="X6226" t="s">
        <v>50418</v>
      </c>
      <c r="Y6226" t="s">
        <v>60</v>
      </c>
      <c r="Z6226">
        <v>9.2108270000000001</v>
      </c>
      <c r="AA6226">
        <v>3.9446180000000002</v>
      </c>
    </row>
    <row r="6227" spans="2:27" x14ac:dyDescent="0.25">
      <c r="B6227">
        <v>106471</v>
      </c>
      <c r="C6227" s="5">
        <v>45592</v>
      </c>
      <c r="D6227" t="s">
        <v>1704</v>
      </c>
      <c r="E6227" t="s">
        <v>45171</v>
      </c>
      <c r="F6227" t="s">
        <v>55310</v>
      </c>
      <c r="G6227" t="s">
        <v>45173</v>
      </c>
      <c r="H6227" t="s">
        <v>442</v>
      </c>
      <c r="I6227" t="s">
        <v>82</v>
      </c>
      <c r="J6227">
        <v>79993</v>
      </c>
      <c r="K6227" t="s">
        <v>51</v>
      </c>
      <c r="L6227" t="s">
        <v>339</v>
      </c>
      <c r="M6227" t="s">
        <v>340</v>
      </c>
      <c r="N6227">
        <v>10</v>
      </c>
      <c r="O6227">
        <v>594</v>
      </c>
      <c r="P6227">
        <v>5940</v>
      </c>
      <c r="Q6227">
        <v>1485</v>
      </c>
      <c r="R6227" s="12">
        <v>0.15</v>
      </c>
      <c r="S6227" s="9">
        <v>5049</v>
      </c>
      <c r="T6227" t="s">
        <v>53123</v>
      </c>
      <c r="U6227" t="s">
        <v>116</v>
      </c>
      <c r="V6227" s="5" t="s">
        <v>50418</v>
      </c>
      <c r="W6227">
        <v>2</v>
      </c>
      <c r="X6227" t="s">
        <v>103</v>
      </c>
      <c r="Y6227" t="s">
        <v>41</v>
      </c>
      <c r="Z6227">
        <v>8.0864499999999992</v>
      </c>
      <c r="AA6227">
        <v>9.7874890000000008</v>
      </c>
    </row>
    <row r="6228" spans="2:27" x14ac:dyDescent="0.25">
      <c r="B6228">
        <v>104805</v>
      </c>
      <c r="C6228" s="5">
        <v>45072</v>
      </c>
      <c r="D6228" t="s">
        <v>2586</v>
      </c>
      <c r="E6228" t="s">
        <v>45178</v>
      </c>
      <c r="F6228" t="s">
        <v>55311</v>
      </c>
      <c r="G6228" t="s">
        <v>45180</v>
      </c>
      <c r="H6228" t="s">
        <v>30</v>
      </c>
      <c r="I6228" t="s">
        <v>66</v>
      </c>
      <c r="J6228">
        <v>59519</v>
      </c>
      <c r="K6228" t="s">
        <v>68</v>
      </c>
      <c r="L6228" t="s">
        <v>96</v>
      </c>
      <c r="M6228" t="s">
        <v>243</v>
      </c>
      <c r="N6228">
        <v>4</v>
      </c>
      <c r="O6228">
        <v>383370</v>
      </c>
      <c r="P6228">
        <v>1533480</v>
      </c>
      <c r="Q6228">
        <v>383370</v>
      </c>
      <c r="R6228" s="12">
        <v>0.1</v>
      </c>
      <c r="S6228" s="9">
        <v>1380132</v>
      </c>
      <c r="T6228" t="s">
        <v>178</v>
      </c>
      <c r="U6228" t="s">
        <v>57</v>
      </c>
      <c r="V6228" s="5" t="s">
        <v>50418</v>
      </c>
      <c r="W6228">
        <v>2</v>
      </c>
      <c r="X6228" t="s">
        <v>103</v>
      </c>
      <c r="Y6228" t="s">
        <v>247</v>
      </c>
      <c r="Z6228">
        <v>9.2094489999999993</v>
      </c>
      <c r="AA6228">
        <v>5.0869429999999998</v>
      </c>
    </row>
    <row r="6229" spans="2:27" x14ac:dyDescent="0.25">
      <c r="B6229">
        <v>105037</v>
      </c>
      <c r="C6229" s="5">
        <v>45355</v>
      </c>
      <c r="D6229" t="s">
        <v>761</v>
      </c>
      <c r="E6229" t="s">
        <v>45185</v>
      </c>
      <c r="F6229" t="s">
        <v>55312</v>
      </c>
      <c r="G6229" t="s">
        <v>45187</v>
      </c>
      <c r="H6229" t="s">
        <v>442</v>
      </c>
      <c r="I6229" t="s">
        <v>139</v>
      </c>
      <c r="J6229">
        <v>62151</v>
      </c>
      <c r="K6229" t="s">
        <v>68</v>
      </c>
      <c r="L6229" t="s">
        <v>34</v>
      </c>
      <c r="M6229" t="s">
        <v>35</v>
      </c>
      <c r="N6229">
        <v>6</v>
      </c>
      <c r="O6229">
        <v>305.33999999999997</v>
      </c>
      <c r="P6229">
        <v>1832.04</v>
      </c>
      <c r="Q6229">
        <v>458.01</v>
      </c>
      <c r="R6229" s="12">
        <v>0.15</v>
      </c>
      <c r="S6229" s="9">
        <v>1557.2339999999999</v>
      </c>
      <c r="T6229" t="s">
        <v>73</v>
      </c>
      <c r="U6229" t="s">
        <v>87</v>
      </c>
      <c r="V6229" s="5" t="s">
        <v>50418</v>
      </c>
      <c r="W6229">
        <v>4</v>
      </c>
      <c r="X6229" t="s">
        <v>168</v>
      </c>
      <c r="Y6229" t="s">
        <v>247</v>
      </c>
      <c r="Z6229">
        <v>6.6995950000000004</v>
      </c>
      <c r="AA6229">
        <v>8.353154</v>
      </c>
    </row>
    <row r="6230" spans="2:27" x14ac:dyDescent="0.25">
      <c r="B6230">
        <v>106590</v>
      </c>
      <c r="C6230" s="5">
        <v>44957</v>
      </c>
      <c r="D6230" t="s">
        <v>3543</v>
      </c>
      <c r="E6230" t="s">
        <v>45192</v>
      </c>
      <c r="F6230" t="s">
        <v>55313</v>
      </c>
      <c r="G6230" t="s">
        <v>45194</v>
      </c>
      <c r="H6230" t="s">
        <v>110</v>
      </c>
      <c r="I6230" t="s">
        <v>139</v>
      </c>
      <c r="J6230">
        <v>88136</v>
      </c>
      <c r="K6230" t="s">
        <v>51</v>
      </c>
      <c r="L6230" t="s">
        <v>52</v>
      </c>
      <c r="M6230" t="s">
        <v>53</v>
      </c>
      <c r="N6230">
        <v>8</v>
      </c>
      <c r="O6230">
        <v>612.87</v>
      </c>
      <c r="P6230">
        <v>4902.96</v>
      </c>
      <c r="Q6230">
        <v>1225.74</v>
      </c>
      <c r="R6230" s="12">
        <v>0</v>
      </c>
      <c r="S6230" s="9">
        <v>4902.96</v>
      </c>
      <c r="T6230" t="s">
        <v>38</v>
      </c>
      <c r="U6230" t="s">
        <v>87</v>
      </c>
      <c r="V6230" s="5">
        <v>45378</v>
      </c>
      <c r="W6230">
        <v>5</v>
      </c>
      <c r="X6230" t="s">
        <v>50418</v>
      </c>
      <c r="Y6230" t="s">
        <v>247</v>
      </c>
      <c r="Z6230">
        <v>8.9568429999999992</v>
      </c>
      <c r="AA6230">
        <v>6.7148430000000001</v>
      </c>
    </row>
    <row r="6231" spans="2:27" x14ac:dyDescent="0.25">
      <c r="B6231">
        <v>106762</v>
      </c>
      <c r="C6231" s="5">
        <v>44939</v>
      </c>
      <c r="D6231" t="s">
        <v>1161</v>
      </c>
      <c r="E6231" t="s">
        <v>45199</v>
      </c>
      <c r="F6231" t="s">
        <v>55314</v>
      </c>
      <c r="G6231" t="s">
        <v>45201</v>
      </c>
      <c r="H6231" t="s">
        <v>138</v>
      </c>
      <c r="I6231" t="s">
        <v>66</v>
      </c>
      <c r="J6231">
        <v>45205</v>
      </c>
      <c r="K6231" t="s">
        <v>51</v>
      </c>
      <c r="L6231" t="s">
        <v>339</v>
      </c>
      <c r="M6231" t="s">
        <v>340</v>
      </c>
      <c r="N6231">
        <v>1</v>
      </c>
      <c r="O6231">
        <v>593.17999999999995</v>
      </c>
      <c r="P6231">
        <v>593.17999999999995</v>
      </c>
      <c r="Q6231">
        <v>148.29499999999999</v>
      </c>
      <c r="R6231" s="12" t="s">
        <v>50418</v>
      </c>
      <c r="S6231" s="9" t="s">
        <v>50418</v>
      </c>
      <c r="T6231" t="s">
        <v>53124</v>
      </c>
      <c r="U6231" t="s">
        <v>116</v>
      </c>
      <c r="V6231" s="5">
        <v>45830</v>
      </c>
      <c r="W6231">
        <v>3</v>
      </c>
      <c r="X6231" t="s">
        <v>168</v>
      </c>
      <c r="Y6231" t="s">
        <v>60</v>
      </c>
      <c r="Z6231">
        <v>8.4524659999999994</v>
      </c>
      <c r="AA6231">
        <v>8.2770229999999998</v>
      </c>
    </row>
    <row r="6232" spans="2:27" x14ac:dyDescent="0.25">
      <c r="B6232">
        <v>100061</v>
      </c>
      <c r="C6232" s="5">
        <v>45225</v>
      </c>
      <c r="D6232" t="s">
        <v>1123</v>
      </c>
      <c r="E6232" t="s">
        <v>45205</v>
      </c>
      <c r="F6232" t="s">
        <v>55315</v>
      </c>
      <c r="G6232" t="s">
        <v>45207</v>
      </c>
      <c r="H6232" t="s">
        <v>152</v>
      </c>
      <c r="I6232" t="s">
        <v>82</v>
      </c>
      <c r="J6232">
        <v>55061</v>
      </c>
      <c r="K6232" t="s">
        <v>33</v>
      </c>
      <c r="L6232" t="s">
        <v>127</v>
      </c>
      <c r="M6232" t="s">
        <v>128</v>
      </c>
      <c r="N6232">
        <v>7</v>
      </c>
      <c r="O6232">
        <v>655.63</v>
      </c>
      <c r="P6232">
        <v>4589.41</v>
      </c>
      <c r="Q6232">
        <v>1147.3525</v>
      </c>
      <c r="R6232" s="12">
        <v>0.15</v>
      </c>
      <c r="S6232" s="9">
        <v>3900.9984999999997</v>
      </c>
      <c r="T6232" t="s">
        <v>178</v>
      </c>
      <c r="U6232" t="s">
        <v>407</v>
      </c>
      <c r="V6232" s="5">
        <v>45457</v>
      </c>
      <c r="W6232">
        <v>5</v>
      </c>
      <c r="X6232" t="s">
        <v>117</v>
      </c>
      <c r="Y6232" t="s">
        <v>60</v>
      </c>
      <c r="Z6232">
        <v>9.7970190000000006</v>
      </c>
      <c r="AA6232">
        <v>6.1432779999999996</v>
      </c>
    </row>
    <row r="6233" spans="2:27" x14ac:dyDescent="0.25">
      <c r="B6233">
        <v>101761</v>
      </c>
      <c r="C6233" s="5">
        <v>45869</v>
      </c>
      <c r="D6233" t="s">
        <v>905</v>
      </c>
      <c r="E6233" t="s">
        <v>45211</v>
      </c>
      <c r="F6233" t="s">
        <v>55316</v>
      </c>
      <c r="G6233" t="s">
        <v>45213</v>
      </c>
      <c r="H6233" t="s">
        <v>152</v>
      </c>
      <c r="I6233" t="s">
        <v>82</v>
      </c>
      <c r="J6233">
        <v>33022</v>
      </c>
      <c r="K6233" t="s">
        <v>68</v>
      </c>
      <c r="L6233" t="s">
        <v>69</v>
      </c>
      <c r="M6233" t="s">
        <v>70</v>
      </c>
      <c r="N6233">
        <v>5</v>
      </c>
      <c r="O6233">
        <v>39.15</v>
      </c>
      <c r="P6233">
        <v>195.75</v>
      </c>
      <c r="Q6233">
        <v>48.9375</v>
      </c>
      <c r="R6233" s="12">
        <v>0.15</v>
      </c>
      <c r="S6233" s="9">
        <v>166.38749999999999</v>
      </c>
      <c r="T6233" t="s">
        <v>223</v>
      </c>
      <c r="U6233" t="s">
        <v>39</v>
      </c>
      <c r="V6233" s="5" t="s">
        <v>50418</v>
      </c>
      <c r="W6233">
        <v>4</v>
      </c>
      <c r="X6233" t="s">
        <v>117</v>
      </c>
      <c r="Y6233" t="s">
        <v>60</v>
      </c>
      <c r="Z6233">
        <v>8.8884980000000002</v>
      </c>
      <c r="AA6233">
        <v>7.3295000000000003</v>
      </c>
    </row>
    <row r="6234" spans="2:27" x14ac:dyDescent="0.25">
      <c r="B6234">
        <v>105656</v>
      </c>
      <c r="C6234" s="5">
        <v>45260</v>
      </c>
      <c r="D6234" t="s">
        <v>3850</v>
      </c>
      <c r="E6234" t="s">
        <v>45217</v>
      </c>
      <c r="F6234" t="s">
        <v>55317</v>
      </c>
      <c r="G6234" t="s">
        <v>45219</v>
      </c>
      <c r="H6234" t="s">
        <v>66</v>
      </c>
      <c r="I6234" t="s">
        <v>94</v>
      </c>
      <c r="J6234">
        <v>20582</v>
      </c>
      <c r="K6234" t="s">
        <v>51</v>
      </c>
      <c r="L6234" t="s">
        <v>52</v>
      </c>
      <c r="M6234" t="s">
        <v>53</v>
      </c>
      <c r="N6234">
        <v>8</v>
      </c>
      <c r="O6234">
        <v>599.72</v>
      </c>
      <c r="P6234">
        <v>4797.76</v>
      </c>
      <c r="Q6234">
        <v>1199.44</v>
      </c>
      <c r="R6234" s="12">
        <v>0.1</v>
      </c>
      <c r="S6234" s="9">
        <v>4317.9840000000004</v>
      </c>
      <c r="T6234" t="s">
        <v>53124</v>
      </c>
      <c r="U6234" t="s">
        <v>407</v>
      </c>
      <c r="V6234" s="5" t="s">
        <v>50418</v>
      </c>
      <c r="W6234">
        <v>1</v>
      </c>
      <c r="X6234" t="s">
        <v>59</v>
      </c>
      <c r="Y6234" t="s">
        <v>41</v>
      </c>
      <c r="Z6234">
        <v>6.4184169999999998</v>
      </c>
      <c r="AA6234">
        <v>4.1971999999999996</v>
      </c>
    </row>
    <row r="6235" spans="2:27" x14ac:dyDescent="0.25">
      <c r="B6235">
        <v>102824</v>
      </c>
      <c r="C6235" s="5">
        <v>45590</v>
      </c>
      <c r="D6235" t="s">
        <v>63</v>
      </c>
      <c r="E6235" t="s">
        <v>45224</v>
      </c>
      <c r="F6235" t="s">
        <v>55318</v>
      </c>
      <c r="G6235" t="s">
        <v>45226</v>
      </c>
      <c r="H6235" t="s">
        <v>31</v>
      </c>
      <c r="I6235" t="s">
        <v>94</v>
      </c>
      <c r="J6235">
        <v>27004</v>
      </c>
      <c r="K6235" t="s">
        <v>33</v>
      </c>
      <c r="L6235" t="s">
        <v>96</v>
      </c>
      <c r="M6235" t="s">
        <v>243</v>
      </c>
      <c r="N6235">
        <v>5</v>
      </c>
      <c r="O6235">
        <v>773.25</v>
      </c>
      <c r="P6235">
        <v>3866.25</v>
      </c>
      <c r="Q6235">
        <v>966.5625</v>
      </c>
      <c r="R6235" s="12" t="s">
        <v>50418</v>
      </c>
      <c r="S6235" s="9" t="s">
        <v>50418</v>
      </c>
      <c r="T6235" t="s">
        <v>53123</v>
      </c>
      <c r="U6235" t="s">
        <v>53125</v>
      </c>
      <c r="V6235" s="5" t="s">
        <v>50418</v>
      </c>
      <c r="W6235">
        <v>5</v>
      </c>
      <c r="X6235" t="s">
        <v>59</v>
      </c>
      <c r="Y6235" t="s">
        <v>41</v>
      </c>
      <c r="Z6235">
        <v>6.601426</v>
      </c>
      <c r="AA6235">
        <v>8.8911280000000001</v>
      </c>
    </row>
    <row r="6236" spans="2:27" x14ac:dyDescent="0.25">
      <c r="B6236">
        <v>106939</v>
      </c>
      <c r="C6236" s="5">
        <v>45304</v>
      </c>
      <c r="D6236" t="s">
        <v>6786</v>
      </c>
      <c r="E6236" t="s">
        <v>50418</v>
      </c>
      <c r="F6236" t="s">
        <v>55319</v>
      </c>
      <c r="G6236" t="s">
        <v>45230</v>
      </c>
      <c r="H6236" t="s">
        <v>66</v>
      </c>
      <c r="I6236" t="s">
        <v>125</v>
      </c>
      <c r="J6236">
        <v>47066</v>
      </c>
      <c r="K6236" t="s">
        <v>33</v>
      </c>
      <c r="L6236" t="s">
        <v>141</v>
      </c>
      <c r="M6236" t="s">
        <v>142</v>
      </c>
      <c r="N6236">
        <v>6</v>
      </c>
      <c r="O6236">
        <v>608.65</v>
      </c>
      <c r="P6236">
        <v>3651.8999999999996</v>
      </c>
      <c r="Q6236">
        <v>912.97499999999991</v>
      </c>
      <c r="R6236" s="12" t="s">
        <v>50418</v>
      </c>
      <c r="S6236" s="9" t="s">
        <v>50418</v>
      </c>
      <c r="T6236" t="s">
        <v>223</v>
      </c>
      <c r="U6236" t="s">
        <v>39</v>
      </c>
      <c r="V6236" s="5">
        <v>45256</v>
      </c>
      <c r="W6236">
        <v>5</v>
      </c>
      <c r="X6236" t="s">
        <v>74</v>
      </c>
      <c r="Y6236" t="s">
        <v>50418</v>
      </c>
      <c r="Z6236">
        <v>9.0509009999999996</v>
      </c>
      <c r="AA6236">
        <v>8.9578740000000003</v>
      </c>
    </row>
    <row r="6237" spans="2:27" x14ac:dyDescent="0.25">
      <c r="B6237">
        <v>102441</v>
      </c>
      <c r="C6237" s="5">
        <v>45006</v>
      </c>
      <c r="D6237" t="s">
        <v>468</v>
      </c>
      <c r="E6237" t="s">
        <v>45235</v>
      </c>
      <c r="F6237" t="s">
        <v>45236</v>
      </c>
      <c r="G6237" t="s">
        <v>45237</v>
      </c>
      <c r="H6237" t="s">
        <v>49</v>
      </c>
      <c r="I6237" t="s">
        <v>81</v>
      </c>
      <c r="J6237">
        <v>10647</v>
      </c>
      <c r="K6237" t="s">
        <v>51</v>
      </c>
      <c r="L6237" t="s">
        <v>339</v>
      </c>
      <c r="M6237" t="s">
        <v>340</v>
      </c>
      <c r="N6237">
        <v>3</v>
      </c>
      <c r="O6237">
        <v>570.29999999999995</v>
      </c>
      <c r="P6237">
        <v>1710.8999999999999</v>
      </c>
      <c r="Q6237">
        <v>427.72499999999997</v>
      </c>
      <c r="R6237" s="12" t="s">
        <v>50418</v>
      </c>
      <c r="S6237" s="9" t="s">
        <v>50418</v>
      </c>
      <c r="T6237" t="s">
        <v>73</v>
      </c>
      <c r="U6237" t="s">
        <v>87</v>
      </c>
      <c r="V6237" s="5">
        <v>45475</v>
      </c>
      <c r="W6237" t="s">
        <v>50418</v>
      </c>
      <c r="X6237" t="s">
        <v>103</v>
      </c>
      <c r="Y6237" t="s">
        <v>41</v>
      </c>
      <c r="Z6237">
        <v>9.1413069999999994</v>
      </c>
      <c r="AA6237">
        <v>7.3862909999999999</v>
      </c>
    </row>
    <row r="6238" spans="2:27" x14ac:dyDescent="0.25">
      <c r="B6238">
        <v>106977</v>
      </c>
      <c r="C6238" s="5">
        <v>45107</v>
      </c>
      <c r="D6238" t="s">
        <v>5748</v>
      </c>
      <c r="E6238" t="s">
        <v>41796</v>
      </c>
      <c r="F6238" t="s">
        <v>55320</v>
      </c>
      <c r="G6238" t="s">
        <v>45243</v>
      </c>
      <c r="H6238" t="s">
        <v>537</v>
      </c>
      <c r="I6238" t="s">
        <v>30</v>
      </c>
      <c r="J6238">
        <v>55351</v>
      </c>
      <c r="K6238" t="s">
        <v>68</v>
      </c>
      <c r="L6238" t="s">
        <v>141</v>
      </c>
      <c r="M6238" t="s">
        <v>142</v>
      </c>
      <c r="N6238">
        <v>5</v>
      </c>
      <c r="O6238">
        <v>567.05999999999995</v>
      </c>
      <c r="P6238">
        <v>2835.2999999999997</v>
      </c>
      <c r="Q6238">
        <v>708.82499999999993</v>
      </c>
      <c r="R6238" s="12">
        <v>0.15</v>
      </c>
      <c r="S6238" s="9">
        <v>2410.0049999999997</v>
      </c>
      <c r="T6238" t="s">
        <v>178</v>
      </c>
      <c r="U6238" t="s">
        <v>87</v>
      </c>
      <c r="V6238" s="5" t="s">
        <v>50418</v>
      </c>
      <c r="W6238" t="s">
        <v>50418</v>
      </c>
      <c r="X6238" t="s">
        <v>50418</v>
      </c>
      <c r="Y6238" t="s">
        <v>50418</v>
      </c>
      <c r="Z6238">
        <v>7.3412139999999999</v>
      </c>
      <c r="AA6238">
        <v>3.09266</v>
      </c>
    </row>
    <row r="6239" spans="2:27" x14ac:dyDescent="0.25">
      <c r="B6239">
        <v>104206</v>
      </c>
      <c r="C6239" s="5">
        <v>45582</v>
      </c>
      <c r="D6239" t="s">
        <v>1621</v>
      </c>
      <c r="E6239" t="s">
        <v>45248</v>
      </c>
      <c r="F6239" t="s">
        <v>55321</v>
      </c>
      <c r="G6239" t="s">
        <v>45250</v>
      </c>
      <c r="H6239" t="s">
        <v>81</v>
      </c>
      <c r="I6239" t="s">
        <v>315</v>
      </c>
      <c r="J6239">
        <v>40019</v>
      </c>
      <c r="K6239" t="s">
        <v>68</v>
      </c>
      <c r="L6239" t="s">
        <v>69</v>
      </c>
      <c r="M6239" t="s">
        <v>70</v>
      </c>
      <c r="N6239">
        <v>5</v>
      </c>
      <c r="O6239">
        <v>16.809999999999999</v>
      </c>
      <c r="P6239">
        <v>84.05</v>
      </c>
      <c r="Q6239">
        <v>21.012499999999999</v>
      </c>
      <c r="R6239" s="12">
        <v>0.15</v>
      </c>
      <c r="S6239" s="9">
        <v>71.442499999999995</v>
      </c>
      <c r="T6239" t="s">
        <v>277</v>
      </c>
      <c r="U6239" t="s">
        <v>116</v>
      </c>
      <c r="V6239" s="5" t="s">
        <v>50418</v>
      </c>
      <c r="W6239">
        <v>3</v>
      </c>
      <c r="X6239" t="s">
        <v>59</v>
      </c>
      <c r="Y6239" t="s">
        <v>50418</v>
      </c>
      <c r="Z6239">
        <v>8.561795</v>
      </c>
      <c r="AA6239">
        <v>5.7281399999999998</v>
      </c>
    </row>
    <row r="6240" spans="2:27" x14ac:dyDescent="0.25">
      <c r="B6240">
        <v>106776</v>
      </c>
      <c r="C6240" s="5">
        <v>45158</v>
      </c>
      <c r="D6240" t="s">
        <v>1908</v>
      </c>
      <c r="E6240" t="s">
        <v>45254</v>
      </c>
      <c r="F6240" t="s">
        <v>55322</v>
      </c>
      <c r="G6240" t="s">
        <v>45256</v>
      </c>
      <c r="H6240" t="s">
        <v>537</v>
      </c>
      <c r="I6240" t="s">
        <v>315</v>
      </c>
      <c r="J6240">
        <v>11864</v>
      </c>
      <c r="K6240" t="s">
        <v>68</v>
      </c>
      <c r="L6240" t="s">
        <v>141</v>
      </c>
      <c r="M6240" t="s">
        <v>142</v>
      </c>
      <c r="N6240">
        <v>7</v>
      </c>
      <c r="O6240">
        <v>378.04</v>
      </c>
      <c r="P6240">
        <v>2646.28</v>
      </c>
      <c r="Q6240">
        <v>661.57</v>
      </c>
      <c r="R6240" s="12">
        <v>0.05</v>
      </c>
      <c r="S6240" s="9">
        <v>2513.9660000000003</v>
      </c>
      <c r="T6240" t="s">
        <v>277</v>
      </c>
      <c r="U6240" t="s">
        <v>53125</v>
      </c>
      <c r="V6240" s="5">
        <v>45261</v>
      </c>
      <c r="W6240" t="s">
        <v>50418</v>
      </c>
      <c r="X6240" t="s">
        <v>50418</v>
      </c>
      <c r="Y6240" t="s">
        <v>60</v>
      </c>
      <c r="Z6240">
        <v>7.294645</v>
      </c>
      <c r="AA6240">
        <v>9.3001319999999996</v>
      </c>
    </row>
    <row r="6241" spans="2:27" x14ac:dyDescent="0.25">
      <c r="B6241">
        <v>101555</v>
      </c>
      <c r="C6241" s="5">
        <v>45307</v>
      </c>
      <c r="D6241" t="s">
        <v>205</v>
      </c>
      <c r="E6241" t="s">
        <v>24853</v>
      </c>
      <c r="F6241" t="s">
        <v>50418</v>
      </c>
      <c r="G6241" t="s">
        <v>45261</v>
      </c>
      <c r="H6241" t="s">
        <v>442</v>
      </c>
      <c r="I6241" t="s">
        <v>81</v>
      </c>
      <c r="J6241">
        <v>38127</v>
      </c>
      <c r="K6241" t="s">
        <v>68</v>
      </c>
      <c r="L6241" t="s">
        <v>327</v>
      </c>
      <c r="M6241" t="s">
        <v>328</v>
      </c>
      <c r="N6241">
        <v>7</v>
      </c>
      <c r="O6241">
        <v>620.1</v>
      </c>
      <c r="P6241">
        <v>4340.7</v>
      </c>
      <c r="Q6241">
        <v>1085.175</v>
      </c>
      <c r="R6241" s="12">
        <v>0.15</v>
      </c>
      <c r="S6241" s="9">
        <v>3689.5949999999998</v>
      </c>
      <c r="T6241" t="s">
        <v>53124</v>
      </c>
      <c r="U6241" t="s">
        <v>39</v>
      </c>
      <c r="V6241" s="5" t="s">
        <v>50418</v>
      </c>
      <c r="W6241" t="s">
        <v>50418</v>
      </c>
      <c r="X6241" t="s">
        <v>59</v>
      </c>
      <c r="Y6241" t="s">
        <v>50418</v>
      </c>
      <c r="Z6241">
        <v>8.1919079999999997</v>
      </c>
      <c r="AA6241">
        <v>4.4220870000000003</v>
      </c>
    </row>
    <row r="6242" spans="2:27" x14ac:dyDescent="0.25">
      <c r="B6242">
        <v>104258</v>
      </c>
      <c r="C6242" s="5">
        <v>45705</v>
      </c>
      <c r="D6242" t="s">
        <v>45266</v>
      </c>
      <c r="E6242" t="s">
        <v>45267</v>
      </c>
      <c r="F6242" t="s">
        <v>55323</v>
      </c>
      <c r="G6242" t="s">
        <v>45269</v>
      </c>
      <c r="H6242" t="s">
        <v>66</v>
      </c>
      <c r="I6242" t="s">
        <v>49</v>
      </c>
      <c r="J6242">
        <v>56664</v>
      </c>
      <c r="K6242" t="s">
        <v>68</v>
      </c>
      <c r="L6242" t="s">
        <v>69</v>
      </c>
      <c r="M6242" t="s">
        <v>70</v>
      </c>
      <c r="N6242">
        <v>8</v>
      </c>
      <c r="O6242">
        <v>51.95</v>
      </c>
      <c r="P6242">
        <v>415.6</v>
      </c>
      <c r="Q6242">
        <v>103.9</v>
      </c>
      <c r="R6242" s="12">
        <v>0.15</v>
      </c>
      <c r="S6242" s="9">
        <v>353.26</v>
      </c>
      <c r="T6242" t="s">
        <v>223</v>
      </c>
      <c r="U6242" t="s">
        <v>57</v>
      </c>
      <c r="V6242" s="5">
        <v>45850</v>
      </c>
      <c r="W6242">
        <v>4</v>
      </c>
      <c r="X6242" t="s">
        <v>74</v>
      </c>
      <c r="Y6242" t="s">
        <v>60</v>
      </c>
      <c r="Z6242">
        <v>7.2142949999999999</v>
      </c>
      <c r="AA6242">
        <v>3.8434010000000001</v>
      </c>
    </row>
    <row r="6243" spans="2:27" x14ac:dyDescent="0.25">
      <c r="B6243">
        <v>104708</v>
      </c>
      <c r="C6243" s="5">
        <v>45100</v>
      </c>
      <c r="D6243" t="s">
        <v>1946</v>
      </c>
      <c r="E6243" t="s">
        <v>45274</v>
      </c>
      <c r="F6243" t="s">
        <v>55324</v>
      </c>
      <c r="G6243" t="s">
        <v>45276</v>
      </c>
      <c r="H6243" t="s">
        <v>124</v>
      </c>
      <c r="I6243" t="s">
        <v>125</v>
      </c>
      <c r="J6243">
        <v>93735</v>
      </c>
      <c r="K6243" t="s">
        <v>68</v>
      </c>
      <c r="L6243" t="s">
        <v>127</v>
      </c>
      <c r="M6243" t="s">
        <v>128</v>
      </c>
      <c r="N6243">
        <v>10</v>
      </c>
      <c r="O6243">
        <v>12.05</v>
      </c>
      <c r="P6243">
        <v>120.5</v>
      </c>
      <c r="Q6243">
        <v>30.125</v>
      </c>
      <c r="R6243" s="12">
        <v>0.05</v>
      </c>
      <c r="S6243" s="9">
        <v>114.47499999999999</v>
      </c>
      <c r="T6243" t="s">
        <v>178</v>
      </c>
      <c r="U6243" t="s">
        <v>116</v>
      </c>
      <c r="V6243" s="5">
        <v>45579</v>
      </c>
      <c r="W6243">
        <v>5</v>
      </c>
      <c r="X6243" t="s">
        <v>59</v>
      </c>
      <c r="Y6243" t="s">
        <v>41</v>
      </c>
      <c r="Z6243">
        <v>7.1591189999999996</v>
      </c>
      <c r="AA6243">
        <v>7.6446129999999997</v>
      </c>
    </row>
    <row r="6244" spans="2:27" x14ac:dyDescent="0.25">
      <c r="B6244">
        <v>106132</v>
      </c>
      <c r="C6244" s="5">
        <v>45360</v>
      </c>
      <c r="D6244" t="s">
        <v>4093</v>
      </c>
      <c r="E6244" t="s">
        <v>45280</v>
      </c>
      <c r="F6244" t="s">
        <v>55325</v>
      </c>
      <c r="G6244" t="s">
        <v>45282</v>
      </c>
      <c r="H6244" t="s">
        <v>442</v>
      </c>
      <c r="I6244" t="s">
        <v>82</v>
      </c>
      <c r="J6244">
        <v>65681</v>
      </c>
      <c r="K6244" t="s">
        <v>51</v>
      </c>
      <c r="L6244" t="s">
        <v>34</v>
      </c>
      <c r="M6244" t="s">
        <v>35</v>
      </c>
      <c r="N6244">
        <v>2</v>
      </c>
      <c r="O6244">
        <v>648.91</v>
      </c>
      <c r="P6244">
        <v>1297.82</v>
      </c>
      <c r="Q6244">
        <v>324.45499999999998</v>
      </c>
      <c r="R6244" s="12">
        <v>0.05</v>
      </c>
      <c r="S6244" s="9">
        <v>1232.9289999999999</v>
      </c>
      <c r="T6244" t="s">
        <v>178</v>
      </c>
      <c r="U6244" t="s">
        <v>116</v>
      </c>
      <c r="V6244" s="5">
        <v>45836</v>
      </c>
      <c r="W6244">
        <v>3</v>
      </c>
      <c r="X6244" t="s">
        <v>117</v>
      </c>
      <c r="Y6244" t="s">
        <v>247</v>
      </c>
      <c r="Z6244">
        <v>7.1886580000000002</v>
      </c>
      <c r="AA6244">
        <v>4.7477790000000004</v>
      </c>
    </row>
    <row r="6245" spans="2:27" x14ac:dyDescent="0.25">
      <c r="B6245">
        <v>104424</v>
      </c>
      <c r="C6245" s="5">
        <v>45605</v>
      </c>
      <c r="D6245" t="s">
        <v>610</v>
      </c>
      <c r="E6245" t="s">
        <v>45287</v>
      </c>
      <c r="F6245" t="s">
        <v>55326</v>
      </c>
      <c r="G6245" t="s">
        <v>45289</v>
      </c>
      <c r="H6245" t="s">
        <v>66</v>
      </c>
      <c r="I6245" t="s">
        <v>66</v>
      </c>
      <c r="J6245">
        <v>28112</v>
      </c>
      <c r="K6245" t="s">
        <v>68</v>
      </c>
      <c r="L6245" t="s">
        <v>96</v>
      </c>
      <c r="M6245" t="s">
        <v>243</v>
      </c>
      <c r="N6245">
        <v>5</v>
      </c>
      <c r="O6245">
        <v>29.67</v>
      </c>
      <c r="P6245">
        <v>148.35000000000002</v>
      </c>
      <c r="Q6245">
        <v>37.087500000000006</v>
      </c>
      <c r="R6245" s="12">
        <v>0</v>
      </c>
      <c r="S6245" s="9">
        <v>148.35000000000002</v>
      </c>
      <c r="T6245" t="s">
        <v>223</v>
      </c>
      <c r="U6245" t="s">
        <v>57</v>
      </c>
      <c r="V6245" s="5" t="s">
        <v>50418</v>
      </c>
      <c r="W6245">
        <v>1</v>
      </c>
      <c r="X6245" t="s">
        <v>74</v>
      </c>
      <c r="Y6245" t="s">
        <v>247</v>
      </c>
      <c r="Z6245">
        <v>6.5471769999999996</v>
      </c>
      <c r="AA6245">
        <v>3.8994409999999999</v>
      </c>
    </row>
    <row r="6246" spans="2:27" x14ac:dyDescent="0.25">
      <c r="B6246">
        <v>102827</v>
      </c>
      <c r="C6246" s="5">
        <v>45494</v>
      </c>
      <c r="D6246" t="s">
        <v>1027</v>
      </c>
      <c r="E6246" t="s">
        <v>45293</v>
      </c>
      <c r="F6246" t="s">
        <v>55327</v>
      </c>
      <c r="G6246" t="s">
        <v>45295</v>
      </c>
      <c r="H6246" t="s">
        <v>49</v>
      </c>
      <c r="I6246" t="s">
        <v>94</v>
      </c>
      <c r="J6246">
        <v>43537</v>
      </c>
      <c r="K6246" t="s">
        <v>51</v>
      </c>
      <c r="L6246" t="s">
        <v>141</v>
      </c>
      <c r="M6246" t="s">
        <v>142</v>
      </c>
      <c r="N6246">
        <v>10</v>
      </c>
      <c r="O6246">
        <v>722.2</v>
      </c>
      <c r="P6246">
        <v>7222</v>
      </c>
      <c r="Q6246">
        <v>1805.5</v>
      </c>
      <c r="R6246" s="12">
        <v>0.15</v>
      </c>
      <c r="S6246" s="9">
        <v>6138.7</v>
      </c>
      <c r="T6246" t="s">
        <v>53123</v>
      </c>
      <c r="U6246" t="s">
        <v>53126</v>
      </c>
      <c r="V6246" s="5">
        <v>45547</v>
      </c>
      <c r="W6246">
        <v>4</v>
      </c>
      <c r="X6246" t="s">
        <v>50418</v>
      </c>
      <c r="Y6246" t="s">
        <v>41</v>
      </c>
      <c r="Z6246">
        <v>8.3782169999999994</v>
      </c>
      <c r="AA6246">
        <v>3.5168349999999999</v>
      </c>
    </row>
    <row r="6247" spans="2:27" x14ac:dyDescent="0.25">
      <c r="B6247">
        <v>101676</v>
      </c>
      <c r="C6247" s="5">
        <v>45375</v>
      </c>
      <c r="D6247" t="s">
        <v>1946</v>
      </c>
      <c r="E6247" t="s">
        <v>3985</v>
      </c>
      <c r="F6247" t="s">
        <v>45300</v>
      </c>
      <c r="G6247" t="s">
        <v>45301</v>
      </c>
      <c r="H6247" t="s">
        <v>49</v>
      </c>
      <c r="I6247" t="s">
        <v>30</v>
      </c>
      <c r="J6247">
        <v>64925</v>
      </c>
      <c r="K6247" t="s">
        <v>33</v>
      </c>
      <c r="L6247" t="s">
        <v>127</v>
      </c>
      <c r="M6247" t="s">
        <v>128</v>
      </c>
      <c r="N6247">
        <v>3</v>
      </c>
      <c r="O6247">
        <v>121.51</v>
      </c>
      <c r="P6247">
        <v>364.53000000000003</v>
      </c>
      <c r="Q6247">
        <v>91.132500000000007</v>
      </c>
      <c r="R6247" s="12" t="s">
        <v>50418</v>
      </c>
      <c r="S6247" s="9" t="s">
        <v>50418</v>
      </c>
      <c r="T6247" t="s">
        <v>73</v>
      </c>
      <c r="U6247" t="s">
        <v>39</v>
      </c>
      <c r="V6247" s="5">
        <v>45002</v>
      </c>
      <c r="W6247" t="s">
        <v>50418</v>
      </c>
      <c r="X6247" t="s">
        <v>50418</v>
      </c>
      <c r="Y6247" t="s">
        <v>60</v>
      </c>
      <c r="Z6247">
        <v>8.8169210000000007</v>
      </c>
      <c r="AA6247">
        <v>6.8912259999999996</v>
      </c>
    </row>
    <row r="6248" spans="2:27" x14ac:dyDescent="0.25">
      <c r="B6248">
        <v>104123</v>
      </c>
      <c r="C6248" s="5">
        <v>45646</v>
      </c>
      <c r="D6248" t="s">
        <v>1358</v>
      </c>
      <c r="E6248" t="s">
        <v>45306</v>
      </c>
      <c r="F6248" t="s">
        <v>55328</v>
      </c>
      <c r="G6248" t="s">
        <v>45308</v>
      </c>
      <c r="H6248" t="s">
        <v>304</v>
      </c>
      <c r="I6248" t="s">
        <v>125</v>
      </c>
      <c r="J6248">
        <v>92855</v>
      </c>
      <c r="K6248" t="s">
        <v>33</v>
      </c>
      <c r="L6248" t="s">
        <v>127</v>
      </c>
      <c r="M6248" t="s">
        <v>128</v>
      </c>
      <c r="N6248">
        <v>1</v>
      </c>
      <c r="O6248">
        <v>57640</v>
      </c>
      <c r="P6248">
        <v>57640</v>
      </c>
      <c r="Q6248">
        <v>14410</v>
      </c>
      <c r="R6248" s="12">
        <v>0.1</v>
      </c>
      <c r="S6248" s="9">
        <v>51876</v>
      </c>
      <c r="T6248" t="s">
        <v>53124</v>
      </c>
      <c r="U6248" t="s">
        <v>407</v>
      </c>
      <c r="V6248" s="5">
        <v>45721</v>
      </c>
      <c r="W6248">
        <v>4</v>
      </c>
      <c r="X6248" t="s">
        <v>50418</v>
      </c>
      <c r="Y6248" t="s">
        <v>247</v>
      </c>
      <c r="Z6248">
        <v>7.9150539999999996</v>
      </c>
      <c r="AA6248">
        <v>3.4995790000000002</v>
      </c>
    </row>
    <row r="6249" spans="2:27" x14ac:dyDescent="0.25">
      <c r="B6249">
        <v>102965</v>
      </c>
      <c r="C6249" s="5">
        <v>45407</v>
      </c>
      <c r="D6249" t="s">
        <v>1724</v>
      </c>
      <c r="E6249" t="s">
        <v>45312</v>
      </c>
      <c r="F6249" t="s">
        <v>55329</v>
      </c>
      <c r="G6249" t="s">
        <v>45314</v>
      </c>
      <c r="H6249" t="s">
        <v>304</v>
      </c>
      <c r="I6249" t="s">
        <v>125</v>
      </c>
      <c r="J6249">
        <v>22128</v>
      </c>
      <c r="K6249" t="s">
        <v>51</v>
      </c>
      <c r="L6249" t="s">
        <v>96</v>
      </c>
      <c r="M6249" t="s">
        <v>243</v>
      </c>
      <c r="N6249">
        <v>6</v>
      </c>
      <c r="O6249">
        <v>350.52</v>
      </c>
      <c r="P6249">
        <v>2103.12</v>
      </c>
      <c r="Q6249">
        <v>525.78</v>
      </c>
      <c r="R6249" s="12">
        <v>0</v>
      </c>
      <c r="S6249" s="9">
        <v>2103.12</v>
      </c>
      <c r="T6249" t="s">
        <v>178</v>
      </c>
      <c r="U6249" t="s">
        <v>53125</v>
      </c>
      <c r="V6249" s="5">
        <v>45258</v>
      </c>
      <c r="W6249">
        <v>1</v>
      </c>
      <c r="X6249" t="s">
        <v>59</v>
      </c>
      <c r="Y6249" t="s">
        <v>247</v>
      </c>
      <c r="Z6249">
        <v>9.1056679999999997</v>
      </c>
      <c r="AA6249">
        <v>7.5426929999999999</v>
      </c>
    </row>
    <row r="6250" spans="2:27" x14ac:dyDescent="0.25">
      <c r="B6250">
        <v>102400</v>
      </c>
      <c r="C6250" s="5">
        <v>45347</v>
      </c>
      <c r="D6250" t="s">
        <v>2995</v>
      </c>
      <c r="E6250" t="s">
        <v>45319</v>
      </c>
      <c r="F6250" t="s">
        <v>55330</v>
      </c>
      <c r="G6250" t="s">
        <v>45321</v>
      </c>
      <c r="H6250" t="s">
        <v>30</v>
      </c>
      <c r="I6250" t="s">
        <v>31</v>
      </c>
      <c r="J6250">
        <v>43014</v>
      </c>
      <c r="K6250" t="s">
        <v>68</v>
      </c>
      <c r="L6250" t="s">
        <v>141</v>
      </c>
      <c r="M6250" t="s">
        <v>142</v>
      </c>
      <c r="N6250">
        <v>3</v>
      </c>
      <c r="O6250">
        <v>535.36</v>
      </c>
      <c r="P6250">
        <v>1606.08</v>
      </c>
      <c r="Q6250">
        <v>401.52</v>
      </c>
      <c r="R6250" s="12">
        <v>0.15</v>
      </c>
      <c r="S6250" s="9">
        <v>1365.1679999999999</v>
      </c>
      <c r="T6250" t="s">
        <v>53123</v>
      </c>
      <c r="U6250" t="s">
        <v>407</v>
      </c>
      <c r="V6250" s="5">
        <v>45741</v>
      </c>
      <c r="W6250" t="s">
        <v>50418</v>
      </c>
      <c r="X6250" t="s">
        <v>117</v>
      </c>
      <c r="Y6250" t="s">
        <v>60</v>
      </c>
      <c r="Z6250">
        <v>7.3274929999999996</v>
      </c>
      <c r="AA6250">
        <v>3.8611499999999999</v>
      </c>
    </row>
    <row r="6251" spans="2:27" x14ac:dyDescent="0.25">
      <c r="B6251">
        <v>104422</v>
      </c>
      <c r="C6251" s="5">
        <v>45036</v>
      </c>
      <c r="D6251" t="s">
        <v>290</v>
      </c>
      <c r="E6251" t="s">
        <v>45326</v>
      </c>
      <c r="F6251" t="s">
        <v>45327</v>
      </c>
      <c r="G6251" t="s">
        <v>45328</v>
      </c>
      <c r="H6251" t="s">
        <v>30</v>
      </c>
      <c r="I6251" t="s">
        <v>31</v>
      </c>
      <c r="J6251">
        <v>64588</v>
      </c>
      <c r="K6251" t="s">
        <v>68</v>
      </c>
      <c r="L6251" t="s">
        <v>69</v>
      </c>
      <c r="M6251" t="s">
        <v>70</v>
      </c>
      <c r="N6251">
        <v>7</v>
      </c>
      <c r="O6251">
        <v>337.93</v>
      </c>
      <c r="P6251">
        <v>2365.5100000000002</v>
      </c>
      <c r="Q6251">
        <v>591.37750000000005</v>
      </c>
      <c r="R6251" s="12">
        <v>0.1</v>
      </c>
      <c r="S6251" s="9">
        <v>2128.9590000000003</v>
      </c>
      <c r="T6251" t="s">
        <v>223</v>
      </c>
      <c r="U6251" t="s">
        <v>407</v>
      </c>
      <c r="V6251" s="5">
        <v>45483</v>
      </c>
      <c r="W6251">
        <v>5</v>
      </c>
      <c r="X6251" t="s">
        <v>59</v>
      </c>
      <c r="Y6251" t="s">
        <v>41</v>
      </c>
      <c r="Z6251">
        <v>8.384468</v>
      </c>
      <c r="AA6251">
        <v>8.6599039999999992</v>
      </c>
    </row>
    <row r="6252" spans="2:27" x14ac:dyDescent="0.25">
      <c r="B6252">
        <v>106641</v>
      </c>
      <c r="C6252" s="5">
        <v>45025</v>
      </c>
      <c r="D6252" t="s">
        <v>5098</v>
      </c>
      <c r="E6252" t="s">
        <v>42114</v>
      </c>
      <c r="F6252" t="s">
        <v>50418</v>
      </c>
      <c r="G6252" t="s">
        <v>45333</v>
      </c>
      <c r="H6252" t="s">
        <v>442</v>
      </c>
      <c r="I6252" t="s">
        <v>139</v>
      </c>
      <c r="J6252">
        <v>23543</v>
      </c>
      <c r="K6252" t="s">
        <v>33</v>
      </c>
      <c r="L6252" t="s">
        <v>96</v>
      </c>
      <c r="M6252" t="s">
        <v>243</v>
      </c>
      <c r="N6252">
        <v>2</v>
      </c>
      <c r="O6252">
        <v>30450</v>
      </c>
      <c r="P6252">
        <v>60900</v>
      </c>
      <c r="Q6252">
        <v>15225</v>
      </c>
      <c r="R6252" s="12" t="s">
        <v>50418</v>
      </c>
      <c r="S6252" s="9" t="s">
        <v>50418</v>
      </c>
      <c r="T6252" t="s">
        <v>277</v>
      </c>
      <c r="U6252" t="s">
        <v>87</v>
      </c>
      <c r="V6252" s="5">
        <v>44951</v>
      </c>
      <c r="W6252">
        <v>5</v>
      </c>
      <c r="X6252" t="s">
        <v>74</v>
      </c>
      <c r="Y6252" t="s">
        <v>50418</v>
      </c>
      <c r="Z6252">
        <v>6.264589</v>
      </c>
      <c r="AA6252">
        <v>8.1847359999999991</v>
      </c>
    </row>
    <row r="6253" spans="2:27" x14ac:dyDescent="0.25">
      <c r="B6253">
        <v>101556</v>
      </c>
      <c r="C6253" s="5">
        <v>45521</v>
      </c>
      <c r="D6253" t="s">
        <v>543</v>
      </c>
      <c r="E6253" t="s">
        <v>45338</v>
      </c>
      <c r="F6253" t="s">
        <v>55331</v>
      </c>
      <c r="G6253" t="s">
        <v>45340</v>
      </c>
      <c r="H6253" t="s">
        <v>264</v>
      </c>
      <c r="I6253" t="s">
        <v>31</v>
      </c>
      <c r="J6253">
        <v>16970</v>
      </c>
      <c r="K6253" t="s">
        <v>51</v>
      </c>
      <c r="L6253" t="s">
        <v>69</v>
      </c>
      <c r="M6253" t="s">
        <v>70</v>
      </c>
      <c r="N6253">
        <v>7</v>
      </c>
      <c r="O6253">
        <v>337.27</v>
      </c>
      <c r="P6253">
        <v>2360.89</v>
      </c>
      <c r="Q6253">
        <v>590.22249999999997</v>
      </c>
      <c r="R6253" s="12" t="s">
        <v>50418</v>
      </c>
      <c r="S6253" s="9" t="s">
        <v>50418</v>
      </c>
      <c r="T6253" t="s">
        <v>178</v>
      </c>
      <c r="U6253" t="s">
        <v>407</v>
      </c>
      <c r="V6253" s="5">
        <v>44974</v>
      </c>
      <c r="W6253">
        <v>5</v>
      </c>
      <c r="X6253" t="s">
        <v>168</v>
      </c>
      <c r="Y6253" t="s">
        <v>247</v>
      </c>
      <c r="Z6253">
        <v>7.265218</v>
      </c>
      <c r="AA6253">
        <v>3.5438499999999999</v>
      </c>
    </row>
    <row r="6254" spans="2:27" x14ac:dyDescent="0.25">
      <c r="B6254">
        <v>103936</v>
      </c>
      <c r="C6254" s="5">
        <v>45251</v>
      </c>
      <c r="D6254" t="s">
        <v>5169</v>
      </c>
      <c r="E6254" t="s">
        <v>45345</v>
      </c>
      <c r="F6254" t="s">
        <v>55332</v>
      </c>
      <c r="G6254" t="s">
        <v>45347</v>
      </c>
      <c r="H6254" t="s">
        <v>138</v>
      </c>
      <c r="I6254" t="s">
        <v>315</v>
      </c>
      <c r="J6254">
        <v>60197</v>
      </c>
      <c r="K6254" t="s">
        <v>33</v>
      </c>
      <c r="L6254" t="s">
        <v>127</v>
      </c>
      <c r="M6254" t="s">
        <v>128</v>
      </c>
      <c r="N6254">
        <v>9</v>
      </c>
      <c r="O6254">
        <v>66.14</v>
      </c>
      <c r="P6254">
        <v>595.26</v>
      </c>
      <c r="Q6254">
        <v>148.815</v>
      </c>
      <c r="R6254" s="12">
        <v>0.15</v>
      </c>
      <c r="S6254" s="9">
        <v>505.971</v>
      </c>
      <c r="T6254" t="s">
        <v>223</v>
      </c>
      <c r="U6254" t="s">
        <v>407</v>
      </c>
      <c r="V6254" s="5" t="s">
        <v>50418</v>
      </c>
      <c r="W6254" t="s">
        <v>50418</v>
      </c>
      <c r="X6254" t="s">
        <v>59</v>
      </c>
      <c r="Y6254" t="s">
        <v>41</v>
      </c>
      <c r="Z6254">
        <v>9.8792419999999996</v>
      </c>
      <c r="AA6254">
        <v>5.8591759999999997</v>
      </c>
    </row>
    <row r="6255" spans="2:27" x14ac:dyDescent="0.25">
      <c r="B6255">
        <v>106167</v>
      </c>
      <c r="C6255" s="5">
        <v>45124</v>
      </c>
      <c r="D6255" t="s">
        <v>1226</v>
      </c>
      <c r="E6255" t="s">
        <v>45352</v>
      </c>
      <c r="F6255" t="s">
        <v>55333</v>
      </c>
      <c r="G6255" t="s">
        <v>45354</v>
      </c>
      <c r="H6255" t="s">
        <v>31</v>
      </c>
      <c r="I6255" t="s">
        <v>81</v>
      </c>
      <c r="J6255">
        <v>99548</v>
      </c>
      <c r="K6255" t="s">
        <v>33</v>
      </c>
      <c r="L6255" t="s">
        <v>34</v>
      </c>
      <c r="M6255" t="s">
        <v>35</v>
      </c>
      <c r="N6255">
        <v>7</v>
      </c>
      <c r="O6255">
        <v>624.94000000000005</v>
      </c>
      <c r="P6255">
        <v>4374.58</v>
      </c>
      <c r="Q6255">
        <v>1093.645</v>
      </c>
      <c r="R6255" s="12">
        <v>0.05</v>
      </c>
      <c r="S6255" s="9">
        <v>4155.8509999999997</v>
      </c>
      <c r="T6255" t="s">
        <v>53124</v>
      </c>
      <c r="U6255" t="s">
        <v>39</v>
      </c>
      <c r="V6255" s="5">
        <v>45606</v>
      </c>
      <c r="W6255">
        <v>4</v>
      </c>
      <c r="X6255" t="s">
        <v>117</v>
      </c>
      <c r="Y6255" t="s">
        <v>41</v>
      </c>
      <c r="Z6255">
        <v>9.9039009999999994</v>
      </c>
      <c r="AA6255">
        <v>5.3129920000000004</v>
      </c>
    </row>
    <row r="6256" spans="2:27" x14ac:dyDescent="0.25">
      <c r="B6256">
        <v>102321</v>
      </c>
      <c r="C6256" s="5">
        <v>44968</v>
      </c>
      <c r="D6256" t="s">
        <v>5098</v>
      </c>
      <c r="E6256" t="s">
        <v>45359</v>
      </c>
      <c r="F6256" t="s">
        <v>55334</v>
      </c>
      <c r="G6256" t="s">
        <v>45361</v>
      </c>
      <c r="H6256" t="s">
        <v>66</v>
      </c>
      <c r="I6256" t="s">
        <v>30</v>
      </c>
      <c r="J6256">
        <v>41097</v>
      </c>
      <c r="K6256" t="s">
        <v>51</v>
      </c>
      <c r="L6256" t="s">
        <v>339</v>
      </c>
      <c r="M6256" t="s">
        <v>340</v>
      </c>
      <c r="N6256">
        <v>4</v>
      </c>
      <c r="O6256">
        <v>219.47</v>
      </c>
      <c r="P6256">
        <v>877.88</v>
      </c>
      <c r="Q6256">
        <v>219.47</v>
      </c>
      <c r="R6256" s="12">
        <v>0</v>
      </c>
      <c r="S6256" s="9">
        <v>877.88</v>
      </c>
      <c r="T6256" t="s">
        <v>115</v>
      </c>
      <c r="U6256" t="s">
        <v>407</v>
      </c>
      <c r="V6256" s="5">
        <v>45027</v>
      </c>
      <c r="W6256">
        <v>1</v>
      </c>
      <c r="X6256" t="s">
        <v>59</v>
      </c>
      <c r="Y6256" t="s">
        <v>60</v>
      </c>
      <c r="Z6256">
        <v>9.3043820000000004</v>
      </c>
      <c r="AA6256">
        <v>8.3601259999999993</v>
      </c>
    </row>
    <row r="6257" spans="2:27" x14ac:dyDescent="0.25">
      <c r="B6257">
        <v>102077</v>
      </c>
      <c r="C6257" s="5">
        <v>45597</v>
      </c>
      <c r="D6257" t="s">
        <v>5689</v>
      </c>
      <c r="E6257" t="s">
        <v>45365</v>
      </c>
      <c r="F6257" t="s">
        <v>55335</v>
      </c>
      <c r="G6257" t="s">
        <v>45367</v>
      </c>
      <c r="H6257" t="s">
        <v>81</v>
      </c>
      <c r="I6257" t="s">
        <v>111</v>
      </c>
      <c r="J6257">
        <v>11483</v>
      </c>
      <c r="K6257" t="s">
        <v>51</v>
      </c>
      <c r="L6257" t="s">
        <v>339</v>
      </c>
      <c r="M6257" t="s">
        <v>340</v>
      </c>
      <c r="N6257">
        <v>2</v>
      </c>
      <c r="O6257">
        <v>43.18</v>
      </c>
      <c r="P6257">
        <v>86.36</v>
      </c>
      <c r="Q6257">
        <v>21.59</v>
      </c>
      <c r="R6257" s="12">
        <v>0</v>
      </c>
      <c r="S6257" s="9">
        <v>86.36</v>
      </c>
      <c r="T6257" t="s">
        <v>53123</v>
      </c>
      <c r="U6257" t="s">
        <v>407</v>
      </c>
      <c r="V6257" s="5">
        <v>45159</v>
      </c>
      <c r="W6257">
        <v>4</v>
      </c>
      <c r="X6257" t="s">
        <v>50418</v>
      </c>
      <c r="Y6257" t="s">
        <v>60</v>
      </c>
      <c r="Z6257">
        <v>9.1235800000000005</v>
      </c>
      <c r="AA6257">
        <v>8.0908160000000002</v>
      </c>
    </row>
    <row r="6258" spans="2:27" x14ac:dyDescent="0.25">
      <c r="B6258">
        <v>104983</v>
      </c>
      <c r="C6258" s="5">
        <v>45448</v>
      </c>
      <c r="D6258" t="s">
        <v>1151</v>
      </c>
      <c r="E6258" t="s">
        <v>45371</v>
      </c>
      <c r="F6258" t="s">
        <v>55336</v>
      </c>
      <c r="G6258" t="s">
        <v>45373</v>
      </c>
      <c r="H6258" t="s">
        <v>66</v>
      </c>
      <c r="I6258" t="s">
        <v>66</v>
      </c>
      <c r="J6258">
        <v>15654</v>
      </c>
      <c r="K6258" t="s">
        <v>33</v>
      </c>
      <c r="L6258" t="s">
        <v>96</v>
      </c>
      <c r="M6258" t="s">
        <v>243</v>
      </c>
      <c r="N6258">
        <v>5</v>
      </c>
      <c r="O6258">
        <v>271.61</v>
      </c>
      <c r="P6258">
        <v>1358.0500000000002</v>
      </c>
      <c r="Q6258">
        <v>339.51250000000005</v>
      </c>
      <c r="R6258" s="12">
        <v>0.15</v>
      </c>
      <c r="S6258" s="9">
        <v>1154.3425000000002</v>
      </c>
      <c r="T6258" t="s">
        <v>73</v>
      </c>
      <c r="U6258" t="s">
        <v>87</v>
      </c>
      <c r="V6258" s="5">
        <v>45539</v>
      </c>
      <c r="W6258">
        <v>3</v>
      </c>
      <c r="X6258" t="s">
        <v>168</v>
      </c>
      <c r="Y6258" t="s">
        <v>41</v>
      </c>
      <c r="Z6258">
        <v>7.21638</v>
      </c>
      <c r="AA6258">
        <v>6.9295530000000003</v>
      </c>
    </row>
    <row r="6259" spans="2:27" x14ac:dyDescent="0.25">
      <c r="B6259">
        <v>102024</v>
      </c>
      <c r="C6259" s="5">
        <v>45157</v>
      </c>
      <c r="D6259" t="s">
        <v>915</v>
      </c>
      <c r="E6259" t="s">
        <v>50418</v>
      </c>
      <c r="F6259" t="s">
        <v>55337</v>
      </c>
      <c r="G6259" t="s">
        <v>45379</v>
      </c>
      <c r="H6259" t="s">
        <v>31</v>
      </c>
      <c r="I6259" t="s">
        <v>94</v>
      </c>
      <c r="J6259">
        <v>59041</v>
      </c>
      <c r="K6259" t="s">
        <v>33</v>
      </c>
      <c r="L6259" t="s">
        <v>34</v>
      </c>
      <c r="M6259" t="s">
        <v>35</v>
      </c>
      <c r="N6259">
        <v>5</v>
      </c>
      <c r="O6259">
        <v>80.63</v>
      </c>
      <c r="P6259">
        <v>403.15</v>
      </c>
      <c r="Q6259">
        <v>100.78749999999999</v>
      </c>
      <c r="R6259" s="12" t="s">
        <v>50418</v>
      </c>
      <c r="S6259" s="9" t="s">
        <v>50418</v>
      </c>
      <c r="T6259" t="s">
        <v>178</v>
      </c>
      <c r="U6259" t="s">
        <v>407</v>
      </c>
      <c r="V6259" s="5">
        <v>45051</v>
      </c>
      <c r="W6259">
        <v>5</v>
      </c>
      <c r="X6259" t="s">
        <v>74</v>
      </c>
      <c r="Y6259" t="s">
        <v>60</v>
      </c>
      <c r="Z6259">
        <v>6.1282629999999996</v>
      </c>
      <c r="AA6259">
        <v>3.0990440000000001</v>
      </c>
    </row>
    <row r="6260" spans="2:27" x14ac:dyDescent="0.25">
      <c r="B6260">
        <v>104342</v>
      </c>
      <c r="C6260" s="5">
        <v>45812</v>
      </c>
      <c r="D6260" t="s">
        <v>1008</v>
      </c>
      <c r="E6260" t="s">
        <v>45384</v>
      </c>
      <c r="F6260" t="s">
        <v>55338</v>
      </c>
      <c r="G6260" t="s">
        <v>45386</v>
      </c>
      <c r="H6260" t="s">
        <v>537</v>
      </c>
      <c r="I6260" t="s">
        <v>49</v>
      </c>
      <c r="J6260">
        <v>41450</v>
      </c>
      <c r="K6260" t="s">
        <v>51</v>
      </c>
      <c r="L6260" t="s">
        <v>339</v>
      </c>
      <c r="M6260" t="s">
        <v>340</v>
      </c>
      <c r="N6260">
        <v>1</v>
      </c>
      <c r="O6260">
        <v>588.25</v>
      </c>
      <c r="P6260">
        <v>588.25</v>
      </c>
      <c r="Q6260">
        <v>147.0625</v>
      </c>
      <c r="R6260" s="12">
        <v>0.2</v>
      </c>
      <c r="S6260" s="9">
        <v>470.6</v>
      </c>
      <c r="T6260" t="s">
        <v>38</v>
      </c>
      <c r="U6260" t="s">
        <v>57</v>
      </c>
      <c r="V6260" s="5">
        <v>45413</v>
      </c>
      <c r="W6260" t="s">
        <v>50418</v>
      </c>
      <c r="X6260" t="s">
        <v>168</v>
      </c>
      <c r="Y6260" t="s">
        <v>60</v>
      </c>
      <c r="Z6260">
        <v>7.5141109999999998</v>
      </c>
      <c r="AA6260">
        <v>9.008089</v>
      </c>
    </row>
    <row r="6261" spans="2:27" x14ac:dyDescent="0.25">
      <c r="B6261">
        <v>102183</v>
      </c>
      <c r="C6261" s="5">
        <v>45344</v>
      </c>
      <c r="D6261" t="s">
        <v>1593</v>
      </c>
      <c r="E6261" t="s">
        <v>45391</v>
      </c>
      <c r="F6261" t="s">
        <v>45392</v>
      </c>
      <c r="G6261" t="s">
        <v>45393</v>
      </c>
      <c r="H6261" t="s">
        <v>537</v>
      </c>
      <c r="I6261" t="s">
        <v>94</v>
      </c>
      <c r="J6261">
        <v>73587</v>
      </c>
      <c r="K6261" t="s">
        <v>68</v>
      </c>
      <c r="L6261" t="s">
        <v>339</v>
      </c>
      <c r="M6261" t="s">
        <v>340</v>
      </c>
      <c r="N6261">
        <v>7</v>
      </c>
      <c r="O6261">
        <v>785.9</v>
      </c>
      <c r="P6261">
        <v>5501.3</v>
      </c>
      <c r="Q6261">
        <v>1375.325</v>
      </c>
      <c r="R6261" s="12">
        <v>0.1</v>
      </c>
      <c r="S6261" s="9">
        <v>4951.17</v>
      </c>
      <c r="T6261" t="s">
        <v>223</v>
      </c>
      <c r="U6261" t="s">
        <v>407</v>
      </c>
      <c r="V6261" s="5">
        <v>45852</v>
      </c>
      <c r="W6261">
        <v>5</v>
      </c>
      <c r="X6261" t="s">
        <v>74</v>
      </c>
      <c r="Y6261" t="s">
        <v>60</v>
      </c>
      <c r="Z6261">
        <v>7.5034510000000001</v>
      </c>
      <c r="AA6261">
        <v>6.0912819999999996</v>
      </c>
    </row>
    <row r="6262" spans="2:27" x14ac:dyDescent="0.25">
      <c r="B6262">
        <v>106964</v>
      </c>
      <c r="C6262" s="5">
        <v>44968</v>
      </c>
      <c r="D6262" t="s">
        <v>640</v>
      </c>
      <c r="E6262" t="s">
        <v>45399</v>
      </c>
      <c r="F6262" t="s">
        <v>45400</v>
      </c>
      <c r="G6262" t="s">
        <v>45401</v>
      </c>
      <c r="H6262" t="s">
        <v>66</v>
      </c>
      <c r="I6262" t="s">
        <v>81</v>
      </c>
      <c r="J6262">
        <v>55080</v>
      </c>
      <c r="K6262" t="s">
        <v>68</v>
      </c>
      <c r="L6262" t="s">
        <v>339</v>
      </c>
      <c r="M6262" t="s">
        <v>340</v>
      </c>
      <c r="N6262">
        <v>1</v>
      </c>
      <c r="O6262">
        <v>598.89</v>
      </c>
      <c r="P6262">
        <v>598.89</v>
      </c>
      <c r="Q6262">
        <v>149.7225</v>
      </c>
      <c r="R6262" s="12">
        <v>0.15</v>
      </c>
      <c r="S6262" s="9">
        <v>509.05649999999997</v>
      </c>
      <c r="T6262" t="s">
        <v>100</v>
      </c>
      <c r="U6262" t="s">
        <v>101</v>
      </c>
      <c r="V6262" s="5">
        <v>45170</v>
      </c>
      <c r="W6262">
        <v>2</v>
      </c>
      <c r="X6262" t="s">
        <v>103</v>
      </c>
      <c r="Y6262" t="s">
        <v>60</v>
      </c>
      <c r="Z6262">
        <v>7.0795360000000001</v>
      </c>
      <c r="AA6262">
        <v>6.6247559999999996</v>
      </c>
    </row>
    <row r="6263" spans="2:27" x14ac:dyDescent="0.25">
      <c r="B6263">
        <v>102254</v>
      </c>
      <c r="C6263" s="5">
        <v>45829</v>
      </c>
      <c r="D6263" t="s">
        <v>712</v>
      </c>
      <c r="E6263" t="s">
        <v>45405</v>
      </c>
      <c r="F6263" t="s">
        <v>55339</v>
      </c>
      <c r="G6263" t="s">
        <v>45407</v>
      </c>
      <c r="H6263" t="s">
        <v>304</v>
      </c>
      <c r="I6263" t="s">
        <v>111</v>
      </c>
      <c r="J6263">
        <v>61747</v>
      </c>
      <c r="K6263" t="s">
        <v>33</v>
      </c>
      <c r="L6263" t="s">
        <v>34</v>
      </c>
      <c r="M6263" t="s">
        <v>35</v>
      </c>
      <c r="N6263">
        <v>6</v>
      </c>
      <c r="O6263">
        <v>678.57</v>
      </c>
      <c r="P6263">
        <v>4071.42</v>
      </c>
      <c r="Q6263">
        <v>1017.855</v>
      </c>
      <c r="R6263" s="12">
        <v>0</v>
      </c>
      <c r="S6263" s="9">
        <v>4071.42</v>
      </c>
      <c r="T6263" t="s">
        <v>73</v>
      </c>
      <c r="U6263" t="s">
        <v>407</v>
      </c>
      <c r="V6263" s="5" t="s">
        <v>50418</v>
      </c>
      <c r="W6263" t="s">
        <v>50418</v>
      </c>
      <c r="X6263" t="s">
        <v>117</v>
      </c>
      <c r="Y6263" t="s">
        <v>60</v>
      </c>
      <c r="Z6263">
        <v>6.7411700000000003</v>
      </c>
      <c r="AA6263">
        <v>4.1966279999999996</v>
      </c>
    </row>
    <row r="6264" spans="2:27" x14ac:dyDescent="0.25">
      <c r="B6264">
        <v>100379</v>
      </c>
      <c r="C6264" s="5">
        <v>45409</v>
      </c>
      <c r="D6264" t="s">
        <v>2260</v>
      </c>
      <c r="E6264" t="s">
        <v>45412</v>
      </c>
      <c r="F6264" t="s">
        <v>55340</v>
      </c>
      <c r="G6264" t="s">
        <v>45414</v>
      </c>
      <c r="H6264" t="s">
        <v>110</v>
      </c>
      <c r="I6264" t="s">
        <v>139</v>
      </c>
      <c r="J6264">
        <v>76918</v>
      </c>
      <c r="K6264" t="s">
        <v>33</v>
      </c>
      <c r="L6264" t="s">
        <v>69</v>
      </c>
      <c r="M6264" t="s">
        <v>70</v>
      </c>
      <c r="N6264">
        <v>2</v>
      </c>
      <c r="O6264">
        <v>552.26</v>
      </c>
      <c r="P6264">
        <v>1104.52</v>
      </c>
      <c r="Q6264">
        <v>276.13</v>
      </c>
      <c r="R6264" s="12">
        <v>0</v>
      </c>
      <c r="S6264" s="9">
        <v>1104.52</v>
      </c>
      <c r="T6264" t="s">
        <v>73</v>
      </c>
      <c r="U6264" t="s">
        <v>407</v>
      </c>
      <c r="V6264" s="5">
        <v>45741</v>
      </c>
      <c r="W6264">
        <v>4</v>
      </c>
      <c r="X6264" t="s">
        <v>117</v>
      </c>
      <c r="Y6264" t="s">
        <v>60</v>
      </c>
      <c r="Z6264">
        <v>7.1409640000000003</v>
      </c>
      <c r="AA6264">
        <v>6.8839639999999997</v>
      </c>
    </row>
    <row r="6265" spans="2:27" x14ac:dyDescent="0.25">
      <c r="B6265">
        <v>106242</v>
      </c>
      <c r="C6265" s="5">
        <v>45812</v>
      </c>
      <c r="D6265" t="s">
        <v>1226</v>
      </c>
      <c r="E6265" t="s">
        <v>45419</v>
      </c>
      <c r="F6265" t="s">
        <v>55341</v>
      </c>
      <c r="G6265" t="s">
        <v>45421</v>
      </c>
      <c r="H6265" t="s">
        <v>110</v>
      </c>
      <c r="I6265" t="s">
        <v>125</v>
      </c>
      <c r="J6265">
        <v>47972</v>
      </c>
      <c r="K6265" t="s">
        <v>51</v>
      </c>
      <c r="L6265" t="s">
        <v>339</v>
      </c>
      <c r="M6265" t="s">
        <v>340</v>
      </c>
      <c r="N6265">
        <v>6</v>
      </c>
      <c r="O6265">
        <v>616.17999999999995</v>
      </c>
      <c r="P6265">
        <v>3697.08</v>
      </c>
      <c r="Q6265">
        <v>924.27</v>
      </c>
      <c r="R6265" s="12">
        <v>0</v>
      </c>
      <c r="S6265" s="9">
        <v>3697.08</v>
      </c>
      <c r="T6265" t="s">
        <v>53123</v>
      </c>
      <c r="U6265" t="s">
        <v>407</v>
      </c>
      <c r="V6265" s="5" t="s">
        <v>50418</v>
      </c>
      <c r="W6265">
        <v>4</v>
      </c>
      <c r="X6265" t="s">
        <v>117</v>
      </c>
      <c r="Y6265" t="s">
        <v>41</v>
      </c>
      <c r="Z6265">
        <v>7.7508369999999998</v>
      </c>
      <c r="AA6265">
        <v>3.6636570000000002</v>
      </c>
    </row>
    <row r="6266" spans="2:27" x14ac:dyDescent="0.25">
      <c r="B6266">
        <v>103835</v>
      </c>
      <c r="C6266" s="5">
        <v>45164</v>
      </c>
      <c r="D6266" t="s">
        <v>5025</v>
      </c>
      <c r="E6266" t="s">
        <v>40790</v>
      </c>
      <c r="F6266" t="s">
        <v>45426</v>
      </c>
      <c r="G6266" t="s">
        <v>45427</v>
      </c>
      <c r="H6266" t="s">
        <v>110</v>
      </c>
      <c r="I6266" t="s">
        <v>30</v>
      </c>
      <c r="J6266">
        <v>73183</v>
      </c>
      <c r="K6266" t="s">
        <v>51</v>
      </c>
      <c r="L6266" t="s">
        <v>327</v>
      </c>
      <c r="M6266" t="s">
        <v>328</v>
      </c>
      <c r="N6266">
        <v>2</v>
      </c>
      <c r="O6266">
        <v>305.22000000000003</v>
      </c>
      <c r="P6266">
        <v>610.44000000000005</v>
      </c>
      <c r="Q6266">
        <v>152.61000000000001</v>
      </c>
      <c r="R6266" s="12">
        <v>0.15</v>
      </c>
      <c r="S6266" s="9">
        <v>518.87400000000002</v>
      </c>
      <c r="T6266" t="s">
        <v>38</v>
      </c>
      <c r="U6266" t="s">
        <v>57</v>
      </c>
      <c r="V6266" s="5" t="s">
        <v>50418</v>
      </c>
      <c r="W6266">
        <v>5</v>
      </c>
      <c r="X6266" t="s">
        <v>50418</v>
      </c>
      <c r="Y6266" t="s">
        <v>247</v>
      </c>
      <c r="Z6266">
        <v>9.8078400000000006</v>
      </c>
      <c r="AA6266">
        <v>5.8301340000000001</v>
      </c>
    </row>
    <row r="6267" spans="2:27" x14ac:dyDescent="0.25">
      <c r="B6267">
        <v>102393</v>
      </c>
      <c r="C6267" s="5">
        <v>45867</v>
      </c>
      <c r="D6267" t="s">
        <v>751</v>
      </c>
      <c r="E6267" t="s">
        <v>45431</v>
      </c>
      <c r="F6267" t="s">
        <v>55342</v>
      </c>
      <c r="G6267" t="s">
        <v>45433</v>
      </c>
      <c r="H6267" t="s">
        <v>110</v>
      </c>
      <c r="I6267" t="s">
        <v>66</v>
      </c>
      <c r="J6267">
        <v>36225</v>
      </c>
      <c r="K6267" t="s">
        <v>51</v>
      </c>
      <c r="L6267" t="s">
        <v>339</v>
      </c>
      <c r="M6267" t="s">
        <v>340</v>
      </c>
      <c r="N6267">
        <v>3</v>
      </c>
      <c r="O6267">
        <v>387.35</v>
      </c>
      <c r="P6267">
        <v>1162.0500000000002</v>
      </c>
      <c r="Q6267">
        <v>290.51250000000005</v>
      </c>
      <c r="R6267" s="12">
        <v>0.15</v>
      </c>
      <c r="S6267" s="9">
        <v>987.74250000000018</v>
      </c>
      <c r="T6267" t="s">
        <v>53123</v>
      </c>
      <c r="U6267" t="s">
        <v>53126</v>
      </c>
      <c r="V6267" s="5">
        <v>45494</v>
      </c>
      <c r="W6267" t="s">
        <v>50418</v>
      </c>
      <c r="X6267" t="s">
        <v>168</v>
      </c>
      <c r="Y6267" t="s">
        <v>50418</v>
      </c>
      <c r="Z6267">
        <v>9.9817370000000007</v>
      </c>
      <c r="AA6267">
        <v>9.0500340000000001</v>
      </c>
    </row>
    <row r="6268" spans="2:27" x14ac:dyDescent="0.25">
      <c r="B6268">
        <v>105507</v>
      </c>
      <c r="C6268" s="5">
        <v>45635</v>
      </c>
      <c r="D6268" t="s">
        <v>2515</v>
      </c>
      <c r="E6268" t="s">
        <v>45438</v>
      </c>
      <c r="F6268" t="s">
        <v>45439</v>
      </c>
      <c r="G6268" t="s">
        <v>45440</v>
      </c>
      <c r="H6268" t="s">
        <v>537</v>
      </c>
      <c r="I6268" t="s">
        <v>49</v>
      </c>
      <c r="J6268">
        <v>44454</v>
      </c>
      <c r="K6268" t="s">
        <v>68</v>
      </c>
      <c r="L6268" t="s">
        <v>339</v>
      </c>
      <c r="M6268" t="s">
        <v>340</v>
      </c>
      <c r="N6268">
        <v>6</v>
      </c>
      <c r="O6268">
        <v>772.89</v>
      </c>
      <c r="P6268">
        <v>4637.34</v>
      </c>
      <c r="Q6268">
        <v>1159.335</v>
      </c>
      <c r="R6268" s="12">
        <v>0.2</v>
      </c>
      <c r="S6268" s="9">
        <v>3709.8720000000003</v>
      </c>
      <c r="T6268" t="s">
        <v>38</v>
      </c>
      <c r="U6268" t="s">
        <v>53126</v>
      </c>
      <c r="V6268" s="5">
        <v>45371</v>
      </c>
      <c r="W6268">
        <v>3</v>
      </c>
      <c r="X6268" t="s">
        <v>168</v>
      </c>
      <c r="Y6268" t="s">
        <v>41</v>
      </c>
      <c r="Z6268">
        <v>7.6315879999999998</v>
      </c>
      <c r="AA6268">
        <v>3.2601249999999999</v>
      </c>
    </row>
    <row r="6269" spans="2:27" x14ac:dyDescent="0.25">
      <c r="B6269">
        <v>103883</v>
      </c>
      <c r="C6269" s="5">
        <v>45305</v>
      </c>
      <c r="D6269" t="s">
        <v>410</v>
      </c>
      <c r="E6269" t="s">
        <v>45444</v>
      </c>
      <c r="F6269" t="s">
        <v>55343</v>
      </c>
      <c r="G6269" t="s">
        <v>45446</v>
      </c>
      <c r="H6269" t="s">
        <v>30</v>
      </c>
      <c r="I6269" t="s">
        <v>66</v>
      </c>
      <c r="J6269">
        <v>31707</v>
      </c>
      <c r="K6269" t="s">
        <v>68</v>
      </c>
      <c r="L6269" t="s">
        <v>52</v>
      </c>
      <c r="M6269" t="s">
        <v>53</v>
      </c>
      <c r="N6269">
        <v>7</v>
      </c>
      <c r="O6269">
        <v>260.07</v>
      </c>
      <c r="P6269">
        <v>1820.49</v>
      </c>
      <c r="Q6269">
        <v>455.1225</v>
      </c>
      <c r="R6269" s="12" t="s">
        <v>50418</v>
      </c>
      <c r="S6269" s="9" t="s">
        <v>50418</v>
      </c>
      <c r="T6269" t="s">
        <v>53123</v>
      </c>
      <c r="U6269" t="s">
        <v>57</v>
      </c>
      <c r="V6269" s="5">
        <v>45426</v>
      </c>
      <c r="W6269">
        <v>2</v>
      </c>
      <c r="X6269" t="s">
        <v>74</v>
      </c>
      <c r="Y6269" t="s">
        <v>41</v>
      </c>
      <c r="Z6269">
        <v>7.3082349999999998</v>
      </c>
      <c r="AA6269">
        <v>7.0226129999999998</v>
      </c>
    </row>
    <row r="6270" spans="2:27" x14ac:dyDescent="0.25">
      <c r="B6270">
        <v>101381</v>
      </c>
      <c r="C6270" s="5">
        <v>45675</v>
      </c>
      <c r="D6270" t="s">
        <v>3270</v>
      </c>
      <c r="E6270" t="s">
        <v>45450</v>
      </c>
      <c r="F6270" t="s">
        <v>55344</v>
      </c>
      <c r="G6270" t="s">
        <v>45452</v>
      </c>
      <c r="H6270" t="s">
        <v>304</v>
      </c>
      <c r="I6270" t="s">
        <v>30</v>
      </c>
      <c r="J6270">
        <v>98005</v>
      </c>
      <c r="K6270" t="s">
        <v>68</v>
      </c>
      <c r="L6270" t="s">
        <v>141</v>
      </c>
      <c r="M6270" t="s">
        <v>142</v>
      </c>
      <c r="N6270">
        <v>7</v>
      </c>
      <c r="O6270">
        <v>172.89</v>
      </c>
      <c r="P6270">
        <v>1210.23</v>
      </c>
      <c r="Q6270">
        <v>302.5575</v>
      </c>
      <c r="R6270" s="12">
        <v>0.1</v>
      </c>
      <c r="S6270" s="9">
        <v>1089.2070000000001</v>
      </c>
      <c r="T6270" t="s">
        <v>223</v>
      </c>
      <c r="U6270" t="s">
        <v>407</v>
      </c>
      <c r="V6270" s="5">
        <v>45088</v>
      </c>
      <c r="W6270">
        <v>5</v>
      </c>
      <c r="X6270" t="s">
        <v>50418</v>
      </c>
      <c r="Y6270" t="s">
        <v>50418</v>
      </c>
      <c r="Z6270">
        <v>9.5706690000000005</v>
      </c>
      <c r="AA6270">
        <v>4.140422</v>
      </c>
    </row>
    <row r="6271" spans="2:27" x14ac:dyDescent="0.25">
      <c r="B6271">
        <v>105083</v>
      </c>
      <c r="C6271" s="5">
        <v>45080</v>
      </c>
      <c r="D6271" t="s">
        <v>148</v>
      </c>
      <c r="E6271" t="s">
        <v>45457</v>
      </c>
      <c r="F6271" t="s">
        <v>55345</v>
      </c>
      <c r="G6271" t="s">
        <v>45459</v>
      </c>
      <c r="H6271" t="s">
        <v>138</v>
      </c>
      <c r="I6271" t="s">
        <v>315</v>
      </c>
      <c r="J6271">
        <v>94334</v>
      </c>
      <c r="K6271" t="s">
        <v>51</v>
      </c>
      <c r="L6271" t="s">
        <v>339</v>
      </c>
      <c r="M6271" t="s">
        <v>340</v>
      </c>
      <c r="N6271">
        <v>10</v>
      </c>
      <c r="O6271">
        <v>114.44</v>
      </c>
      <c r="P6271">
        <v>1144.4000000000001</v>
      </c>
      <c r="Q6271">
        <v>286.10000000000002</v>
      </c>
      <c r="R6271" s="12">
        <v>0.1</v>
      </c>
      <c r="S6271" s="9">
        <v>1029.96</v>
      </c>
      <c r="T6271" t="s">
        <v>223</v>
      </c>
      <c r="U6271" t="s">
        <v>57</v>
      </c>
      <c r="V6271" s="5">
        <v>45097</v>
      </c>
      <c r="W6271">
        <v>3</v>
      </c>
      <c r="X6271" t="s">
        <v>103</v>
      </c>
      <c r="Y6271" t="s">
        <v>247</v>
      </c>
      <c r="Z6271">
        <v>8.4045850000000009</v>
      </c>
      <c r="AA6271">
        <v>5.7725249999999999</v>
      </c>
    </row>
    <row r="6272" spans="2:27" x14ac:dyDescent="0.25">
      <c r="B6272">
        <v>106346</v>
      </c>
      <c r="C6272" s="5">
        <v>45683</v>
      </c>
      <c r="D6272" t="s">
        <v>44</v>
      </c>
      <c r="E6272" t="s">
        <v>45464</v>
      </c>
      <c r="F6272" t="s">
        <v>45465</v>
      </c>
      <c r="G6272" t="s">
        <v>45466</v>
      </c>
      <c r="H6272" t="s">
        <v>138</v>
      </c>
      <c r="I6272" t="s">
        <v>111</v>
      </c>
      <c r="J6272">
        <v>55276</v>
      </c>
      <c r="K6272" t="s">
        <v>51</v>
      </c>
      <c r="L6272" t="s">
        <v>141</v>
      </c>
      <c r="M6272" t="s">
        <v>142</v>
      </c>
      <c r="N6272">
        <v>5</v>
      </c>
      <c r="O6272">
        <v>122.83</v>
      </c>
      <c r="P6272">
        <v>614.15</v>
      </c>
      <c r="Q6272">
        <v>153.53749999999999</v>
      </c>
      <c r="R6272" s="12" t="s">
        <v>50418</v>
      </c>
      <c r="S6272" s="9" t="s">
        <v>50418</v>
      </c>
      <c r="T6272" t="s">
        <v>178</v>
      </c>
      <c r="U6272" t="s">
        <v>39</v>
      </c>
      <c r="V6272" s="5">
        <v>45533</v>
      </c>
      <c r="W6272">
        <v>1</v>
      </c>
      <c r="X6272" t="s">
        <v>103</v>
      </c>
      <c r="Y6272" t="s">
        <v>60</v>
      </c>
      <c r="Z6272">
        <v>6.8430239999999998</v>
      </c>
      <c r="AA6272">
        <v>5.6255379999999997</v>
      </c>
    </row>
    <row r="6273" spans="2:27" x14ac:dyDescent="0.25">
      <c r="B6273">
        <v>103885</v>
      </c>
      <c r="C6273" s="5">
        <v>45418</v>
      </c>
      <c r="D6273" t="s">
        <v>5210</v>
      </c>
      <c r="E6273" t="s">
        <v>45471</v>
      </c>
      <c r="F6273" t="s">
        <v>55346</v>
      </c>
      <c r="G6273" t="s">
        <v>45473</v>
      </c>
      <c r="H6273" t="s">
        <v>124</v>
      </c>
      <c r="I6273" t="s">
        <v>49</v>
      </c>
      <c r="J6273">
        <v>88343</v>
      </c>
      <c r="K6273" t="s">
        <v>68</v>
      </c>
      <c r="L6273" t="s">
        <v>96</v>
      </c>
      <c r="M6273" t="s">
        <v>243</v>
      </c>
      <c r="N6273">
        <v>4</v>
      </c>
      <c r="O6273">
        <v>489.74</v>
      </c>
      <c r="P6273">
        <v>1958.96</v>
      </c>
      <c r="Q6273">
        <v>489.74</v>
      </c>
      <c r="R6273" s="12">
        <v>0</v>
      </c>
      <c r="S6273" s="9">
        <v>1958.96</v>
      </c>
      <c r="T6273" t="s">
        <v>53124</v>
      </c>
      <c r="U6273" t="s">
        <v>53126</v>
      </c>
      <c r="V6273" s="5">
        <v>45294</v>
      </c>
      <c r="W6273">
        <v>2</v>
      </c>
      <c r="X6273" t="s">
        <v>50418</v>
      </c>
      <c r="Y6273" t="s">
        <v>50418</v>
      </c>
      <c r="Z6273">
        <v>9.7035070000000001</v>
      </c>
      <c r="AA6273">
        <v>5.9711509999999999</v>
      </c>
    </row>
    <row r="6274" spans="2:27" x14ac:dyDescent="0.25">
      <c r="B6274">
        <v>101936</v>
      </c>
      <c r="C6274" s="5">
        <v>45748</v>
      </c>
      <c r="D6274" t="s">
        <v>459</v>
      </c>
      <c r="E6274" t="s">
        <v>45478</v>
      </c>
      <c r="F6274" t="s">
        <v>55347</v>
      </c>
      <c r="G6274" t="s">
        <v>45480</v>
      </c>
      <c r="H6274" t="s">
        <v>138</v>
      </c>
      <c r="I6274" t="s">
        <v>31</v>
      </c>
      <c r="J6274">
        <v>20333</v>
      </c>
      <c r="K6274" t="s">
        <v>68</v>
      </c>
      <c r="L6274" t="s">
        <v>96</v>
      </c>
      <c r="M6274" t="s">
        <v>243</v>
      </c>
      <c r="N6274">
        <v>1</v>
      </c>
      <c r="O6274">
        <v>640.35</v>
      </c>
      <c r="P6274">
        <v>640.35</v>
      </c>
      <c r="Q6274">
        <v>160.08750000000001</v>
      </c>
      <c r="R6274" s="12">
        <v>0</v>
      </c>
      <c r="S6274" s="9">
        <v>640.35</v>
      </c>
      <c r="T6274" t="s">
        <v>100</v>
      </c>
      <c r="U6274" t="s">
        <v>53125</v>
      </c>
      <c r="V6274" s="5" t="s">
        <v>50418</v>
      </c>
      <c r="W6274">
        <v>3</v>
      </c>
      <c r="X6274" t="s">
        <v>59</v>
      </c>
      <c r="Y6274" t="s">
        <v>41</v>
      </c>
      <c r="Z6274">
        <v>6.6621480000000002</v>
      </c>
      <c r="AA6274">
        <v>5.556063</v>
      </c>
    </row>
    <row r="6275" spans="2:27" x14ac:dyDescent="0.25">
      <c r="B6275">
        <v>104132</v>
      </c>
      <c r="C6275" s="5">
        <v>45618</v>
      </c>
      <c r="D6275" t="s">
        <v>1226</v>
      </c>
      <c r="E6275" t="s">
        <v>45484</v>
      </c>
      <c r="F6275" t="s">
        <v>55348</v>
      </c>
      <c r="G6275" t="s">
        <v>45486</v>
      </c>
      <c r="H6275" t="s">
        <v>442</v>
      </c>
      <c r="I6275" t="s">
        <v>94</v>
      </c>
      <c r="J6275">
        <v>24924</v>
      </c>
      <c r="K6275" t="s">
        <v>68</v>
      </c>
      <c r="L6275" t="s">
        <v>339</v>
      </c>
      <c r="M6275" t="s">
        <v>340</v>
      </c>
      <c r="N6275">
        <v>2</v>
      </c>
      <c r="O6275">
        <v>507.83</v>
      </c>
      <c r="P6275">
        <v>1015.66</v>
      </c>
      <c r="Q6275">
        <v>253.91499999999999</v>
      </c>
      <c r="R6275" s="12">
        <v>0.15</v>
      </c>
      <c r="S6275" s="9">
        <v>863.31099999999992</v>
      </c>
      <c r="T6275" t="s">
        <v>178</v>
      </c>
      <c r="U6275" t="s">
        <v>407</v>
      </c>
      <c r="V6275" s="5">
        <v>45048</v>
      </c>
      <c r="W6275">
        <v>4</v>
      </c>
      <c r="X6275" t="s">
        <v>103</v>
      </c>
      <c r="Y6275" t="s">
        <v>247</v>
      </c>
      <c r="Z6275">
        <v>9.9018219999999992</v>
      </c>
      <c r="AA6275">
        <v>7.5424990000000003</v>
      </c>
    </row>
    <row r="6276" spans="2:27" x14ac:dyDescent="0.25">
      <c r="B6276">
        <v>105114</v>
      </c>
      <c r="C6276" s="5">
        <v>45132</v>
      </c>
      <c r="D6276" t="s">
        <v>667</v>
      </c>
      <c r="E6276" t="s">
        <v>45491</v>
      </c>
      <c r="F6276" t="s">
        <v>55349</v>
      </c>
      <c r="G6276" t="s">
        <v>45493</v>
      </c>
      <c r="H6276" t="s">
        <v>442</v>
      </c>
      <c r="I6276" t="s">
        <v>31</v>
      </c>
      <c r="J6276">
        <v>16727</v>
      </c>
      <c r="K6276" t="s">
        <v>51</v>
      </c>
      <c r="L6276" t="s">
        <v>339</v>
      </c>
      <c r="M6276" t="s">
        <v>340</v>
      </c>
      <c r="N6276">
        <v>5</v>
      </c>
      <c r="O6276">
        <v>82180</v>
      </c>
      <c r="P6276">
        <v>410900</v>
      </c>
      <c r="Q6276">
        <v>102725</v>
      </c>
      <c r="R6276" s="12">
        <v>0.05</v>
      </c>
      <c r="S6276" s="9">
        <v>390355</v>
      </c>
      <c r="T6276" t="s">
        <v>38</v>
      </c>
      <c r="U6276" t="s">
        <v>57</v>
      </c>
      <c r="V6276" s="5" t="s">
        <v>50418</v>
      </c>
      <c r="W6276">
        <v>3</v>
      </c>
      <c r="X6276" t="s">
        <v>103</v>
      </c>
      <c r="Y6276" t="s">
        <v>41</v>
      </c>
      <c r="Z6276">
        <v>7.600403</v>
      </c>
      <c r="AA6276">
        <v>6.6495990000000003</v>
      </c>
    </row>
    <row r="6277" spans="2:27" x14ac:dyDescent="0.25">
      <c r="B6277">
        <v>102894</v>
      </c>
      <c r="C6277" s="5">
        <v>45835</v>
      </c>
      <c r="D6277" t="s">
        <v>3822</v>
      </c>
      <c r="E6277" t="s">
        <v>45498</v>
      </c>
      <c r="F6277" t="s">
        <v>55350</v>
      </c>
      <c r="G6277" t="s">
        <v>45500</v>
      </c>
      <c r="H6277" t="s">
        <v>81</v>
      </c>
      <c r="I6277" t="s">
        <v>139</v>
      </c>
      <c r="J6277">
        <v>46369</v>
      </c>
      <c r="K6277" t="s">
        <v>68</v>
      </c>
      <c r="L6277" t="s">
        <v>52</v>
      </c>
      <c r="M6277" t="s">
        <v>53</v>
      </c>
      <c r="N6277">
        <v>4</v>
      </c>
      <c r="O6277">
        <v>428.1</v>
      </c>
      <c r="P6277">
        <v>1712.4</v>
      </c>
      <c r="Q6277">
        <v>428.1</v>
      </c>
      <c r="R6277" s="12">
        <v>0.1</v>
      </c>
      <c r="S6277" s="9">
        <v>1541.16</v>
      </c>
      <c r="T6277" t="s">
        <v>53124</v>
      </c>
      <c r="U6277" t="s">
        <v>39</v>
      </c>
      <c r="V6277" s="5">
        <v>45004</v>
      </c>
      <c r="W6277" t="s">
        <v>50418</v>
      </c>
      <c r="X6277" t="s">
        <v>59</v>
      </c>
      <c r="Y6277" t="s">
        <v>60</v>
      </c>
      <c r="Z6277">
        <v>8.7191270000000003</v>
      </c>
      <c r="AA6277">
        <v>7.8114800000000004</v>
      </c>
    </row>
    <row r="6278" spans="2:27" x14ac:dyDescent="0.25">
      <c r="B6278">
        <v>105792</v>
      </c>
      <c r="C6278" s="5">
        <v>45855</v>
      </c>
      <c r="D6278" t="s">
        <v>322</v>
      </c>
      <c r="E6278" t="s">
        <v>45505</v>
      </c>
      <c r="F6278" t="s">
        <v>55351</v>
      </c>
      <c r="G6278" t="s">
        <v>45507</v>
      </c>
      <c r="H6278" t="s">
        <v>537</v>
      </c>
      <c r="I6278" t="s">
        <v>66</v>
      </c>
      <c r="J6278">
        <v>30928</v>
      </c>
      <c r="K6278" t="s">
        <v>51</v>
      </c>
      <c r="L6278" t="s">
        <v>339</v>
      </c>
      <c r="M6278" t="s">
        <v>340</v>
      </c>
      <c r="N6278">
        <v>1</v>
      </c>
      <c r="O6278">
        <v>746.18</v>
      </c>
      <c r="P6278">
        <v>746.18</v>
      </c>
      <c r="Q6278">
        <v>186.54499999999999</v>
      </c>
      <c r="R6278" s="12">
        <v>0.1</v>
      </c>
      <c r="S6278" s="9">
        <v>671.5619999999999</v>
      </c>
      <c r="T6278" t="s">
        <v>223</v>
      </c>
      <c r="U6278" t="s">
        <v>116</v>
      </c>
      <c r="V6278" s="5">
        <v>45269</v>
      </c>
      <c r="W6278">
        <v>1</v>
      </c>
      <c r="X6278" t="s">
        <v>59</v>
      </c>
      <c r="Y6278" t="s">
        <v>50418</v>
      </c>
      <c r="Z6278">
        <v>9.5181419999999992</v>
      </c>
      <c r="AA6278">
        <v>4.96835</v>
      </c>
    </row>
    <row r="6279" spans="2:27" x14ac:dyDescent="0.25">
      <c r="B6279">
        <v>106127</v>
      </c>
      <c r="C6279" s="5">
        <v>45640</v>
      </c>
      <c r="D6279" t="s">
        <v>3483</v>
      </c>
      <c r="E6279" t="s">
        <v>45512</v>
      </c>
      <c r="F6279" t="s">
        <v>45513</v>
      </c>
      <c r="G6279" t="s">
        <v>45514</v>
      </c>
      <c r="H6279" t="s">
        <v>152</v>
      </c>
      <c r="I6279" t="s">
        <v>66</v>
      </c>
      <c r="J6279">
        <v>85628</v>
      </c>
      <c r="K6279" t="s">
        <v>68</v>
      </c>
      <c r="L6279" t="s">
        <v>34</v>
      </c>
      <c r="M6279" t="s">
        <v>35</v>
      </c>
      <c r="N6279">
        <v>3</v>
      </c>
      <c r="O6279">
        <v>224.8</v>
      </c>
      <c r="P6279">
        <v>674.40000000000009</v>
      </c>
      <c r="Q6279">
        <v>168.60000000000002</v>
      </c>
      <c r="R6279" s="12">
        <v>0.05</v>
      </c>
      <c r="S6279" s="9">
        <v>640.68000000000006</v>
      </c>
      <c r="T6279" t="s">
        <v>277</v>
      </c>
      <c r="U6279" t="s">
        <v>101</v>
      </c>
      <c r="V6279" s="5">
        <v>45263</v>
      </c>
      <c r="W6279" t="s">
        <v>50418</v>
      </c>
      <c r="X6279" t="s">
        <v>117</v>
      </c>
      <c r="Y6279" t="s">
        <v>50418</v>
      </c>
      <c r="Z6279">
        <v>9.4363399999999995</v>
      </c>
      <c r="AA6279">
        <v>7.4429220000000003</v>
      </c>
    </row>
    <row r="6280" spans="2:27" x14ac:dyDescent="0.25">
      <c r="B6280">
        <v>102324</v>
      </c>
      <c r="C6280" s="5">
        <v>45039</v>
      </c>
      <c r="D6280" t="s">
        <v>1494</v>
      </c>
      <c r="E6280" t="s">
        <v>45519</v>
      </c>
      <c r="F6280" t="s">
        <v>55352</v>
      </c>
      <c r="G6280" t="s">
        <v>45521</v>
      </c>
      <c r="H6280" t="s">
        <v>81</v>
      </c>
      <c r="I6280" t="s">
        <v>31</v>
      </c>
      <c r="J6280">
        <v>49830</v>
      </c>
      <c r="K6280" t="s">
        <v>68</v>
      </c>
      <c r="L6280" t="s">
        <v>34</v>
      </c>
      <c r="M6280" t="s">
        <v>35</v>
      </c>
      <c r="N6280">
        <v>5</v>
      </c>
      <c r="O6280">
        <v>430.19</v>
      </c>
      <c r="P6280">
        <v>2150.9499999999998</v>
      </c>
      <c r="Q6280">
        <v>537.73749999999995</v>
      </c>
      <c r="R6280" s="12">
        <v>0.15</v>
      </c>
      <c r="S6280" s="9">
        <v>1828.3074999999999</v>
      </c>
      <c r="T6280" t="s">
        <v>73</v>
      </c>
      <c r="U6280" t="s">
        <v>53126</v>
      </c>
      <c r="V6280" s="5">
        <v>45043</v>
      </c>
      <c r="W6280" t="s">
        <v>50418</v>
      </c>
      <c r="X6280" t="s">
        <v>74</v>
      </c>
      <c r="Y6280" t="s">
        <v>41</v>
      </c>
      <c r="Z6280">
        <v>9.6384620000000005</v>
      </c>
      <c r="AA6280">
        <v>8.6176619999999993</v>
      </c>
    </row>
    <row r="6281" spans="2:27" x14ac:dyDescent="0.25">
      <c r="B6281">
        <v>104179</v>
      </c>
      <c r="C6281" s="5">
        <v>45125</v>
      </c>
      <c r="D6281" t="s">
        <v>7555</v>
      </c>
      <c r="E6281" t="s">
        <v>45526</v>
      </c>
      <c r="F6281" t="s">
        <v>45527</v>
      </c>
      <c r="G6281" t="s">
        <v>45528</v>
      </c>
      <c r="H6281" t="s">
        <v>66</v>
      </c>
      <c r="I6281" t="s">
        <v>31</v>
      </c>
      <c r="J6281">
        <v>63906</v>
      </c>
      <c r="K6281" t="s">
        <v>51</v>
      </c>
      <c r="L6281" t="s">
        <v>141</v>
      </c>
      <c r="M6281" t="s">
        <v>142</v>
      </c>
      <c r="N6281">
        <v>5</v>
      </c>
      <c r="O6281">
        <v>478.99</v>
      </c>
      <c r="P6281">
        <v>2394.9499999999998</v>
      </c>
      <c r="Q6281">
        <v>598.73749999999995</v>
      </c>
      <c r="R6281" s="12">
        <v>0.15</v>
      </c>
      <c r="S6281" s="9">
        <v>2035.7075</v>
      </c>
      <c r="T6281" t="s">
        <v>100</v>
      </c>
      <c r="U6281" t="s">
        <v>57</v>
      </c>
      <c r="V6281" s="5">
        <v>45365</v>
      </c>
      <c r="W6281">
        <v>2</v>
      </c>
      <c r="X6281" t="s">
        <v>59</v>
      </c>
      <c r="Y6281" t="s">
        <v>60</v>
      </c>
      <c r="Z6281">
        <v>6.0457159999999996</v>
      </c>
      <c r="AA6281">
        <v>7.3940159999999997</v>
      </c>
    </row>
    <row r="6282" spans="2:27" x14ac:dyDescent="0.25">
      <c r="B6282">
        <v>100244</v>
      </c>
      <c r="C6282" s="5">
        <v>45761</v>
      </c>
      <c r="D6282" t="s">
        <v>428</v>
      </c>
      <c r="E6282" t="s">
        <v>17150</v>
      </c>
      <c r="F6282" t="s">
        <v>55353</v>
      </c>
      <c r="G6282" t="s">
        <v>45534</v>
      </c>
      <c r="H6282" t="s">
        <v>110</v>
      </c>
      <c r="I6282" t="s">
        <v>111</v>
      </c>
      <c r="J6282">
        <v>82250</v>
      </c>
      <c r="K6282" t="s">
        <v>68</v>
      </c>
      <c r="L6282" t="s">
        <v>69</v>
      </c>
      <c r="M6282" t="s">
        <v>70</v>
      </c>
      <c r="N6282">
        <v>10</v>
      </c>
      <c r="O6282">
        <v>711.44</v>
      </c>
      <c r="P6282">
        <v>7114.4000000000005</v>
      </c>
      <c r="Q6282">
        <v>1778.6000000000001</v>
      </c>
      <c r="R6282" s="12">
        <v>0.1</v>
      </c>
      <c r="S6282" s="9">
        <v>6402.9600000000009</v>
      </c>
      <c r="T6282" t="s">
        <v>277</v>
      </c>
      <c r="U6282" t="s">
        <v>116</v>
      </c>
      <c r="V6282" s="5">
        <v>45006</v>
      </c>
      <c r="W6282">
        <v>4</v>
      </c>
      <c r="X6282" t="s">
        <v>168</v>
      </c>
      <c r="Y6282" t="s">
        <v>50418</v>
      </c>
      <c r="Z6282">
        <v>8.3158340000000006</v>
      </c>
      <c r="AA6282">
        <v>3.6763499999999998</v>
      </c>
    </row>
    <row r="6283" spans="2:27" x14ac:dyDescent="0.25">
      <c r="B6283">
        <v>101429</v>
      </c>
      <c r="C6283" s="5">
        <v>45813</v>
      </c>
      <c r="D6283" t="s">
        <v>677</v>
      </c>
      <c r="E6283" t="s">
        <v>45539</v>
      </c>
      <c r="F6283" t="s">
        <v>55354</v>
      </c>
      <c r="G6283" t="s">
        <v>45541</v>
      </c>
      <c r="H6283" t="s">
        <v>442</v>
      </c>
      <c r="I6283" t="s">
        <v>94</v>
      </c>
      <c r="J6283">
        <v>94222</v>
      </c>
      <c r="K6283" t="s">
        <v>51</v>
      </c>
      <c r="L6283" t="s">
        <v>127</v>
      </c>
      <c r="M6283" t="s">
        <v>128</v>
      </c>
      <c r="N6283">
        <v>2</v>
      </c>
      <c r="O6283">
        <v>389.39</v>
      </c>
      <c r="P6283">
        <v>778.78</v>
      </c>
      <c r="Q6283">
        <v>194.69499999999999</v>
      </c>
      <c r="R6283" s="12">
        <v>0.1</v>
      </c>
      <c r="S6283" s="9">
        <v>700.90199999999993</v>
      </c>
      <c r="T6283" t="s">
        <v>38</v>
      </c>
      <c r="U6283" t="s">
        <v>57</v>
      </c>
      <c r="V6283" s="5">
        <v>45590</v>
      </c>
      <c r="W6283">
        <v>4</v>
      </c>
      <c r="X6283" t="s">
        <v>117</v>
      </c>
      <c r="Y6283" t="s">
        <v>50418</v>
      </c>
      <c r="Z6283">
        <v>6.4834079999999998</v>
      </c>
      <c r="AA6283">
        <v>3.2084920000000001</v>
      </c>
    </row>
    <row r="6284" spans="2:27" x14ac:dyDescent="0.25">
      <c r="B6284">
        <v>101014</v>
      </c>
      <c r="C6284" s="5">
        <v>45806</v>
      </c>
      <c r="D6284" t="s">
        <v>3850</v>
      </c>
      <c r="E6284" t="s">
        <v>50418</v>
      </c>
      <c r="F6284" t="s">
        <v>55355</v>
      </c>
      <c r="G6284" t="s">
        <v>45547</v>
      </c>
      <c r="H6284" t="s">
        <v>49</v>
      </c>
      <c r="I6284" t="s">
        <v>82</v>
      </c>
      <c r="J6284">
        <v>55866</v>
      </c>
      <c r="K6284" t="s">
        <v>33</v>
      </c>
      <c r="L6284" t="s">
        <v>127</v>
      </c>
      <c r="M6284" t="s">
        <v>128</v>
      </c>
      <c r="N6284">
        <v>6</v>
      </c>
      <c r="O6284">
        <v>298.83</v>
      </c>
      <c r="P6284">
        <v>1792.98</v>
      </c>
      <c r="Q6284">
        <v>448.245</v>
      </c>
      <c r="R6284" s="12">
        <v>0.15</v>
      </c>
      <c r="S6284" s="9">
        <v>1524.0329999999999</v>
      </c>
      <c r="T6284" t="s">
        <v>73</v>
      </c>
      <c r="U6284" t="s">
        <v>407</v>
      </c>
      <c r="V6284" s="5">
        <v>45425</v>
      </c>
      <c r="W6284">
        <v>2</v>
      </c>
      <c r="X6284" t="s">
        <v>74</v>
      </c>
      <c r="Y6284" t="s">
        <v>60</v>
      </c>
      <c r="Z6284">
        <v>7.5175580000000002</v>
      </c>
      <c r="AA6284">
        <v>4.6693879999999996</v>
      </c>
    </row>
    <row r="6285" spans="2:27" x14ac:dyDescent="0.25">
      <c r="B6285">
        <v>103208</v>
      </c>
      <c r="C6285" s="5">
        <v>45008</v>
      </c>
      <c r="D6285" t="s">
        <v>999</v>
      </c>
      <c r="E6285" t="s">
        <v>45552</v>
      </c>
      <c r="F6285" t="s">
        <v>55356</v>
      </c>
      <c r="G6285" t="s">
        <v>45554</v>
      </c>
      <c r="H6285" t="s">
        <v>49</v>
      </c>
      <c r="I6285" t="s">
        <v>49</v>
      </c>
      <c r="J6285">
        <v>44990</v>
      </c>
      <c r="K6285" t="s">
        <v>68</v>
      </c>
      <c r="L6285" t="s">
        <v>52</v>
      </c>
      <c r="M6285" t="s">
        <v>53</v>
      </c>
      <c r="N6285">
        <v>9</v>
      </c>
      <c r="O6285">
        <v>391.84</v>
      </c>
      <c r="P6285">
        <v>3526.56</v>
      </c>
      <c r="Q6285">
        <v>881.64</v>
      </c>
      <c r="R6285" s="12">
        <v>0</v>
      </c>
      <c r="S6285" s="9">
        <v>3526.56</v>
      </c>
      <c r="T6285" t="s">
        <v>223</v>
      </c>
      <c r="U6285" t="s">
        <v>57</v>
      </c>
      <c r="V6285" s="5">
        <v>45779</v>
      </c>
      <c r="W6285" t="s">
        <v>50418</v>
      </c>
      <c r="X6285" t="s">
        <v>59</v>
      </c>
      <c r="Y6285" t="s">
        <v>50418</v>
      </c>
      <c r="Z6285">
        <v>9.2071090000000009</v>
      </c>
      <c r="AA6285">
        <v>7.7417939999999996</v>
      </c>
    </row>
    <row r="6286" spans="2:27" x14ac:dyDescent="0.25">
      <c r="B6286">
        <v>105039</v>
      </c>
      <c r="C6286" s="5">
        <v>45583</v>
      </c>
      <c r="D6286" t="s">
        <v>860</v>
      </c>
      <c r="E6286" t="s">
        <v>45560</v>
      </c>
      <c r="F6286" t="s">
        <v>55357</v>
      </c>
      <c r="G6286" t="s">
        <v>45562</v>
      </c>
      <c r="H6286" t="s">
        <v>264</v>
      </c>
      <c r="I6286" t="s">
        <v>30</v>
      </c>
      <c r="J6286">
        <v>60361</v>
      </c>
      <c r="K6286" t="s">
        <v>33</v>
      </c>
      <c r="L6286" t="s">
        <v>127</v>
      </c>
      <c r="M6286" t="s">
        <v>128</v>
      </c>
      <c r="N6286">
        <v>3</v>
      </c>
      <c r="O6286">
        <v>569.98</v>
      </c>
      <c r="P6286">
        <v>1709.94</v>
      </c>
      <c r="Q6286">
        <v>427.48500000000001</v>
      </c>
      <c r="R6286" s="12" t="s">
        <v>50418</v>
      </c>
      <c r="S6286" s="9" t="s">
        <v>50418</v>
      </c>
      <c r="T6286" t="s">
        <v>277</v>
      </c>
      <c r="U6286" t="s">
        <v>116</v>
      </c>
      <c r="V6286" s="5">
        <v>45072</v>
      </c>
      <c r="W6286">
        <v>1</v>
      </c>
      <c r="X6286" t="s">
        <v>117</v>
      </c>
      <c r="Y6286" t="s">
        <v>50418</v>
      </c>
      <c r="Z6286">
        <v>6.8865230000000004</v>
      </c>
      <c r="AA6286">
        <v>7.6456739999999996</v>
      </c>
    </row>
    <row r="6287" spans="2:27" x14ac:dyDescent="0.25">
      <c r="B6287">
        <v>100408</v>
      </c>
      <c r="C6287" s="5">
        <v>44995</v>
      </c>
      <c r="D6287" t="s">
        <v>915</v>
      </c>
      <c r="E6287" t="s">
        <v>30574</v>
      </c>
      <c r="F6287" t="s">
        <v>55358</v>
      </c>
      <c r="G6287" t="s">
        <v>45568</v>
      </c>
      <c r="H6287" t="s">
        <v>442</v>
      </c>
      <c r="I6287" t="s">
        <v>125</v>
      </c>
      <c r="J6287">
        <v>42191</v>
      </c>
      <c r="K6287" t="s">
        <v>68</v>
      </c>
      <c r="L6287" t="s">
        <v>339</v>
      </c>
      <c r="M6287" t="s">
        <v>340</v>
      </c>
      <c r="N6287">
        <v>10</v>
      </c>
      <c r="O6287">
        <v>344270</v>
      </c>
      <c r="P6287">
        <v>3442700</v>
      </c>
      <c r="Q6287">
        <v>860675</v>
      </c>
      <c r="R6287" s="12">
        <v>0.05</v>
      </c>
      <c r="S6287" s="9">
        <v>3270565</v>
      </c>
      <c r="T6287" t="s">
        <v>115</v>
      </c>
      <c r="U6287" t="s">
        <v>57</v>
      </c>
      <c r="V6287" s="5">
        <v>45828</v>
      </c>
      <c r="W6287" t="s">
        <v>50418</v>
      </c>
      <c r="X6287" t="s">
        <v>168</v>
      </c>
      <c r="Y6287" t="s">
        <v>50418</v>
      </c>
      <c r="Z6287">
        <v>7.5712869999999999</v>
      </c>
      <c r="AA6287">
        <v>9.3537149999999993</v>
      </c>
    </row>
    <row r="6288" spans="2:27" x14ac:dyDescent="0.25">
      <c r="B6288">
        <v>102243</v>
      </c>
      <c r="C6288" s="5">
        <v>45043</v>
      </c>
      <c r="D6288" t="s">
        <v>751</v>
      </c>
      <c r="E6288" t="s">
        <v>45573</v>
      </c>
      <c r="F6288" t="s">
        <v>55359</v>
      </c>
      <c r="G6288" t="s">
        <v>45575</v>
      </c>
      <c r="H6288" t="s">
        <v>537</v>
      </c>
      <c r="I6288" t="s">
        <v>31</v>
      </c>
      <c r="J6288">
        <v>25883</v>
      </c>
      <c r="K6288" t="s">
        <v>33</v>
      </c>
      <c r="L6288" t="s">
        <v>327</v>
      </c>
      <c r="M6288" t="s">
        <v>328</v>
      </c>
      <c r="N6288">
        <v>6</v>
      </c>
      <c r="O6288">
        <v>568.87</v>
      </c>
      <c r="P6288">
        <v>3413.2200000000003</v>
      </c>
      <c r="Q6288">
        <v>853.30500000000006</v>
      </c>
      <c r="R6288" s="12">
        <v>0</v>
      </c>
      <c r="S6288" s="9">
        <v>3413.2200000000003</v>
      </c>
      <c r="T6288" t="s">
        <v>178</v>
      </c>
      <c r="U6288" t="s">
        <v>116</v>
      </c>
      <c r="V6288" s="5">
        <v>44939</v>
      </c>
      <c r="W6288">
        <v>5</v>
      </c>
      <c r="X6288" t="s">
        <v>117</v>
      </c>
      <c r="Y6288" t="s">
        <v>41</v>
      </c>
      <c r="Z6288">
        <v>9.9408130000000003</v>
      </c>
      <c r="AA6288">
        <v>7.569337</v>
      </c>
    </row>
    <row r="6289" spans="2:27" x14ac:dyDescent="0.25">
      <c r="B6289">
        <v>101054</v>
      </c>
      <c r="C6289" s="5">
        <v>45500</v>
      </c>
      <c r="D6289" t="s">
        <v>322</v>
      </c>
      <c r="E6289" t="s">
        <v>45580</v>
      </c>
      <c r="F6289" t="s">
        <v>55360</v>
      </c>
      <c r="G6289" t="s">
        <v>45582</v>
      </c>
      <c r="H6289" t="s">
        <v>81</v>
      </c>
      <c r="I6289" t="s">
        <v>125</v>
      </c>
      <c r="J6289">
        <v>99088</v>
      </c>
      <c r="K6289" t="s">
        <v>33</v>
      </c>
      <c r="L6289" t="s">
        <v>69</v>
      </c>
      <c r="M6289" t="s">
        <v>70</v>
      </c>
      <c r="N6289">
        <v>7</v>
      </c>
      <c r="O6289">
        <v>361450</v>
      </c>
      <c r="P6289">
        <v>2530150</v>
      </c>
      <c r="Q6289">
        <v>632537.5</v>
      </c>
      <c r="R6289" s="12">
        <v>0.15</v>
      </c>
      <c r="S6289" s="9">
        <v>2150627.5</v>
      </c>
      <c r="T6289" t="s">
        <v>115</v>
      </c>
      <c r="U6289" t="s">
        <v>407</v>
      </c>
      <c r="V6289" s="5">
        <v>45117</v>
      </c>
      <c r="W6289">
        <v>5</v>
      </c>
      <c r="X6289" t="s">
        <v>74</v>
      </c>
      <c r="Y6289" t="s">
        <v>50418</v>
      </c>
      <c r="Z6289">
        <v>6.0728879999999998</v>
      </c>
      <c r="AA6289">
        <v>3.806791</v>
      </c>
    </row>
    <row r="6290" spans="2:27" x14ac:dyDescent="0.25">
      <c r="B6290">
        <v>104181</v>
      </c>
      <c r="C6290" s="5">
        <v>45768</v>
      </c>
      <c r="D6290" t="s">
        <v>553</v>
      </c>
      <c r="E6290" t="s">
        <v>45587</v>
      </c>
      <c r="F6290" t="s">
        <v>45588</v>
      </c>
      <c r="G6290" t="s">
        <v>45589</v>
      </c>
      <c r="H6290" t="s">
        <v>138</v>
      </c>
      <c r="I6290" t="s">
        <v>81</v>
      </c>
      <c r="J6290">
        <v>39059</v>
      </c>
      <c r="K6290" t="s">
        <v>51</v>
      </c>
      <c r="L6290" t="s">
        <v>141</v>
      </c>
      <c r="M6290" t="s">
        <v>142</v>
      </c>
      <c r="N6290">
        <v>9</v>
      </c>
      <c r="O6290">
        <v>318.24</v>
      </c>
      <c r="P6290">
        <v>2864.16</v>
      </c>
      <c r="Q6290">
        <v>716.04</v>
      </c>
      <c r="R6290" s="12">
        <v>0.1</v>
      </c>
      <c r="S6290" s="9">
        <v>2577.7439999999997</v>
      </c>
      <c r="T6290" t="s">
        <v>73</v>
      </c>
      <c r="U6290" t="s">
        <v>116</v>
      </c>
      <c r="V6290" s="5">
        <v>45146</v>
      </c>
      <c r="W6290">
        <v>3</v>
      </c>
      <c r="X6290" t="s">
        <v>74</v>
      </c>
      <c r="Y6290" t="s">
        <v>60</v>
      </c>
      <c r="Z6290">
        <v>6.5886829999999996</v>
      </c>
      <c r="AA6290">
        <v>5.6175100000000002</v>
      </c>
    </row>
    <row r="6291" spans="2:27" x14ac:dyDescent="0.25">
      <c r="B6291">
        <v>106897</v>
      </c>
      <c r="C6291" s="5">
        <v>45036</v>
      </c>
      <c r="D6291" t="s">
        <v>1621</v>
      </c>
      <c r="E6291" t="s">
        <v>45594</v>
      </c>
      <c r="F6291" t="s">
        <v>45595</v>
      </c>
      <c r="G6291" t="s">
        <v>45596</v>
      </c>
      <c r="H6291" t="s">
        <v>31</v>
      </c>
      <c r="I6291" t="s">
        <v>30</v>
      </c>
      <c r="J6291">
        <v>11722</v>
      </c>
      <c r="K6291" t="s">
        <v>33</v>
      </c>
      <c r="L6291" t="s">
        <v>69</v>
      </c>
      <c r="M6291" t="s">
        <v>70</v>
      </c>
      <c r="N6291">
        <v>3</v>
      </c>
      <c r="O6291">
        <v>155.38</v>
      </c>
      <c r="P6291">
        <v>466.14</v>
      </c>
      <c r="Q6291">
        <v>116.535</v>
      </c>
      <c r="R6291" s="12">
        <v>0.1</v>
      </c>
      <c r="S6291" s="9">
        <v>419.52599999999995</v>
      </c>
      <c r="T6291" t="s">
        <v>178</v>
      </c>
      <c r="U6291" t="s">
        <v>407</v>
      </c>
      <c r="V6291" s="5">
        <v>45294</v>
      </c>
      <c r="W6291" t="s">
        <v>50418</v>
      </c>
      <c r="X6291" t="s">
        <v>103</v>
      </c>
      <c r="Y6291" t="s">
        <v>41</v>
      </c>
      <c r="Z6291">
        <v>9.2677010000000006</v>
      </c>
      <c r="AA6291">
        <v>4.8641209999999999</v>
      </c>
    </row>
    <row r="6292" spans="2:27" x14ac:dyDescent="0.25">
      <c r="B6292">
        <v>106662</v>
      </c>
      <c r="C6292" s="5">
        <v>44835</v>
      </c>
      <c r="D6292" t="s">
        <v>11038</v>
      </c>
      <c r="E6292" t="s">
        <v>45602</v>
      </c>
      <c r="F6292" t="s">
        <v>45603</v>
      </c>
      <c r="G6292" t="s">
        <v>45604</v>
      </c>
      <c r="H6292" t="s">
        <v>138</v>
      </c>
      <c r="I6292" t="s">
        <v>111</v>
      </c>
      <c r="J6292">
        <v>97425</v>
      </c>
      <c r="K6292" t="s">
        <v>51</v>
      </c>
      <c r="L6292" t="s">
        <v>34</v>
      </c>
      <c r="M6292" t="s">
        <v>35</v>
      </c>
      <c r="N6292">
        <v>4</v>
      </c>
      <c r="O6292">
        <v>525.74</v>
      </c>
      <c r="P6292">
        <v>2102.96</v>
      </c>
      <c r="Q6292">
        <v>525.74</v>
      </c>
      <c r="R6292" s="12">
        <v>0.1</v>
      </c>
      <c r="S6292" s="9">
        <v>1892.664</v>
      </c>
      <c r="T6292" t="s">
        <v>115</v>
      </c>
      <c r="U6292" t="s">
        <v>39</v>
      </c>
      <c r="V6292" s="5">
        <v>45132</v>
      </c>
      <c r="W6292" t="s">
        <v>50418</v>
      </c>
      <c r="X6292" t="s">
        <v>168</v>
      </c>
      <c r="Y6292" t="s">
        <v>60</v>
      </c>
      <c r="Z6292">
        <v>7.5044529999999998</v>
      </c>
      <c r="AA6292">
        <v>9.3243139999999993</v>
      </c>
    </row>
    <row r="6293" spans="2:27" x14ac:dyDescent="0.25">
      <c r="B6293">
        <v>104312</v>
      </c>
      <c r="C6293" s="5">
        <v>45161</v>
      </c>
      <c r="D6293" t="s">
        <v>13735</v>
      </c>
      <c r="E6293" t="s">
        <v>45609</v>
      </c>
      <c r="F6293" t="s">
        <v>55361</v>
      </c>
      <c r="G6293" t="s">
        <v>45611</v>
      </c>
      <c r="H6293" t="s">
        <v>537</v>
      </c>
      <c r="I6293" t="s">
        <v>94</v>
      </c>
      <c r="J6293">
        <v>63864</v>
      </c>
      <c r="K6293" t="s">
        <v>33</v>
      </c>
      <c r="L6293" t="s">
        <v>141</v>
      </c>
      <c r="M6293" t="s">
        <v>142</v>
      </c>
      <c r="N6293">
        <v>4</v>
      </c>
      <c r="O6293">
        <v>26260</v>
      </c>
      <c r="P6293">
        <v>105040</v>
      </c>
      <c r="Q6293">
        <v>26260</v>
      </c>
      <c r="R6293" s="12" t="s">
        <v>50418</v>
      </c>
      <c r="S6293" s="9" t="s">
        <v>50418</v>
      </c>
      <c r="T6293" t="s">
        <v>178</v>
      </c>
      <c r="U6293" t="s">
        <v>53126</v>
      </c>
      <c r="V6293" s="5" t="s">
        <v>50418</v>
      </c>
      <c r="W6293">
        <v>1</v>
      </c>
      <c r="X6293" t="s">
        <v>168</v>
      </c>
      <c r="Y6293" t="s">
        <v>50418</v>
      </c>
      <c r="Z6293">
        <v>6.9070619999999998</v>
      </c>
      <c r="AA6293">
        <v>7.7979289999999999</v>
      </c>
    </row>
    <row r="6294" spans="2:27" x14ac:dyDescent="0.25">
      <c r="B6294">
        <v>103534</v>
      </c>
      <c r="C6294" s="5">
        <v>45666</v>
      </c>
      <c r="D6294" t="s">
        <v>159</v>
      </c>
      <c r="E6294" t="s">
        <v>45616</v>
      </c>
      <c r="F6294" t="s">
        <v>55362</v>
      </c>
      <c r="G6294" t="s">
        <v>45618</v>
      </c>
      <c r="H6294" t="s">
        <v>442</v>
      </c>
      <c r="I6294" t="s">
        <v>66</v>
      </c>
      <c r="J6294">
        <v>32695</v>
      </c>
      <c r="K6294" t="s">
        <v>68</v>
      </c>
      <c r="L6294" t="s">
        <v>52</v>
      </c>
      <c r="M6294" t="s">
        <v>53</v>
      </c>
      <c r="N6294">
        <v>2</v>
      </c>
      <c r="O6294">
        <v>35.049999999999997</v>
      </c>
      <c r="P6294">
        <v>70.099999999999994</v>
      </c>
      <c r="Q6294">
        <v>17.524999999999999</v>
      </c>
      <c r="R6294" s="12">
        <v>0.15</v>
      </c>
      <c r="S6294" s="9">
        <v>59.584999999999994</v>
      </c>
      <c r="T6294" t="s">
        <v>115</v>
      </c>
      <c r="U6294" t="s">
        <v>87</v>
      </c>
      <c r="V6294" s="5">
        <v>45596</v>
      </c>
      <c r="W6294">
        <v>1</v>
      </c>
      <c r="X6294" t="s">
        <v>59</v>
      </c>
      <c r="Y6294" t="s">
        <v>41</v>
      </c>
      <c r="Z6294">
        <v>8.8286650000000009</v>
      </c>
      <c r="AA6294">
        <v>3.5833309999999998</v>
      </c>
    </row>
    <row r="6295" spans="2:27" x14ac:dyDescent="0.25">
      <c r="B6295">
        <v>100661</v>
      </c>
      <c r="C6295" s="5">
        <v>45345</v>
      </c>
      <c r="D6295" t="s">
        <v>1349</v>
      </c>
      <c r="E6295" t="s">
        <v>45623</v>
      </c>
      <c r="F6295" t="s">
        <v>55363</v>
      </c>
      <c r="G6295" t="s">
        <v>45625</v>
      </c>
      <c r="H6295" t="s">
        <v>138</v>
      </c>
      <c r="I6295" t="s">
        <v>66</v>
      </c>
      <c r="J6295">
        <v>95177</v>
      </c>
      <c r="K6295" t="s">
        <v>33</v>
      </c>
      <c r="L6295" t="s">
        <v>327</v>
      </c>
      <c r="M6295" t="s">
        <v>328</v>
      </c>
      <c r="N6295">
        <v>9</v>
      </c>
      <c r="O6295">
        <v>781.96</v>
      </c>
      <c r="P6295">
        <v>7037.64</v>
      </c>
      <c r="Q6295">
        <v>1759.41</v>
      </c>
      <c r="R6295" s="12">
        <v>0.1</v>
      </c>
      <c r="S6295" s="9">
        <v>6333.8760000000002</v>
      </c>
      <c r="T6295" t="s">
        <v>100</v>
      </c>
      <c r="U6295" t="s">
        <v>57</v>
      </c>
      <c r="V6295" s="5">
        <v>45698</v>
      </c>
      <c r="W6295">
        <v>4</v>
      </c>
      <c r="X6295" t="s">
        <v>117</v>
      </c>
      <c r="Y6295" t="s">
        <v>60</v>
      </c>
      <c r="Z6295">
        <v>8.8618059999999996</v>
      </c>
      <c r="AA6295">
        <v>6.6402070000000002</v>
      </c>
    </row>
    <row r="6296" spans="2:27" x14ac:dyDescent="0.25">
      <c r="B6296">
        <v>106938</v>
      </c>
      <c r="C6296" s="5">
        <v>45102</v>
      </c>
      <c r="D6296" t="s">
        <v>887</v>
      </c>
      <c r="E6296" t="s">
        <v>45630</v>
      </c>
      <c r="F6296" t="s">
        <v>55364</v>
      </c>
      <c r="G6296" t="s">
        <v>45632</v>
      </c>
      <c r="H6296" t="s">
        <v>124</v>
      </c>
      <c r="I6296" t="s">
        <v>30</v>
      </c>
      <c r="J6296">
        <v>60092</v>
      </c>
      <c r="K6296" t="s">
        <v>68</v>
      </c>
      <c r="L6296" t="s">
        <v>69</v>
      </c>
      <c r="M6296" t="s">
        <v>70</v>
      </c>
      <c r="N6296">
        <v>7</v>
      </c>
      <c r="O6296">
        <v>741.74</v>
      </c>
      <c r="P6296">
        <v>5192.18</v>
      </c>
      <c r="Q6296">
        <v>1298.0450000000001</v>
      </c>
      <c r="R6296" s="12">
        <v>0.2</v>
      </c>
      <c r="S6296" s="9">
        <v>4153.7440000000006</v>
      </c>
      <c r="T6296" t="s">
        <v>277</v>
      </c>
      <c r="U6296" t="s">
        <v>87</v>
      </c>
      <c r="V6296" s="5">
        <v>45750</v>
      </c>
      <c r="W6296" t="s">
        <v>50418</v>
      </c>
      <c r="X6296" t="s">
        <v>103</v>
      </c>
      <c r="Y6296" t="s">
        <v>247</v>
      </c>
      <c r="Z6296">
        <v>9.5675989999999995</v>
      </c>
      <c r="AA6296">
        <v>6.3830020000000003</v>
      </c>
    </row>
    <row r="6297" spans="2:27" x14ac:dyDescent="0.25">
      <c r="B6297">
        <v>106539</v>
      </c>
      <c r="C6297" s="5">
        <v>45086</v>
      </c>
      <c r="D6297" t="s">
        <v>990</v>
      </c>
      <c r="E6297" t="s">
        <v>45637</v>
      </c>
      <c r="F6297" t="s">
        <v>55365</v>
      </c>
      <c r="G6297" t="s">
        <v>45639</v>
      </c>
      <c r="H6297" t="s">
        <v>152</v>
      </c>
      <c r="I6297" t="s">
        <v>94</v>
      </c>
      <c r="J6297">
        <v>57927</v>
      </c>
      <c r="K6297" t="s">
        <v>51</v>
      </c>
      <c r="L6297" t="s">
        <v>327</v>
      </c>
      <c r="M6297" t="s">
        <v>328</v>
      </c>
      <c r="N6297">
        <v>9</v>
      </c>
      <c r="O6297">
        <v>80.63</v>
      </c>
      <c r="P6297">
        <v>725.67</v>
      </c>
      <c r="Q6297">
        <v>181.41749999999999</v>
      </c>
      <c r="R6297" s="12">
        <v>0.2</v>
      </c>
      <c r="S6297" s="9">
        <v>580.53599999999994</v>
      </c>
      <c r="T6297" t="s">
        <v>277</v>
      </c>
      <c r="U6297" t="s">
        <v>101</v>
      </c>
      <c r="V6297" s="5">
        <v>45600</v>
      </c>
      <c r="W6297" t="s">
        <v>50418</v>
      </c>
      <c r="X6297" t="s">
        <v>74</v>
      </c>
      <c r="Y6297" t="s">
        <v>41</v>
      </c>
      <c r="Z6297">
        <v>9.6694270000000007</v>
      </c>
      <c r="AA6297">
        <v>5.3864929999999998</v>
      </c>
    </row>
    <row r="6298" spans="2:27" x14ac:dyDescent="0.25">
      <c r="B6298">
        <v>104158</v>
      </c>
      <c r="C6298" s="5">
        <v>45788</v>
      </c>
      <c r="D6298" t="s">
        <v>1879</v>
      </c>
      <c r="E6298" t="s">
        <v>45643</v>
      </c>
      <c r="F6298" t="s">
        <v>55366</v>
      </c>
      <c r="G6298" t="s">
        <v>45645</v>
      </c>
      <c r="H6298" t="s">
        <v>49</v>
      </c>
      <c r="I6298" t="s">
        <v>30</v>
      </c>
      <c r="J6298">
        <v>43866</v>
      </c>
      <c r="K6298" t="s">
        <v>68</v>
      </c>
      <c r="L6298" t="s">
        <v>327</v>
      </c>
      <c r="M6298" t="s">
        <v>328</v>
      </c>
      <c r="N6298">
        <v>1</v>
      </c>
      <c r="O6298">
        <v>20.52</v>
      </c>
      <c r="P6298">
        <v>20.52</v>
      </c>
      <c r="Q6298">
        <v>5.13</v>
      </c>
      <c r="R6298" s="12">
        <v>0.05</v>
      </c>
      <c r="S6298" s="9">
        <v>19.494</v>
      </c>
      <c r="T6298" t="s">
        <v>53123</v>
      </c>
      <c r="U6298" t="s">
        <v>53126</v>
      </c>
      <c r="V6298" s="5">
        <v>45644</v>
      </c>
      <c r="W6298">
        <v>4</v>
      </c>
      <c r="X6298" t="s">
        <v>103</v>
      </c>
      <c r="Y6298" t="s">
        <v>60</v>
      </c>
      <c r="Z6298">
        <v>6.4175639999999996</v>
      </c>
      <c r="AA6298">
        <v>7.9464610000000002</v>
      </c>
    </row>
    <row r="6299" spans="2:27" x14ac:dyDescent="0.25">
      <c r="B6299">
        <v>106948</v>
      </c>
      <c r="C6299" s="5">
        <v>45375</v>
      </c>
      <c r="D6299" t="s">
        <v>459</v>
      </c>
      <c r="E6299" t="s">
        <v>45650</v>
      </c>
      <c r="F6299" t="s">
        <v>55367</v>
      </c>
      <c r="G6299" t="s">
        <v>45652</v>
      </c>
      <c r="H6299" t="s">
        <v>537</v>
      </c>
      <c r="I6299" t="s">
        <v>31</v>
      </c>
      <c r="J6299">
        <v>97818</v>
      </c>
      <c r="K6299" t="s">
        <v>51</v>
      </c>
      <c r="L6299" t="s">
        <v>69</v>
      </c>
      <c r="M6299" t="s">
        <v>70</v>
      </c>
      <c r="N6299">
        <v>1</v>
      </c>
      <c r="O6299">
        <v>639.41999999999996</v>
      </c>
      <c r="P6299">
        <v>639.41999999999996</v>
      </c>
      <c r="Q6299">
        <v>159.85499999999999</v>
      </c>
      <c r="R6299" s="12">
        <v>0</v>
      </c>
      <c r="S6299" s="9">
        <v>639.41999999999996</v>
      </c>
      <c r="T6299" t="s">
        <v>38</v>
      </c>
      <c r="U6299" t="s">
        <v>53125</v>
      </c>
      <c r="V6299" s="5">
        <v>45325</v>
      </c>
      <c r="W6299">
        <v>1</v>
      </c>
      <c r="X6299" t="s">
        <v>50418</v>
      </c>
      <c r="Y6299" t="s">
        <v>60</v>
      </c>
      <c r="Z6299">
        <v>6.5402909999999999</v>
      </c>
      <c r="AA6299">
        <v>3.5886079999999998</v>
      </c>
    </row>
    <row r="6300" spans="2:27" x14ac:dyDescent="0.25">
      <c r="B6300">
        <v>100114</v>
      </c>
      <c r="C6300" s="5">
        <v>45846</v>
      </c>
      <c r="D6300" t="s">
        <v>428</v>
      </c>
      <c r="E6300" t="s">
        <v>45656</v>
      </c>
      <c r="F6300" t="s">
        <v>55368</v>
      </c>
      <c r="G6300" t="s">
        <v>45658</v>
      </c>
      <c r="H6300" t="s">
        <v>30</v>
      </c>
      <c r="I6300" t="s">
        <v>315</v>
      </c>
      <c r="J6300">
        <v>26673</v>
      </c>
      <c r="K6300" t="s">
        <v>68</v>
      </c>
      <c r="L6300" t="s">
        <v>96</v>
      </c>
      <c r="M6300" t="s">
        <v>243</v>
      </c>
      <c r="N6300">
        <v>7</v>
      </c>
      <c r="O6300">
        <v>141.11000000000001</v>
      </c>
      <c r="P6300">
        <v>987.7700000000001</v>
      </c>
      <c r="Q6300">
        <v>246.94250000000002</v>
      </c>
      <c r="R6300" s="12">
        <v>0.05</v>
      </c>
      <c r="S6300" s="9">
        <v>938.38150000000007</v>
      </c>
      <c r="T6300" t="s">
        <v>277</v>
      </c>
      <c r="U6300" t="s">
        <v>53126</v>
      </c>
      <c r="V6300" s="5">
        <v>45462</v>
      </c>
      <c r="W6300">
        <v>2</v>
      </c>
      <c r="X6300" t="s">
        <v>50418</v>
      </c>
      <c r="Y6300" t="s">
        <v>41</v>
      </c>
      <c r="Z6300">
        <v>9.3479559999999999</v>
      </c>
      <c r="AA6300">
        <v>4.9541959999999996</v>
      </c>
    </row>
    <row r="6301" spans="2:27" x14ac:dyDescent="0.25">
      <c r="B6301">
        <v>103960</v>
      </c>
      <c r="C6301" s="5">
        <v>45035</v>
      </c>
      <c r="D6301" t="s">
        <v>878</v>
      </c>
      <c r="E6301" t="s">
        <v>2507</v>
      </c>
      <c r="F6301" t="s">
        <v>55369</v>
      </c>
      <c r="G6301" t="s">
        <v>45664</v>
      </c>
      <c r="H6301" t="s">
        <v>152</v>
      </c>
      <c r="I6301" t="s">
        <v>81</v>
      </c>
      <c r="J6301">
        <v>38961</v>
      </c>
      <c r="K6301" t="s">
        <v>51</v>
      </c>
      <c r="L6301" t="s">
        <v>127</v>
      </c>
      <c r="M6301" t="s">
        <v>128</v>
      </c>
      <c r="N6301">
        <v>1</v>
      </c>
      <c r="O6301">
        <v>113.95</v>
      </c>
      <c r="P6301">
        <v>113.95</v>
      </c>
      <c r="Q6301">
        <v>28.487500000000001</v>
      </c>
      <c r="R6301" s="12">
        <v>0</v>
      </c>
      <c r="S6301" s="9">
        <v>113.95</v>
      </c>
      <c r="T6301" t="s">
        <v>178</v>
      </c>
      <c r="U6301" t="s">
        <v>407</v>
      </c>
      <c r="V6301" s="5">
        <v>45519</v>
      </c>
      <c r="W6301">
        <v>1</v>
      </c>
      <c r="X6301" t="s">
        <v>117</v>
      </c>
      <c r="Y6301" t="s">
        <v>60</v>
      </c>
      <c r="Z6301">
        <v>7.2566439999999997</v>
      </c>
      <c r="AA6301">
        <v>6.2710790000000003</v>
      </c>
    </row>
    <row r="6302" spans="2:27" x14ac:dyDescent="0.25">
      <c r="B6302">
        <v>105433</v>
      </c>
      <c r="C6302" s="5">
        <v>45338</v>
      </c>
      <c r="D6302" t="s">
        <v>2669</v>
      </c>
      <c r="E6302" t="s">
        <v>32697</v>
      </c>
      <c r="F6302" t="s">
        <v>55370</v>
      </c>
      <c r="G6302" t="s">
        <v>23298</v>
      </c>
      <c r="H6302" t="s">
        <v>442</v>
      </c>
      <c r="I6302" t="s">
        <v>111</v>
      </c>
      <c r="J6302">
        <v>12267</v>
      </c>
      <c r="K6302" t="s">
        <v>68</v>
      </c>
      <c r="L6302" t="s">
        <v>127</v>
      </c>
      <c r="M6302" t="s">
        <v>128</v>
      </c>
      <c r="N6302">
        <v>5</v>
      </c>
      <c r="O6302">
        <v>665.57</v>
      </c>
      <c r="P6302">
        <v>3327.8500000000004</v>
      </c>
      <c r="Q6302">
        <v>831.96250000000009</v>
      </c>
      <c r="R6302" s="12">
        <v>0.15</v>
      </c>
      <c r="S6302" s="9">
        <v>2828.6725000000006</v>
      </c>
      <c r="T6302" t="s">
        <v>53124</v>
      </c>
      <c r="U6302" t="s">
        <v>39</v>
      </c>
      <c r="V6302" s="5">
        <v>45445</v>
      </c>
      <c r="W6302">
        <v>2</v>
      </c>
      <c r="X6302" t="s">
        <v>50418</v>
      </c>
      <c r="Y6302" t="s">
        <v>247</v>
      </c>
      <c r="Z6302">
        <v>6.3349820000000001</v>
      </c>
      <c r="AA6302">
        <v>6.7600619999999996</v>
      </c>
    </row>
    <row r="6303" spans="2:27" x14ac:dyDescent="0.25">
      <c r="B6303">
        <v>102284</v>
      </c>
      <c r="C6303" s="5">
        <v>45157</v>
      </c>
      <c r="D6303" t="s">
        <v>26</v>
      </c>
      <c r="E6303" t="s">
        <v>45674</v>
      </c>
      <c r="F6303" t="s">
        <v>55371</v>
      </c>
      <c r="G6303" t="s">
        <v>45676</v>
      </c>
      <c r="H6303" t="s">
        <v>81</v>
      </c>
      <c r="I6303" t="s">
        <v>66</v>
      </c>
      <c r="J6303">
        <v>25583</v>
      </c>
      <c r="K6303" t="s">
        <v>33</v>
      </c>
      <c r="L6303" t="s">
        <v>339</v>
      </c>
      <c r="M6303" t="s">
        <v>340</v>
      </c>
      <c r="N6303">
        <v>9</v>
      </c>
      <c r="O6303">
        <v>305.43</v>
      </c>
      <c r="P6303">
        <v>2748.87</v>
      </c>
      <c r="Q6303">
        <v>687.21749999999997</v>
      </c>
      <c r="R6303" s="12">
        <v>0.05</v>
      </c>
      <c r="S6303" s="9">
        <v>2611.4265</v>
      </c>
      <c r="T6303" t="s">
        <v>178</v>
      </c>
      <c r="U6303" t="s">
        <v>101</v>
      </c>
      <c r="V6303" s="5">
        <v>45524</v>
      </c>
      <c r="W6303">
        <v>3</v>
      </c>
      <c r="X6303" t="s">
        <v>103</v>
      </c>
      <c r="Y6303" t="s">
        <v>41</v>
      </c>
      <c r="Z6303">
        <v>6.9452629999999997</v>
      </c>
      <c r="AA6303">
        <v>4.3655419999999996</v>
      </c>
    </row>
    <row r="6304" spans="2:27" x14ac:dyDescent="0.25">
      <c r="B6304">
        <v>102458</v>
      </c>
      <c r="C6304" s="5">
        <v>45600</v>
      </c>
      <c r="D6304" t="s">
        <v>878</v>
      </c>
      <c r="E6304" t="s">
        <v>45681</v>
      </c>
      <c r="F6304" t="s">
        <v>55372</v>
      </c>
      <c r="G6304" t="s">
        <v>45683</v>
      </c>
      <c r="H6304" t="s">
        <v>152</v>
      </c>
      <c r="I6304" t="s">
        <v>94</v>
      </c>
      <c r="J6304">
        <v>14932</v>
      </c>
      <c r="K6304" t="s">
        <v>51</v>
      </c>
      <c r="L6304" t="s">
        <v>327</v>
      </c>
      <c r="M6304" t="s">
        <v>328</v>
      </c>
      <c r="N6304">
        <v>8</v>
      </c>
      <c r="O6304">
        <v>527.01</v>
      </c>
      <c r="P6304">
        <v>4216.08</v>
      </c>
      <c r="Q6304">
        <v>1054.02</v>
      </c>
      <c r="R6304" s="12">
        <v>0</v>
      </c>
      <c r="S6304" s="9">
        <v>4216.08</v>
      </c>
      <c r="T6304" t="s">
        <v>178</v>
      </c>
      <c r="U6304" t="s">
        <v>57</v>
      </c>
      <c r="V6304" s="5">
        <v>45403</v>
      </c>
      <c r="W6304">
        <v>4</v>
      </c>
      <c r="X6304" t="s">
        <v>50418</v>
      </c>
      <c r="Y6304" t="s">
        <v>247</v>
      </c>
      <c r="Z6304">
        <v>8.1356439999999992</v>
      </c>
      <c r="AA6304">
        <v>8.6168589999999998</v>
      </c>
    </row>
    <row r="6305" spans="2:27" x14ac:dyDescent="0.25">
      <c r="B6305">
        <v>103225</v>
      </c>
      <c r="C6305" s="5">
        <v>45019</v>
      </c>
      <c r="D6305" t="s">
        <v>2208</v>
      </c>
      <c r="E6305" t="s">
        <v>45687</v>
      </c>
      <c r="F6305" t="s">
        <v>55373</v>
      </c>
      <c r="G6305" t="s">
        <v>45689</v>
      </c>
      <c r="H6305" t="s">
        <v>152</v>
      </c>
      <c r="I6305" t="s">
        <v>125</v>
      </c>
      <c r="J6305">
        <v>52401</v>
      </c>
      <c r="K6305" t="s">
        <v>33</v>
      </c>
      <c r="L6305" t="s">
        <v>327</v>
      </c>
      <c r="M6305" t="s">
        <v>328</v>
      </c>
      <c r="N6305">
        <v>4</v>
      </c>
      <c r="O6305">
        <v>631.15</v>
      </c>
      <c r="P6305">
        <v>2524.6</v>
      </c>
      <c r="Q6305">
        <v>631.15</v>
      </c>
      <c r="R6305" s="12">
        <v>0.1</v>
      </c>
      <c r="S6305" s="9">
        <v>2272.14</v>
      </c>
      <c r="T6305" t="s">
        <v>277</v>
      </c>
      <c r="U6305" t="s">
        <v>116</v>
      </c>
      <c r="V6305" s="5">
        <v>45772</v>
      </c>
      <c r="W6305">
        <v>3</v>
      </c>
      <c r="X6305" t="s">
        <v>168</v>
      </c>
      <c r="Y6305" t="s">
        <v>60</v>
      </c>
      <c r="Z6305">
        <v>8.8428690000000003</v>
      </c>
      <c r="AA6305">
        <v>9.9410380000000007</v>
      </c>
    </row>
    <row r="6306" spans="2:27" x14ac:dyDescent="0.25">
      <c r="B6306">
        <v>100118</v>
      </c>
      <c r="C6306" s="5">
        <v>45651</v>
      </c>
      <c r="D6306" t="s">
        <v>1936</v>
      </c>
      <c r="E6306" t="s">
        <v>29020</v>
      </c>
      <c r="F6306" t="s">
        <v>55374</v>
      </c>
      <c r="G6306" t="s">
        <v>45695</v>
      </c>
      <c r="H6306" t="s">
        <v>124</v>
      </c>
      <c r="I6306" t="s">
        <v>125</v>
      </c>
      <c r="J6306">
        <v>84086</v>
      </c>
      <c r="K6306" t="s">
        <v>68</v>
      </c>
      <c r="L6306" t="s">
        <v>141</v>
      </c>
      <c r="M6306" t="s">
        <v>142</v>
      </c>
      <c r="N6306">
        <v>1</v>
      </c>
      <c r="O6306">
        <v>115.84</v>
      </c>
      <c r="P6306">
        <v>115.84</v>
      </c>
      <c r="Q6306">
        <v>28.96</v>
      </c>
      <c r="R6306" s="12">
        <v>0</v>
      </c>
      <c r="S6306" s="9">
        <v>115.84</v>
      </c>
      <c r="T6306" t="s">
        <v>277</v>
      </c>
      <c r="U6306" t="s">
        <v>407</v>
      </c>
      <c r="V6306" s="5">
        <v>45728</v>
      </c>
      <c r="W6306">
        <v>1</v>
      </c>
      <c r="X6306" t="s">
        <v>50418</v>
      </c>
      <c r="Y6306" t="s">
        <v>41</v>
      </c>
      <c r="Z6306">
        <v>8.7082540000000002</v>
      </c>
      <c r="AA6306">
        <v>9.7033660000000008</v>
      </c>
    </row>
    <row r="6307" spans="2:27" x14ac:dyDescent="0.25">
      <c r="B6307">
        <v>101965</v>
      </c>
      <c r="C6307" s="5">
        <v>45355</v>
      </c>
      <c r="D6307" t="s">
        <v>159</v>
      </c>
      <c r="E6307" t="s">
        <v>45699</v>
      </c>
      <c r="F6307" t="s">
        <v>55375</v>
      </c>
      <c r="G6307" t="s">
        <v>45701</v>
      </c>
      <c r="H6307" t="s">
        <v>537</v>
      </c>
      <c r="I6307" t="s">
        <v>66</v>
      </c>
      <c r="J6307">
        <v>38562</v>
      </c>
      <c r="K6307" t="s">
        <v>68</v>
      </c>
      <c r="L6307" t="s">
        <v>69</v>
      </c>
      <c r="M6307" t="s">
        <v>70</v>
      </c>
      <c r="N6307">
        <v>7</v>
      </c>
      <c r="O6307">
        <v>644.6</v>
      </c>
      <c r="P6307">
        <v>4512.2</v>
      </c>
      <c r="Q6307">
        <v>1128.05</v>
      </c>
      <c r="R6307" s="12">
        <v>0.1</v>
      </c>
      <c r="S6307" s="9">
        <v>4060.9799999999996</v>
      </c>
      <c r="T6307" t="s">
        <v>38</v>
      </c>
      <c r="U6307" t="s">
        <v>116</v>
      </c>
      <c r="V6307" s="5" t="s">
        <v>50418</v>
      </c>
      <c r="W6307">
        <v>4</v>
      </c>
      <c r="X6307" t="s">
        <v>117</v>
      </c>
      <c r="Y6307" t="s">
        <v>60</v>
      </c>
      <c r="Z6307">
        <v>8.3718160000000008</v>
      </c>
      <c r="AA6307">
        <v>3.5243850000000001</v>
      </c>
    </row>
    <row r="6308" spans="2:27" x14ac:dyDescent="0.25">
      <c r="B6308">
        <v>102163</v>
      </c>
      <c r="C6308" s="5">
        <v>45067</v>
      </c>
      <c r="D6308" t="s">
        <v>1104</v>
      </c>
      <c r="E6308" t="s">
        <v>45706</v>
      </c>
      <c r="F6308" t="s">
        <v>55376</v>
      </c>
      <c r="G6308" t="s">
        <v>45708</v>
      </c>
      <c r="H6308" t="s">
        <v>304</v>
      </c>
      <c r="I6308" t="s">
        <v>315</v>
      </c>
      <c r="J6308">
        <v>56773</v>
      </c>
      <c r="K6308" t="s">
        <v>68</v>
      </c>
      <c r="L6308" t="s">
        <v>96</v>
      </c>
      <c r="M6308" t="s">
        <v>243</v>
      </c>
      <c r="N6308">
        <v>5</v>
      </c>
      <c r="O6308">
        <v>56750</v>
      </c>
      <c r="P6308">
        <v>283750</v>
      </c>
      <c r="Q6308">
        <v>70937.5</v>
      </c>
      <c r="R6308" s="12">
        <v>0.05</v>
      </c>
      <c r="S6308" s="9">
        <v>269562.5</v>
      </c>
      <c r="T6308" t="s">
        <v>178</v>
      </c>
      <c r="U6308" t="s">
        <v>407</v>
      </c>
      <c r="V6308" s="5" t="s">
        <v>50418</v>
      </c>
      <c r="W6308">
        <v>4</v>
      </c>
      <c r="X6308" t="s">
        <v>168</v>
      </c>
      <c r="Y6308" t="s">
        <v>60</v>
      </c>
      <c r="Z6308">
        <v>8.1477240000000002</v>
      </c>
      <c r="AA6308">
        <v>8.6956690000000005</v>
      </c>
    </row>
    <row r="6309" spans="2:27" x14ac:dyDescent="0.25">
      <c r="B6309">
        <v>100162</v>
      </c>
      <c r="C6309" s="5">
        <v>45818</v>
      </c>
      <c r="D6309" t="s">
        <v>5169</v>
      </c>
      <c r="E6309" t="s">
        <v>45714</v>
      </c>
      <c r="F6309" t="s">
        <v>45715</v>
      </c>
      <c r="G6309" t="s">
        <v>45716</v>
      </c>
      <c r="H6309" t="s">
        <v>49</v>
      </c>
      <c r="I6309" t="s">
        <v>139</v>
      </c>
      <c r="J6309">
        <v>40612</v>
      </c>
      <c r="K6309" t="s">
        <v>33</v>
      </c>
      <c r="L6309" t="s">
        <v>127</v>
      </c>
      <c r="M6309" t="s">
        <v>128</v>
      </c>
      <c r="N6309">
        <v>8</v>
      </c>
      <c r="O6309">
        <v>789.56</v>
      </c>
      <c r="P6309">
        <v>6316.48</v>
      </c>
      <c r="Q6309">
        <v>1579.12</v>
      </c>
      <c r="R6309" s="12">
        <v>0.05</v>
      </c>
      <c r="S6309" s="9">
        <v>6000.6559999999999</v>
      </c>
      <c r="T6309" t="s">
        <v>53124</v>
      </c>
      <c r="U6309" t="s">
        <v>101</v>
      </c>
      <c r="V6309" s="5">
        <v>45743</v>
      </c>
      <c r="W6309" t="s">
        <v>50418</v>
      </c>
      <c r="X6309" t="s">
        <v>50418</v>
      </c>
      <c r="Y6309" t="s">
        <v>41</v>
      </c>
      <c r="Z6309">
        <v>6.6722109999999999</v>
      </c>
      <c r="AA6309">
        <v>6.1240069999999998</v>
      </c>
    </row>
    <row r="6310" spans="2:27" x14ac:dyDescent="0.25">
      <c r="B6310">
        <v>100262</v>
      </c>
      <c r="C6310" s="5">
        <v>45332</v>
      </c>
      <c r="D6310" t="s">
        <v>1550</v>
      </c>
      <c r="E6310" t="s">
        <v>45721</v>
      </c>
      <c r="F6310" t="s">
        <v>55377</v>
      </c>
      <c r="G6310" t="s">
        <v>45723</v>
      </c>
      <c r="H6310" t="s">
        <v>66</v>
      </c>
      <c r="I6310" t="s">
        <v>139</v>
      </c>
      <c r="J6310">
        <v>93142</v>
      </c>
      <c r="K6310" t="s">
        <v>51</v>
      </c>
      <c r="L6310" t="s">
        <v>96</v>
      </c>
      <c r="M6310" t="s">
        <v>243</v>
      </c>
      <c r="N6310">
        <v>7</v>
      </c>
      <c r="O6310">
        <v>442270</v>
      </c>
      <c r="P6310">
        <v>3095890</v>
      </c>
      <c r="Q6310">
        <v>773972.5</v>
      </c>
      <c r="R6310" s="12">
        <v>0.15</v>
      </c>
      <c r="S6310" s="9">
        <v>2631506.5</v>
      </c>
      <c r="T6310" t="s">
        <v>38</v>
      </c>
      <c r="U6310" t="s">
        <v>116</v>
      </c>
      <c r="V6310" s="5">
        <v>45776</v>
      </c>
      <c r="W6310">
        <v>2</v>
      </c>
      <c r="X6310" t="s">
        <v>50418</v>
      </c>
      <c r="Y6310" t="s">
        <v>60</v>
      </c>
      <c r="Z6310">
        <v>9.6608029999999996</v>
      </c>
      <c r="AA6310">
        <v>8.2097770000000008</v>
      </c>
    </row>
    <row r="6311" spans="2:27" x14ac:dyDescent="0.25">
      <c r="B6311">
        <v>105648</v>
      </c>
      <c r="C6311" s="5">
        <v>45242</v>
      </c>
      <c r="D6311" t="s">
        <v>63</v>
      </c>
      <c r="E6311" t="s">
        <v>45728</v>
      </c>
      <c r="F6311" t="s">
        <v>55378</v>
      </c>
      <c r="G6311" t="s">
        <v>45730</v>
      </c>
      <c r="H6311" t="s">
        <v>31</v>
      </c>
      <c r="I6311" t="s">
        <v>315</v>
      </c>
      <c r="J6311">
        <v>95663</v>
      </c>
      <c r="K6311" t="s">
        <v>68</v>
      </c>
      <c r="L6311" t="s">
        <v>141</v>
      </c>
      <c r="M6311" t="s">
        <v>142</v>
      </c>
      <c r="N6311">
        <v>2</v>
      </c>
      <c r="O6311">
        <v>456.78</v>
      </c>
      <c r="P6311">
        <v>913.56</v>
      </c>
      <c r="Q6311">
        <v>228.39</v>
      </c>
      <c r="R6311" s="12">
        <v>0.1</v>
      </c>
      <c r="S6311" s="9">
        <v>822.20399999999995</v>
      </c>
      <c r="T6311" t="s">
        <v>38</v>
      </c>
      <c r="U6311" t="s">
        <v>57</v>
      </c>
      <c r="V6311" s="5">
        <v>44994</v>
      </c>
      <c r="W6311">
        <v>4</v>
      </c>
      <c r="X6311" t="s">
        <v>117</v>
      </c>
      <c r="Y6311" t="s">
        <v>41</v>
      </c>
      <c r="Z6311">
        <v>6.1862579999999996</v>
      </c>
      <c r="AA6311">
        <v>7.3606939999999996</v>
      </c>
    </row>
    <row r="6312" spans="2:27" x14ac:dyDescent="0.25">
      <c r="B6312">
        <v>105371</v>
      </c>
      <c r="C6312" s="5">
        <v>45631</v>
      </c>
      <c r="D6312" t="s">
        <v>148</v>
      </c>
      <c r="E6312" t="s">
        <v>45735</v>
      </c>
      <c r="F6312" t="s">
        <v>45736</v>
      </c>
      <c r="G6312" t="s">
        <v>45737</v>
      </c>
      <c r="H6312" t="s">
        <v>49</v>
      </c>
      <c r="I6312" t="s">
        <v>81</v>
      </c>
      <c r="J6312">
        <v>88096</v>
      </c>
      <c r="K6312" t="s">
        <v>33</v>
      </c>
      <c r="L6312" t="s">
        <v>327</v>
      </c>
      <c r="M6312" t="s">
        <v>328</v>
      </c>
      <c r="N6312">
        <v>9</v>
      </c>
      <c r="O6312">
        <v>265.49</v>
      </c>
      <c r="P6312">
        <v>2389.41</v>
      </c>
      <c r="Q6312">
        <v>597.35249999999996</v>
      </c>
      <c r="R6312" s="12">
        <v>0.15</v>
      </c>
      <c r="S6312" s="9">
        <v>2030.9984999999999</v>
      </c>
      <c r="T6312" t="s">
        <v>38</v>
      </c>
      <c r="U6312" t="s">
        <v>116</v>
      </c>
      <c r="V6312" s="5">
        <v>45236</v>
      </c>
      <c r="W6312">
        <v>4</v>
      </c>
      <c r="X6312" t="s">
        <v>59</v>
      </c>
      <c r="Y6312" t="s">
        <v>60</v>
      </c>
      <c r="Z6312">
        <v>9.3435269999999999</v>
      </c>
      <c r="AA6312">
        <v>7.7887719999999998</v>
      </c>
    </row>
    <row r="6313" spans="2:27" x14ac:dyDescent="0.25">
      <c r="B6313">
        <v>104311</v>
      </c>
      <c r="C6313" s="5">
        <v>44979</v>
      </c>
      <c r="D6313" t="s">
        <v>45742</v>
      </c>
      <c r="E6313" t="s">
        <v>45743</v>
      </c>
      <c r="F6313" t="s">
        <v>55379</v>
      </c>
      <c r="G6313" t="s">
        <v>45745</v>
      </c>
      <c r="H6313" t="s">
        <v>30</v>
      </c>
      <c r="I6313" t="s">
        <v>315</v>
      </c>
      <c r="J6313">
        <v>49055</v>
      </c>
      <c r="K6313" t="s">
        <v>68</v>
      </c>
      <c r="L6313" t="s">
        <v>127</v>
      </c>
      <c r="M6313" t="s">
        <v>128</v>
      </c>
      <c r="N6313">
        <v>6</v>
      </c>
      <c r="O6313">
        <v>772.58</v>
      </c>
      <c r="P6313">
        <v>4635.4800000000005</v>
      </c>
      <c r="Q6313">
        <v>1158.8700000000001</v>
      </c>
      <c r="R6313" s="12">
        <v>0.05</v>
      </c>
      <c r="S6313" s="9">
        <v>4403.7060000000001</v>
      </c>
      <c r="T6313" t="s">
        <v>223</v>
      </c>
      <c r="U6313" t="s">
        <v>39</v>
      </c>
      <c r="V6313" s="5" t="s">
        <v>50418</v>
      </c>
      <c r="W6313">
        <v>4</v>
      </c>
      <c r="X6313" t="s">
        <v>59</v>
      </c>
      <c r="Y6313" t="s">
        <v>50418</v>
      </c>
      <c r="Z6313">
        <v>9.5030999999999999</v>
      </c>
      <c r="AA6313">
        <v>8.960896</v>
      </c>
    </row>
    <row r="6314" spans="2:27" x14ac:dyDescent="0.25">
      <c r="B6314">
        <v>100771</v>
      </c>
      <c r="C6314" s="5">
        <v>45164</v>
      </c>
      <c r="D6314" t="s">
        <v>563</v>
      </c>
      <c r="E6314" t="s">
        <v>45750</v>
      </c>
      <c r="F6314" t="s">
        <v>55380</v>
      </c>
      <c r="G6314" t="s">
        <v>45752</v>
      </c>
      <c r="H6314" t="s">
        <v>152</v>
      </c>
      <c r="I6314" t="s">
        <v>30</v>
      </c>
      <c r="J6314">
        <v>68490</v>
      </c>
      <c r="K6314" t="s">
        <v>33</v>
      </c>
      <c r="L6314" t="s">
        <v>127</v>
      </c>
      <c r="M6314" t="s">
        <v>128</v>
      </c>
      <c r="N6314">
        <v>7</v>
      </c>
      <c r="O6314">
        <v>174.47</v>
      </c>
      <c r="P6314">
        <v>1221.29</v>
      </c>
      <c r="Q6314">
        <v>305.32249999999999</v>
      </c>
      <c r="R6314" s="12">
        <v>0</v>
      </c>
      <c r="S6314" s="9">
        <v>1221.29</v>
      </c>
      <c r="T6314" t="s">
        <v>38</v>
      </c>
      <c r="U6314" t="s">
        <v>116</v>
      </c>
      <c r="V6314" s="5">
        <v>45153</v>
      </c>
      <c r="W6314">
        <v>4</v>
      </c>
      <c r="X6314" t="s">
        <v>117</v>
      </c>
      <c r="Y6314" t="s">
        <v>60</v>
      </c>
      <c r="Z6314">
        <v>9.3640939999999997</v>
      </c>
      <c r="AA6314">
        <v>4.7894350000000001</v>
      </c>
    </row>
    <row r="6315" spans="2:27" x14ac:dyDescent="0.25">
      <c r="B6315">
        <v>104836</v>
      </c>
      <c r="C6315" s="5">
        <v>45634</v>
      </c>
      <c r="D6315" t="s">
        <v>1724</v>
      </c>
      <c r="E6315" t="s">
        <v>45757</v>
      </c>
      <c r="F6315" t="s">
        <v>55381</v>
      </c>
      <c r="G6315" t="s">
        <v>45759</v>
      </c>
      <c r="H6315" t="s">
        <v>49</v>
      </c>
      <c r="I6315" t="s">
        <v>31</v>
      </c>
      <c r="J6315">
        <v>19884</v>
      </c>
      <c r="K6315" t="s">
        <v>51</v>
      </c>
      <c r="L6315" t="s">
        <v>127</v>
      </c>
      <c r="M6315" t="s">
        <v>128</v>
      </c>
      <c r="N6315">
        <v>2</v>
      </c>
      <c r="O6315">
        <v>609.4</v>
      </c>
      <c r="P6315">
        <v>1218.8</v>
      </c>
      <c r="Q6315">
        <v>304.7</v>
      </c>
      <c r="R6315" s="12" t="s">
        <v>50418</v>
      </c>
      <c r="S6315" s="9" t="s">
        <v>50418</v>
      </c>
      <c r="T6315" t="s">
        <v>277</v>
      </c>
      <c r="U6315" t="s">
        <v>116</v>
      </c>
      <c r="V6315" s="5">
        <v>45322</v>
      </c>
      <c r="W6315">
        <v>5</v>
      </c>
      <c r="X6315" t="s">
        <v>50418</v>
      </c>
      <c r="Y6315" t="s">
        <v>247</v>
      </c>
      <c r="Z6315">
        <v>7.3908769999999997</v>
      </c>
      <c r="AA6315">
        <v>8.8825649999999996</v>
      </c>
    </row>
    <row r="6316" spans="2:27" x14ac:dyDescent="0.25">
      <c r="B6316">
        <v>105172</v>
      </c>
      <c r="C6316" s="5">
        <v>45468</v>
      </c>
      <c r="D6316" t="s">
        <v>1431</v>
      </c>
      <c r="E6316" t="s">
        <v>45765</v>
      </c>
      <c r="F6316" t="s">
        <v>55382</v>
      </c>
      <c r="G6316" t="s">
        <v>45767</v>
      </c>
      <c r="H6316" t="s">
        <v>30</v>
      </c>
      <c r="I6316" t="s">
        <v>49</v>
      </c>
      <c r="J6316">
        <v>25873</v>
      </c>
      <c r="K6316" t="s">
        <v>51</v>
      </c>
      <c r="L6316" t="s">
        <v>34</v>
      </c>
      <c r="M6316" t="s">
        <v>35</v>
      </c>
      <c r="N6316">
        <v>7</v>
      </c>
      <c r="O6316">
        <v>427.57</v>
      </c>
      <c r="P6316">
        <v>2992.99</v>
      </c>
      <c r="Q6316">
        <v>748.24749999999995</v>
      </c>
      <c r="R6316" s="12">
        <v>0</v>
      </c>
      <c r="S6316" s="9">
        <v>2992.99</v>
      </c>
      <c r="T6316" t="s">
        <v>100</v>
      </c>
      <c r="U6316" t="s">
        <v>407</v>
      </c>
      <c r="V6316" s="5">
        <v>45275</v>
      </c>
      <c r="W6316">
        <v>1</v>
      </c>
      <c r="X6316" t="s">
        <v>74</v>
      </c>
      <c r="Y6316" t="s">
        <v>247</v>
      </c>
      <c r="Z6316">
        <v>7.3927849999999999</v>
      </c>
      <c r="AA6316">
        <v>8.9218499999999992</v>
      </c>
    </row>
    <row r="6317" spans="2:27" x14ac:dyDescent="0.25">
      <c r="B6317">
        <v>106384</v>
      </c>
      <c r="C6317" s="5">
        <v>45801</v>
      </c>
      <c r="D6317" t="s">
        <v>106</v>
      </c>
      <c r="E6317" t="s">
        <v>45772</v>
      </c>
      <c r="F6317" t="s">
        <v>55383</v>
      </c>
      <c r="G6317" t="s">
        <v>45774</v>
      </c>
      <c r="H6317" t="s">
        <v>49</v>
      </c>
      <c r="I6317" t="s">
        <v>315</v>
      </c>
      <c r="J6317">
        <v>42866</v>
      </c>
      <c r="K6317" t="s">
        <v>51</v>
      </c>
      <c r="L6317" t="s">
        <v>339</v>
      </c>
      <c r="M6317" t="s">
        <v>340</v>
      </c>
      <c r="N6317">
        <v>9</v>
      </c>
      <c r="O6317">
        <v>69.040000000000006</v>
      </c>
      <c r="P6317">
        <v>621.36</v>
      </c>
      <c r="Q6317">
        <v>155.34</v>
      </c>
      <c r="R6317" s="12">
        <v>0</v>
      </c>
      <c r="S6317" s="9">
        <v>621.36</v>
      </c>
      <c r="T6317" t="s">
        <v>100</v>
      </c>
      <c r="U6317" t="s">
        <v>53126</v>
      </c>
      <c r="V6317" s="5" t="s">
        <v>50418</v>
      </c>
      <c r="W6317">
        <v>3</v>
      </c>
      <c r="X6317" t="s">
        <v>74</v>
      </c>
      <c r="Y6317" t="s">
        <v>247</v>
      </c>
      <c r="Z6317">
        <v>8.8360409999999998</v>
      </c>
      <c r="AA6317">
        <v>6.0411609999999998</v>
      </c>
    </row>
    <row r="6318" spans="2:27" x14ac:dyDescent="0.25">
      <c r="B6318">
        <v>104642</v>
      </c>
      <c r="C6318" s="5">
        <v>45366</v>
      </c>
      <c r="D6318" t="s">
        <v>1171</v>
      </c>
      <c r="E6318" t="s">
        <v>45779</v>
      </c>
      <c r="F6318" t="s">
        <v>55384</v>
      </c>
      <c r="G6318" t="s">
        <v>45781</v>
      </c>
      <c r="H6318" t="s">
        <v>442</v>
      </c>
      <c r="I6318" t="s">
        <v>125</v>
      </c>
      <c r="J6318">
        <v>27039</v>
      </c>
      <c r="K6318" t="s">
        <v>68</v>
      </c>
      <c r="L6318" t="s">
        <v>96</v>
      </c>
      <c r="M6318" t="s">
        <v>243</v>
      </c>
      <c r="N6318">
        <v>10</v>
      </c>
      <c r="O6318">
        <v>626.66</v>
      </c>
      <c r="P6318">
        <v>6266.5999999999995</v>
      </c>
      <c r="Q6318">
        <v>1566.6499999999999</v>
      </c>
      <c r="R6318" s="12">
        <v>0.05</v>
      </c>
      <c r="S6318" s="9">
        <v>5953.2699999999995</v>
      </c>
      <c r="T6318" t="s">
        <v>277</v>
      </c>
      <c r="U6318" t="s">
        <v>116</v>
      </c>
      <c r="V6318" s="5">
        <v>45566</v>
      </c>
      <c r="W6318" t="s">
        <v>50418</v>
      </c>
      <c r="X6318" t="s">
        <v>117</v>
      </c>
      <c r="Y6318" t="s">
        <v>247</v>
      </c>
      <c r="Z6318">
        <v>9.0402000000000005</v>
      </c>
      <c r="AA6318">
        <v>9.3411530000000003</v>
      </c>
    </row>
    <row r="6319" spans="2:27" x14ac:dyDescent="0.25">
      <c r="B6319">
        <v>104905</v>
      </c>
      <c r="C6319" s="5">
        <v>44924</v>
      </c>
      <c r="D6319" t="s">
        <v>1272</v>
      </c>
      <c r="E6319" t="s">
        <v>45787</v>
      </c>
      <c r="F6319" t="s">
        <v>55385</v>
      </c>
      <c r="G6319" t="s">
        <v>45789</v>
      </c>
      <c r="H6319" t="s">
        <v>138</v>
      </c>
      <c r="I6319" t="s">
        <v>66</v>
      </c>
      <c r="J6319">
        <v>80853</v>
      </c>
      <c r="K6319" t="s">
        <v>51</v>
      </c>
      <c r="L6319" t="s">
        <v>127</v>
      </c>
      <c r="M6319" t="s">
        <v>128</v>
      </c>
      <c r="N6319">
        <v>1</v>
      </c>
      <c r="O6319">
        <v>371.41</v>
      </c>
      <c r="P6319">
        <v>371.41</v>
      </c>
      <c r="Q6319">
        <v>92.852500000000006</v>
      </c>
      <c r="R6319" s="12">
        <v>0.15</v>
      </c>
      <c r="S6319" s="9">
        <v>315.69850000000002</v>
      </c>
      <c r="T6319" t="s">
        <v>115</v>
      </c>
      <c r="U6319" t="s">
        <v>53125</v>
      </c>
      <c r="V6319" s="5">
        <v>44966</v>
      </c>
      <c r="W6319" t="s">
        <v>50418</v>
      </c>
      <c r="X6319" t="s">
        <v>103</v>
      </c>
      <c r="Y6319" t="s">
        <v>60</v>
      </c>
      <c r="Z6319">
        <v>7.6655740000000003</v>
      </c>
      <c r="AA6319">
        <v>7.8997019999999996</v>
      </c>
    </row>
    <row r="6320" spans="2:27" x14ac:dyDescent="0.25">
      <c r="B6320">
        <v>105516</v>
      </c>
      <c r="C6320" s="5">
        <v>45032</v>
      </c>
      <c r="D6320" t="s">
        <v>1073</v>
      </c>
      <c r="E6320" t="s">
        <v>45793</v>
      </c>
      <c r="F6320" t="s">
        <v>55386</v>
      </c>
      <c r="G6320" t="s">
        <v>45795</v>
      </c>
      <c r="H6320" t="s">
        <v>31</v>
      </c>
      <c r="I6320" t="s">
        <v>139</v>
      </c>
      <c r="J6320">
        <v>70055</v>
      </c>
      <c r="K6320" t="s">
        <v>68</v>
      </c>
      <c r="L6320" t="s">
        <v>127</v>
      </c>
      <c r="M6320" t="s">
        <v>128</v>
      </c>
      <c r="N6320">
        <v>10</v>
      </c>
      <c r="O6320">
        <v>628.03</v>
      </c>
      <c r="P6320">
        <v>6280.2999999999993</v>
      </c>
      <c r="Q6320">
        <v>1570.0749999999998</v>
      </c>
      <c r="R6320" s="12" t="s">
        <v>50418</v>
      </c>
      <c r="S6320" s="9" t="s">
        <v>50418</v>
      </c>
      <c r="T6320" t="s">
        <v>38</v>
      </c>
      <c r="U6320" t="s">
        <v>116</v>
      </c>
      <c r="V6320" s="5" t="s">
        <v>50418</v>
      </c>
      <c r="W6320">
        <v>1</v>
      </c>
      <c r="X6320" t="s">
        <v>168</v>
      </c>
      <c r="Y6320" t="s">
        <v>60</v>
      </c>
      <c r="Z6320">
        <v>9.4086739999999995</v>
      </c>
      <c r="AA6320">
        <v>7.1544340000000002</v>
      </c>
    </row>
    <row r="6321" spans="2:27" x14ac:dyDescent="0.25">
      <c r="B6321">
        <v>104441</v>
      </c>
      <c r="C6321" s="5">
        <v>45040</v>
      </c>
      <c r="D6321" t="s">
        <v>1189</v>
      </c>
      <c r="E6321" t="s">
        <v>45800</v>
      </c>
      <c r="F6321" t="s">
        <v>55387</v>
      </c>
      <c r="G6321" t="s">
        <v>45802</v>
      </c>
      <c r="H6321" t="s">
        <v>537</v>
      </c>
      <c r="I6321" t="s">
        <v>315</v>
      </c>
      <c r="J6321">
        <v>41712</v>
      </c>
      <c r="K6321" t="s">
        <v>51</v>
      </c>
      <c r="L6321" t="s">
        <v>327</v>
      </c>
      <c r="M6321" t="s">
        <v>328</v>
      </c>
      <c r="N6321">
        <v>9</v>
      </c>
      <c r="O6321">
        <v>504.97</v>
      </c>
      <c r="P6321">
        <v>4544.7300000000005</v>
      </c>
      <c r="Q6321">
        <v>1136.1825000000001</v>
      </c>
      <c r="R6321" s="12">
        <v>0</v>
      </c>
      <c r="S6321" s="9">
        <v>4544.7300000000005</v>
      </c>
      <c r="T6321" t="s">
        <v>277</v>
      </c>
      <c r="U6321" t="s">
        <v>87</v>
      </c>
      <c r="V6321" s="5">
        <v>45177</v>
      </c>
      <c r="W6321">
        <v>5</v>
      </c>
      <c r="X6321" t="s">
        <v>168</v>
      </c>
      <c r="Y6321" t="s">
        <v>60</v>
      </c>
      <c r="Z6321">
        <v>7.125032</v>
      </c>
      <c r="AA6321">
        <v>9.4566339999999993</v>
      </c>
    </row>
    <row r="6322" spans="2:27" x14ac:dyDescent="0.25">
      <c r="B6322">
        <v>100647</v>
      </c>
      <c r="C6322" s="5">
        <v>45779</v>
      </c>
      <c r="D6322" t="s">
        <v>468</v>
      </c>
      <c r="E6322" t="s">
        <v>45807</v>
      </c>
      <c r="F6322" t="s">
        <v>55388</v>
      </c>
      <c r="G6322" t="s">
        <v>45809</v>
      </c>
      <c r="H6322" t="s">
        <v>442</v>
      </c>
      <c r="I6322" t="s">
        <v>31</v>
      </c>
      <c r="J6322">
        <v>37180</v>
      </c>
      <c r="K6322" t="s">
        <v>68</v>
      </c>
      <c r="L6322" t="s">
        <v>141</v>
      </c>
      <c r="M6322" t="s">
        <v>142</v>
      </c>
      <c r="N6322">
        <v>4</v>
      </c>
      <c r="O6322">
        <v>466.84</v>
      </c>
      <c r="P6322">
        <v>1867.36</v>
      </c>
      <c r="Q6322">
        <v>466.84</v>
      </c>
      <c r="R6322" s="12" t="s">
        <v>50418</v>
      </c>
      <c r="S6322" s="9" t="s">
        <v>50418</v>
      </c>
      <c r="T6322" t="s">
        <v>53124</v>
      </c>
      <c r="U6322" t="s">
        <v>407</v>
      </c>
      <c r="V6322" s="5">
        <v>45318</v>
      </c>
      <c r="W6322" t="s">
        <v>50418</v>
      </c>
      <c r="X6322" t="s">
        <v>103</v>
      </c>
      <c r="Y6322" t="s">
        <v>60</v>
      </c>
      <c r="Z6322">
        <v>9.1082649999999994</v>
      </c>
      <c r="AA6322">
        <v>6.2159399999999998</v>
      </c>
    </row>
    <row r="6323" spans="2:27" x14ac:dyDescent="0.25">
      <c r="B6323">
        <v>103695</v>
      </c>
      <c r="C6323" s="5">
        <v>45211</v>
      </c>
      <c r="D6323" t="s">
        <v>3602</v>
      </c>
      <c r="E6323" t="s">
        <v>45813</v>
      </c>
      <c r="F6323" t="s">
        <v>55389</v>
      </c>
      <c r="G6323" t="s">
        <v>45815</v>
      </c>
      <c r="H6323" t="s">
        <v>49</v>
      </c>
      <c r="I6323" t="s">
        <v>315</v>
      </c>
      <c r="J6323">
        <v>75081</v>
      </c>
      <c r="K6323" t="s">
        <v>33</v>
      </c>
      <c r="L6323" t="s">
        <v>127</v>
      </c>
      <c r="M6323" t="s">
        <v>128</v>
      </c>
      <c r="N6323">
        <v>9</v>
      </c>
      <c r="O6323">
        <v>727.26</v>
      </c>
      <c r="P6323">
        <v>6545.34</v>
      </c>
      <c r="Q6323">
        <v>1636.335</v>
      </c>
      <c r="R6323" s="12">
        <v>0</v>
      </c>
      <c r="S6323" s="9">
        <v>6545.34</v>
      </c>
      <c r="T6323" t="s">
        <v>100</v>
      </c>
      <c r="U6323" t="s">
        <v>87</v>
      </c>
      <c r="V6323" s="5">
        <v>44941</v>
      </c>
      <c r="W6323" t="s">
        <v>50418</v>
      </c>
      <c r="X6323" t="s">
        <v>50418</v>
      </c>
      <c r="Y6323" t="s">
        <v>60</v>
      </c>
      <c r="Z6323">
        <v>9.8014779999999995</v>
      </c>
      <c r="AA6323">
        <v>3.6695340000000001</v>
      </c>
    </row>
    <row r="6324" spans="2:27" x14ac:dyDescent="0.25">
      <c r="B6324">
        <v>106352</v>
      </c>
      <c r="C6324" s="5">
        <v>45290</v>
      </c>
      <c r="D6324" t="s">
        <v>45820</v>
      </c>
      <c r="E6324" t="s">
        <v>45821</v>
      </c>
      <c r="F6324" t="s">
        <v>55390</v>
      </c>
      <c r="G6324" t="s">
        <v>45823</v>
      </c>
      <c r="H6324" t="s">
        <v>138</v>
      </c>
      <c r="I6324" t="s">
        <v>82</v>
      </c>
      <c r="J6324">
        <v>53266</v>
      </c>
      <c r="K6324" t="s">
        <v>51</v>
      </c>
      <c r="L6324" t="s">
        <v>52</v>
      </c>
      <c r="M6324" t="s">
        <v>53</v>
      </c>
      <c r="N6324">
        <v>6</v>
      </c>
      <c r="O6324">
        <v>710.84</v>
      </c>
      <c r="P6324">
        <v>4265.04</v>
      </c>
      <c r="Q6324">
        <v>1066.26</v>
      </c>
      <c r="R6324" s="12">
        <v>0</v>
      </c>
      <c r="S6324" s="9">
        <v>4265.04</v>
      </c>
      <c r="T6324" t="s">
        <v>223</v>
      </c>
      <c r="U6324" t="s">
        <v>87</v>
      </c>
      <c r="V6324" s="5">
        <v>45785</v>
      </c>
      <c r="W6324" t="s">
        <v>50418</v>
      </c>
      <c r="X6324" t="s">
        <v>103</v>
      </c>
      <c r="Y6324" t="s">
        <v>247</v>
      </c>
      <c r="Z6324">
        <v>6.7676369999999997</v>
      </c>
      <c r="AA6324">
        <v>9.7043219999999994</v>
      </c>
    </row>
    <row r="6325" spans="2:27" x14ac:dyDescent="0.25">
      <c r="B6325">
        <v>101162</v>
      </c>
      <c r="C6325" s="5">
        <v>45532</v>
      </c>
      <c r="D6325" t="s">
        <v>657</v>
      </c>
      <c r="E6325" t="s">
        <v>24500</v>
      </c>
      <c r="F6325" t="s">
        <v>55391</v>
      </c>
      <c r="G6325" t="s">
        <v>45829</v>
      </c>
      <c r="H6325" t="s">
        <v>264</v>
      </c>
      <c r="I6325" t="s">
        <v>139</v>
      </c>
      <c r="J6325">
        <v>16438</v>
      </c>
      <c r="K6325" t="s">
        <v>51</v>
      </c>
      <c r="L6325" t="s">
        <v>127</v>
      </c>
      <c r="M6325" t="s">
        <v>128</v>
      </c>
      <c r="N6325">
        <v>6</v>
      </c>
      <c r="O6325">
        <v>99.01</v>
      </c>
      <c r="P6325">
        <v>594.06000000000006</v>
      </c>
      <c r="Q6325">
        <v>148.51500000000001</v>
      </c>
      <c r="R6325" s="12">
        <v>0.1</v>
      </c>
      <c r="S6325" s="9">
        <v>534.654</v>
      </c>
      <c r="T6325" t="s">
        <v>53123</v>
      </c>
      <c r="U6325" t="s">
        <v>407</v>
      </c>
      <c r="V6325" s="5">
        <v>44989</v>
      </c>
      <c r="W6325">
        <v>3</v>
      </c>
      <c r="X6325" t="s">
        <v>74</v>
      </c>
      <c r="Y6325" t="s">
        <v>60</v>
      </c>
      <c r="Z6325">
        <v>8.6659129999999998</v>
      </c>
      <c r="AA6325">
        <v>9.5812050000000006</v>
      </c>
    </row>
    <row r="6326" spans="2:27" x14ac:dyDescent="0.25">
      <c r="B6326">
        <v>106475</v>
      </c>
      <c r="C6326" s="5">
        <v>45423</v>
      </c>
      <c r="D6326" t="s">
        <v>1008</v>
      </c>
      <c r="E6326" t="s">
        <v>45834</v>
      </c>
      <c r="F6326" t="s">
        <v>55392</v>
      </c>
      <c r="G6326" t="s">
        <v>45836</v>
      </c>
      <c r="H6326" t="s">
        <v>152</v>
      </c>
      <c r="I6326" t="s">
        <v>49</v>
      </c>
      <c r="J6326">
        <v>79383</v>
      </c>
      <c r="K6326" t="s">
        <v>68</v>
      </c>
      <c r="L6326" t="s">
        <v>34</v>
      </c>
      <c r="M6326" t="s">
        <v>35</v>
      </c>
      <c r="N6326">
        <v>9</v>
      </c>
      <c r="O6326">
        <v>495.7</v>
      </c>
      <c r="P6326">
        <v>4461.3</v>
      </c>
      <c r="Q6326">
        <v>1115.325</v>
      </c>
      <c r="R6326" s="12">
        <v>0.15</v>
      </c>
      <c r="S6326" s="9">
        <v>3792.105</v>
      </c>
      <c r="T6326" t="s">
        <v>73</v>
      </c>
      <c r="U6326" t="s">
        <v>87</v>
      </c>
      <c r="V6326" s="5">
        <v>44977</v>
      </c>
      <c r="W6326">
        <v>5</v>
      </c>
      <c r="X6326" t="s">
        <v>117</v>
      </c>
      <c r="Y6326" t="s">
        <v>50418</v>
      </c>
      <c r="Z6326">
        <v>8.180218</v>
      </c>
      <c r="AA6326">
        <v>4.8543669999999999</v>
      </c>
    </row>
    <row r="6327" spans="2:27" x14ac:dyDescent="0.25">
      <c r="B6327">
        <v>102989</v>
      </c>
      <c r="C6327" s="5">
        <v>45530</v>
      </c>
      <c r="D6327" t="s">
        <v>800</v>
      </c>
      <c r="E6327" t="s">
        <v>45841</v>
      </c>
      <c r="F6327" t="s">
        <v>55393</v>
      </c>
      <c r="G6327" t="s">
        <v>45843</v>
      </c>
      <c r="H6327" t="s">
        <v>49</v>
      </c>
      <c r="I6327" t="s">
        <v>49</v>
      </c>
      <c r="J6327" t="s">
        <v>50418</v>
      </c>
      <c r="K6327" t="s">
        <v>51</v>
      </c>
      <c r="L6327" t="s">
        <v>69</v>
      </c>
      <c r="M6327" t="s">
        <v>70</v>
      </c>
      <c r="N6327">
        <v>8</v>
      </c>
      <c r="O6327">
        <v>183.19</v>
      </c>
      <c r="P6327">
        <v>1465.52</v>
      </c>
      <c r="Q6327">
        <v>366.38</v>
      </c>
      <c r="R6327" s="12">
        <v>0.1</v>
      </c>
      <c r="S6327" s="9">
        <v>1318.9680000000001</v>
      </c>
      <c r="T6327" t="s">
        <v>53123</v>
      </c>
      <c r="U6327" t="s">
        <v>87</v>
      </c>
      <c r="V6327" s="5" t="s">
        <v>50418</v>
      </c>
      <c r="W6327">
        <v>5</v>
      </c>
      <c r="X6327" t="s">
        <v>50418</v>
      </c>
      <c r="Y6327" t="s">
        <v>50418</v>
      </c>
      <c r="Z6327">
        <v>8.0197719999999997</v>
      </c>
      <c r="AA6327">
        <v>4.8295510000000004</v>
      </c>
    </row>
    <row r="6328" spans="2:27" x14ac:dyDescent="0.25">
      <c r="B6328">
        <v>106960</v>
      </c>
      <c r="C6328" s="5">
        <v>45675</v>
      </c>
      <c r="D6328" t="s">
        <v>449</v>
      </c>
      <c r="E6328" t="s">
        <v>45847</v>
      </c>
      <c r="F6328" t="s">
        <v>55394</v>
      </c>
      <c r="G6328" t="s">
        <v>45849</v>
      </c>
      <c r="H6328" t="s">
        <v>30</v>
      </c>
      <c r="I6328" t="s">
        <v>49</v>
      </c>
      <c r="J6328">
        <v>41785</v>
      </c>
      <c r="K6328" t="s">
        <v>68</v>
      </c>
      <c r="L6328" t="s">
        <v>141</v>
      </c>
      <c r="M6328" t="s">
        <v>142</v>
      </c>
      <c r="N6328">
        <v>1</v>
      </c>
      <c r="O6328">
        <v>142.35</v>
      </c>
      <c r="P6328">
        <v>142.35</v>
      </c>
      <c r="Q6328">
        <v>35.587499999999999</v>
      </c>
      <c r="R6328" s="12">
        <v>0.15</v>
      </c>
      <c r="S6328" s="9">
        <v>120.9975</v>
      </c>
      <c r="T6328" t="s">
        <v>277</v>
      </c>
      <c r="U6328" t="s">
        <v>407</v>
      </c>
      <c r="V6328" s="5">
        <v>44937</v>
      </c>
      <c r="W6328">
        <v>3</v>
      </c>
      <c r="X6328" t="s">
        <v>50418</v>
      </c>
      <c r="Y6328" t="s">
        <v>50418</v>
      </c>
      <c r="Z6328">
        <v>9.6798339999999996</v>
      </c>
      <c r="AA6328">
        <v>8.3988879999999995</v>
      </c>
    </row>
    <row r="6329" spans="2:27" x14ac:dyDescent="0.25">
      <c r="B6329">
        <v>103845</v>
      </c>
      <c r="C6329" s="5">
        <v>45819</v>
      </c>
      <c r="D6329" t="s">
        <v>830</v>
      </c>
      <c r="E6329" t="s">
        <v>45855</v>
      </c>
      <c r="F6329" t="s">
        <v>45856</v>
      </c>
      <c r="G6329" t="s">
        <v>45857</v>
      </c>
      <c r="H6329" t="s">
        <v>66</v>
      </c>
      <c r="I6329" t="s">
        <v>94</v>
      </c>
      <c r="J6329">
        <v>64534</v>
      </c>
      <c r="K6329" t="s">
        <v>51</v>
      </c>
      <c r="L6329" t="s">
        <v>52</v>
      </c>
      <c r="M6329" t="s">
        <v>53</v>
      </c>
      <c r="N6329">
        <v>3</v>
      </c>
      <c r="O6329">
        <v>87.89</v>
      </c>
      <c r="P6329">
        <v>263.67</v>
      </c>
      <c r="Q6329">
        <v>65.917500000000004</v>
      </c>
      <c r="R6329" s="12">
        <v>0.1</v>
      </c>
      <c r="S6329" s="9">
        <v>237.303</v>
      </c>
      <c r="T6329" t="s">
        <v>38</v>
      </c>
      <c r="U6329" t="s">
        <v>57</v>
      </c>
      <c r="V6329" s="5">
        <v>45611</v>
      </c>
      <c r="W6329">
        <v>1</v>
      </c>
      <c r="X6329" t="s">
        <v>168</v>
      </c>
      <c r="Y6329" t="s">
        <v>50418</v>
      </c>
      <c r="Z6329">
        <v>8.2609860000000008</v>
      </c>
      <c r="AA6329">
        <v>7.570964</v>
      </c>
    </row>
    <row r="6330" spans="2:27" x14ac:dyDescent="0.25">
      <c r="B6330">
        <v>106953</v>
      </c>
      <c r="C6330" s="5">
        <v>45259</v>
      </c>
      <c r="D6330" t="s">
        <v>962</v>
      </c>
      <c r="E6330" t="s">
        <v>45861</v>
      </c>
      <c r="F6330" t="s">
        <v>55395</v>
      </c>
      <c r="G6330" t="s">
        <v>45863</v>
      </c>
      <c r="H6330" t="s">
        <v>264</v>
      </c>
      <c r="I6330" t="s">
        <v>30</v>
      </c>
      <c r="J6330">
        <v>90203</v>
      </c>
      <c r="K6330" t="s">
        <v>33</v>
      </c>
      <c r="L6330" t="s">
        <v>69</v>
      </c>
      <c r="M6330" t="s">
        <v>70</v>
      </c>
      <c r="N6330">
        <v>5</v>
      </c>
      <c r="O6330">
        <v>372.07</v>
      </c>
      <c r="P6330">
        <v>1860.35</v>
      </c>
      <c r="Q6330">
        <v>465.08749999999998</v>
      </c>
      <c r="R6330" s="12">
        <v>0.15</v>
      </c>
      <c r="S6330" s="9">
        <v>1581.2974999999999</v>
      </c>
      <c r="T6330" t="s">
        <v>38</v>
      </c>
      <c r="U6330" t="s">
        <v>39</v>
      </c>
      <c r="V6330" s="5">
        <v>45581</v>
      </c>
      <c r="W6330">
        <v>1</v>
      </c>
      <c r="X6330" t="s">
        <v>117</v>
      </c>
      <c r="Y6330" t="s">
        <v>247</v>
      </c>
      <c r="Z6330">
        <v>6.0064570000000002</v>
      </c>
      <c r="AA6330">
        <v>3.6106470000000002</v>
      </c>
    </row>
    <row r="6331" spans="2:27" x14ac:dyDescent="0.25">
      <c r="B6331">
        <v>101359</v>
      </c>
      <c r="C6331" s="5">
        <v>44979</v>
      </c>
      <c r="D6331" t="s">
        <v>148</v>
      </c>
      <c r="E6331" t="s">
        <v>45868</v>
      </c>
      <c r="F6331" t="s">
        <v>55396</v>
      </c>
      <c r="G6331" t="s">
        <v>45870</v>
      </c>
      <c r="H6331" t="s">
        <v>138</v>
      </c>
      <c r="I6331" t="s">
        <v>30</v>
      </c>
      <c r="J6331">
        <v>15357</v>
      </c>
      <c r="K6331" t="s">
        <v>51</v>
      </c>
      <c r="L6331" t="s">
        <v>34</v>
      </c>
      <c r="M6331" t="s">
        <v>35</v>
      </c>
      <c r="N6331">
        <v>10</v>
      </c>
      <c r="O6331">
        <v>215.73</v>
      </c>
      <c r="P6331">
        <v>2157.2999999999997</v>
      </c>
      <c r="Q6331">
        <v>539.32499999999993</v>
      </c>
      <c r="R6331" s="12">
        <v>0.2</v>
      </c>
      <c r="S6331" s="9">
        <v>1725.8399999999997</v>
      </c>
      <c r="T6331" t="s">
        <v>223</v>
      </c>
      <c r="U6331" t="s">
        <v>116</v>
      </c>
      <c r="V6331" s="5">
        <v>45321</v>
      </c>
      <c r="W6331" t="s">
        <v>50418</v>
      </c>
      <c r="X6331" t="s">
        <v>59</v>
      </c>
      <c r="Y6331" t="s">
        <v>60</v>
      </c>
      <c r="Z6331">
        <v>9.8253959999999996</v>
      </c>
      <c r="AA6331">
        <v>5.3349149999999996</v>
      </c>
    </row>
    <row r="6332" spans="2:27" x14ac:dyDescent="0.25">
      <c r="B6332">
        <v>100891</v>
      </c>
      <c r="C6332" s="5">
        <v>45599</v>
      </c>
      <c r="D6332" t="s">
        <v>449</v>
      </c>
      <c r="E6332" t="s">
        <v>29190</v>
      </c>
      <c r="F6332" t="s">
        <v>55397</v>
      </c>
      <c r="G6332" t="s">
        <v>45876</v>
      </c>
      <c r="H6332" t="s">
        <v>264</v>
      </c>
      <c r="I6332" t="s">
        <v>30</v>
      </c>
      <c r="J6332">
        <v>74912</v>
      </c>
      <c r="K6332" t="s">
        <v>33</v>
      </c>
      <c r="L6332" t="s">
        <v>34</v>
      </c>
      <c r="M6332" t="s">
        <v>35</v>
      </c>
      <c r="N6332">
        <v>2</v>
      </c>
      <c r="O6332">
        <v>457.49</v>
      </c>
      <c r="P6332">
        <v>914.98</v>
      </c>
      <c r="Q6332">
        <v>228.745</v>
      </c>
      <c r="R6332" s="12">
        <v>0.05</v>
      </c>
      <c r="S6332" s="9">
        <v>869.23099999999999</v>
      </c>
      <c r="T6332" t="s">
        <v>223</v>
      </c>
      <c r="U6332" t="s">
        <v>407</v>
      </c>
      <c r="V6332" s="5" t="s">
        <v>50418</v>
      </c>
      <c r="W6332">
        <v>5</v>
      </c>
      <c r="X6332" t="s">
        <v>103</v>
      </c>
      <c r="Y6332" t="s">
        <v>41</v>
      </c>
      <c r="Z6332">
        <v>7.918075</v>
      </c>
      <c r="AA6332">
        <v>9.4577349999999996</v>
      </c>
    </row>
    <row r="6333" spans="2:27" x14ac:dyDescent="0.25">
      <c r="B6333">
        <v>100922</v>
      </c>
      <c r="C6333" s="5">
        <v>45304</v>
      </c>
      <c r="D6333" t="s">
        <v>2453</v>
      </c>
      <c r="E6333" t="s">
        <v>45881</v>
      </c>
      <c r="F6333" t="s">
        <v>55398</v>
      </c>
      <c r="G6333" t="s">
        <v>45883</v>
      </c>
      <c r="H6333" t="s">
        <v>304</v>
      </c>
      <c r="I6333" t="s">
        <v>315</v>
      </c>
      <c r="J6333">
        <v>32227</v>
      </c>
      <c r="K6333" t="s">
        <v>68</v>
      </c>
      <c r="L6333" t="s">
        <v>69</v>
      </c>
      <c r="M6333" t="s">
        <v>70</v>
      </c>
      <c r="N6333">
        <v>1</v>
      </c>
      <c r="O6333">
        <v>221.2</v>
      </c>
      <c r="P6333">
        <v>221.2</v>
      </c>
      <c r="Q6333">
        <v>55.3</v>
      </c>
      <c r="R6333" s="12" t="s">
        <v>50418</v>
      </c>
      <c r="S6333" s="9" t="s">
        <v>50418</v>
      </c>
      <c r="T6333" t="s">
        <v>73</v>
      </c>
      <c r="U6333" t="s">
        <v>116</v>
      </c>
      <c r="V6333" s="5">
        <v>45644</v>
      </c>
      <c r="W6333">
        <v>1</v>
      </c>
      <c r="X6333" t="s">
        <v>117</v>
      </c>
      <c r="Y6333" t="s">
        <v>50418</v>
      </c>
      <c r="Z6333">
        <v>8.7530239999999999</v>
      </c>
      <c r="AA6333">
        <v>3.3133370000000002</v>
      </c>
    </row>
    <row r="6334" spans="2:27" x14ac:dyDescent="0.25">
      <c r="B6334">
        <v>104738</v>
      </c>
      <c r="C6334" s="5">
        <v>45678</v>
      </c>
      <c r="D6334" t="s">
        <v>1612</v>
      </c>
      <c r="E6334" t="s">
        <v>45888</v>
      </c>
      <c r="F6334" t="s">
        <v>55399</v>
      </c>
      <c r="G6334" t="s">
        <v>45890</v>
      </c>
      <c r="H6334" t="s">
        <v>66</v>
      </c>
      <c r="I6334" t="s">
        <v>81</v>
      </c>
      <c r="J6334">
        <v>77975</v>
      </c>
      <c r="K6334" t="s">
        <v>33</v>
      </c>
      <c r="L6334" t="s">
        <v>69</v>
      </c>
      <c r="M6334" t="s">
        <v>70</v>
      </c>
      <c r="N6334">
        <v>3</v>
      </c>
      <c r="O6334">
        <v>709.48</v>
      </c>
      <c r="P6334">
        <v>2128.44</v>
      </c>
      <c r="Q6334">
        <v>532.11</v>
      </c>
      <c r="R6334" s="12">
        <v>0.1</v>
      </c>
      <c r="S6334" s="9">
        <v>1915.596</v>
      </c>
      <c r="T6334" t="s">
        <v>73</v>
      </c>
      <c r="U6334" t="s">
        <v>53126</v>
      </c>
      <c r="V6334" s="5">
        <v>45758</v>
      </c>
      <c r="W6334">
        <v>4</v>
      </c>
      <c r="X6334" t="s">
        <v>168</v>
      </c>
      <c r="Y6334" t="s">
        <v>60</v>
      </c>
      <c r="Z6334">
        <v>6.4434550000000002</v>
      </c>
      <c r="AA6334">
        <v>3.8942139999999998</v>
      </c>
    </row>
    <row r="6335" spans="2:27" x14ac:dyDescent="0.25">
      <c r="B6335">
        <v>100014</v>
      </c>
      <c r="C6335" s="5">
        <v>45738</v>
      </c>
      <c r="D6335" t="s">
        <v>3483</v>
      </c>
      <c r="E6335" t="s">
        <v>45895</v>
      </c>
      <c r="F6335" t="s">
        <v>55400</v>
      </c>
      <c r="G6335" t="s">
        <v>45897</v>
      </c>
      <c r="H6335" t="s">
        <v>31</v>
      </c>
      <c r="I6335" t="s">
        <v>125</v>
      </c>
      <c r="J6335">
        <v>12719</v>
      </c>
      <c r="K6335" t="s">
        <v>68</v>
      </c>
      <c r="L6335" t="s">
        <v>34</v>
      </c>
      <c r="M6335" t="s">
        <v>35</v>
      </c>
      <c r="N6335">
        <v>9</v>
      </c>
      <c r="O6335">
        <v>522.95000000000005</v>
      </c>
      <c r="P6335">
        <v>4706.55</v>
      </c>
      <c r="Q6335">
        <v>1176.6375</v>
      </c>
      <c r="R6335" s="12">
        <v>0</v>
      </c>
      <c r="S6335" s="9">
        <v>4706.55</v>
      </c>
      <c r="T6335" t="s">
        <v>100</v>
      </c>
      <c r="U6335" t="s">
        <v>53126</v>
      </c>
      <c r="V6335" s="5" t="s">
        <v>50418</v>
      </c>
      <c r="W6335" t="s">
        <v>50418</v>
      </c>
      <c r="X6335" t="s">
        <v>59</v>
      </c>
      <c r="Y6335" t="s">
        <v>247</v>
      </c>
      <c r="Z6335">
        <v>8.6503340000000009</v>
      </c>
      <c r="AA6335">
        <v>5.803166</v>
      </c>
    </row>
    <row r="6336" spans="2:27" x14ac:dyDescent="0.25">
      <c r="B6336">
        <v>102529</v>
      </c>
      <c r="C6336" s="5">
        <v>45655</v>
      </c>
      <c r="D6336" t="s">
        <v>63</v>
      </c>
      <c r="E6336" t="s">
        <v>45902</v>
      </c>
      <c r="F6336" t="s">
        <v>55401</v>
      </c>
      <c r="G6336" t="s">
        <v>45904</v>
      </c>
      <c r="H6336" t="s">
        <v>81</v>
      </c>
      <c r="I6336" t="s">
        <v>111</v>
      </c>
      <c r="J6336">
        <v>70567</v>
      </c>
      <c r="K6336" t="s">
        <v>68</v>
      </c>
      <c r="L6336" t="s">
        <v>34</v>
      </c>
      <c r="M6336" t="s">
        <v>35</v>
      </c>
      <c r="N6336">
        <v>7</v>
      </c>
      <c r="O6336">
        <v>76090</v>
      </c>
      <c r="P6336">
        <v>532630</v>
      </c>
      <c r="Q6336">
        <v>133157.5</v>
      </c>
      <c r="R6336" s="12" t="s">
        <v>50418</v>
      </c>
      <c r="S6336" s="9" t="s">
        <v>50418</v>
      </c>
      <c r="T6336" t="s">
        <v>100</v>
      </c>
      <c r="U6336" t="s">
        <v>407</v>
      </c>
      <c r="V6336" s="5">
        <v>45313</v>
      </c>
      <c r="W6336" t="s">
        <v>50418</v>
      </c>
      <c r="X6336" t="s">
        <v>50418</v>
      </c>
      <c r="Y6336" t="s">
        <v>50418</v>
      </c>
      <c r="Z6336">
        <v>6.271579</v>
      </c>
      <c r="AA6336">
        <v>6.8605960000000001</v>
      </c>
    </row>
    <row r="6337" spans="2:27" x14ac:dyDescent="0.25">
      <c r="B6337">
        <v>100961</v>
      </c>
      <c r="C6337" s="5">
        <v>45636</v>
      </c>
      <c r="D6337" t="s">
        <v>3029</v>
      </c>
      <c r="E6337" t="s">
        <v>30137</v>
      </c>
      <c r="F6337" t="s">
        <v>55402</v>
      </c>
      <c r="G6337" t="s">
        <v>45910</v>
      </c>
      <c r="H6337" t="s">
        <v>264</v>
      </c>
      <c r="I6337" t="s">
        <v>315</v>
      </c>
      <c r="J6337">
        <v>51327</v>
      </c>
      <c r="K6337" t="s">
        <v>51</v>
      </c>
      <c r="L6337" t="s">
        <v>34</v>
      </c>
      <c r="M6337" t="s">
        <v>35</v>
      </c>
      <c r="N6337">
        <v>8</v>
      </c>
      <c r="O6337">
        <v>178.05</v>
      </c>
      <c r="P6337">
        <v>1424.4</v>
      </c>
      <c r="Q6337">
        <v>356.1</v>
      </c>
      <c r="R6337" s="12" t="s">
        <v>50418</v>
      </c>
      <c r="S6337" s="9" t="s">
        <v>50418</v>
      </c>
      <c r="T6337" t="s">
        <v>53124</v>
      </c>
      <c r="U6337" t="s">
        <v>39</v>
      </c>
      <c r="V6337" s="5" t="s">
        <v>50418</v>
      </c>
      <c r="W6337">
        <v>1</v>
      </c>
      <c r="X6337" t="s">
        <v>168</v>
      </c>
      <c r="Y6337" t="s">
        <v>247</v>
      </c>
      <c r="Z6337">
        <v>6.2323360000000001</v>
      </c>
      <c r="AA6337">
        <v>8.3866929999999993</v>
      </c>
    </row>
    <row r="6338" spans="2:27" x14ac:dyDescent="0.25">
      <c r="B6338">
        <v>101098</v>
      </c>
      <c r="C6338" s="5">
        <v>45433</v>
      </c>
      <c r="D6338" t="s">
        <v>761</v>
      </c>
      <c r="E6338" t="s">
        <v>40133</v>
      </c>
      <c r="F6338" t="s">
        <v>55403</v>
      </c>
      <c r="G6338" t="s">
        <v>45917</v>
      </c>
      <c r="H6338" t="s">
        <v>537</v>
      </c>
      <c r="I6338" t="s">
        <v>111</v>
      </c>
      <c r="J6338">
        <v>88895</v>
      </c>
      <c r="K6338" t="s">
        <v>68</v>
      </c>
      <c r="L6338" t="s">
        <v>52</v>
      </c>
      <c r="M6338" t="s">
        <v>53</v>
      </c>
      <c r="N6338">
        <v>4</v>
      </c>
      <c r="O6338">
        <v>699.09</v>
      </c>
      <c r="P6338">
        <v>2796.36</v>
      </c>
      <c r="Q6338">
        <v>699.09</v>
      </c>
      <c r="R6338" s="12">
        <v>0.15</v>
      </c>
      <c r="S6338" s="9">
        <v>2376.9059999999999</v>
      </c>
      <c r="T6338" t="s">
        <v>53124</v>
      </c>
      <c r="U6338" t="s">
        <v>101</v>
      </c>
      <c r="V6338" s="5">
        <v>45659</v>
      </c>
      <c r="W6338">
        <v>2</v>
      </c>
      <c r="X6338" t="s">
        <v>50418</v>
      </c>
      <c r="Y6338" t="s">
        <v>60</v>
      </c>
      <c r="Z6338">
        <v>9.3223839999999996</v>
      </c>
      <c r="AA6338">
        <v>9.4248010000000004</v>
      </c>
    </row>
    <row r="6339" spans="2:27" x14ac:dyDescent="0.25">
      <c r="B6339">
        <v>106451</v>
      </c>
      <c r="C6339" s="5">
        <v>45394</v>
      </c>
      <c r="D6339" t="s">
        <v>610</v>
      </c>
      <c r="E6339" t="s">
        <v>45922</v>
      </c>
      <c r="F6339" t="s">
        <v>55404</v>
      </c>
      <c r="G6339" t="s">
        <v>45924</v>
      </c>
      <c r="H6339" t="s">
        <v>49</v>
      </c>
      <c r="I6339" t="s">
        <v>82</v>
      </c>
      <c r="J6339">
        <v>95328</v>
      </c>
      <c r="K6339" t="s">
        <v>68</v>
      </c>
      <c r="L6339" t="s">
        <v>96</v>
      </c>
      <c r="M6339" t="s">
        <v>243</v>
      </c>
      <c r="N6339">
        <v>1</v>
      </c>
      <c r="O6339">
        <v>754.16</v>
      </c>
      <c r="P6339">
        <v>754.16</v>
      </c>
      <c r="Q6339">
        <v>188.54</v>
      </c>
      <c r="R6339" s="12">
        <v>0</v>
      </c>
      <c r="S6339" s="9">
        <v>754.16</v>
      </c>
      <c r="T6339" t="s">
        <v>277</v>
      </c>
      <c r="U6339" t="s">
        <v>407</v>
      </c>
      <c r="V6339" s="5">
        <v>45214</v>
      </c>
      <c r="W6339">
        <v>3</v>
      </c>
      <c r="X6339" t="s">
        <v>50418</v>
      </c>
      <c r="Y6339" t="s">
        <v>50418</v>
      </c>
      <c r="Z6339">
        <v>6.9672489999999998</v>
      </c>
      <c r="AA6339">
        <v>3.8294860000000002</v>
      </c>
    </row>
    <row r="6340" spans="2:27" x14ac:dyDescent="0.25">
      <c r="B6340">
        <v>104305</v>
      </c>
      <c r="C6340" s="5">
        <v>44951</v>
      </c>
      <c r="D6340" t="s">
        <v>40541</v>
      </c>
      <c r="E6340" t="s">
        <v>45928</v>
      </c>
      <c r="F6340" t="s">
        <v>55405</v>
      </c>
      <c r="G6340" t="s">
        <v>45930</v>
      </c>
      <c r="H6340" t="s">
        <v>49</v>
      </c>
      <c r="I6340" t="s">
        <v>81</v>
      </c>
      <c r="J6340">
        <v>77184</v>
      </c>
      <c r="K6340" t="s">
        <v>68</v>
      </c>
      <c r="L6340" t="s">
        <v>141</v>
      </c>
      <c r="M6340" t="s">
        <v>142</v>
      </c>
      <c r="N6340">
        <v>9</v>
      </c>
      <c r="O6340">
        <v>328.9</v>
      </c>
      <c r="P6340">
        <v>2960.1</v>
      </c>
      <c r="Q6340">
        <v>740.02499999999998</v>
      </c>
      <c r="R6340" s="12">
        <v>0.1</v>
      </c>
      <c r="S6340" s="9">
        <v>2664.09</v>
      </c>
      <c r="T6340" t="s">
        <v>53124</v>
      </c>
      <c r="U6340" t="s">
        <v>57</v>
      </c>
      <c r="V6340" s="5">
        <v>45804</v>
      </c>
      <c r="W6340">
        <v>4</v>
      </c>
      <c r="X6340" t="s">
        <v>168</v>
      </c>
      <c r="Y6340" t="s">
        <v>60</v>
      </c>
      <c r="Z6340">
        <v>9.3238629999999993</v>
      </c>
      <c r="AA6340">
        <v>9.5644659999999995</v>
      </c>
    </row>
    <row r="6341" spans="2:27" x14ac:dyDescent="0.25">
      <c r="B6341">
        <v>103939</v>
      </c>
      <c r="C6341" s="5">
        <v>45552</v>
      </c>
      <c r="D6341" t="s">
        <v>4305</v>
      </c>
      <c r="E6341" t="s">
        <v>45934</v>
      </c>
      <c r="F6341" t="s">
        <v>55406</v>
      </c>
      <c r="G6341" t="s">
        <v>45936</v>
      </c>
      <c r="H6341" t="s">
        <v>152</v>
      </c>
      <c r="I6341" t="s">
        <v>49</v>
      </c>
      <c r="J6341">
        <v>26096</v>
      </c>
      <c r="K6341" t="s">
        <v>33</v>
      </c>
      <c r="L6341" t="s">
        <v>96</v>
      </c>
      <c r="M6341" t="s">
        <v>243</v>
      </c>
      <c r="N6341">
        <v>3</v>
      </c>
      <c r="O6341">
        <v>454.38</v>
      </c>
      <c r="P6341">
        <v>1363.1399999999999</v>
      </c>
      <c r="Q6341">
        <v>340.78499999999997</v>
      </c>
      <c r="R6341" s="12">
        <v>0.05</v>
      </c>
      <c r="S6341" s="9">
        <v>1294.9829999999999</v>
      </c>
      <c r="T6341" t="s">
        <v>73</v>
      </c>
      <c r="U6341" t="s">
        <v>53125</v>
      </c>
      <c r="V6341" s="5" t="s">
        <v>50418</v>
      </c>
      <c r="W6341">
        <v>3</v>
      </c>
      <c r="X6341" t="s">
        <v>74</v>
      </c>
      <c r="Y6341" t="s">
        <v>247</v>
      </c>
      <c r="Z6341">
        <v>6.7197339999999999</v>
      </c>
      <c r="AA6341">
        <v>5.9342579999999998</v>
      </c>
    </row>
    <row r="6342" spans="2:27" x14ac:dyDescent="0.25">
      <c r="B6342">
        <v>101245</v>
      </c>
      <c r="C6342" s="5">
        <v>45195</v>
      </c>
      <c r="D6342" t="s">
        <v>810</v>
      </c>
      <c r="E6342" t="s">
        <v>45940</v>
      </c>
      <c r="F6342" t="s">
        <v>55407</v>
      </c>
      <c r="G6342" t="s">
        <v>45942</v>
      </c>
      <c r="H6342" t="s">
        <v>304</v>
      </c>
      <c r="I6342" t="s">
        <v>111</v>
      </c>
      <c r="J6342">
        <v>28260</v>
      </c>
      <c r="K6342" t="s">
        <v>51</v>
      </c>
      <c r="L6342" t="s">
        <v>327</v>
      </c>
      <c r="M6342" t="s">
        <v>328</v>
      </c>
      <c r="N6342">
        <v>1</v>
      </c>
      <c r="O6342">
        <v>324.95</v>
      </c>
      <c r="P6342">
        <v>324.95</v>
      </c>
      <c r="Q6342">
        <v>81.237499999999997</v>
      </c>
      <c r="R6342" s="12">
        <v>0.1</v>
      </c>
      <c r="S6342" s="9">
        <v>292.45499999999998</v>
      </c>
      <c r="T6342" t="s">
        <v>73</v>
      </c>
      <c r="U6342" t="s">
        <v>407</v>
      </c>
      <c r="V6342" s="5">
        <v>44991</v>
      </c>
      <c r="W6342">
        <v>3</v>
      </c>
      <c r="X6342" t="s">
        <v>50418</v>
      </c>
      <c r="Y6342" t="s">
        <v>41</v>
      </c>
      <c r="Z6342">
        <v>6.7742820000000004</v>
      </c>
      <c r="AA6342">
        <v>5.0957970000000001</v>
      </c>
    </row>
    <row r="6343" spans="2:27" x14ac:dyDescent="0.25">
      <c r="B6343">
        <v>102628</v>
      </c>
      <c r="C6343" s="5">
        <v>45204</v>
      </c>
      <c r="D6343" t="s">
        <v>1019</v>
      </c>
      <c r="E6343" t="s">
        <v>45947</v>
      </c>
      <c r="F6343" t="s">
        <v>55408</v>
      </c>
      <c r="G6343" t="s">
        <v>45949</v>
      </c>
      <c r="H6343" t="s">
        <v>152</v>
      </c>
      <c r="I6343" t="s">
        <v>82</v>
      </c>
      <c r="J6343">
        <v>22537</v>
      </c>
      <c r="K6343" t="s">
        <v>68</v>
      </c>
      <c r="L6343" t="s">
        <v>52</v>
      </c>
      <c r="M6343" t="s">
        <v>53</v>
      </c>
      <c r="N6343">
        <v>3</v>
      </c>
      <c r="O6343">
        <v>677.01</v>
      </c>
      <c r="P6343">
        <v>2031.03</v>
      </c>
      <c r="Q6343">
        <v>507.75749999999999</v>
      </c>
      <c r="R6343" s="12">
        <v>0.1</v>
      </c>
      <c r="S6343" s="9">
        <v>1827.9269999999999</v>
      </c>
      <c r="T6343" t="s">
        <v>277</v>
      </c>
      <c r="U6343" t="s">
        <v>101</v>
      </c>
      <c r="V6343" s="5">
        <v>45593</v>
      </c>
      <c r="W6343">
        <v>4</v>
      </c>
      <c r="X6343" t="s">
        <v>168</v>
      </c>
      <c r="Y6343" t="s">
        <v>60</v>
      </c>
      <c r="Z6343">
        <v>7.1576950000000004</v>
      </c>
      <c r="AA6343">
        <v>6.1118230000000002</v>
      </c>
    </row>
    <row r="6344" spans="2:27" x14ac:dyDescent="0.25">
      <c r="B6344">
        <v>102902</v>
      </c>
      <c r="C6344" s="5">
        <v>45766</v>
      </c>
      <c r="D6344" t="s">
        <v>428</v>
      </c>
      <c r="E6344" t="s">
        <v>45953</v>
      </c>
      <c r="F6344" t="s">
        <v>55409</v>
      </c>
      <c r="G6344" t="s">
        <v>45955</v>
      </c>
      <c r="H6344" t="s">
        <v>30</v>
      </c>
      <c r="I6344" t="s">
        <v>94</v>
      </c>
      <c r="J6344">
        <v>63829</v>
      </c>
      <c r="K6344" t="s">
        <v>33</v>
      </c>
      <c r="L6344" t="s">
        <v>141</v>
      </c>
      <c r="M6344" t="s">
        <v>142</v>
      </c>
      <c r="N6344">
        <v>2</v>
      </c>
      <c r="O6344">
        <v>464.36</v>
      </c>
      <c r="P6344">
        <v>928.72</v>
      </c>
      <c r="Q6344">
        <v>232.18</v>
      </c>
      <c r="R6344" s="12">
        <v>0</v>
      </c>
      <c r="S6344" s="9">
        <v>928.72</v>
      </c>
      <c r="T6344" t="s">
        <v>277</v>
      </c>
      <c r="U6344" t="s">
        <v>87</v>
      </c>
      <c r="V6344" s="5">
        <v>45573</v>
      </c>
      <c r="W6344">
        <v>1</v>
      </c>
      <c r="X6344" t="s">
        <v>74</v>
      </c>
      <c r="Y6344" t="s">
        <v>50418</v>
      </c>
      <c r="Z6344">
        <v>9.1373280000000001</v>
      </c>
      <c r="AA6344">
        <v>5.9085380000000001</v>
      </c>
    </row>
    <row r="6345" spans="2:27" x14ac:dyDescent="0.25">
      <c r="B6345">
        <v>105987</v>
      </c>
      <c r="C6345" s="5">
        <v>45182</v>
      </c>
      <c r="D6345" t="s">
        <v>495</v>
      </c>
      <c r="E6345" t="s">
        <v>45960</v>
      </c>
      <c r="F6345" t="s">
        <v>55410</v>
      </c>
      <c r="G6345" t="s">
        <v>45962</v>
      </c>
      <c r="H6345" t="s">
        <v>124</v>
      </c>
      <c r="I6345" t="s">
        <v>49</v>
      </c>
      <c r="J6345">
        <v>48275</v>
      </c>
      <c r="K6345" t="s">
        <v>51</v>
      </c>
      <c r="L6345" t="s">
        <v>52</v>
      </c>
      <c r="M6345" t="s">
        <v>53</v>
      </c>
      <c r="N6345">
        <v>6</v>
      </c>
      <c r="O6345">
        <v>586.85</v>
      </c>
      <c r="P6345">
        <v>3521.1000000000004</v>
      </c>
      <c r="Q6345">
        <v>880.27500000000009</v>
      </c>
      <c r="R6345" s="12" t="s">
        <v>50418</v>
      </c>
      <c r="S6345" s="9" t="s">
        <v>50418</v>
      </c>
      <c r="T6345" t="s">
        <v>223</v>
      </c>
      <c r="U6345" t="s">
        <v>53126</v>
      </c>
      <c r="V6345" s="5">
        <v>45527</v>
      </c>
      <c r="W6345">
        <v>2</v>
      </c>
      <c r="X6345" t="s">
        <v>103</v>
      </c>
      <c r="Y6345" t="s">
        <v>60</v>
      </c>
      <c r="Z6345">
        <v>6.5837459999999997</v>
      </c>
      <c r="AA6345">
        <v>4.0566190000000004</v>
      </c>
    </row>
    <row r="6346" spans="2:27" x14ac:dyDescent="0.25">
      <c r="B6346">
        <v>104746</v>
      </c>
      <c r="C6346" s="5">
        <v>45649</v>
      </c>
      <c r="D6346" t="s">
        <v>687</v>
      </c>
      <c r="E6346" t="s">
        <v>45967</v>
      </c>
      <c r="F6346" t="s">
        <v>55411</v>
      </c>
      <c r="G6346" t="s">
        <v>45969</v>
      </c>
      <c r="H6346" t="s">
        <v>304</v>
      </c>
      <c r="I6346" t="s">
        <v>31</v>
      </c>
      <c r="J6346">
        <v>53042</v>
      </c>
      <c r="K6346" t="s">
        <v>68</v>
      </c>
      <c r="L6346" t="s">
        <v>52</v>
      </c>
      <c r="M6346" t="s">
        <v>53</v>
      </c>
      <c r="N6346">
        <v>1</v>
      </c>
      <c r="O6346">
        <v>676.15</v>
      </c>
      <c r="P6346">
        <v>676.15</v>
      </c>
      <c r="Q6346">
        <v>169.03749999999999</v>
      </c>
      <c r="R6346" s="12">
        <v>0.1</v>
      </c>
      <c r="S6346" s="9">
        <v>608.53499999999997</v>
      </c>
      <c r="T6346" t="s">
        <v>100</v>
      </c>
      <c r="U6346" t="s">
        <v>57</v>
      </c>
      <c r="V6346" s="5">
        <v>45292</v>
      </c>
      <c r="W6346" t="s">
        <v>50418</v>
      </c>
      <c r="X6346" t="s">
        <v>50418</v>
      </c>
      <c r="Y6346" t="s">
        <v>41</v>
      </c>
      <c r="Z6346">
        <v>6.8442030000000003</v>
      </c>
      <c r="AA6346">
        <v>3.3006229999999999</v>
      </c>
    </row>
    <row r="6347" spans="2:27" x14ac:dyDescent="0.25">
      <c r="B6347">
        <v>104233</v>
      </c>
      <c r="C6347" s="5">
        <v>44955</v>
      </c>
      <c r="D6347" t="s">
        <v>77</v>
      </c>
      <c r="E6347" t="s">
        <v>45974</v>
      </c>
      <c r="F6347" t="s">
        <v>55412</v>
      </c>
      <c r="G6347" t="s">
        <v>45976</v>
      </c>
      <c r="H6347" t="s">
        <v>81</v>
      </c>
      <c r="I6347" t="s">
        <v>111</v>
      </c>
      <c r="J6347" t="s">
        <v>50418</v>
      </c>
      <c r="K6347" t="s">
        <v>51</v>
      </c>
      <c r="L6347" t="s">
        <v>339</v>
      </c>
      <c r="M6347" t="s">
        <v>340</v>
      </c>
      <c r="N6347">
        <v>1</v>
      </c>
      <c r="O6347">
        <v>468.12</v>
      </c>
      <c r="P6347">
        <v>468.12</v>
      </c>
      <c r="Q6347">
        <v>117.03</v>
      </c>
      <c r="R6347" s="12">
        <v>0.1</v>
      </c>
      <c r="S6347" s="9">
        <v>421.30799999999999</v>
      </c>
      <c r="T6347" t="s">
        <v>115</v>
      </c>
      <c r="U6347" t="s">
        <v>101</v>
      </c>
      <c r="V6347" s="5">
        <v>45724</v>
      </c>
      <c r="W6347">
        <v>3</v>
      </c>
      <c r="X6347" t="s">
        <v>74</v>
      </c>
      <c r="Y6347" t="s">
        <v>41</v>
      </c>
      <c r="Z6347">
        <v>9.9598270000000007</v>
      </c>
      <c r="AA6347">
        <v>4.7086519999999998</v>
      </c>
    </row>
    <row r="6348" spans="2:27" x14ac:dyDescent="0.25">
      <c r="B6348">
        <v>106963</v>
      </c>
      <c r="C6348" s="5">
        <v>45407</v>
      </c>
      <c r="D6348" t="s">
        <v>120</v>
      </c>
      <c r="E6348" t="s">
        <v>45980</v>
      </c>
      <c r="F6348" t="s">
        <v>55413</v>
      </c>
      <c r="G6348" t="s">
        <v>45982</v>
      </c>
      <c r="H6348" t="s">
        <v>138</v>
      </c>
      <c r="I6348" t="s">
        <v>125</v>
      </c>
      <c r="J6348">
        <v>56894</v>
      </c>
      <c r="K6348" t="s">
        <v>33</v>
      </c>
      <c r="L6348" t="s">
        <v>69</v>
      </c>
      <c r="M6348" t="s">
        <v>70</v>
      </c>
      <c r="N6348">
        <v>3</v>
      </c>
      <c r="O6348">
        <v>297.57</v>
      </c>
      <c r="P6348">
        <v>892.71</v>
      </c>
      <c r="Q6348">
        <v>223.17750000000001</v>
      </c>
      <c r="R6348" s="12">
        <v>0.1</v>
      </c>
      <c r="S6348" s="9">
        <v>803.43900000000008</v>
      </c>
      <c r="T6348" t="s">
        <v>115</v>
      </c>
      <c r="U6348" t="s">
        <v>407</v>
      </c>
      <c r="V6348" s="5">
        <v>45676</v>
      </c>
      <c r="W6348">
        <v>5</v>
      </c>
      <c r="X6348" t="s">
        <v>59</v>
      </c>
      <c r="Y6348" t="s">
        <v>60</v>
      </c>
      <c r="Z6348">
        <v>7.918005</v>
      </c>
      <c r="AA6348">
        <v>4.8536419999999998</v>
      </c>
    </row>
    <row r="6349" spans="2:27" x14ac:dyDescent="0.25">
      <c r="B6349">
        <v>101626</v>
      </c>
      <c r="C6349" s="5">
        <v>45522</v>
      </c>
      <c r="D6349" t="s">
        <v>620</v>
      </c>
      <c r="E6349" t="s">
        <v>45987</v>
      </c>
      <c r="F6349" t="s">
        <v>55414</v>
      </c>
      <c r="G6349" t="s">
        <v>45989</v>
      </c>
      <c r="H6349" t="s">
        <v>442</v>
      </c>
      <c r="I6349" t="s">
        <v>81</v>
      </c>
      <c r="J6349">
        <v>71144</v>
      </c>
      <c r="K6349" t="s">
        <v>51</v>
      </c>
      <c r="L6349" t="s">
        <v>127</v>
      </c>
      <c r="M6349" t="s">
        <v>128</v>
      </c>
      <c r="N6349">
        <v>1</v>
      </c>
      <c r="O6349">
        <v>117.64</v>
      </c>
      <c r="P6349">
        <v>117.64</v>
      </c>
      <c r="Q6349">
        <v>29.41</v>
      </c>
      <c r="R6349" s="12">
        <v>0.05</v>
      </c>
      <c r="S6349" s="9">
        <v>111.758</v>
      </c>
      <c r="T6349" t="s">
        <v>100</v>
      </c>
      <c r="U6349" t="s">
        <v>87</v>
      </c>
      <c r="V6349" s="5">
        <v>45795</v>
      </c>
      <c r="W6349" t="s">
        <v>50418</v>
      </c>
      <c r="X6349" t="s">
        <v>59</v>
      </c>
      <c r="Y6349" t="s">
        <v>41</v>
      </c>
      <c r="Z6349">
        <v>6.1452679999999997</v>
      </c>
      <c r="AA6349">
        <v>8.4433170000000004</v>
      </c>
    </row>
    <row r="6350" spans="2:27" x14ac:dyDescent="0.25">
      <c r="B6350">
        <v>101125</v>
      </c>
      <c r="C6350" s="5">
        <v>45620</v>
      </c>
      <c r="D6350" t="s">
        <v>6998</v>
      </c>
      <c r="E6350" t="s">
        <v>45995</v>
      </c>
      <c r="F6350" t="s">
        <v>45996</v>
      </c>
      <c r="G6350" t="s">
        <v>45997</v>
      </c>
      <c r="H6350" t="s">
        <v>81</v>
      </c>
      <c r="I6350" t="s">
        <v>30</v>
      </c>
      <c r="J6350">
        <v>32536</v>
      </c>
      <c r="K6350" t="s">
        <v>33</v>
      </c>
      <c r="L6350" t="s">
        <v>96</v>
      </c>
      <c r="M6350" t="s">
        <v>243</v>
      </c>
      <c r="N6350">
        <v>5</v>
      </c>
      <c r="O6350">
        <v>12.19</v>
      </c>
      <c r="P6350">
        <v>60.949999999999996</v>
      </c>
      <c r="Q6350">
        <v>15.237499999999999</v>
      </c>
      <c r="R6350" s="12" t="s">
        <v>50418</v>
      </c>
      <c r="S6350" s="9" t="s">
        <v>50418</v>
      </c>
      <c r="T6350" t="s">
        <v>223</v>
      </c>
      <c r="U6350" t="s">
        <v>116</v>
      </c>
      <c r="V6350" s="5" t="s">
        <v>50418</v>
      </c>
      <c r="W6350">
        <v>2</v>
      </c>
      <c r="X6350" t="s">
        <v>59</v>
      </c>
      <c r="Y6350" t="s">
        <v>60</v>
      </c>
      <c r="Z6350">
        <v>7.0955779999999997</v>
      </c>
      <c r="AA6350">
        <v>5.5525500000000001</v>
      </c>
    </row>
    <row r="6351" spans="2:27" x14ac:dyDescent="0.25">
      <c r="B6351">
        <v>106567</v>
      </c>
      <c r="C6351" s="5">
        <v>45587</v>
      </c>
      <c r="D6351" t="s">
        <v>1321</v>
      </c>
      <c r="E6351" t="s">
        <v>46002</v>
      </c>
      <c r="F6351" t="s">
        <v>46003</v>
      </c>
      <c r="G6351" t="s">
        <v>46004</v>
      </c>
      <c r="H6351" t="s">
        <v>152</v>
      </c>
      <c r="I6351" t="s">
        <v>315</v>
      </c>
      <c r="J6351">
        <v>98411</v>
      </c>
      <c r="K6351" t="s">
        <v>33</v>
      </c>
      <c r="L6351" t="s">
        <v>96</v>
      </c>
      <c r="M6351" t="s">
        <v>243</v>
      </c>
      <c r="N6351">
        <v>7</v>
      </c>
      <c r="O6351">
        <v>402.57</v>
      </c>
      <c r="P6351">
        <v>2817.99</v>
      </c>
      <c r="Q6351">
        <v>704.49749999999995</v>
      </c>
      <c r="R6351" s="12">
        <v>0.15</v>
      </c>
      <c r="S6351" s="9">
        <v>2395.2914999999998</v>
      </c>
      <c r="T6351" t="s">
        <v>178</v>
      </c>
      <c r="U6351" t="s">
        <v>53126</v>
      </c>
      <c r="V6351" s="5">
        <v>45664</v>
      </c>
      <c r="W6351">
        <v>3</v>
      </c>
      <c r="X6351" t="s">
        <v>59</v>
      </c>
      <c r="Y6351" t="s">
        <v>60</v>
      </c>
      <c r="Z6351">
        <v>9.9345580000000009</v>
      </c>
      <c r="AA6351">
        <v>6.3222889999999996</v>
      </c>
    </row>
    <row r="6352" spans="2:27" x14ac:dyDescent="0.25">
      <c r="B6352">
        <v>103493</v>
      </c>
      <c r="C6352" s="5">
        <v>45713</v>
      </c>
      <c r="D6352" t="s">
        <v>2092</v>
      </c>
      <c r="E6352" t="s">
        <v>46009</v>
      </c>
      <c r="F6352" t="s">
        <v>55415</v>
      </c>
      <c r="G6352" t="s">
        <v>46011</v>
      </c>
      <c r="H6352" t="s">
        <v>49</v>
      </c>
      <c r="I6352" t="s">
        <v>125</v>
      </c>
      <c r="J6352">
        <v>93857</v>
      </c>
      <c r="K6352" t="s">
        <v>68</v>
      </c>
      <c r="L6352" t="s">
        <v>127</v>
      </c>
      <c r="M6352" t="s">
        <v>128</v>
      </c>
      <c r="N6352">
        <v>6</v>
      </c>
      <c r="O6352">
        <v>124.81</v>
      </c>
      <c r="P6352">
        <v>748.86</v>
      </c>
      <c r="Q6352">
        <v>187.215</v>
      </c>
      <c r="R6352" s="12">
        <v>0</v>
      </c>
      <c r="S6352" s="9">
        <v>748.86</v>
      </c>
      <c r="T6352" t="s">
        <v>38</v>
      </c>
      <c r="U6352" t="s">
        <v>116</v>
      </c>
      <c r="V6352" s="5">
        <v>45272</v>
      </c>
      <c r="W6352">
        <v>4</v>
      </c>
      <c r="X6352" t="s">
        <v>117</v>
      </c>
      <c r="Y6352" t="s">
        <v>41</v>
      </c>
      <c r="Z6352">
        <v>8.1321510000000004</v>
      </c>
      <c r="AA6352">
        <v>9.7437550000000002</v>
      </c>
    </row>
    <row r="6353" spans="2:27" x14ac:dyDescent="0.25">
      <c r="B6353">
        <v>101863</v>
      </c>
      <c r="C6353" s="5">
        <v>45481</v>
      </c>
      <c r="D6353" t="s">
        <v>260</v>
      </c>
      <c r="E6353" t="s">
        <v>46016</v>
      </c>
      <c r="F6353" t="s">
        <v>55416</v>
      </c>
      <c r="G6353" t="s">
        <v>46018</v>
      </c>
      <c r="H6353" t="s">
        <v>264</v>
      </c>
      <c r="I6353" t="s">
        <v>49</v>
      </c>
      <c r="J6353">
        <v>29904</v>
      </c>
      <c r="K6353" t="s">
        <v>33</v>
      </c>
      <c r="L6353" t="s">
        <v>96</v>
      </c>
      <c r="M6353" t="s">
        <v>243</v>
      </c>
      <c r="N6353">
        <v>3</v>
      </c>
      <c r="O6353">
        <v>9.5299999999999994</v>
      </c>
      <c r="P6353">
        <v>28.589999999999996</v>
      </c>
      <c r="Q6353">
        <v>7.1474999999999991</v>
      </c>
      <c r="R6353" s="12">
        <v>0.15</v>
      </c>
      <c r="S6353" s="9">
        <v>24.301499999999997</v>
      </c>
      <c r="T6353" t="s">
        <v>53124</v>
      </c>
      <c r="U6353" t="s">
        <v>116</v>
      </c>
      <c r="V6353" s="5">
        <v>45232</v>
      </c>
      <c r="W6353">
        <v>5</v>
      </c>
      <c r="X6353" t="s">
        <v>168</v>
      </c>
      <c r="Y6353" t="s">
        <v>60</v>
      </c>
      <c r="Z6353">
        <v>9.1032899999999994</v>
      </c>
      <c r="AA6353">
        <v>9.7741240000000005</v>
      </c>
    </row>
    <row r="6354" spans="2:27" x14ac:dyDescent="0.25">
      <c r="B6354">
        <v>105769</v>
      </c>
      <c r="C6354" s="5">
        <v>45361</v>
      </c>
      <c r="D6354" t="s">
        <v>26</v>
      </c>
      <c r="E6354" t="s">
        <v>35500</v>
      </c>
      <c r="F6354" t="s">
        <v>55417</v>
      </c>
      <c r="G6354" t="s">
        <v>46024</v>
      </c>
      <c r="H6354" t="s">
        <v>124</v>
      </c>
      <c r="I6354" t="s">
        <v>31</v>
      </c>
      <c r="J6354">
        <v>18413</v>
      </c>
      <c r="K6354" t="s">
        <v>33</v>
      </c>
      <c r="L6354" t="s">
        <v>69</v>
      </c>
      <c r="M6354" t="s">
        <v>70</v>
      </c>
      <c r="N6354">
        <v>7</v>
      </c>
      <c r="O6354">
        <v>730.61</v>
      </c>
      <c r="P6354">
        <v>5114.2700000000004</v>
      </c>
      <c r="Q6354">
        <v>1278.5675000000001</v>
      </c>
      <c r="R6354" s="12" t="s">
        <v>50418</v>
      </c>
      <c r="S6354" s="9" t="s">
        <v>50418</v>
      </c>
      <c r="T6354" t="s">
        <v>223</v>
      </c>
      <c r="U6354" t="s">
        <v>101</v>
      </c>
      <c r="V6354" s="5">
        <v>45454</v>
      </c>
      <c r="W6354">
        <v>3</v>
      </c>
      <c r="X6354" t="s">
        <v>168</v>
      </c>
      <c r="Y6354" t="s">
        <v>247</v>
      </c>
      <c r="Z6354">
        <v>8.5111000000000008</v>
      </c>
      <c r="AA6354">
        <v>3.7786810000000002</v>
      </c>
    </row>
    <row r="6355" spans="2:27" x14ac:dyDescent="0.25">
      <c r="B6355">
        <v>100270</v>
      </c>
      <c r="C6355" s="5">
        <v>44938</v>
      </c>
      <c r="D6355" t="s">
        <v>2250</v>
      </c>
      <c r="E6355" t="s">
        <v>50418</v>
      </c>
      <c r="F6355" t="s">
        <v>55418</v>
      </c>
      <c r="G6355" t="s">
        <v>46030</v>
      </c>
      <c r="H6355" t="s">
        <v>304</v>
      </c>
      <c r="I6355" t="s">
        <v>31</v>
      </c>
      <c r="J6355">
        <v>80962</v>
      </c>
      <c r="K6355" t="s">
        <v>51</v>
      </c>
      <c r="L6355" t="s">
        <v>52</v>
      </c>
      <c r="M6355" t="s">
        <v>53</v>
      </c>
      <c r="N6355">
        <v>2</v>
      </c>
      <c r="O6355">
        <v>384.76</v>
      </c>
      <c r="P6355">
        <v>769.52</v>
      </c>
      <c r="Q6355">
        <v>192.38</v>
      </c>
      <c r="R6355" s="12">
        <v>0.1</v>
      </c>
      <c r="S6355" s="9">
        <v>692.56799999999998</v>
      </c>
      <c r="T6355" t="s">
        <v>223</v>
      </c>
      <c r="U6355" t="s">
        <v>101</v>
      </c>
      <c r="V6355" s="5" t="s">
        <v>50418</v>
      </c>
      <c r="W6355" t="s">
        <v>50418</v>
      </c>
      <c r="X6355" t="s">
        <v>168</v>
      </c>
      <c r="Y6355" t="s">
        <v>41</v>
      </c>
      <c r="Z6355">
        <v>6.1106610000000003</v>
      </c>
      <c r="AA6355">
        <v>7.7015919999999998</v>
      </c>
    </row>
    <row r="6356" spans="2:27" x14ac:dyDescent="0.25">
      <c r="B6356">
        <v>101462</v>
      </c>
      <c r="C6356" s="5">
        <v>45552</v>
      </c>
      <c r="D6356" t="s">
        <v>1724</v>
      </c>
      <c r="E6356" t="s">
        <v>46034</v>
      </c>
      <c r="F6356" t="s">
        <v>55419</v>
      </c>
      <c r="G6356" t="s">
        <v>46036</v>
      </c>
      <c r="H6356" t="s">
        <v>66</v>
      </c>
      <c r="I6356" t="s">
        <v>66</v>
      </c>
      <c r="J6356">
        <v>66921</v>
      </c>
      <c r="K6356" t="s">
        <v>33</v>
      </c>
      <c r="L6356" t="s">
        <v>127</v>
      </c>
      <c r="M6356" t="s">
        <v>128</v>
      </c>
      <c r="N6356">
        <v>1</v>
      </c>
      <c r="O6356">
        <v>675.99</v>
      </c>
      <c r="P6356">
        <v>675.99</v>
      </c>
      <c r="Q6356">
        <v>168.9975</v>
      </c>
      <c r="R6356" s="12">
        <v>0.05</v>
      </c>
      <c r="S6356" s="9">
        <v>642.19050000000004</v>
      </c>
      <c r="T6356" t="s">
        <v>178</v>
      </c>
      <c r="U6356" t="s">
        <v>101</v>
      </c>
      <c r="V6356" s="5">
        <v>44966</v>
      </c>
      <c r="W6356">
        <v>1</v>
      </c>
      <c r="X6356" t="s">
        <v>50418</v>
      </c>
      <c r="Y6356" t="s">
        <v>60</v>
      </c>
      <c r="Z6356">
        <v>8.2365150000000007</v>
      </c>
      <c r="AA6356">
        <v>3.353844</v>
      </c>
    </row>
    <row r="6357" spans="2:27" x14ac:dyDescent="0.25">
      <c r="B6357">
        <v>105311</v>
      </c>
      <c r="C6357" s="5">
        <v>45330</v>
      </c>
      <c r="D6357" t="s">
        <v>1826</v>
      </c>
      <c r="E6357" t="s">
        <v>46041</v>
      </c>
      <c r="F6357" t="s">
        <v>55420</v>
      </c>
      <c r="G6357" t="s">
        <v>46043</v>
      </c>
      <c r="H6357" t="s">
        <v>110</v>
      </c>
      <c r="I6357" t="s">
        <v>30</v>
      </c>
      <c r="J6357">
        <v>68030</v>
      </c>
      <c r="K6357" t="s">
        <v>68</v>
      </c>
      <c r="L6357" t="s">
        <v>127</v>
      </c>
      <c r="M6357" t="s">
        <v>128</v>
      </c>
      <c r="N6357">
        <v>10</v>
      </c>
      <c r="O6357">
        <v>396.3</v>
      </c>
      <c r="P6357">
        <v>3963</v>
      </c>
      <c r="Q6357">
        <v>990.75</v>
      </c>
      <c r="R6357" s="12">
        <v>0.1</v>
      </c>
      <c r="S6357" s="9">
        <v>3566.7</v>
      </c>
      <c r="T6357" t="s">
        <v>73</v>
      </c>
      <c r="U6357" t="s">
        <v>53125</v>
      </c>
      <c r="V6357" s="5">
        <v>45151</v>
      </c>
      <c r="W6357">
        <v>2</v>
      </c>
      <c r="X6357" t="s">
        <v>103</v>
      </c>
      <c r="Y6357" t="s">
        <v>41</v>
      </c>
      <c r="Z6357">
        <v>6.4710890000000001</v>
      </c>
      <c r="AA6357">
        <v>6.9751180000000002</v>
      </c>
    </row>
    <row r="6358" spans="2:27" x14ac:dyDescent="0.25">
      <c r="B6358">
        <v>101535</v>
      </c>
      <c r="C6358" s="5">
        <v>44987</v>
      </c>
      <c r="D6358" t="s">
        <v>1659</v>
      </c>
      <c r="E6358" t="s">
        <v>46048</v>
      </c>
      <c r="F6358" t="s">
        <v>55421</v>
      </c>
      <c r="G6358" t="s">
        <v>46050</v>
      </c>
      <c r="H6358" t="s">
        <v>31</v>
      </c>
      <c r="I6358" t="s">
        <v>49</v>
      </c>
      <c r="J6358">
        <v>60839</v>
      </c>
      <c r="K6358" t="s">
        <v>68</v>
      </c>
      <c r="L6358" t="s">
        <v>96</v>
      </c>
      <c r="M6358" t="s">
        <v>243</v>
      </c>
      <c r="N6358">
        <v>2</v>
      </c>
      <c r="O6358">
        <v>709.15</v>
      </c>
      <c r="P6358">
        <v>1418.3</v>
      </c>
      <c r="Q6358">
        <v>354.57499999999999</v>
      </c>
      <c r="R6358" s="12">
        <v>0.1</v>
      </c>
      <c r="S6358" s="9">
        <v>1276.47</v>
      </c>
      <c r="T6358" t="s">
        <v>277</v>
      </c>
      <c r="U6358" t="s">
        <v>53125</v>
      </c>
      <c r="V6358" s="5" t="s">
        <v>50418</v>
      </c>
      <c r="W6358">
        <v>2</v>
      </c>
      <c r="X6358" t="s">
        <v>168</v>
      </c>
      <c r="Y6358" t="s">
        <v>247</v>
      </c>
      <c r="Z6358">
        <v>9.6098990000000004</v>
      </c>
      <c r="AA6358">
        <v>5.596698</v>
      </c>
    </row>
    <row r="6359" spans="2:27" x14ac:dyDescent="0.25">
      <c r="B6359">
        <v>104279</v>
      </c>
      <c r="C6359" s="5">
        <v>44948</v>
      </c>
      <c r="D6359" t="s">
        <v>1908</v>
      </c>
      <c r="E6359" t="s">
        <v>46055</v>
      </c>
      <c r="F6359" t="s">
        <v>55422</v>
      </c>
      <c r="G6359" t="s">
        <v>46057</v>
      </c>
      <c r="H6359" t="s">
        <v>81</v>
      </c>
      <c r="I6359" t="s">
        <v>315</v>
      </c>
      <c r="J6359">
        <v>43555</v>
      </c>
      <c r="K6359" t="s">
        <v>33</v>
      </c>
      <c r="L6359" t="s">
        <v>34</v>
      </c>
      <c r="M6359" t="s">
        <v>35</v>
      </c>
      <c r="N6359">
        <v>7</v>
      </c>
      <c r="O6359">
        <v>581.55999999999995</v>
      </c>
      <c r="P6359">
        <v>4070.9199999999996</v>
      </c>
      <c r="Q6359">
        <v>1017.7299999999999</v>
      </c>
      <c r="R6359" s="12">
        <v>0.05</v>
      </c>
      <c r="S6359" s="9">
        <v>3867.3739999999998</v>
      </c>
      <c r="T6359" t="s">
        <v>53123</v>
      </c>
      <c r="U6359" t="s">
        <v>116</v>
      </c>
      <c r="V6359" s="5">
        <v>44942</v>
      </c>
      <c r="W6359">
        <v>4</v>
      </c>
      <c r="X6359" t="s">
        <v>74</v>
      </c>
      <c r="Y6359" t="s">
        <v>247</v>
      </c>
      <c r="Z6359">
        <v>9.3237089999999991</v>
      </c>
      <c r="AA6359">
        <v>3.1081840000000001</v>
      </c>
    </row>
    <row r="6360" spans="2:27" x14ac:dyDescent="0.25">
      <c r="B6360">
        <v>106547</v>
      </c>
      <c r="C6360" s="5">
        <v>45637</v>
      </c>
      <c r="D6360" t="s">
        <v>1019</v>
      </c>
      <c r="E6360" t="s">
        <v>46062</v>
      </c>
      <c r="F6360" t="s">
        <v>46063</v>
      </c>
      <c r="G6360" t="s">
        <v>46064</v>
      </c>
      <c r="H6360" t="s">
        <v>110</v>
      </c>
      <c r="I6360" t="s">
        <v>66</v>
      </c>
      <c r="J6360">
        <v>85049</v>
      </c>
      <c r="K6360" t="s">
        <v>51</v>
      </c>
      <c r="L6360" t="s">
        <v>339</v>
      </c>
      <c r="M6360" t="s">
        <v>340</v>
      </c>
      <c r="N6360">
        <v>2</v>
      </c>
      <c r="O6360">
        <v>359.81</v>
      </c>
      <c r="P6360">
        <v>719.62</v>
      </c>
      <c r="Q6360">
        <v>179.905</v>
      </c>
      <c r="R6360" s="12">
        <v>0.15</v>
      </c>
      <c r="S6360" s="9">
        <v>611.67700000000002</v>
      </c>
      <c r="T6360" t="s">
        <v>73</v>
      </c>
      <c r="U6360" t="s">
        <v>87</v>
      </c>
      <c r="V6360" s="5">
        <v>45516</v>
      </c>
      <c r="W6360" t="s">
        <v>50418</v>
      </c>
      <c r="X6360" t="s">
        <v>59</v>
      </c>
      <c r="Y6360" t="s">
        <v>41</v>
      </c>
      <c r="Z6360">
        <v>7.6820870000000001</v>
      </c>
      <c r="AA6360">
        <v>8.6401839999999996</v>
      </c>
    </row>
    <row r="6361" spans="2:27" x14ac:dyDescent="0.25">
      <c r="B6361">
        <v>104408</v>
      </c>
      <c r="C6361" s="5">
        <v>44969</v>
      </c>
      <c r="D6361" t="s">
        <v>1064</v>
      </c>
      <c r="E6361" t="s">
        <v>46069</v>
      </c>
      <c r="F6361" t="s">
        <v>55423</v>
      </c>
      <c r="G6361" t="s">
        <v>46071</v>
      </c>
      <c r="H6361" t="s">
        <v>537</v>
      </c>
      <c r="I6361" t="s">
        <v>125</v>
      </c>
      <c r="J6361">
        <v>10150</v>
      </c>
      <c r="K6361" t="s">
        <v>33</v>
      </c>
      <c r="L6361" t="s">
        <v>141</v>
      </c>
      <c r="M6361" t="s">
        <v>142</v>
      </c>
      <c r="N6361">
        <v>10</v>
      </c>
      <c r="O6361">
        <v>377.29</v>
      </c>
      <c r="P6361">
        <v>3772.9</v>
      </c>
      <c r="Q6361">
        <v>943.22500000000002</v>
      </c>
      <c r="R6361" s="12" t="s">
        <v>50418</v>
      </c>
      <c r="S6361" s="9" t="s">
        <v>50418</v>
      </c>
      <c r="T6361" t="s">
        <v>100</v>
      </c>
      <c r="U6361" t="s">
        <v>116</v>
      </c>
      <c r="V6361" s="5">
        <v>45188</v>
      </c>
      <c r="W6361">
        <v>1</v>
      </c>
      <c r="X6361" t="s">
        <v>117</v>
      </c>
      <c r="Y6361" t="s">
        <v>60</v>
      </c>
      <c r="Z6361">
        <v>8.8718389999999996</v>
      </c>
      <c r="AA6361">
        <v>3.549391</v>
      </c>
    </row>
    <row r="6362" spans="2:27" x14ac:dyDescent="0.25">
      <c r="B6362">
        <v>100833</v>
      </c>
      <c r="C6362" s="5">
        <v>45719</v>
      </c>
      <c r="D6362" t="s">
        <v>77</v>
      </c>
      <c r="E6362" t="s">
        <v>46075</v>
      </c>
      <c r="F6362" t="s">
        <v>46076</v>
      </c>
      <c r="G6362" t="s">
        <v>46077</v>
      </c>
      <c r="H6362" t="s">
        <v>138</v>
      </c>
      <c r="I6362" t="s">
        <v>94</v>
      </c>
      <c r="J6362">
        <v>60556</v>
      </c>
      <c r="K6362" t="s">
        <v>68</v>
      </c>
      <c r="L6362" t="s">
        <v>52</v>
      </c>
      <c r="M6362" t="s">
        <v>53</v>
      </c>
      <c r="N6362">
        <v>9</v>
      </c>
      <c r="O6362">
        <v>710460</v>
      </c>
      <c r="P6362">
        <v>6394140</v>
      </c>
      <c r="Q6362">
        <v>1598535</v>
      </c>
      <c r="R6362" s="12">
        <v>0.05</v>
      </c>
      <c r="S6362" s="9">
        <v>6074433</v>
      </c>
      <c r="T6362" t="s">
        <v>223</v>
      </c>
      <c r="U6362" t="s">
        <v>53125</v>
      </c>
      <c r="V6362" s="5">
        <v>45385</v>
      </c>
      <c r="W6362">
        <v>4</v>
      </c>
      <c r="X6362" t="s">
        <v>117</v>
      </c>
      <c r="Y6362" t="s">
        <v>60</v>
      </c>
      <c r="Z6362">
        <v>9.2651140000000005</v>
      </c>
      <c r="AA6362">
        <v>6.811769</v>
      </c>
    </row>
    <row r="6363" spans="2:27" x14ac:dyDescent="0.25">
      <c r="B6363">
        <v>105669</v>
      </c>
      <c r="C6363" s="5">
        <v>45728</v>
      </c>
      <c r="D6363" t="s">
        <v>2857</v>
      </c>
      <c r="E6363" t="s">
        <v>46082</v>
      </c>
      <c r="F6363" t="s">
        <v>55424</v>
      </c>
      <c r="G6363" t="s">
        <v>46084</v>
      </c>
      <c r="H6363" t="s">
        <v>138</v>
      </c>
      <c r="I6363" t="s">
        <v>31</v>
      </c>
      <c r="J6363">
        <v>27508</v>
      </c>
      <c r="K6363" t="s">
        <v>51</v>
      </c>
      <c r="L6363" t="s">
        <v>96</v>
      </c>
      <c r="M6363" t="s">
        <v>243</v>
      </c>
      <c r="N6363">
        <v>5</v>
      </c>
      <c r="O6363">
        <v>359.57</v>
      </c>
      <c r="P6363">
        <v>1797.85</v>
      </c>
      <c r="Q6363">
        <v>449.46249999999998</v>
      </c>
      <c r="R6363" s="12" t="s">
        <v>50418</v>
      </c>
      <c r="S6363" s="9" t="s">
        <v>50418</v>
      </c>
      <c r="T6363" t="s">
        <v>53123</v>
      </c>
      <c r="U6363" t="s">
        <v>101</v>
      </c>
      <c r="V6363" s="5">
        <v>45572</v>
      </c>
      <c r="W6363">
        <v>1</v>
      </c>
      <c r="X6363" t="s">
        <v>50418</v>
      </c>
      <c r="Y6363" t="s">
        <v>247</v>
      </c>
      <c r="Z6363">
        <v>6.653295</v>
      </c>
      <c r="AA6363">
        <v>5.9210560000000001</v>
      </c>
    </row>
    <row r="6364" spans="2:27" x14ac:dyDescent="0.25">
      <c r="B6364">
        <v>102178</v>
      </c>
      <c r="C6364" s="5">
        <v>45680</v>
      </c>
      <c r="D6364" t="s">
        <v>5748</v>
      </c>
      <c r="E6364" t="s">
        <v>46089</v>
      </c>
      <c r="F6364" t="s">
        <v>55425</v>
      </c>
      <c r="G6364" t="s">
        <v>46091</v>
      </c>
      <c r="H6364" t="s">
        <v>304</v>
      </c>
      <c r="I6364" t="s">
        <v>125</v>
      </c>
      <c r="J6364">
        <v>73531</v>
      </c>
      <c r="K6364" t="s">
        <v>33</v>
      </c>
      <c r="L6364" t="s">
        <v>327</v>
      </c>
      <c r="M6364" t="s">
        <v>328</v>
      </c>
      <c r="N6364">
        <v>5</v>
      </c>
      <c r="O6364">
        <v>409.34</v>
      </c>
      <c r="P6364">
        <v>2046.6999999999998</v>
      </c>
      <c r="Q6364">
        <v>511.67499999999995</v>
      </c>
      <c r="R6364" s="12">
        <v>0</v>
      </c>
      <c r="S6364" s="9">
        <v>2046.6999999999998</v>
      </c>
      <c r="T6364" t="s">
        <v>223</v>
      </c>
      <c r="U6364" t="s">
        <v>53125</v>
      </c>
      <c r="V6364" s="5" t="s">
        <v>50418</v>
      </c>
      <c r="W6364">
        <v>4</v>
      </c>
      <c r="X6364" t="s">
        <v>103</v>
      </c>
      <c r="Y6364" t="s">
        <v>60</v>
      </c>
      <c r="Z6364">
        <v>7.4454669999999998</v>
      </c>
      <c r="AA6364">
        <v>3.4791310000000002</v>
      </c>
    </row>
    <row r="6365" spans="2:27" x14ac:dyDescent="0.25">
      <c r="B6365">
        <v>101820</v>
      </c>
      <c r="C6365" s="5">
        <v>45579</v>
      </c>
      <c r="D6365" t="s">
        <v>1724</v>
      </c>
      <c r="E6365" t="s">
        <v>25581</v>
      </c>
      <c r="F6365" t="s">
        <v>46097</v>
      </c>
      <c r="G6365" t="s">
        <v>46098</v>
      </c>
      <c r="H6365" t="s">
        <v>30</v>
      </c>
      <c r="I6365" t="s">
        <v>82</v>
      </c>
      <c r="J6365">
        <v>29609</v>
      </c>
      <c r="K6365" t="s">
        <v>68</v>
      </c>
      <c r="L6365" t="s">
        <v>52</v>
      </c>
      <c r="M6365" t="s">
        <v>53</v>
      </c>
      <c r="N6365">
        <v>5</v>
      </c>
      <c r="O6365">
        <v>140.28</v>
      </c>
      <c r="P6365">
        <v>701.4</v>
      </c>
      <c r="Q6365">
        <v>175.35</v>
      </c>
      <c r="R6365" s="12">
        <v>0</v>
      </c>
      <c r="S6365" s="9">
        <v>701.4</v>
      </c>
      <c r="T6365" t="s">
        <v>115</v>
      </c>
      <c r="U6365" t="s">
        <v>101</v>
      </c>
      <c r="V6365" s="5" t="s">
        <v>50418</v>
      </c>
      <c r="W6365">
        <v>2</v>
      </c>
      <c r="X6365" t="s">
        <v>168</v>
      </c>
      <c r="Y6365" t="s">
        <v>50418</v>
      </c>
      <c r="Z6365">
        <v>6.7663029999999997</v>
      </c>
      <c r="AA6365">
        <v>7.7486290000000002</v>
      </c>
    </row>
    <row r="6366" spans="2:27" x14ac:dyDescent="0.25">
      <c r="B6366">
        <v>104856</v>
      </c>
      <c r="C6366" s="5">
        <v>45449</v>
      </c>
      <c r="D6366" t="s">
        <v>171</v>
      </c>
      <c r="E6366" t="s">
        <v>46103</v>
      </c>
      <c r="F6366" t="s">
        <v>46104</v>
      </c>
      <c r="G6366" t="s">
        <v>46105</v>
      </c>
      <c r="H6366" t="s">
        <v>31</v>
      </c>
      <c r="I6366" t="s">
        <v>81</v>
      </c>
      <c r="J6366">
        <v>83776</v>
      </c>
      <c r="K6366" t="s">
        <v>51</v>
      </c>
      <c r="L6366" t="s">
        <v>339</v>
      </c>
      <c r="M6366" t="s">
        <v>340</v>
      </c>
      <c r="N6366">
        <v>9</v>
      </c>
      <c r="O6366">
        <v>659.5</v>
      </c>
      <c r="P6366">
        <v>5935.5</v>
      </c>
      <c r="Q6366">
        <v>1483.875</v>
      </c>
      <c r="R6366" s="12">
        <v>0.05</v>
      </c>
      <c r="S6366" s="9">
        <v>5638.7250000000004</v>
      </c>
      <c r="T6366" t="s">
        <v>100</v>
      </c>
      <c r="U6366" t="s">
        <v>407</v>
      </c>
      <c r="V6366" s="5">
        <v>45744</v>
      </c>
      <c r="W6366" t="s">
        <v>50418</v>
      </c>
      <c r="X6366" t="s">
        <v>168</v>
      </c>
      <c r="Y6366" t="s">
        <v>60</v>
      </c>
      <c r="Z6366">
        <v>7.6831060000000004</v>
      </c>
      <c r="AA6366">
        <v>7.2667919999999997</v>
      </c>
    </row>
    <row r="6367" spans="2:27" x14ac:dyDescent="0.25">
      <c r="B6367">
        <v>100409</v>
      </c>
      <c r="C6367" s="5">
        <v>45435</v>
      </c>
      <c r="D6367" t="s">
        <v>1358</v>
      </c>
      <c r="E6367" t="s">
        <v>46109</v>
      </c>
      <c r="F6367" t="s">
        <v>55426</v>
      </c>
      <c r="G6367" t="s">
        <v>46111</v>
      </c>
      <c r="H6367" t="s">
        <v>81</v>
      </c>
      <c r="I6367" t="s">
        <v>30</v>
      </c>
      <c r="J6367">
        <v>58808</v>
      </c>
      <c r="K6367" t="s">
        <v>33</v>
      </c>
      <c r="L6367" t="s">
        <v>127</v>
      </c>
      <c r="M6367" t="s">
        <v>128</v>
      </c>
      <c r="N6367">
        <v>8</v>
      </c>
      <c r="O6367">
        <v>258.20999999999998</v>
      </c>
      <c r="P6367">
        <v>2065.6799999999998</v>
      </c>
      <c r="Q6367">
        <v>516.41999999999996</v>
      </c>
      <c r="R6367" s="12">
        <v>0.05</v>
      </c>
      <c r="S6367" s="9">
        <v>1962.3959999999997</v>
      </c>
      <c r="T6367" t="s">
        <v>223</v>
      </c>
      <c r="U6367" t="s">
        <v>53126</v>
      </c>
      <c r="V6367" s="5">
        <v>45712</v>
      </c>
      <c r="W6367">
        <v>4</v>
      </c>
      <c r="X6367" t="s">
        <v>103</v>
      </c>
      <c r="Y6367" t="s">
        <v>50418</v>
      </c>
      <c r="Z6367">
        <v>9.6095430000000004</v>
      </c>
      <c r="AA6367">
        <v>5.2078350000000002</v>
      </c>
    </row>
    <row r="6368" spans="2:27" x14ac:dyDescent="0.25">
      <c r="B6368">
        <v>101698</v>
      </c>
      <c r="C6368" s="5">
        <v>45025</v>
      </c>
      <c r="D6368" t="s">
        <v>4264</v>
      </c>
      <c r="E6368" t="s">
        <v>46116</v>
      </c>
      <c r="F6368" t="s">
        <v>55427</v>
      </c>
      <c r="G6368" t="s">
        <v>46118</v>
      </c>
      <c r="H6368" t="s">
        <v>66</v>
      </c>
      <c r="I6368" t="s">
        <v>82</v>
      </c>
      <c r="J6368">
        <v>26175</v>
      </c>
      <c r="K6368" t="s">
        <v>51</v>
      </c>
      <c r="L6368" t="s">
        <v>327</v>
      </c>
      <c r="M6368" t="s">
        <v>328</v>
      </c>
      <c r="N6368">
        <v>8</v>
      </c>
      <c r="O6368">
        <v>689</v>
      </c>
      <c r="P6368">
        <v>5512</v>
      </c>
      <c r="Q6368">
        <v>1378</v>
      </c>
      <c r="R6368" s="12">
        <v>0.1</v>
      </c>
      <c r="S6368" s="9">
        <v>4960.8</v>
      </c>
      <c r="T6368" t="s">
        <v>277</v>
      </c>
      <c r="U6368" t="s">
        <v>87</v>
      </c>
      <c r="V6368" s="5" t="s">
        <v>50418</v>
      </c>
      <c r="W6368">
        <v>5</v>
      </c>
      <c r="X6368" t="s">
        <v>74</v>
      </c>
      <c r="Y6368" t="s">
        <v>50418</v>
      </c>
      <c r="Z6368">
        <v>7.94862</v>
      </c>
      <c r="AA6368">
        <v>8.2596129999999999</v>
      </c>
    </row>
    <row r="6369" spans="2:27" x14ac:dyDescent="0.25">
      <c r="B6369">
        <v>104406</v>
      </c>
      <c r="C6369" s="5">
        <v>45642</v>
      </c>
      <c r="D6369" t="s">
        <v>77</v>
      </c>
      <c r="E6369" t="s">
        <v>46123</v>
      </c>
      <c r="F6369" t="s">
        <v>55428</v>
      </c>
      <c r="G6369" t="s">
        <v>46125</v>
      </c>
      <c r="H6369" t="s">
        <v>152</v>
      </c>
      <c r="I6369" t="s">
        <v>94</v>
      </c>
      <c r="J6369">
        <v>61253</v>
      </c>
      <c r="K6369" t="s">
        <v>51</v>
      </c>
      <c r="L6369" t="s">
        <v>52</v>
      </c>
      <c r="M6369" t="s">
        <v>53</v>
      </c>
      <c r="N6369">
        <v>4</v>
      </c>
      <c r="O6369">
        <v>16.95</v>
      </c>
      <c r="P6369">
        <v>67.8</v>
      </c>
      <c r="Q6369">
        <v>16.95</v>
      </c>
      <c r="R6369" s="12">
        <v>0.15</v>
      </c>
      <c r="S6369" s="9">
        <v>57.629999999999995</v>
      </c>
      <c r="T6369" t="s">
        <v>115</v>
      </c>
      <c r="U6369" t="s">
        <v>407</v>
      </c>
      <c r="V6369" s="5">
        <v>45477</v>
      </c>
      <c r="W6369">
        <v>4</v>
      </c>
      <c r="X6369" t="s">
        <v>117</v>
      </c>
      <c r="Y6369" t="s">
        <v>50418</v>
      </c>
      <c r="Z6369">
        <v>7.7618029999999996</v>
      </c>
      <c r="AA6369">
        <v>9.418291</v>
      </c>
    </row>
    <row r="6370" spans="2:27" x14ac:dyDescent="0.25">
      <c r="B6370">
        <v>105006</v>
      </c>
      <c r="C6370" s="5">
        <v>45438</v>
      </c>
      <c r="D6370" t="s">
        <v>2610</v>
      </c>
      <c r="E6370" t="s">
        <v>50418</v>
      </c>
      <c r="F6370" t="s">
        <v>55429</v>
      </c>
      <c r="G6370" t="s">
        <v>46131</v>
      </c>
      <c r="H6370" t="s">
        <v>442</v>
      </c>
      <c r="I6370" t="s">
        <v>111</v>
      </c>
      <c r="J6370">
        <v>41624</v>
      </c>
      <c r="K6370" t="s">
        <v>68</v>
      </c>
      <c r="L6370" t="s">
        <v>127</v>
      </c>
      <c r="M6370" t="s">
        <v>128</v>
      </c>
      <c r="N6370">
        <v>10</v>
      </c>
      <c r="O6370">
        <v>164.34</v>
      </c>
      <c r="P6370">
        <v>1643.4</v>
      </c>
      <c r="Q6370">
        <v>410.85</v>
      </c>
      <c r="R6370" s="12">
        <v>0.05</v>
      </c>
      <c r="S6370" s="9">
        <v>1561.23</v>
      </c>
      <c r="T6370" t="s">
        <v>100</v>
      </c>
      <c r="U6370" t="s">
        <v>407</v>
      </c>
      <c r="V6370" s="5">
        <v>45758</v>
      </c>
      <c r="W6370">
        <v>4</v>
      </c>
      <c r="X6370" t="s">
        <v>50418</v>
      </c>
      <c r="Y6370" t="s">
        <v>247</v>
      </c>
      <c r="Z6370">
        <v>8.2870340000000002</v>
      </c>
      <c r="AA6370">
        <v>8.0202340000000003</v>
      </c>
    </row>
    <row r="6371" spans="2:27" x14ac:dyDescent="0.25">
      <c r="B6371">
        <v>102775</v>
      </c>
      <c r="C6371" s="5">
        <v>45749</v>
      </c>
      <c r="D6371" t="s">
        <v>1603</v>
      </c>
      <c r="E6371" t="s">
        <v>46136</v>
      </c>
      <c r="F6371" t="s">
        <v>55430</v>
      </c>
      <c r="G6371" t="s">
        <v>46138</v>
      </c>
      <c r="H6371" t="s">
        <v>66</v>
      </c>
      <c r="I6371" t="s">
        <v>31</v>
      </c>
      <c r="J6371">
        <v>48502</v>
      </c>
      <c r="K6371" t="s">
        <v>51</v>
      </c>
      <c r="L6371" t="s">
        <v>34</v>
      </c>
      <c r="M6371" t="s">
        <v>35</v>
      </c>
      <c r="N6371">
        <v>5</v>
      </c>
      <c r="O6371">
        <v>736.46</v>
      </c>
      <c r="P6371">
        <v>3682.3</v>
      </c>
      <c r="Q6371">
        <v>920.57500000000005</v>
      </c>
      <c r="R6371" s="12">
        <v>0.15</v>
      </c>
      <c r="S6371" s="9">
        <v>3129.9549999999999</v>
      </c>
      <c r="T6371" t="s">
        <v>53123</v>
      </c>
      <c r="U6371" t="s">
        <v>53125</v>
      </c>
      <c r="V6371" s="5">
        <v>45118</v>
      </c>
      <c r="W6371">
        <v>4</v>
      </c>
      <c r="X6371" t="s">
        <v>103</v>
      </c>
      <c r="Y6371" t="s">
        <v>50418</v>
      </c>
      <c r="Z6371">
        <v>9.5127009999999999</v>
      </c>
      <c r="AA6371">
        <v>8.2185930000000003</v>
      </c>
    </row>
    <row r="6372" spans="2:27" x14ac:dyDescent="0.25">
      <c r="B6372">
        <v>102203</v>
      </c>
      <c r="C6372" s="5">
        <v>45531</v>
      </c>
      <c r="D6372" t="s">
        <v>1132</v>
      </c>
      <c r="E6372" t="s">
        <v>50418</v>
      </c>
      <c r="F6372" t="s">
        <v>55431</v>
      </c>
      <c r="G6372" t="s">
        <v>46143</v>
      </c>
      <c r="H6372" t="s">
        <v>124</v>
      </c>
      <c r="I6372" t="s">
        <v>125</v>
      </c>
      <c r="J6372">
        <v>21154</v>
      </c>
      <c r="K6372" t="s">
        <v>68</v>
      </c>
      <c r="L6372" t="s">
        <v>34</v>
      </c>
      <c r="M6372" t="s">
        <v>35</v>
      </c>
      <c r="N6372">
        <v>9</v>
      </c>
      <c r="O6372">
        <v>593.9</v>
      </c>
      <c r="P6372">
        <v>5345.0999999999995</v>
      </c>
      <c r="Q6372">
        <v>1336.2749999999999</v>
      </c>
      <c r="R6372" s="12" t="s">
        <v>50418</v>
      </c>
      <c r="S6372" s="9" t="s">
        <v>50418</v>
      </c>
      <c r="T6372" t="s">
        <v>100</v>
      </c>
      <c r="U6372" t="s">
        <v>53126</v>
      </c>
      <c r="V6372" s="5" t="s">
        <v>50418</v>
      </c>
      <c r="W6372">
        <v>3</v>
      </c>
      <c r="X6372" t="s">
        <v>103</v>
      </c>
      <c r="Y6372" t="s">
        <v>41</v>
      </c>
      <c r="Z6372">
        <v>9.3423610000000004</v>
      </c>
      <c r="AA6372">
        <v>5.9569479999999997</v>
      </c>
    </row>
    <row r="6373" spans="2:27" x14ac:dyDescent="0.25">
      <c r="B6373">
        <v>105810</v>
      </c>
      <c r="C6373" s="5">
        <v>45825</v>
      </c>
      <c r="D6373" t="s">
        <v>1987</v>
      </c>
      <c r="E6373" t="s">
        <v>46148</v>
      </c>
      <c r="F6373" t="s">
        <v>46149</v>
      </c>
      <c r="G6373" t="s">
        <v>46150</v>
      </c>
      <c r="H6373" t="s">
        <v>81</v>
      </c>
      <c r="I6373" t="s">
        <v>139</v>
      </c>
      <c r="J6373">
        <v>47758</v>
      </c>
      <c r="K6373" t="s">
        <v>33</v>
      </c>
      <c r="L6373" t="s">
        <v>96</v>
      </c>
      <c r="M6373" t="s">
        <v>243</v>
      </c>
      <c r="N6373">
        <v>2</v>
      </c>
      <c r="O6373">
        <v>317.69</v>
      </c>
      <c r="P6373">
        <v>635.38</v>
      </c>
      <c r="Q6373">
        <v>158.845</v>
      </c>
      <c r="R6373" s="12" t="s">
        <v>50418</v>
      </c>
      <c r="S6373" s="9" t="s">
        <v>50418</v>
      </c>
      <c r="T6373" t="s">
        <v>277</v>
      </c>
      <c r="U6373" t="s">
        <v>101</v>
      </c>
      <c r="V6373" s="5" t="s">
        <v>50418</v>
      </c>
      <c r="W6373">
        <v>3</v>
      </c>
      <c r="X6373" t="s">
        <v>74</v>
      </c>
      <c r="Y6373" t="s">
        <v>60</v>
      </c>
      <c r="Z6373">
        <v>6.484496</v>
      </c>
      <c r="AA6373">
        <v>3.6262150000000002</v>
      </c>
    </row>
    <row r="6374" spans="2:27" x14ac:dyDescent="0.25">
      <c r="B6374">
        <v>100375</v>
      </c>
      <c r="C6374" s="5">
        <v>45794</v>
      </c>
      <c r="D6374" t="s">
        <v>3364</v>
      </c>
      <c r="E6374" t="s">
        <v>46155</v>
      </c>
      <c r="F6374" t="s">
        <v>55432</v>
      </c>
      <c r="G6374" t="s">
        <v>46157</v>
      </c>
      <c r="H6374" t="s">
        <v>31</v>
      </c>
      <c r="I6374" t="s">
        <v>81</v>
      </c>
      <c r="J6374">
        <v>52816</v>
      </c>
      <c r="K6374" t="s">
        <v>68</v>
      </c>
      <c r="L6374" t="s">
        <v>52</v>
      </c>
      <c r="M6374" t="s">
        <v>53</v>
      </c>
      <c r="N6374">
        <v>3</v>
      </c>
      <c r="O6374">
        <v>769140</v>
      </c>
      <c r="P6374">
        <v>2307420</v>
      </c>
      <c r="Q6374">
        <v>576855</v>
      </c>
      <c r="R6374" s="12">
        <v>0</v>
      </c>
      <c r="S6374" s="9">
        <v>2307420</v>
      </c>
      <c r="T6374" t="s">
        <v>115</v>
      </c>
      <c r="U6374" t="s">
        <v>407</v>
      </c>
      <c r="V6374" s="5" t="s">
        <v>50418</v>
      </c>
      <c r="W6374">
        <v>1</v>
      </c>
      <c r="X6374" t="s">
        <v>168</v>
      </c>
      <c r="Y6374" t="s">
        <v>60</v>
      </c>
      <c r="Z6374">
        <v>6.0021789999999999</v>
      </c>
      <c r="AA6374">
        <v>9.1408190000000005</v>
      </c>
    </row>
    <row r="6375" spans="2:27" x14ac:dyDescent="0.25">
      <c r="B6375">
        <v>101480</v>
      </c>
      <c r="C6375" s="5">
        <v>45712</v>
      </c>
      <c r="D6375" t="s">
        <v>459</v>
      </c>
      <c r="E6375" t="s">
        <v>37611</v>
      </c>
      <c r="F6375" t="s">
        <v>55433</v>
      </c>
      <c r="G6375" t="s">
        <v>46162</v>
      </c>
      <c r="H6375" t="s">
        <v>49</v>
      </c>
      <c r="I6375" t="s">
        <v>81</v>
      </c>
      <c r="J6375">
        <v>77227</v>
      </c>
      <c r="K6375" t="s">
        <v>33</v>
      </c>
      <c r="L6375" t="s">
        <v>69</v>
      </c>
      <c r="M6375" t="s">
        <v>70</v>
      </c>
      <c r="N6375">
        <v>9</v>
      </c>
      <c r="O6375">
        <v>12.34</v>
      </c>
      <c r="P6375">
        <v>111.06</v>
      </c>
      <c r="Q6375">
        <v>27.765000000000001</v>
      </c>
      <c r="R6375" s="12">
        <v>0.15</v>
      </c>
      <c r="S6375" s="9">
        <v>94.40100000000001</v>
      </c>
      <c r="T6375" t="s">
        <v>38</v>
      </c>
      <c r="U6375" t="s">
        <v>53126</v>
      </c>
      <c r="V6375" s="5">
        <v>45380</v>
      </c>
      <c r="W6375">
        <v>3</v>
      </c>
      <c r="X6375" t="s">
        <v>117</v>
      </c>
      <c r="Y6375" t="s">
        <v>50418</v>
      </c>
      <c r="Z6375">
        <v>8.9713510000000003</v>
      </c>
      <c r="AA6375">
        <v>3.7419600000000002</v>
      </c>
    </row>
    <row r="6376" spans="2:27" x14ac:dyDescent="0.25">
      <c r="B6376">
        <v>100734</v>
      </c>
      <c r="C6376" s="5">
        <v>45008</v>
      </c>
      <c r="D6376" t="s">
        <v>751</v>
      </c>
      <c r="E6376" t="s">
        <v>46167</v>
      </c>
      <c r="F6376" t="s">
        <v>46168</v>
      </c>
      <c r="G6376" t="s">
        <v>46169</v>
      </c>
      <c r="H6376" t="s">
        <v>124</v>
      </c>
      <c r="I6376" t="s">
        <v>139</v>
      </c>
      <c r="J6376">
        <v>39619</v>
      </c>
      <c r="K6376" t="s">
        <v>33</v>
      </c>
      <c r="L6376" t="s">
        <v>339</v>
      </c>
      <c r="M6376" t="s">
        <v>340</v>
      </c>
      <c r="N6376">
        <v>8</v>
      </c>
      <c r="O6376">
        <v>384.13</v>
      </c>
      <c r="P6376">
        <v>3073.04</v>
      </c>
      <c r="Q6376">
        <v>768.26</v>
      </c>
      <c r="R6376" s="12">
        <v>0.05</v>
      </c>
      <c r="S6376" s="9">
        <v>2919.3879999999999</v>
      </c>
      <c r="T6376" t="s">
        <v>53124</v>
      </c>
      <c r="U6376" t="s">
        <v>407</v>
      </c>
      <c r="V6376" s="5" t="s">
        <v>50418</v>
      </c>
      <c r="W6376">
        <v>1</v>
      </c>
      <c r="X6376" t="s">
        <v>74</v>
      </c>
      <c r="Y6376" t="s">
        <v>50418</v>
      </c>
      <c r="Z6376">
        <v>7.2360470000000001</v>
      </c>
      <c r="AA6376">
        <v>9.9669650000000001</v>
      </c>
    </row>
    <row r="6377" spans="2:27" x14ac:dyDescent="0.25">
      <c r="B6377">
        <v>103352</v>
      </c>
      <c r="C6377" s="5">
        <v>45009</v>
      </c>
      <c r="D6377" t="s">
        <v>712</v>
      </c>
      <c r="E6377" t="s">
        <v>14644</v>
      </c>
      <c r="F6377" t="s">
        <v>55434</v>
      </c>
      <c r="G6377" t="s">
        <v>46175</v>
      </c>
      <c r="H6377" t="s">
        <v>264</v>
      </c>
      <c r="I6377" t="s">
        <v>125</v>
      </c>
      <c r="J6377">
        <v>33340</v>
      </c>
      <c r="K6377" t="s">
        <v>33</v>
      </c>
      <c r="L6377" t="s">
        <v>327</v>
      </c>
      <c r="M6377" t="s">
        <v>328</v>
      </c>
      <c r="N6377">
        <v>1</v>
      </c>
      <c r="O6377">
        <v>728.07</v>
      </c>
      <c r="P6377">
        <v>728.07</v>
      </c>
      <c r="Q6377">
        <v>182.01750000000001</v>
      </c>
      <c r="R6377" s="12">
        <v>0.15</v>
      </c>
      <c r="S6377" s="9">
        <v>618.85950000000003</v>
      </c>
      <c r="T6377" t="s">
        <v>53123</v>
      </c>
      <c r="U6377" t="s">
        <v>101</v>
      </c>
      <c r="V6377" s="5">
        <v>45056</v>
      </c>
      <c r="W6377">
        <v>2</v>
      </c>
      <c r="X6377" t="s">
        <v>168</v>
      </c>
      <c r="Y6377" t="s">
        <v>60</v>
      </c>
      <c r="Z6377">
        <v>7.8872070000000001</v>
      </c>
      <c r="AA6377">
        <v>5.5850900000000001</v>
      </c>
    </row>
    <row r="6378" spans="2:27" x14ac:dyDescent="0.25">
      <c r="B6378">
        <v>103587</v>
      </c>
      <c r="C6378" s="5">
        <v>45857</v>
      </c>
      <c r="D6378" t="s">
        <v>2839</v>
      </c>
      <c r="E6378" t="s">
        <v>46180</v>
      </c>
      <c r="F6378" t="s">
        <v>46181</v>
      </c>
      <c r="G6378" t="s">
        <v>46182</v>
      </c>
      <c r="H6378" t="s">
        <v>442</v>
      </c>
      <c r="I6378" t="s">
        <v>81</v>
      </c>
      <c r="J6378">
        <v>66885</v>
      </c>
      <c r="K6378" t="s">
        <v>68</v>
      </c>
      <c r="L6378" t="s">
        <v>127</v>
      </c>
      <c r="M6378" t="s">
        <v>128</v>
      </c>
      <c r="N6378">
        <v>7</v>
      </c>
      <c r="O6378">
        <v>774.82</v>
      </c>
      <c r="P6378">
        <v>5423.7400000000007</v>
      </c>
      <c r="Q6378">
        <v>1355.9350000000002</v>
      </c>
      <c r="R6378" s="12">
        <v>0.1</v>
      </c>
      <c r="S6378" s="9">
        <v>4881.3660000000009</v>
      </c>
      <c r="T6378" t="s">
        <v>53123</v>
      </c>
      <c r="U6378" t="s">
        <v>53125</v>
      </c>
      <c r="V6378" s="5">
        <v>45852</v>
      </c>
      <c r="W6378">
        <v>1</v>
      </c>
      <c r="X6378" t="s">
        <v>168</v>
      </c>
      <c r="Y6378" t="s">
        <v>41</v>
      </c>
      <c r="Z6378">
        <v>6.3967989999999997</v>
      </c>
      <c r="AA6378">
        <v>6.5584910000000001</v>
      </c>
    </row>
    <row r="6379" spans="2:27" x14ac:dyDescent="0.25">
      <c r="B6379">
        <v>106474</v>
      </c>
      <c r="C6379" s="5">
        <v>45345</v>
      </c>
      <c r="D6379" t="s">
        <v>2463</v>
      </c>
      <c r="E6379" t="s">
        <v>46186</v>
      </c>
      <c r="F6379" t="s">
        <v>55435</v>
      </c>
      <c r="G6379" t="s">
        <v>46188</v>
      </c>
      <c r="H6379" t="s">
        <v>124</v>
      </c>
      <c r="I6379" t="s">
        <v>94</v>
      </c>
      <c r="J6379">
        <v>81835</v>
      </c>
      <c r="K6379" t="s">
        <v>51</v>
      </c>
      <c r="L6379" t="s">
        <v>339</v>
      </c>
      <c r="M6379" t="s">
        <v>340</v>
      </c>
      <c r="N6379">
        <v>4</v>
      </c>
      <c r="O6379">
        <v>142.57</v>
      </c>
      <c r="P6379">
        <v>570.28</v>
      </c>
      <c r="Q6379">
        <v>142.57</v>
      </c>
      <c r="R6379" s="12">
        <v>0.1</v>
      </c>
      <c r="S6379" s="9">
        <v>513.25199999999995</v>
      </c>
      <c r="T6379" t="s">
        <v>100</v>
      </c>
      <c r="U6379" t="s">
        <v>87</v>
      </c>
      <c r="V6379" s="5">
        <v>45570</v>
      </c>
      <c r="W6379" t="s">
        <v>50418</v>
      </c>
      <c r="X6379" t="s">
        <v>117</v>
      </c>
      <c r="Y6379" t="s">
        <v>60</v>
      </c>
      <c r="Z6379">
        <v>9.2692669999999993</v>
      </c>
      <c r="AA6379">
        <v>8.2672720000000002</v>
      </c>
    </row>
    <row r="6380" spans="2:27" x14ac:dyDescent="0.25">
      <c r="B6380">
        <v>100052</v>
      </c>
      <c r="C6380" s="5">
        <v>45073</v>
      </c>
      <c r="D6380" t="s">
        <v>227</v>
      </c>
      <c r="E6380" t="s">
        <v>15152</v>
      </c>
      <c r="F6380" t="s">
        <v>55436</v>
      </c>
      <c r="G6380" t="s">
        <v>46194</v>
      </c>
      <c r="H6380" t="s">
        <v>537</v>
      </c>
      <c r="I6380" t="s">
        <v>30</v>
      </c>
      <c r="J6380">
        <v>21042</v>
      </c>
      <c r="K6380" t="s">
        <v>51</v>
      </c>
      <c r="L6380" t="s">
        <v>34</v>
      </c>
      <c r="M6380" t="s">
        <v>35</v>
      </c>
      <c r="N6380">
        <v>5</v>
      </c>
      <c r="O6380">
        <v>168.33</v>
      </c>
      <c r="P6380">
        <v>841.65000000000009</v>
      </c>
      <c r="Q6380">
        <v>210.41250000000002</v>
      </c>
      <c r="R6380" s="12">
        <v>0.05</v>
      </c>
      <c r="S6380" s="9">
        <v>799.56750000000011</v>
      </c>
      <c r="T6380" t="s">
        <v>53123</v>
      </c>
      <c r="U6380" t="s">
        <v>407</v>
      </c>
      <c r="V6380" s="5">
        <v>45838</v>
      </c>
      <c r="W6380">
        <v>3</v>
      </c>
      <c r="X6380" t="s">
        <v>117</v>
      </c>
      <c r="Y6380" t="s">
        <v>41</v>
      </c>
      <c r="Z6380">
        <v>9.4432559999999999</v>
      </c>
      <c r="AA6380">
        <v>6.9786630000000001</v>
      </c>
    </row>
    <row r="6381" spans="2:27" x14ac:dyDescent="0.25">
      <c r="B6381">
        <v>104084</v>
      </c>
      <c r="C6381" s="5">
        <v>45294</v>
      </c>
      <c r="D6381" t="s">
        <v>5008</v>
      </c>
      <c r="E6381" t="s">
        <v>46199</v>
      </c>
      <c r="F6381" t="s">
        <v>55437</v>
      </c>
      <c r="G6381" t="s">
        <v>46201</v>
      </c>
      <c r="H6381" t="s">
        <v>124</v>
      </c>
      <c r="I6381" t="s">
        <v>125</v>
      </c>
      <c r="J6381">
        <v>49327</v>
      </c>
      <c r="K6381" t="s">
        <v>51</v>
      </c>
      <c r="L6381" t="s">
        <v>52</v>
      </c>
      <c r="M6381" t="s">
        <v>53</v>
      </c>
      <c r="N6381">
        <v>10</v>
      </c>
      <c r="O6381">
        <v>693.43</v>
      </c>
      <c r="P6381">
        <v>6934.2999999999993</v>
      </c>
      <c r="Q6381">
        <v>1733.5749999999998</v>
      </c>
      <c r="R6381" s="12">
        <v>0.1</v>
      </c>
      <c r="S6381" s="9">
        <v>6240.869999999999</v>
      </c>
      <c r="T6381" t="s">
        <v>115</v>
      </c>
      <c r="U6381" t="s">
        <v>53126</v>
      </c>
      <c r="V6381" s="5">
        <v>45533</v>
      </c>
      <c r="W6381" t="s">
        <v>50418</v>
      </c>
      <c r="X6381" t="s">
        <v>117</v>
      </c>
      <c r="Y6381" t="s">
        <v>50418</v>
      </c>
      <c r="Z6381">
        <v>9.4877660000000006</v>
      </c>
      <c r="AA6381">
        <v>6.0922340000000004</v>
      </c>
    </row>
    <row r="6382" spans="2:27" x14ac:dyDescent="0.25">
      <c r="B6382">
        <v>105367</v>
      </c>
      <c r="C6382" s="5">
        <v>45858</v>
      </c>
      <c r="D6382" t="s">
        <v>290</v>
      </c>
      <c r="E6382" t="s">
        <v>46206</v>
      </c>
      <c r="F6382" t="s">
        <v>46207</v>
      </c>
      <c r="G6382" t="s">
        <v>46208</v>
      </c>
      <c r="H6382" t="s">
        <v>110</v>
      </c>
      <c r="I6382" t="s">
        <v>139</v>
      </c>
      <c r="J6382">
        <v>10840</v>
      </c>
      <c r="K6382" t="s">
        <v>33</v>
      </c>
      <c r="L6382" t="s">
        <v>52</v>
      </c>
      <c r="M6382" t="s">
        <v>53</v>
      </c>
      <c r="N6382">
        <v>1</v>
      </c>
      <c r="O6382">
        <v>495.41</v>
      </c>
      <c r="P6382">
        <v>495.41</v>
      </c>
      <c r="Q6382">
        <v>123.85250000000001</v>
      </c>
      <c r="R6382" s="12">
        <v>0.1</v>
      </c>
      <c r="S6382" s="9">
        <v>445.86900000000003</v>
      </c>
      <c r="T6382" t="s">
        <v>53124</v>
      </c>
      <c r="U6382" t="s">
        <v>53126</v>
      </c>
      <c r="V6382" s="5">
        <v>45451</v>
      </c>
      <c r="W6382">
        <v>3</v>
      </c>
      <c r="X6382" t="s">
        <v>168</v>
      </c>
      <c r="Y6382" t="s">
        <v>247</v>
      </c>
      <c r="Z6382">
        <v>8.7058529999999994</v>
      </c>
      <c r="AA6382">
        <v>6.4269939999999997</v>
      </c>
    </row>
    <row r="6383" spans="2:27" x14ac:dyDescent="0.25">
      <c r="B6383">
        <v>102251</v>
      </c>
      <c r="C6383" s="5">
        <v>45562</v>
      </c>
      <c r="D6383" t="s">
        <v>7555</v>
      </c>
      <c r="E6383" t="s">
        <v>46213</v>
      </c>
      <c r="F6383" t="s">
        <v>55438</v>
      </c>
      <c r="G6383" t="s">
        <v>46215</v>
      </c>
      <c r="H6383" t="s">
        <v>49</v>
      </c>
      <c r="I6383" t="s">
        <v>139</v>
      </c>
      <c r="J6383">
        <v>25388</v>
      </c>
      <c r="K6383" t="s">
        <v>33</v>
      </c>
      <c r="L6383" t="s">
        <v>96</v>
      </c>
      <c r="M6383" t="s">
        <v>243</v>
      </c>
      <c r="N6383">
        <v>10</v>
      </c>
      <c r="O6383">
        <v>388.71</v>
      </c>
      <c r="P6383">
        <v>3887.1</v>
      </c>
      <c r="Q6383">
        <v>971.77499999999998</v>
      </c>
      <c r="R6383" s="12" t="s">
        <v>50418</v>
      </c>
      <c r="S6383" s="9" t="s">
        <v>50418</v>
      </c>
      <c r="T6383" t="s">
        <v>38</v>
      </c>
      <c r="U6383" t="s">
        <v>407</v>
      </c>
      <c r="V6383" s="5" t="s">
        <v>50418</v>
      </c>
      <c r="W6383">
        <v>5</v>
      </c>
      <c r="X6383" t="s">
        <v>103</v>
      </c>
      <c r="Y6383" t="s">
        <v>60</v>
      </c>
      <c r="Z6383">
        <v>9.2234569999999998</v>
      </c>
      <c r="AA6383">
        <v>4.7136300000000002</v>
      </c>
    </row>
    <row r="6384" spans="2:27" x14ac:dyDescent="0.25">
      <c r="B6384">
        <v>105057</v>
      </c>
      <c r="C6384" s="5">
        <v>45857</v>
      </c>
      <c r="D6384" t="s">
        <v>860</v>
      </c>
      <c r="E6384" t="s">
        <v>46220</v>
      </c>
      <c r="F6384" t="s">
        <v>55439</v>
      </c>
      <c r="G6384" t="s">
        <v>46222</v>
      </c>
      <c r="H6384" t="s">
        <v>304</v>
      </c>
      <c r="I6384" t="s">
        <v>125</v>
      </c>
      <c r="J6384">
        <v>41610</v>
      </c>
      <c r="K6384" t="s">
        <v>51</v>
      </c>
      <c r="L6384" t="s">
        <v>141</v>
      </c>
      <c r="M6384" t="s">
        <v>142</v>
      </c>
      <c r="N6384">
        <v>1</v>
      </c>
      <c r="O6384">
        <v>614.61</v>
      </c>
      <c r="P6384">
        <v>614.61</v>
      </c>
      <c r="Q6384">
        <v>153.6525</v>
      </c>
      <c r="R6384" s="12">
        <v>0</v>
      </c>
      <c r="S6384" s="9">
        <v>614.61</v>
      </c>
      <c r="T6384" t="s">
        <v>53123</v>
      </c>
      <c r="U6384" t="s">
        <v>57</v>
      </c>
      <c r="V6384" s="5" t="s">
        <v>50418</v>
      </c>
      <c r="W6384" t="s">
        <v>50418</v>
      </c>
      <c r="X6384" t="s">
        <v>74</v>
      </c>
      <c r="Y6384" t="s">
        <v>50418</v>
      </c>
      <c r="Z6384">
        <v>8.6979659999999992</v>
      </c>
      <c r="AA6384">
        <v>8.8238590000000006</v>
      </c>
    </row>
    <row r="6385" spans="2:27" x14ac:dyDescent="0.25">
      <c r="B6385">
        <v>103072</v>
      </c>
      <c r="C6385" s="5">
        <v>45814</v>
      </c>
      <c r="D6385" t="s">
        <v>390</v>
      </c>
      <c r="E6385" t="s">
        <v>46226</v>
      </c>
      <c r="F6385" t="s">
        <v>55440</v>
      </c>
      <c r="G6385" t="s">
        <v>46228</v>
      </c>
      <c r="H6385" t="s">
        <v>124</v>
      </c>
      <c r="I6385" t="s">
        <v>31</v>
      </c>
      <c r="J6385">
        <v>48092</v>
      </c>
      <c r="K6385" t="s">
        <v>68</v>
      </c>
      <c r="L6385" t="s">
        <v>141</v>
      </c>
      <c r="M6385" t="s">
        <v>142</v>
      </c>
      <c r="N6385">
        <v>1</v>
      </c>
      <c r="O6385">
        <v>575.13</v>
      </c>
      <c r="P6385">
        <v>575.13</v>
      </c>
      <c r="Q6385">
        <v>143.7825</v>
      </c>
      <c r="R6385" s="12">
        <v>0</v>
      </c>
      <c r="S6385" s="9">
        <v>575.13</v>
      </c>
      <c r="T6385" t="s">
        <v>53123</v>
      </c>
      <c r="U6385" t="s">
        <v>53125</v>
      </c>
      <c r="V6385" s="5">
        <v>45219</v>
      </c>
      <c r="W6385">
        <v>4</v>
      </c>
      <c r="X6385" t="s">
        <v>168</v>
      </c>
      <c r="Y6385" t="s">
        <v>41</v>
      </c>
      <c r="Z6385">
        <v>8.7804099999999998</v>
      </c>
      <c r="AA6385">
        <v>7.21523</v>
      </c>
    </row>
    <row r="6386" spans="2:27" x14ac:dyDescent="0.25">
      <c r="B6386">
        <v>101380</v>
      </c>
      <c r="C6386" s="5">
        <v>45063</v>
      </c>
      <c r="D6386" t="s">
        <v>1008</v>
      </c>
      <c r="E6386" t="s">
        <v>46232</v>
      </c>
      <c r="F6386" t="s">
        <v>55441</v>
      </c>
      <c r="G6386" t="s">
        <v>46234</v>
      </c>
      <c r="H6386" t="s">
        <v>304</v>
      </c>
      <c r="I6386" t="s">
        <v>66</v>
      </c>
      <c r="J6386">
        <v>14435</v>
      </c>
      <c r="K6386" t="s">
        <v>51</v>
      </c>
      <c r="L6386" t="s">
        <v>52</v>
      </c>
      <c r="M6386" t="s">
        <v>53</v>
      </c>
      <c r="N6386">
        <v>4</v>
      </c>
      <c r="O6386">
        <v>411.27</v>
      </c>
      <c r="P6386">
        <v>1645.08</v>
      </c>
      <c r="Q6386">
        <v>411.27</v>
      </c>
      <c r="R6386" s="12">
        <v>0</v>
      </c>
      <c r="S6386" s="9">
        <v>1645.08</v>
      </c>
      <c r="T6386" t="s">
        <v>100</v>
      </c>
      <c r="U6386" t="s">
        <v>53126</v>
      </c>
      <c r="V6386" s="5">
        <v>45539</v>
      </c>
      <c r="W6386">
        <v>2</v>
      </c>
      <c r="X6386" t="s">
        <v>117</v>
      </c>
      <c r="Y6386" t="s">
        <v>60</v>
      </c>
      <c r="Z6386">
        <v>6.988486</v>
      </c>
      <c r="AA6386">
        <v>4.3659169999999996</v>
      </c>
    </row>
    <row r="6387" spans="2:27" x14ac:dyDescent="0.25">
      <c r="B6387">
        <v>103165</v>
      </c>
      <c r="C6387" s="5">
        <v>45174</v>
      </c>
      <c r="D6387" t="s">
        <v>390</v>
      </c>
      <c r="E6387" t="s">
        <v>46238</v>
      </c>
      <c r="F6387" t="s">
        <v>55442</v>
      </c>
      <c r="G6387" t="s">
        <v>46240</v>
      </c>
      <c r="H6387" t="s">
        <v>81</v>
      </c>
      <c r="I6387" t="s">
        <v>94</v>
      </c>
      <c r="J6387">
        <v>64690</v>
      </c>
      <c r="K6387" t="s">
        <v>51</v>
      </c>
      <c r="L6387" t="s">
        <v>141</v>
      </c>
      <c r="M6387" t="s">
        <v>142</v>
      </c>
      <c r="N6387">
        <v>3</v>
      </c>
      <c r="O6387">
        <v>318.79000000000002</v>
      </c>
      <c r="P6387">
        <v>956.37000000000012</v>
      </c>
      <c r="Q6387">
        <v>239.09250000000003</v>
      </c>
      <c r="R6387" s="12" t="s">
        <v>50418</v>
      </c>
      <c r="S6387" s="9" t="s">
        <v>50418</v>
      </c>
      <c r="T6387" t="s">
        <v>38</v>
      </c>
      <c r="U6387" t="s">
        <v>407</v>
      </c>
      <c r="V6387" s="5" t="s">
        <v>50418</v>
      </c>
      <c r="W6387">
        <v>5</v>
      </c>
      <c r="X6387" t="s">
        <v>59</v>
      </c>
      <c r="Y6387" t="s">
        <v>41</v>
      </c>
      <c r="Z6387">
        <v>8.2777189999999994</v>
      </c>
      <c r="AA6387">
        <v>5.6152179999999996</v>
      </c>
    </row>
    <row r="6388" spans="2:27" x14ac:dyDescent="0.25">
      <c r="B6388">
        <v>103452</v>
      </c>
      <c r="C6388" s="5">
        <v>44939</v>
      </c>
      <c r="D6388" t="s">
        <v>751</v>
      </c>
      <c r="E6388" t="s">
        <v>46245</v>
      </c>
      <c r="F6388" t="s">
        <v>55443</v>
      </c>
      <c r="G6388" t="s">
        <v>46247</v>
      </c>
      <c r="H6388" t="s">
        <v>110</v>
      </c>
      <c r="I6388" t="s">
        <v>49</v>
      </c>
      <c r="J6388">
        <v>47984</v>
      </c>
      <c r="K6388" t="s">
        <v>33</v>
      </c>
      <c r="L6388" t="s">
        <v>69</v>
      </c>
      <c r="M6388" t="s">
        <v>70</v>
      </c>
      <c r="N6388">
        <v>2</v>
      </c>
      <c r="O6388">
        <v>152.75</v>
      </c>
      <c r="P6388">
        <v>305.5</v>
      </c>
      <c r="Q6388">
        <v>76.375</v>
      </c>
      <c r="R6388" s="12">
        <v>0.1</v>
      </c>
      <c r="S6388" s="9">
        <v>274.95</v>
      </c>
      <c r="T6388" t="s">
        <v>100</v>
      </c>
      <c r="U6388" t="s">
        <v>101</v>
      </c>
      <c r="V6388" s="5" t="s">
        <v>50418</v>
      </c>
      <c r="W6388">
        <v>1</v>
      </c>
      <c r="X6388" t="s">
        <v>50418</v>
      </c>
      <c r="Y6388" t="s">
        <v>60</v>
      </c>
      <c r="Z6388">
        <v>9.1598279999999992</v>
      </c>
      <c r="AA6388">
        <v>8.8341949999999994</v>
      </c>
    </row>
    <row r="6389" spans="2:27" x14ac:dyDescent="0.25">
      <c r="B6389">
        <v>103407</v>
      </c>
      <c r="C6389" s="5">
        <v>45691</v>
      </c>
      <c r="D6389" t="s">
        <v>657</v>
      </c>
      <c r="E6389" t="s">
        <v>46252</v>
      </c>
      <c r="F6389" t="s">
        <v>55444</v>
      </c>
      <c r="G6389" t="s">
        <v>46254</v>
      </c>
      <c r="H6389" t="s">
        <v>537</v>
      </c>
      <c r="I6389" t="s">
        <v>30</v>
      </c>
      <c r="J6389">
        <v>74825</v>
      </c>
      <c r="K6389" t="s">
        <v>51</v>
      </c>
      <c r="L6389" t="s">
        <v>34</v>
      </c>
      <c r="M6389" t="s">
        <v>35</v>
      </c>
      <c r="N6389">
        <v>4</v>
      </c>
      <c r="O6389">
        <v>63.45</v>
      </c>
      <c r="P6389">
        <v>253.8</v>
      </c>
      <c r="Q6389">
        <v>63.45</v>
      </c>
      <c r="R6389" s="12" t="s">
        <v>50418</v>
      </c>
      <c r="S6389" s="9" t="s">
        <v>50418</v>
      </c>
      <c r="T6389" t="s">
        <v>223</v>
      </c>
      <c r="U6389" t="s">
        <v>101</v>
      </c>
      <c r="V6389" s="5">
        <v>45076</v>
      </c>
      <c r="W6389">
        <v>5</v>
      </c>
      <c r="X6389" t="s">
        <v>50418</v>
      </c>
      <c r="Y6389" t="s">
        <v>247</v>
      </c>
      <c r="Z6389">
        <v>7.9448499999999997</v>
      </c>
      <c r="AA6389">
        <v>7.9965549999999999</v>
      </c>
    </row>
    <row r="6390" spans="2:27" x14ac:dyDescent="0.25">
      <c r="B6390">
        <v>104161</v>
      </c>
      <c r="C6390" s="5">
        <v>45276</v>
      </c>
      <c r="D6390" t="s">
        <v>5169</v>
      </c>
      <c r="E6390" t="s">
        <v>46259</v>
      </c>
      <c r="F6390" t="s">
        <v>55445</v>
      </c>
      <c r="G6390" t="s">
        <v>46261</v>
      </c>
      <c r="H6390" t="s">
        <v>304</v>
      </c>
      <c r="I6390" t="s">
        <v>125</v>
      </c>
      <c r="J6390">
        <v>42586</v>
      </c>
      <c r="K6390" t="s">
        <v>51</v>
      </c>
      <c r="L6390" t="s">
        <v>34</v>
      </c>
      <c r="M6390" t="s">
        <v>35</v>
      </c>
      <c r="N6390">
        <v>3</v>
      </c>
      <c r="O6390">
        <v>268.05</v>
      </c>
      <c r="P6390">
        <v>804.15000000000009</v>
      </c>
      <c r="Q6390">
        <v>201.03750000000002</v>
      </c>
      <c r="R6390" s="12" t="s">
        <v>50418</v>
      </c>
      <c r="S6390" s="9" t="s">
        <v>50418</v>
      </c>
      <c r="T6390" t="s">
        <v>73</v>
      </c>
      <c r="U6390" t="s">
        <v>53126</v>
      </c>
      <c r="V6390" s="5">
        <v>45380</v>
      </c>
      <c r="W6390">
        <v>3</v>
      </c>
      <c r="X6390" t="s">
        <v>117</v>
      </c>
      <c r="Y6390" t="s">
        <v>41</v>
      </c>
      <c r="Z6390">
        <v>9.1942229999999991</v>
      </c>
      <c r="AA6390">
        <v>6.5895159999999997</v>
      </c>
    </row>
    <row r="6391" spans="2:27" x14ac:dyDescent="0.25">
      <c r="B6391">
        <v>105555</v>
      </c>
      <c r="C6391" s="5">
        <v>45232</v>
      </c>
      <c r="D6391" t="s">
        <v>1036</v>
      </c>
      <c r="E6391" t="s">
        <v>46266</v>
      </c>
      <c r="F6391" t="s">
        <v>55446</v>
      </c>
      <c r="G6391" t="s">
        <v>46268</v>
      </c>
      <c r="H6391" t="s">
        <v>124</v>
      </c>
      <c r="I6391" t="s">
        <v>94</v>
      </c>
      <c r="J6391">
        <v>19857</v>
      </c>
      <c r="K6391" t="s">
        <v>68</v>
      </c>
      <c r="L6391" t="s">
        <v>52</v>
      </c>
      <c r="M6391" t="s">
        <v>53</v>
      </c>
      <c r="N6391">
        <v>8</v>
      </c>
      <c r="O6391">
        <v>474.28</v>
      </c>
      <c r="P6391">
        <v>3794.24</v>
      </c>
      <c r="Q6391">
        <v>948.56</v>
      </c>
      <c r="R6391" s="12">
        <v>0.15</v>
      </c>
      <c r="S6391" s="9">
        <v>3225.1039999999998</v>
      </c>
      <c r="T6391" t="s">
        <v>115</v>
      </c>
      <c r="U6391" t="s">
        <v>116</v>
      </c>
      <c r="V6391" s="5">
        <v>45190</v>
      </c>
      <c r="W6391" t="s">
        <v>50418</v>
      </c>
      <c r="X6391" t="s">
        <v>59</v>
      </c>
      <c r="Y6391" t="s">
        <v>247</v>
      </c>
      <c r="Z6391">
        <v>7.748685</v>
      </c>
      <c r="AA6391">
        <v>8.4449550000000002</v>
      </c>
    </row>
    <row r="6392" spans="2:27" x14ac:dyDescent="0.25">
      <c r="B6392">
        <v>102291</v>
      </c>
      <c r="C6392" s="5">
        <v>45310</v>
      </c>
      <c r="D6392" t="s">
        <v>2163</v>
      </c>
      <c r="E6392" t="s">
        <v>46273</v>
      </c>
      <c r="F6392" t="s">
        <v>55447</v>
      </c>
      <c r="G6392" t="s">
        <v>46275</v>
      </c>
      <c r="H6392" t="s">
        <v>110</v>
      </c>
      <c r="I6392" t="s">
        <v>31</v>
      </c>
      <c r="J6392">
        <v>44660</v>
      </c>
      <c r="K6392" t="s">
        <v>68</v>
      </c>
      <c r="L6392" t="s">
        <v>339</v>
      </c>
      <c r="M6392" t="s">
        <v>340</v>
      </c>
      <c r="N6392">
        <v>7</v>
      </c>
      <c r="O6392">
        <v>133.58000000000001</v>
      </c>
      <c r="P6392">
        <v>935.06000000000006</v>
      </c>
      <c r="Q6392">
        <v>233.76500000000001</v>
      </c>
      <c r="R6392" s="12" t="s">
        <v>50418</v>
      </c>
      <c r="S6392" s="9" t="s">
        <v>50418</v>
      </c>
      <c r="T6392" t="s">
        <v>73</v>
      </c>
      <c r="U6392" t="s">
        <v>57</v>
      </c>
      <c r="V6392" s="5">
        <v>45833</v>
      </c>
      <c r="W6392">
        <v>5</v>
      </c>
      <c r="X6392" t="s">
        <v>117</v>
      </c>
      <c r="Y6392" t="s">
        <v>247</v>
      </c>
      <c r="Z6392">
        <v>8.9046780000000005</v>
      </c>
      <c r="AA6392">
        <v>9.5746929999999999</v>
      </c>
    </row>
    <row r="6393" spans="2:27" x14ac:dyDescent="0.25">
      <c r="B6393">
        <v>103197</v>
      </c>
      <c r="C6393" s="5">
        <v>45539</v>
      </c>
      <c r="D6393" t="s">
        <v>3621</v>
      </c>
      <c r="E6393" t="s">
        <v>50418</v>
      </c>
      <c r="F6393" t="s">
        <v>55448</v>
      </c>
      <c r="G6393" t="s">
        <v>46281</v>
      </c>
      <c r="H6393" t="s">
        <v>66</v>
      </c>
      <c r="I6393" t="s">
        <v>111</v>
      </c>
      <c r="J6393">
        <v>95204</v>
      </c>
      <c r="K6393" t="s">
        <v>33</v>
      </c>
      <c r="L6393" t="s">
        <v>96</v>
      </c>
      <c r="M6393" t="s">
        <v>243</v>
      </c>
      <c r="N6393">
        <v>9</v>
      </c>
      <c r="O6393">
        <v>536.66</v>
      </c>
      <c r="P6393">
        <v>4829.9399999999996</v>
      </c>
      <c r="Q6393">
        <v>1207.4849999999999</v>
      </c>
      <c r="R6393" s="12">
        <v>0.1</v>
      </c>
      <c r="S6393" s="9">
        <v>4346.9459999999999</v>
      </c>
      <c r="T6393" t="s">
        <v>53123</v>
      </c>
      <c r="U6393" t="s">
        <v>53125</v>
      </c>
      <c r="V6393" s="5">
        <v>45639</v>
      </c>
      <c r="W6393">
        <v>1</v>
      </c>
      <c r="X6393" t="s">
        <v>50418</v>
      </c>
      <c r="Y6393" t="s">
        <v>60</v>
      </c>
      <c r="Z6393">
        <v>7.7702010000000001</v>
      </c>
      <c r="AA6393">
        <v>9.1561090000000007</v>
      </c>
    </row>
    <row r="6394" spans="2:27" x14ac:dyDescent="0.25">
      <c r="B6394">
        <v>102571</v>
      </c>
      <c r="C6394" s="5">
        <v>45576</v>
      </c>
      <c r="D6394" t="s">
        <v>5008</v>
      </c>
      <c r="E6394" t="s">
        <v>12334</v>
      </c>
      <c r="F6394" t="s">
        <v>55449</v>
      </c>
      <c r="G6394" t="s">
        <v>46287</v>
      </c>
      <c r="H6394" t="s">
        <v>304</v>
      </c>
      <c r="I6394" t="s">
        <v>31</v>
      </c>
      <c r="J6394">
        <v>74965</v>
      </c>
      <c r="K6394" t="s">
        <v>51</v>
      </c>
      <c r="L6394" t="s">
        <v>327</v>
      </c>
      <c r="M6394" t="s">
        <v>328</v>
      </c>
      <c r="N6394">
        <v>2</v>
      </c>
      <c r="O6394">
        <v>322.60000000000002</v>
      </c>
      <c r="P6394">
        <v>645.20000000000005</v>
      </c>
      <c r="Q6394">
        <v>161.30000000000001</v>
      </c>
      <c r="R6394" s="12">
        <v>0.1</v>
      </c>
      <c r="S6394" s="9">
        <v>580.68000000000006</v>
      </c>
      <c r="T6394" t="s">
        <v>178</v>
      </c>
      <c r="U6394" t="s">
        <v>53126</v>
      </c>
      <c r="V6394" s="5">
        <v>45508</v>
      </c>
      <c r="W6394">
        <v>2</v>
      </c>
      <c r="X6394" t="s">
        <v>168</v>
      </c>
      <c r="Y6394" t="s">
        <v>60</v>
      </c>
      <c r="Z6394">
        <v>6.7568799999999998</v>
      </c>
      <c r="AA6394">
        <v>5.466164</v>
      </c>
    </row>
    <row r="6395" spans="2:27" x14ac:dyDescent="0.25">
      <c r="B6395">
        <v>101619</v>
      </c>
      <c r="C6395" s="5">
        <v>45324</v>
      </c>
      <c r="D6395" t="s">
        <v>1367</v>
      </c>
      <c r="E6395" t="s">
        <v>50418</v>
      </c>
      <c r="F6395" t="s">
        <v>55450</v>
      </c>
      <c r="G6395" t="s">
        <v>46293</v>
      </c>
      <c r="H6395" t="s">
        <v>264</v>
      </c>
      <c r="I6395" t="s">
        <v>125</v>
      </c>
      <c r="J6395">
        <v>39797</v>
      </c>
      <c r="K6395" t="s">
        <v>68</v>
      </c>
      <c r="L6395" t="s">
        <v>141</v>
      </c>
      <c r="M6395" t="s">
        <v>142</v>
      </c>
      <c r="N6395">
        <v>10</v>
      </c>
      <c r="O6395">
        <v>363.51</v>
      </c>
      <c r="P6395">
        <v>3635.1</v>
      </c>
      <c r="Q6395">
        <v>908.77499999999998</v>
      </c>
      <c r="R6395" s="12">
        <v>0.15</v>
      </c>
      <c r="S6395" s="9">
        <v>3089.835</v>
      </c>
      <c r="T6395" t="s">
        <v>53124</v>
      </c>
      <c r="U6395" t="s">
        <v>101</v>
      </c>
      <c r="V6395" s="5">
        <v>45560</v>
      </c>
      <c r="W6395">
        <v>4</v>
      </c>
      <c r="X6395" t="s">
        <v>117</v>
      </c>
      <c r="Y6395" t="s">
        <v>60</v>
      </c>
      <c r="Z6395">
        <v>7.1349900000000002</v>
      </c>
      <c r="AA6395">
        <v>5.1509669999999996</v>
      </c>
    </row>
    <row r="6396" spans="2:27" x14ac:dyDescent="0.25">
      <c r="B6396">
        <v>104244</v>
      </c>
      <c r="C6396" s="5">
        <v>45578</v>
      </c>
      <c r="D6396" t="s">
        <v>2030</v>
      </c>
      <c r="E6396" t="s">
        <v>46298</v>
      </c>
      <c r="F6396" t="s">
        <v>55451</v>
      </c>
      <c r="G6396" t="s">
        <v>46300</v>
      </c>
      <c r="H6396" t="s">
        <v>304</v>
      </c>
      <c r="I6396" t="s">
        <v>125</v>
      </c>
      <c r="J6396">
        <v>79223</v>
      </c>
      <c r="K6396" t="s">
        <v>51</v>
      </c>
      <c r="L6396" t="s">
        <v>34</v>
      </c>
      <c r="M6396" t="s">
        <v>35</v>
      </c>
      <c r="N6396">
        <v>8</v>
      </c>
      <c r="O6396">
        <v>546.66999999999996</v>
      </c>
      <c r="P6396">
        <v>4373.3599999999997</v>
      </c>
      <c r="Q6396">
        <v>1093.3399999999999</v>
      </c>
      <c r="R6396" s="12">
        <v>0.2</v>
      </c>
      <c r="S6396" s="9">
        <v>3498.6879999999996</v>
      </c>
      <c r="T6396" t="s">
        <v>277</v>
      </c>
      <c r="U6396" t="s">
        <v>407</v>
      </c>
      <c r="V6396" s="5">
        <v>45081</v>
      </c>
      <c r="W6396">
        <v>5</v>
      </c>
      <c r="X6396" t="s">
        <v>74</v>
      </c>
      <c r="Y6396" t="s">
        <v>60</v>
      </c>
      <c r="Z6396">
        <v>8.4842980000000008</v>
      </c>
      <c r="AA6396">
        <v>3.9398550000000001</v>
      </c>
    </row>
    <row r="6397" spans="2:27" x14ac:dyDescent="0.25">
      <c r="B6397">
        <v>103151</v>
      </c>
      <c r="C6397" s="5">
        <v>45562</v>
      </c>
      <c r="D6397" t="s">
        <v>290</v>
      </c>
      <c r="E6397" t="s">
        <v>46305</v>
      </c>
      <c r="F6397" t="s">
        <v>55452</v>
      </c>
      <c r="G6397" t="s">
        <v>46307</v>
      </c>
      <c r="H6397" t="s">
        <v>49</v>
      </c>
      <c r="I6397" t="s">
        <v>31</v>
      </c>
      <c r="J6397">
        <v>41459</v>
      </c>
      <c r="K6397" t="s">
        <v>51</v>
      </c>
      <c r="L6397" t="s">
        <v>34</v>
      </c>
      <c r="M6397" t="s">
        <v>35</v>
      </c>
      <c r="N6397">
        <v>1</v>
      </c>
      <c r="O6397">
        <v>263.2</v>
      </c>
      <c r="P6397">
        <v>263.2</v>
      </c>
      <c r="Q6397">
        <v>65.8</v>
      </c>
      <c r="R6397" s="12">
        <v>0.1</v>
      </c>
      <c r="S6397" s="9">
        <v>236.88</v>
      </c>
      <c r="T6397" t="s">
        <v>223</v>
      </c>
      <c r="U6397" t="s">
        <v>57</v>
      </c>
      <c r="V6397" s="5" t="s">
        <v>50418</v>
      </c>
      <c r="W6397">
        <v>5</v>
      </c>
      <c r="X6397" t="s">
        <v>168</v>
      </c>
      <c r="Y6397" t="s">
        <v>247</v>
      </c>
      <c r="Z6397">
        <v>8.0085739999999994</v>
      </c>
      <c r="AA6397">
        <v>8.9803499999999996</v>
      </c>
    </row>
    <row r="6398" spans="2:27" x14ac:dyDescent="0.25">
      <c r="B6398">
        <v>105652</v>
      </c>
      <c r="C6398" s="5">
        <v>45224</v>
      </c>
      <c r="D6398" t="s">
        <v>459</v>
      </c>
      <c r="E6398" t="s">
        <v>46312</v>
      </c>
      <c r="F6398" t="s">
        <v>55453</v>
      </c>
      <c r="G6398" t="s">
        <v>46314</v>
      </c>
      <c r="H6398" t="s">
        <v>138</v>
      </c>
      <c r="I6398" t="s">
        <v>315</v>
      </c>
      <c r="J6398">
        <v>32133</v>
      </c>
      <c r="K6398" t="s">
        <v>51</v>
      </c>
      <c r="L6398" t="s">
        <v>327</v>
      </c>
      <c r="M6398" t="s">
        <v>328</v>
      </c>
      <c r="N6398">
        <v>2</v>
      </c>
      <c r="O6398">
        <v>224.32</v>
      </c>
      <c r="P6398">
        <v>448.64</v>
      </c>
      <c r="Q6398">
        <v>112.16</v>
      </c>
      <c r="R6398" s="12">
        <v>0.05</v>
      </c>
      <c r="S6398" s="9">
        <v>426.20799999999997</v>
      </c>
      <c r="T6398" t="s">
        <v>53124</v>
      </c>
      <c r="U6398" t="s">
        <v>407</v>
      </c>
      <c r="V6398" s="5">
        <v>45440</v>
      </c>
      <c r="W6398">
        <v>4</v>
      </c>
      <c r="X6398" t="s">
        <v>59</v>
      </c>
      <c r="Y6398" t="s">
        <v>60</v>
      </c>
      <c r="Z6398">
        <v>7.823817</v>
      </c>
      <c r="AA6398">
        <v>3.24586</v>
      </c>
    </row>
    <row r="6399" spans="2:27" x14ac:dyDescent="0.25">
      <c r="B6399">
        <v>104777</v>
      </c>
      <c r="C6399" s="5">
        <v>45509</v>
      </c>
      <c r="D6399" t="s">
        <v>2384</v>
      </c>
      <c r="E6399" t="s">
        <v>46319</v>
      </c>
      <c r="F6399" t="s">
        <v>46320</v>
      </c>
      <c r="G6399" t="s">
        <v>46321</v>
      </c>
      <c r="H6399" t="s">
        <v>138</v>
      </c>
      <c r="I6399" t="s">
        <v>31</v>
      </c>
      <c r="J6399">
        <v>32758</v>
      </c>
      <c r="K6399" t="s">
        <v>51</v>
      </c>
      <c r="L6399" t="s">
        <v>339</v>
      </c>
      <c r="M6399" t="s">
        <v>340</v>
      </c>
      <c r="N6399">
        <v>10</v>
      </c>
      <c r="O6399">
        <v>47.4</v>
      </c>
      <c r="P6399">
        <v>474</v>
      </c>
      <c r="Q6399">
        <v>118.5</v>
      </c>
      <c r="R6399" s="12">
        <v>0.1</v>
      </c>
      <c r="S6399" s="9">
        <v>426.6</v>
      </c>
      <c r="T6399" t="s">
        <v>178</v>
      </c>
      <c r="U6399" t="s">
        <v>101</v>
      </c>
      <c r="V6399" s="5">
        <v>45042</v>
      </c>
      <c r="W6399">
        <v>2</v>
      </c>
      <c r="X6399" t="s">
        <v>74</v>
      </c>
      <c r="Y6399" t="s">
        <v>41</v>
      </c>
      <c r="Z6399">
        <v>9.5211170000000003</v>
      </c>
      <c r="AA6399">
        <v>6.8711180000000001</v>
      </c>
    </row>
    <row r="6400" spans="2:27" x14ac:dyDescent="0.25">
      <c r="B6400">
        <v>102955</v>
      </c>
      <c r="C6400" s="5">
        <v>45836</v>
      </c>
      <c r="D6400" t="s">
        <v>2463</v>
      </c>
      <c r="E6400" t="s">
        <v>46326</v>
      </c>
      <c r="F6400" t="s">
        <v>55454</v>
      </c>
      <c r="G6400" t="s">
        <v>46328</v>
      </c>
      <c r="H6400" t="s">
        <v>31</v>
      </c>
      <c r="I6400" t="s">
        <v>81</v>
      </c>
      <c r="J6400">
        <v>86480</v>
      </c>
      <c r="K6400" t="s">
        <v>51</v>
      </c>
      <c r="L6400" t="s">
        <v>327</v>
      </c>
      <c r="M6400" t="s">
        <v>328</v>
      </c>
      <c r="N6400">
        <v>9</v>
      </c>
      <c r="O6400">
        <v>145.33000000000001</v>
      </c>
      <c r="P6400">
        <v>1307.97</v>
      </c>
      <c r="Q6400">
        <v>326.99250000000001</v>
      </c>
      <c r="R6400" s="12" t="s">
        <v>50418</v>
      </c>
      <c r="S6400" s="9" t="s">
        <v>50418</v>
      </c>
      <c r="T6400" t="s">
        <v>53124</v>
      </c>
      <c r="U6400" t="s">
        <v>407</v>
      </c>
      <c r="V6400" s="5">
        <v>45564</v>
      </c>
      <c r="W6400">
        <v>5</v>
      </c>
      <c r="X6400" t="s">
        <v>74</v>
      </c>
      <c r="Y6400" t="s">
        <v>50418</v>
      </c>
      <c r="Z6400">
        <v>8.5865240000000007</v>
      </c>
      <c r="AA6400">
        <v>8.0044889999999995</v>
      </c>
    </row>
    <row r="6401" spans="2:27" x14ac:dyDescent="0.25">
      <c r="B6401">
        <v>104249</v>
      </c>
      <c r="C6401" s="5">
        <v>45254</v>
      </c>
      <c r="D6401" t="s">
        <v>1046</v>
      </c>
      <c r="E6401" t="s">
        <v>46333</v>
      </c>
      <c r="F6401" t="s">
        <v>55455</v>
      </c>
      <c r="G6401" t="s">
        <v>46335</v>
      </c>
      <c r="H6401" t="s">
        <v>124</v>
      </c>
      <c r="I6401" t="s">
        <v>66</v>
      </c>
      <c r="J6401">
        <v>12633</v>
      </c>
      <c r="K6401" t="s">
        <v>68</v>
      </c>
      <c r="L6401" t="s">
        <v>34</v>
      </c>
      <c r="M6401" t="s">
        <v>35</v>
      </c>
      <c r="N6401">
        <v>10</v>
      </c>
      <c r="O6401">
        <v>453.98</v>
      </c>
      <c r="P6401">
        <v>4539.8</v>
      </c>
      <c r="Q6401">
        <v>1134.95</v>
      </c>
      <c r="R6401" s="12">
        <v>0.15</v>
      </c>
      <c r="S6401" s="9">
        <v>3858.83</v>
      </c>
      <c r="T6401" t="s">
        <v>178</v>
      </c>
      <c r="U6401" t="s">
        <v>116</v>
      </c>
      <c r="V6401" s="5">
        <v>45516</v>
      </c>
      <c r="W6401" t="s">
        <v>50418</v>
      </c>
      <c r="X6401" t="s">
        <v>168</v>
      </c>
      <c r="Y6401" t="s">
        <v>60</v>
      </c>
      <c r="Z6401">
        <v>6.6326390000000002</v>
      </c>
      <c r="AA6401">
        <v>5.0790769999999998</v>
      </c>
    </row>
    <row r="6402" spans="2:27" x14ac:dyDescent="0.25">
      <c r="B6402">
        <v>100464</v>
      </c>
      <c r="C6402" s="5">
        <v>45011</v>
      </c>
      <c r="D6402" t="s">
        <v>3822</v>
      </c>
      <c r="E6402" t="s">
        <v>46340</v>
      </c>
      <c r="F6402" t="s">
        <v>46341</v>
      </c>
      <c r="G6402" t="s">
        <v>46342</v>
      </c>
      <c r="H6402" t="s">
        <v>124</v>
      </c>
      <c r="I6402" t="s">
        <v>111</v>
      </c>
      <c r="J6402">
        <v>33638</v>
      </c>
      <c r="K6402" t="s">
        <v>51</v>
      </c>
      <c r="L6402" t="s">
        <v>96</v>
      </c>
      <c r="M6402" t="s">
        <v>243</v>
      </c>
      <c r="N6402">
        <v>3</v>
      </c>
      <c r="O6402">
        <v>721.26</v>
      </c>
      <c r="P6402">
        <v>2163.7799999999997</v>
      </c>
      <c r="Q6402">
        <v>540.94499999999994</v>
      </c>
      <c r="R6402" s="12" t="s">
        <v>50418</v>
      </c>
      <c r="S6402" s="9" t="s">
        <v>50418</v>
      </c>
      <c r="T6402" t="s">
        <v>115</v>
      </c>
      <c r="U6402" t="s">
        <v>53126</v>
      </c>
      <c r="V6402" s="5" t="s">
        <v>50418</v>
      </c>
      <c r="W6402">
        <v>4</v>
      </c>
      <c r="X6402" t="s">
        <v>50418</v>
      </c>
      <c r="Y6402" t="s">
        <v>60</v>
      </c>
      <c r="Z6402">
        <v>7.3105130000000003</v>
      </c>
      <c r="AA6402">
        <v>5.3662559999999999</v>
      </c>
    </row>
    <row r="6403" spans="2:27" x14ac:dyDescent="0.25">
      <c r="B6403">
        <v>106709</v>
      </c>
      <c r="C6403" s="5">
        <v>45179</v>
      </c>
      <c r="D6403" t="s">
        <v>1358</v>
      </c>
      <c r="E6403" t="s">
        <v>46347</v>
      </c>
      <c r="F6403" t="s">
        <v>55456</v>
      </c>
      <c r="G6403" t="s">
        <v>46349</v>
      </c>
      <c r="H6403" t="s">
        <v>152</v>
      </c>
      <c r="I6403" t="s">
        <v>81</v>
      </c>
      <c r="J6403">
        <v>62872</v>
      </c>
      <c r="K6403" t="s">
        <v>68</v>
      </c>
      <c r="L6403" t="s">
        <v>69</v>
      </c>
      <c r="M6403" t="s">
        <v>70</v>
      </c>
      <c r="N6403">
        <v>3</v>
      </c>
      <c r="O6403">
        <v>68.73</v>
      </c>
      <c r="P6403">
        <v>206.19</v>
      </c>
      <c r="Q6403">
        <v>51.547499999999999</v>
      </c>
      <c r="R6403" s="12">
        <v>0</v>
      </c>
      <c r="S6403" s="9">
        <v>206.19</v>
      </c>
      <c r="T6403" t="s">
        <v>38</v>
      </c>
      <c r="U6403" t="s">
        <v>116</v>
      </c>
      <c r="V6403" s="5" t="s">
        <v>50418</v>
      </c>
      <c r="W6403">
        <v>5</v>
      </c>
      <c r="X6403" t="s">
        <v>103</v>
      </c>
      <c r="Y6403" t="s">
        <v>247</v>
      </c>
      <c r="Z6403">
        <v>7.0811669999999998</v>
      </c>
      <c r="AA6403">
        <v>6.7545570000000001</v>
      </c>
    </row>
    <row r="6404" spans="2:27" x14ac:dyDescent="0.25">
      <c r="B6404">
        <v>100897</v>
      </c>
      <c r="C6404" s="5">
        <v>45046</v>
      </c>
      <c r="D6404" t="s">
        <v>1132</v>
      </c>
      <c r="E6404" t="s">
        <v>46354</v>
      </c>
      <c r="F6404" t="s">
        <v>55457</v>
      </c>
      <c r="G6404" t="s">
        <v>46356</v>
      </c>
      <c r="H6404" t="s">
        <v>152</v>
      </c>
      <c r="I6404" t="s">
        <v>125</v>
      </c>
      <c r="J6404">
        <v>44698</v>
      </c>
      <c r="K6404" t="s">
        <v>68</v>
      </c>
      <c r="L6404" t="s">
        <v>327</v>
      </c>
      <c r="M6404" t="s">
        <v>328</v>
      </c>
      <c r="N6404">
        <v>7</v>
      </c>
      <c r="O6404">
        <v>458.29</v>
      </c>
      <c r="P6404">
        <v>3208.03</v>
      </c>
      <c r="Q6404">
        <v>802.00750000000005</v>
      </c>
      <c r="R6404" s="12">
        <v>0.15</v>
      </c>
      <c r="S6404" s="9">
        <v>2726.8255000000004</v>
      </c>
      <c r="T6404" t="s">
        <v>115</v>
      </c>
      <c r="U6404" t="s">
        <v>53126</v>
      </c>
      <c r="V6404" s="5">
        <v>45583</v>
      </c>
      <c r="W6404">
        <v>2</v>
      </c>
      <c r="X6404" t="s">
        <v>50418</v>
      </c>
      <c r="Y6404" t="s">
        <v>60</v>
      </c>
      <c r="Z6404">
        <v>8.5070680000000003</v>
      </c>
      <c r="AA6404">
        <v>4.6411210000000001</v>
      </c>
    </row>
    <row r="6405" spans="2:27" x14ac:dyDescent="0.25">
      <c r="B6405">
        <v>106676</v>
      </c>
      <c r="C6405" s="5">
        <v>45398</v>
      </c>
      <c r="D6405" t="s">
        <v>63</v>
      </c>
      <c r="E6405" t="s">
        <v>46361</v>
      </c>
      <c r="F6405" t="s">
        <v>46362</v>
      </c>
      <c r="G6405" t="s">
        <v>46363</v>
      </c>
      <c r="H6405" t="s">
        <v>31</v>
      </c>
      <c r="I6405" t="s">
        <v>66</v>
      </c>
      <c r="J6405">
        <v>84668</v>
      </c>
      <c r="K6405" t="s">
        <v>33</v>
      </c>
      <c r="L6405" t="s">
        <v>96</v>
      </c>
      <c r="M6405" t="s">
        <v>243</v>
      </c>
      <c r="N6405">
        <v>5</v>
      </c>
      <c r="O6405">
        <v>449.61</v>
      </c>
      <c r="P6405">
        <v>2248.0500000000002</v>
      </c>
      <c r="Q6405">
        <v>562.01250000000005</v>
      </c>
      <c r="R6405" s="12">
        <v>0.15</v>
      </c>
      <c r="S6405" s="9">
        <v>1910.8425000000002</v>
      </c>
      <c r="T6405" t="s">
        <v>100</v>
      </c>
      <c r="U6405" t="s">
        <v>101</v>
      </c>
      <c r="V6405" s="5" t="s">
        <v>50418</v>
      </c>
      <c r="W6405" t="s">
        <v>50418</v>
      </c>
      <c r="X6405" t="s">
        <v>50418</v>
      </c>
      <c r="Y6405" t="s">
        <v>41</v>
      </c>
      <c r="Z6405">
        <v>6.86388</v>
      </c>
      <c r="AA6405">
        <v>3.3927109999999998</v>
      </c>
    </row>
    <row r="6406" spans="2:27" x14ac:dyDescent="0.25">
      <c r="B6406">
        <v>100071</v>
      </c>
      <c r="C6406" s="5">
        <v>45225</v>
      </c>
      <c r="D6406" t="s">
        <v>6998</v>
      </c>
      <c r="E6406" t="s">
        <v>46368</v>
      </c>
      <c r="F6406" t="s">
        <v>46369</v>
      </c>
      <c r="G6406" t="s">
        <v>46370</v>
      </c>
      <c r="H6406" t="s">
        <v>31</v>
      </c>
      <c r="I6406" t="s">
        <v>125</v>
      </c>
      <c r="J6406">
        <v>69048</v>
      </c>
      <c r="K6406" t="s">
        <v>51</v>
      </c>
      <c r="L6406" t="s">
        <v>339</v>
      </c>
      <c r="M6406" t="s">
        <v>340</v>
      </c>
      <c r="N6406">
        <v>9</v>
      </c>
      <c r="O6406">
        <v>748.57</v>
      </c>
      <c r="P6406">
        <v>6737.13</v>
      </c>
      <c r="Q6406">
        <v>1684.2825</v>
      </c>
      <c r="R6406" s="12">
        <v>0.05</v>
      </c>
      <c r="S6406" s="9">
        <v>6400.2735000000002</v>
      </c>
      <c r="T6406" t="s">
        <v>223</v>
      </c>
      <c r="U6406" t="s">
        <v>407</v>
      </c>
      <c r="V6406" s="5">
        <v>45257</v>
      </c>
      <c r="W6406">
        <v>4</v>
      </c>
      <c r="X6406" t="s">
        <v>50418</v>
      </c>
      <c r="Y6406" t="s">
        <v>60</v>
      </c>
      <c r="Z6406">
        <v>7.0943839999999998</v>
      </c>
      <c r="AA6406">
        <v>9.7451550000000005</v>
      </c>
    </row>
    <row r="6407" spans="2:27" x14ac:dyDescent="0.25">
      <c r="B6407">
        <v>103192</v>
      </c>
      <c r="C6407" s="5">
        <v>45729</v>
      </c>
      <c r="D6407" t="s">
        <v>962</v>
      </c>
      <c r="E6407" t="s">
        <v>46375</v>
      </c>
      <c r="F6407" t="s">
        <v>55458</v>
      </c>
      <c r="G6407" t="s">
        <v>46377</v>
      </c>
      <c r="H6407" t="s">
        <v>138</v>
      </c>
      <c r="I6407" t="s">
        <v>66</v>
      </c>
      <c r="J6407">
        <v>88209</v>
      </c>
      <c r="K6407" t="s">
        <v>51</v>
      </c>
      <c r="L6407" t="s">
        <v>141</v>
      </c>
      <c r="M6407" t="s">
        <v>142</v>
      </c>
      <c r="N6407">
        <v>9</v>
      </c>
      <c r="O6407">
        <v>19.420000000000002</v>
      </c>
      <c r="P6407">
        <v>174.78000000000003</v>
      </c>
      <c r="Q6407">
        <v>43.695000000000007</v>
      </c>
      <c r="R6407" s="12">
        <v>0.1</v>
      </c>
      <c r="S6407" s="9">
        <v>157.30200000000002</v>
      </c>
      <c r="T6407" t="s">
        <v>73</v>
      </c>
      <c r="U6407" t="s">
        <v>53126</v>
      </c>
      <c r="V6407" s="5" t="s">
        <v>50418</v>
      </c>
      <c r="W6407">
        <v>5</v>
      </c>
      <c r="X6407" t="s">
        <v>117</v>
      </c>
      <c r="Y6407" t="s">
        <v>60</v>
      </c>
      <c r="Z6407">
        <v>9.0759749999999997</v>
      </c>
      <c r="AA6407">
        <v>6.2876820000000002</v>
      </c>
    </row>
    <row r="6408" spans="2:27" x14ac:dyDescent="0.25">
      <c r="B6408">
        <v>106521</v>
      </c>
      <c r="C6408" s="5">
        <v>45443</v>
      </c>
      <c r="D6408" t="s">
        <v>3621</v>
      </c>
      <c r="E6408" t="s">
        <v>46382</v>
      </c>
      <c r="F6408" t="s">
        <v>55459</v>
      </c>
      <c r="G6408" t="s">
        <v>46384</v>
      </c>
      <c r="H6408" t="s">
        <v>124</v>
      </c>
      <c r="I6408" t="s">
        <v>125</v>
      </c>
      <c r="J6408">
        <v>56322</v>
      </c>
      <c r="K6408" t="s">
        <v>68</v>
      </c>
      <c r="L6408" t="s">
        <v>327</v>
      </c>
      <c r="M6408" t="s">
        <v>328</v>
      </c>
      <c r="N6408">
        <v>5</v>
      </c>
      <c r="O6408">
        <v>475040</v>
      </c>
      <c r="P6408">
        <v>2375200</v>
      </c>
      <c r="Q6408">
        <v>593800</v>
      </c>
      <c r="R6408" s="12">
        <v>0.15</v>
      </c>
      <c r="S6408" s="9">
        <v>2018920</v>
      </c>
      <c r="T6408" t="s">
        <v>277</v>
      </c>
      <c r="U6408" t="s">
        <v>53125</v>
      </c>
      <c r="V6408" s="5">
        <v>45399</v>
      </c>
      <c r="W6408" t="s">
        <v>50418</v>
      </c>
      <c r="X6408" t="s">
        <v>168</v>
      </c>
      <c r="Y6408" t="s">
        <v>247</v>
      </c>
      <c r="Z6408">
        <v>7.7850900000000003</v>
      </c>
      <c r="AA6408">
        <v>7.1420539999999999</v>
      </c>
    </row>
    <row r="6409" spans="2:27" x14ac:dyDescent="0.25">
      <c r="B6409">
        <v>101883</v>
      </c>
      <c r="C6409" s="5">
        <v>45676</v>
      </c>
      <c r="D6409" t="s">
        <v>1724</v>
      </c>
      <c r="E6409" t="s">
        <v>46388</v>
      </c>
      <c r="F6409" t="s">
        <v>55460</v>
      </c>
      <c r="G6409" t="s">
        <v>46390</v>
      </c>
      <c r="H6409" t="s">
        <v>81</v>
      </c>
      <c r="I6409" t="s">
        <v>125</v>
      </c>
      <c r="J6409">
        <v>25045</v>
      </c>
      <c r="K6409" t="s">
        <v>51</v>
      </c>
      <c r="L6409" t="s">
        <v>34</v>
      </c>
      <c r="M6409" t="s">
        <v>35</v>
      </c>
      <c r="N6409">
        <v>3</v>
      </c>
      <c r="O6409">
        <v>666.9</v>
      </c>
      <c r="P6409">
        <v>2000.6999999999998</v>
      </c>
      <c r="Q6409">
        <v>500.17499999999995</v>
      </c>
      <c r="R6409" s="12">
        <v>0.15</v>
      </c>
      <c r="S6409" s="9">
        <v>1700.5949999999998</v>
      </c>
      <c r="T6409" t="s">
        <v>100</v>
      </c>
      <c r="U6409" t="s">
        <v>116</v>
      </c>
      <c r="V6409" s="5">
        <v>45016</v>
      </c>
      <c r="W6409">
        <v>5</v>
      </c>
      <c r="X6409" t="s">
        <v>74</v>
      </c>
      <c r="Y6409" t="s">
        <v>247</v>
      </c>
      <c r="Z6409">
        <v>6.1073079999999997</v>
      </c>
      <c r="AA6409">
        <v>9.5079849999999997</v>
      </c>
    </row>
    <row r="6410" spans="2:27" x14ac:dyDescent="0.25">
      <c r="B6410">
        <v>105015</v>
      </c>
      <c r="C6410" s="5">
        <v>45060</v>
      </c>
      <c r="D6410" t="s">
        <v>3660</v>
      </c>
      <c r="E6410" t="s">
        <v>32779</v>
      </c>
      <c r="F6410" t="s">
        <v>55461</v>
      </c>
      <c r="G6410" t="s">
        <v>46396</v>
      </c>
      <c r="H6410" t="s">
        <v>49</v>
      </c>
      <c r="I6410" t="s">
        <v>81</v>
      </c>
      <c r="J6410">
        <v>89760</v>
      </c>
      <c r="K6410" t="s">
        <v>51</v>
      </c>
      <c r="L6410" t="s">
        <v>69</v>
      </c>
      <c r="M6410" t="s">
        <v>70</v>
      </c>
      <c r="N6410">
        <v>1</v>
      </c>
      <c r="O6410">
        <v>353.2</v>
      </c>
      <c r="P6410">
        <v>353.2</v>
      </c>
      <c r="Q6410">
        <v>88.3</v>
      </c>
      <c r="R6410" s="12">
        <v>0</v>
      </c>
      <c r="S6410" s="9">
        <v>353.2</v>
      </c>
      <c r="T6410" t="s">
        <v>223</v>
      </c>
      <c r="U6410" t="s">
        <v>116</v>
      </c>
      <c r="V6410" s="5">
        <v>45255</v>
      </c>
      <c r="W6410">
        <v>4</v>
      </c>
      <c r="X6410" t="s">
        <v>103</v>
      </c>
      <c r="Y6410" t="s">
        <v>60</v>
      </c>
      <c r="Z6410">
        <v>9.9049770000000006</v>
      </c>
      <c r="AA6410">
        <v>8.1471099999999996</v>
      </c>
    </row>
    <row r="6411" spans="2:27" x14ac:dyDescent="0.25">
      <c r="B6411">
        <v>103966</v>
      </c>
      <c r="C6411" s="5">
        <v>45575</v>
      </c>
      <c r="D6411" t="s">
        <v>515</v>
      </c>
      <c r="E6411" t="s">
        <v>46400</v>
      </c>
      <c r="F6411" t="s">
        <v>55462</v>
      </c>
      <c r="G6411" t="s">
        <v>46402</v>
      </c>
      <c r="H6411" t="s">
        <v>30</v>
      </c>
      <c r="I6411" t="s">
        <v>111</v>
      </c>
      <c r="J6411">
        <v>62810</v>
      </c>
      <c r="K6411" t="s">
        <v>68</v>
      </c>
      <c r="L6411" t="s">
        <v>34</v>
      </c>
      <c r="M6411" t="s">
        <v>35</v>
      </c>
      <c r="N6411">
        <v>4</v>
      </c>
      <c r="O6411">
        <v>567430</v>
      </c>
      <c r="P6411">
        <v>2269720</v>
      </c>
      <c r="Q6411">
        <v>567430</v>
      </c>
      <c r="R6411" s="12">
        <v>0.15</v>
      </c>
      <c r="S6411" s="9">
        <v>1929262</v>
      </c>
      <c r="T6411" t="s">
        <v>178</v>
      </c>
      <c r="U6411" t="s">
        <v>407</v>
      </c>
      <c r="V6411" s="5">
        <v>45537</v>
      </c>
      <c r="W6411">
        <v>5</v>
      </c>
      <c r="X6411" t="s">
        <v>103</v>
      </c>
      <c r="Y6411" t="s">
        <v>50418</v>
      </c>
      <c r="Z6411">
        <v>7.1277939999999997</v>
      </c>
      <c r="AA6411">
        <v>6.1066089999999997</v>
      </c>
    </row>
    <row r="6412" spans="2:27" x14ac:dyDescent="0.25">
      <c r="B6412">
        <v>106440</v>
      </c>
      <c r="C6412" s="5">
        <v>45243</v>
      </c>
      <c r="D6412" t="s">
        <v>4683</v>
      </c>
      <c r="E6412" t="s">
        <v>46406</v>
      </c>
      <c r="F6412" t="s">
        <v>55463</v>
      </c>
      <c r="G6412" t="s">
        <v>46408</v>
      </c>
      <c r="H6412" t="s">
        <v>124</v>
      </c>
      <c r="I6412" t="s">
        <v>30</v>
      </c>
      <c r="J6412">
        <v>83229</v>
      </c>
      <c r="K6412" t="s">
        <v>68</v>
      </c>
      <c r="L6412" t="s">
        <v>69</v>
      </c>
      <c r="M6412" t="s">
        <v>70</v>
      </c>
      <c r="N6412">
        <v>8</v>
      </c>
      <c r="O6412">
        <v>526.4</v>
      </c>
      <c r="P6412">
        <v>4211.2</v>
      </c>
      <c r="Q6412">
        <v>1052.8</v>
      </c>
      <c r="R6412" s="12">
        <v>0.05</v>
      </c>
      <c r="S6412" s="9">
        <v>4000.64</v>
      </c>
      <c r="T6412" t="s">
        <v>53124</v>
      </c>
      <c r="U6412" t="s">
        <v>57</v>
      </c>
      <c r="V6412" s="5" t="s">
        <v>50418</v>
      </c>
      <c r="W6412">
        <v>3</v>
      </c>
      <c r="X6412" t="s">
        <v>103</v>
      </c>
      <c r="Y6412" t="s">
        <v>247</v>
      </c>
      <c r="Z6412">
        <v>7.4449059999999996</v>
      </c>
      <c r="AA6412">
        <v>5.7306879999999998</v>
      </c>
    </row>
    <row r="6413" spans="2:27" x14ac:dyDescent="0.25">
      <c r="B6413">
        <v>101198</v>
      </c>
      <c r="C6413" s="5">
        <v>45221</v>
      </c>
      <c r="D6413" t="s">
        <v>281</v>
      </c>
      <c r="E6413" t="s">
        <v>46413</v>
      </c>
      <c r="F6413" t="s">
        <v>46414</v>
      </c>
      <c r="G6413" t="s">
        <v>46415</v>
      </c>
      <c r="H6413" t="s">
        <v>138</v>
      </c>
      <c r="I6413" t="s">
        <v>111</v>
      </c>
      <c r="J6413">
        <v>40675</v>
      </c>
      <c r="K6413" t="s">
        <v>51</v>
      </c>
      <c r="L6413" t="s">
        <v>96</v>
      </c>
      <c r="M6413" t="s">
        <v>243</v>
      </c>
      <c r="N6413">
        <v>1</v>
      </c>
      <c r="O6413">
        <v>374.8</v>
      </c>
      <c r="P6413">
        <v>374.8</v>
      </c>
      <c r="Q6413">
        <v>93.7</v>
      </c>
      <c r="R6413" s="12">
        <v>0</v>
      </c>
      <c r="S6413" s="9">
        <v>374.8</v>
      </c>
      <c r="T6413" t="s">
        <v>178</v>
      </c>
      <c r="U6413" t="s">
        <v>116</v>
      </c>
      <c r="V6413" s="5">
        <v>45736</v>
      </c>
      <c r="W6413">
        <v>4</v>
      </c>
      <c r="X6413" t="s">
        <v>117</v>
      </c>
      <c r="Y6413" t="s">
        <v>60</v>
      </c>
      <c r="Z6413">
        <v>9.2618080000000003</v>
      </c>
      <c r="AA6413">
        <v>9.6104559999999992</v>
      </c>
    </row>
    <row r="6414" spans="2:27" x14ac:dyDescent="0.25">
      <c r="B6414">
        <v>102060</v>
      </c>
      <c r="C6414" s="5">
        <v>45681</v>
      </c>
      <c r="D6414" t="s">
        <v>6998</v>
      </c>
      <c r="E6414" t="s">
        <v>50418</v>
      </c>
      <c r="F6414" t="s">
        <v>46419</v>
      </c>
      <c r="G6414" t="s">
        <v>46420</v>
      </c>
      <c r="H6414" t="s">
        <v>138</v>
      </c>
      <c r="I6414" t="s">
        <v>31</v>
      </c>
      <c r="J6414">
        <v>11348</v>
      </c>
      <c r="K6414" t="s">
        <v>51</v>
      </c>
      <c r="L6414" t="s">
        <v>96</v>
      </c>
      <c r="M6414" t="s">
        <v>243</v>
      </c>
      <c r="N6414">
        <v>10</v>
      </c>
      <c r="O6414">
        <v>735.33</v>
      </c>
      <c r="P6414">
        <v>7353.3</v>
      </c>
      <c r="Q6414">
        <v>1838.325</v>
      </c>
      <c r="R6414" s="12">
        <v>0.15</v>
      </c>
      <c r="S6414" s="9">
        <v>6250.3050000000003</v>
      </c>
      <c r="T6414" t="s">
        <v>38</v>
      </c>
      <c r="U6414" t="s">
        <v>53126</v>
      </c>
      <c r="V6414" s="5" t="s">
        <v>50418</v>
      </c>
      <c r="W6414">
        <v>1</v>
      </c>
      <c r="X6414" t="s">
        <v>168</v>
      </c>
      <c r="Y6414" t="s">
        <v>247</v>
      </c>
      <c r="Z6414">
        <v>8.9986379999999997</v>
      </c>
      <c r="AA6414">
        <v>6.8760890000000003</v>
      </c>
    </row>
    <row r="6415" spans="2:27" x14ac:dyDescent="0.25">
      <c r="B6415">
        <v>101578</v>
      </c>
      <c r="C6415" s="5">
        <v>45014</v>
      </c>
      <c r="D6415" t="s">
        <v>4330</v>
      </c>
      <c r="E6415" t="s">
        <v>46425</v>
      </c>
      <c r="F6415" t="s">
        <v>55464</v>
      </c>
      <c r="G6415" t="s">
        <v>46427</v>
      </c>
      <c r="H6415" t="s">
        <v>442</v>
      </c>
      <c r="I6415" t="s">
        <v>81</v>
      </c>
      <c r="J6415">
        <v>47584</v>
      </c>
      <c r="K6415" t="s">
        <v>68</v>
      </c>
      <c r="L6415" t="s">
        <v>339</v>
      </c>
      <c r="M6415" t="s">
        <v>340</v>
      </c>
      <c r="N6415">
        <v>2</v>
      </c>
      <c r="O6415">
        <v>158990</v>
      </c>
      <c r="P6415">
        <v>317980</v>
      </c>
      <c r="Q6415">
        <v>79495</v>
      </c>
      <c r="R6415" s="12">
        <v>0</v>
      </c>
      <c r="S6415" s="9">
        <v>317980</v>
      </c>
      <c r="T6415" t="s">
        <v>178</v>
      </c>
      <c r="U6415" t="s">
        <v>53126</v>
      </c>
      <c r="V6415" s="5" t="s">
        <v>50418</v>
      </c>
      <c r="W6415">
        <v>5</v>
      </c>
      <c r="X6415" t="s">
        <v>103</v>
      </c>
      <c r="Y6415" t="s">
        <v>50418</v>
      </c>
      <c r="Z6415">
        <v>7.7872570000000003</v>
      </c>
      <c r="AA6415">
        <v>8.6582299999999996</v>
      </c>
    </row>
    <row r="6416" spans="2:27" x14ac:dyDescent="0.25">
      <c r="B6416">
        <v>102823</v>
      </c>
      <c r="C6416" s="5">
        <v>45554</v>
      </c>
      <c r="D6416" t="s">
        <v>915</v>
      </c>
      <c r="E6416" t="s">
        <v>46432</v>
      </c>
      <c r="F6416" t="s">
        <v>55465</v>
      </c>
      <c r="G6416" t="s">
        <v>46434</v>
      </c>
      <c r="H6416" t="s">
        <v>152</v>
      </c>
      <c r="I6416" t="s">
        <v>30</v>
      </c>
      <c r="J6416">
        <v>54212</v>
      </c>
      <c r="K6416" t="s">
        <v>51</v>
      </c>
      <c r="L6416" t="s">
        <v>127</v>
      </c>
      <c r="M6416" t="s">
        <v>128</v>
      </c>
      <c r="N6416">
        <v>7</v>
      </c>
      <c r="O6416">
        <v>570.57000000000005</v>
      </c>
      <c r="P6416">
        <v>3993.9900000000002</v>
      </c>
      <c r="Q6416">
        <v>998.49750000000006</v>
      </c>
      <c r="R6416" s="12">
        <v>0.15</v>
      </c>
      <c r="S6416" s="9">
        <v>3394.8915000000002</v>
      </c>
      <c r="T6416" t="s">
        <v>178</v>
      </c>
      <c r="U6416" t="s">
        <v>39</v>
      </c>
      <c r="V6416" s="5">
        <v>45005</v>
      </c>
      <c r="W6416">
        <v>4</v>
      </c>
      <c r="X6416" t="s">
        <v>50418</v>
      </c>
      <c r="Y6416" t="s">
        <v>247</v>
      </c>
      <c r="Z6416">
        <v>9.3790929999999992</v>
      </c>
      <c r="AA6416">
        <v>4.1078320000000001</v>
      </c>
    </row>
    <row r="6417" spans="2:27" x14ac:dyDescent="0.25">
      <c r="B6417">
        <v>105122</v>
      </c>
      <c r="C6417" s="5">
        <v>44975</v>
      </c>
      <c r="D6417" t="s">
        <v>6998</v>
      </c>
      <c r="E6417" t="s">
        <v>46439</v>
      </c>
      <c r="F6417" t="s">
        <v>55466</v>
      </c>
      <c r="G6417" t="s">
        <v>46441</v>
      </c>
      <c r="H6417" t="s">
        <v>81</v>
      </c>
      <c r="I6417" t="s">
        <v>81</v>
      </c>
      <c r="J6417">
        <v>77923</v>
      </c>
      <c r="K6417" t="s">
        <v>33</v>
      </c>
      <c r="L6417" t="s">
        <v>34</v>
      </c>
      <c r="M6417" t="s">
        <v>35</v>
      </c>
      <c r="N6417">
        <v>6</v>
      </c>
      <c r="O6417">
        <v>278.05</v>
      </c>
      <c r="P6417">
        <v>1668.3000000000002</v>
      </c>
      <c r="Q6417">
        <v>417.07500000000005</v>
      </c>
      <c r="R6417" s="12">
        <v>0</v>
      </c>
      <c r="S6417" s="9">
        <v>1668.3000000000002</v>
      </c>
      <c r="T6417" t="s">
        <v>178</v>
      </c>
      <c r="U6417" t="s">
        <v>101</v>
      </c>
      <c r="V6417" s="5" t="s">
        <v>50418</v>
      </c>
      <c r="W6417">
        <v>5</v>
      </c>
      <c r="X6417" t="s">
        <v>50418</v>
      </c>
      <c r="Y6417" t="s">
        <v>60</v>
      </c>
      <c r="Z6417">
        <v>9.0730730000000008</v>
      </c>
      <c r="AA6417">
        <v>9.3836429999999993</v>
      </c>
    </row>
    <row r="6418" spans="2:27" x14ac:dyDescent="0.25">
      <c r="B6418">
        <v>105583</v>
      </c>
      <c r="C6418" s="5">
        <v>45817</v>
      </c>
      <c r="D6418" t="s">
        <v>3850</v>
      </c>
      <c r="E6418" t="s">
        <v>46446</v>
      </c>
      <c r="F6418" t="s">
        <v>55467</v>
      </c>
      <c r="G6418" t="s">
        <v>46448</v>
      </c>
      <c r="H6418" t="s">
        <v>264</v>
      </c>
      <c r="I6418" t="s">
        <v>139</v>
      </c>
      <c r="J6418">
        <v>33769</v>
      </c>
      <c r="K6418" t="s">
        <v>51</v>
      </c>
      <c r="L6418" t="s">
        <v>52</v>
      </c>
      <c r="M6418" t="s">
        <v>53</v>
      </c>
      <c r="N6418">
        <v>4</v>
      </c>
      <c r="O6418">
        <v>539.24</v>
      </c>
      <c r="P6418">
        <v>2156.96</v>
      </c>
      <c r="Q6418">
        <v>539.24</v>
      </c>
      <c r="R6418" s="12">
        <v>0.05</v>
      </c>
      <c r="S6418" s="9">
        <v>2049.1120000000001</v>
      </c>
      <c r="T6418" t="s">
        <v>38</v>
      </c>
      <c r="U6418" t="s">
        <v>39</v>
      </c>
      <c r="V6418" s="5">
        <v>45075</v>
      </c>
      <c r="W6418">
        <v>1</v>
      </c>
      <c r="X6418" t="s">
        <v>59</v>
      </c>
      <c r="Y6418" t="s">
        <v>247</v>
      </c>
      <c r="Z6418">
        <v>7.8171239999999997</v>
      </c>
      <c r="AA6418">
        <v>5.492845</v>
      </c>
    </row>
    <row r="6419" spans="2:27" x14ac:dyDescent="0.25">
      <c r="B6419">
        <v>102188</v>
      </c>
      <c r="C6419" s="5">
        <v>45248</v>
      </c>
      <c r="D6419" t="s">
        <v>2083</v>
      </c>
      <c r="E6419" t="s">
        <v>46453</v>
      </c>
      <c r="F6419" t="s">
        <v>55468</v>
      </c>
      <c r="G6419" t="s">
        <v>46455</v>
      </c>
      <c r="H6419" t="s">
        <v>124</v>
      </c>
      <c r="I6419" t="s">
        <v>81</v>
      </c>
      <c r="J6419">
        <v>87262</v>
      </c>
      <c r="K6419" t="s">
        <v>51</v>
      </c>
      <c r="L6419" t="s">
        <v>69</v>
      </c>
      <c r="M6419" t="s">
        <v>70</v>
      </c>
      <c r="N6419">
        <v>9</v>
      </c>
      <c r="O6419">
        <v>370.39</v>
      </c>
      <c r="P6419">
        <v>3333.5099999999998</v>
      </c>
      <c r="Q6419">
        <v>833.37749999999994</v>
      </c>
      <c r="R6419" s="12">
        <v>0.05</v>
      </c>
      <c r="S6419" s="9">
        <v>3166.8344999999999</v>
      </c>
      <c r="T6419" t="s">
        <v>53123</v>
      </c>
      <c r="U6419" t="s">
        <v>53126</v>
      </c>
      <c r="V6419" s="5" t="s">
        <v>50418</v>
      </c>
      <c r="W6419">
        <v>1</v>
      </c>
      <c r="X6419" t="s">
        <v>74</v>
      </c>
      <c r="Y6419" t="s">
        <v>41</v>
      </c>
      <c r="Z6419">
        <v>9.4577109999999998</v>
      </c>
      <c r="AA6419">
        <v>5.8552840000000002</v>
      </c>
    </row>
    <row r="6420" spans="2:27" x14ac:dyDescent="0.25">
      <c r="B6420">
        <v>102959</v>
      </c>
      <c r="C6420" s="5">
        <v>45613</v>
      </c>
      <c r="D6420" t="s">
        <v>878</v>
      </c>
      <c r="E6420" t="s">
        <v>46460</v>
      </c>
      <c r="F6420" t="s">
        <v>46461</v>
      </c>
      <c r="G6420" t="s">
        <v>46462</v>
      </c>
      <c r="H6420" t="s">
        <v>81</v>
      </c>
      <c r="I6420" t="s">
        <v>111</v>
      </c>
      <c r="J6420">
        <v>11915</v>
      </c>
      <c r="K6420" t="s">
        <v>51</v>
      </c>
      <c r="L6420" t="s">
        <v>34</v>
      </c>
      <c r="M6420" t="s">
        <v>35</v>
      </c>
      <c r="N6420">
        <v>10</v>
      </c>
      <c r="O6420">
        <v>282.39</v>
      </c>
      <c r="P6420">
        <v>2823.8999999999996</v>
      </c>
      <c r="Q6420">
        <v>705.97499999999991</v>
      </c>
      <c r="R6420" s="12">
        <v>0.05</v>
      </c>
      <c r="S6420" s="9">
        <v>2682.7049999999995</v>
      </c>
      <c r="T6420" t="s">
        <v>38</v>
      </c>
      <c r="U6420" t="s">
        <v>53125</v>
      </c>
      <c r="V6420" s="5">
        <v>45844</v>
      </c>
      <c r="W6420">
        <v>2</v>
      </c>
      <c r="X6420" t="s">
        <v>74</v>
      </c>
      <c r="Y6420" t="s">
        <v>247</v>
      </c>
      <c r="Z6420">
        <v>9.5036509999999996</v>
      </c>
      <c r="AA6420">
        <v>6.8222480000000001</v>
      </c>
    </row>
    <row r="6421" spans="2:27" x14ac:dyDescent="0.25">
      <c r="B6421">
        <v>100654</v>
      </c>
      <c r="C6421" s="5">
        <v>45283</v>
      </c>
      <c r="D6421" t="s">
        <v>365</v>
      </c>
      <c r="E6421" t="s">
        <v>50418</v>
      </c>
      <c r="F6421" t="s">
        <v>55469</v>
      </c>
      <c r="G6421" t="s">
        <v>46468</v>
      </c>
      <c r="H6421" t="s">
        <v>138</v>
      </c>
      <c r="I6421" t="s">
        <v>125</v>
      </c>
      <c r="J6421">
        <v>31593</v>
      </c>
      <c r="K6421" t="s">
        <v>51</v>
      </c>
      <c r="L6421" t="s">
        <v>339</v>
      </c>
      <c r="M6421" t="s">
        <v>340</v>
      </c>
      <c r="N6421">
        <v>1</v>
      </c>
      <c r="O6421">
        <v>593.51</v>
      </c>
      <c r="P6421">
        <v>593.51</v>
      </c>
      <c r="Q6421">
        <v>148.3775</v>
      </c>
      <c r="R6421" s="12">
        <v>0.15</v>
      </c>
      <c r="S6421" s="9">
        <v>504.48349999999999</v>
      </c>
      <c r="T6421" t="s">
        <v>178</v>
      </c>
      <c r="U6421" t="s">
        <v>53125</v>
      </c>
      <c r="V6421" s="5">
        <v>45036</v>
      </c>
      <c r="W6421" t="s">
        <v>50418</v>
      </c>
      <c r="X6421" t="s">
        <v>59</v>
      </c>
      <c r="Y6421" t="s">
        <v>50418</v>
      </c>
      <c r="Z6421">
        <v>8.7714020000000001</v>
      </c>
      <c r="AA6421">
        <v>9.2475330000000007</v>
      </c>
    </row>
    <row r="6422" spans="2:27" x14ac:dyDescent="0.25">
      <c r="B6422">
        <v>100063</v>
      </c>
      <c r="C6422" s="5">
        <v>45764</v>
      </c>
      <c r="D6422" t="s">
        <v>2857</v>
      </c>
      <c r="E6422" t="s">
        <v>46474</v>
      </c>
      <c r="F6422" t="s">
        <v>55470</v>
      </c>
      <c r="G6422" t="s">
        <v>46476</v>
      </c>
      <c r="H6422" t="s">
        <v>264</v>
      </c>
      <c r="I6422" t="s">
        <v>139</v>
      </c>
      <c r="J6422">
        <v>77537</v>
      </c>
      <c r="K6422" t="s">
        <v>33</v>
      </c>
      <c r="L6422" t="s">
        <v>52</v>
      </c>
      <c r="M6422" t="s">
        <v>53</v>
      </c>
      <c r="N6422">
        <v>9</v>
      </c>
      <c r="O6422">
        <v>704070</v>
      </c>
      <c r="P6422">
        <v>6336630</v>
      </c>
      <c r="Q6422">
        <v>1584157.5</v>
      </c>
      <c r="R6422" s="12" t="s">
        <v>50418</v>
      </c>
      <c r="S6422" s="9" t="s">
        <v>50418</v>
      </c>
      <c r="T6422" t="s">
        <v>277</v>
      </c>
      <c r="U6422" t="s">
        <v>101</v>
      </c>
      <c r="V6422" s="5">
        <v>45868</v>
      </c>
      <c r="W6422">
        <v>3</v>
      </c>
      <c r="X6422" t="s">
        <v>74</v>
      </c>
      <c r="Y6422" t="s">
        <v>41</v>
      </c>
      <c r="Z6422">
        <v>8.020505</v>
      </c>
      <c r="AA6422">
        <v>7.4478689999999999</v>
      </c>
    </row>
    <row r="6423" spans="2:27" x14ac:dyDescent="0.25">
      <c r="B6423">
        <v>101823</v>
      </c>
      <c r="C6423" s="5">
        <v>44927</v>
      </c>
      <c r="D6423" t="s">
        <v>1208</v>
      </c>
      <c r="E6423" t="s">
        <v>50418</v>
      </c>
      <c r="F6423" t="s">
        <v>55471</v>
      </c>
      <c r="G6423" t="s">
        <v>46482</v>
      </c>
      <c r="H6423" t="s">
        <v>442</v>
      </c>
      <c r="I6423" t="s">
        <v>66</v>
      </c>
      <c r="J6423">
        <v>38847</v>
      </c>
      <c r="K6423" t="s">
        <v>68</v>
      </c>
      <c r="L6423" t="s">
        <v>96</v>
      </c>
      <c r="M6423" t="s">
        <v>243</v>
      </c>
      <c r="N6423">
        <v>4</v>
      </c>
      <c r="O6423">
        <v>53.57</v>
      </c>
      <c r="P6423">
        <v>214.28</v>
      </c>
      <c r="Q6423">
        <v>53.57</v>
      </c>
      <c r="R6423" s="12">
        <v>0</v>
      </c>
      <c r="S6423" s="9">
        <v>214.28</v>
      </c>
      <c r="T6423" t="s">
        <v>73</v>
      </c>
      <c r="U6423" t="s">
        <v>57</v>
      </c>
      <c r="V6423" s="5">
        <v>45442</v>
      </c>
      <c r="W6423">
        <v>1</v>
      </c>
      <c r="X6423" t="s">
        <v>168</v>
      </c>
      <c r="Y6423" t="s">
        <v>247</v>
      </c>
      <c r="Z6423">
        <v>9.7522760000000002</v>
      </c>
      <c r="AA6423">
        <v>8.4358149999999998</v>
      </c>
    </row>
    <row r="6424" spans="2:27" x14ac:dyDescent="0.25">
      <c r="B6424">
        <v>103971</v>
      </c>
      <c r="C6424" s="5">
        <v>45211</v>
      </c>
      <c r="D6424" t="s">
        <v>260</v>
      </c>
      <c r="E6424" t="s">
        <v>46487</v>
      </c>
      <c r="F6424" t="s">
        <v>55472</v>
      </c>
      <c r="G6424" t="s">
        <v>46489</v>
      </c>
      <c r="H6424" t="s">
        <v>264</v>
      </c>
      <c r="I6424" t="s">
        <v>31</v>
      </c>
      <c r="J6424">
        <v>23258</v>
      </c>
      <c r="K6424" t="s">
        <v>51</v>
      </c>
      <c r="L6424" t="s">
        <v>141</v>
      </c>
      <c r="M6424" t="s">
        <v>142</v>
      </c>
      <c r="N6424">
        <v>4</v>
      </c>
      <c r="O6424">
        <v>751.31</v>
      </c>
      <c r="P6424">
        <v>3005.24</v>
      </c>
      <c r="Q6424">
        <v>751.31</v>
      </c>
      <c r="R6424" s="12" t="s">
        <v>50418</v>
      </c>
      <c r="S6424" s="9" t="s">
        <v>50418</v>
      </c>
      <c r="T6424" t="s">
        <v>115</v>
      </c>
      <c r="U6424" t="s">
        <v>116</v>
      </c>
      <c r="V6424" s="5">
        <v>45849</v>
      </c>
      <c r="W6424">
        <v>5</v>
      </c>
      <c r="X6424" t="s">
        <v>50418</v>
      </c>
      <c r="Y6424" t="s">
        <v>60</v>
      </c>
      <c r="Z6424">
        <v>6.8000129999999999</v>
      </c>
      <c r="AA6424">
        <v>5.4749590000000001</v>
      </c>
    </row>
    <row r="6425" spans="2:27" x14ac:dyDescent="0.25">
      <c r="B6425">
        <v>105135</v>
      </c>
      <c r="C6425" s="5">
        <v>45838</v>
      </c>
      <c r="D6425" t="s">
        <v>1073</v>
      </c>
      <c r="E6425" t="s">
        <v>46494</v>
      </c>
      <c r="F6425" t="s">
        <v>55473</v>
      </c>
      <c r="G6425" t="s">
        <v>46496</v>
      </c>
      <c r="H6425" t="s">
        <v>304</v>
      </c>
      <c r="I6425" t="s">
        <v>111</v>
      </c>
      <c r="J6425">
        <v>61597</v>
      </c>
      <c r="K6425" t="s">
        <v>68</v>
      </c>
      <c r="L6425" t="s">
        <v>141</v>
      </c>
      <c r="M6425" t="s">
        <v>142</v>
      </c>
      <c r="N6425">
        <v>4</v>
      </c>
      <c r="O6425">
        <v>675.25</v>
      </c>
      <c r="P6425">
        <v>2701</v>
      </c>
      <c r="Q6425">
        <v>675.25</v>
      </c>
      <c r="R6425" s="12">
        <v>0.05</v>
      </c>
      <c r="S6425" s="9">
        <v>2565.9499999999998</v>
      </c>
      <c r="T6425" t="s">
        <v>53124</v>
      </c>
      <c r="U6425" t="s">
        <v>39</v>
      </c>
      <c r="V6425" s="5" t="s">
        <v>50418</v>
      </c>
      <c r="W6425" t="s">
        <v>50418</v>
      </c>
      <c r="X6425" t="s">
        <v>50418</v>
      </c>
      <c r="Y6425" t="s">
        <v>247</v>
      </c>
      <c r="Z6425">
        <v>6.7414839999999998</v>
      </c>
      <c r="AA6425">
        <v>5.872128</v>
      </c>
    </row>
    <row r="6426" spans="2:27" x14ac:dyDescent="0.25">
      <c r="B6426">
        <v>103014</v>
      </c>
      <c r="C6426" s="5">
        <v>45018</v>
      </c>
      <c r="D6426" t="s">
        <v>2669</v>
      </c>
      <c r="E6426" t="s">
        <v>38411</v>
      </c>
      <c r="F6426" t="s">
        <v>46501</v>
      </c>
      <c r="G6426" t="s">
        <v>46502</v>
      </c>
      <c r="H6426" t="s">
        <v>124</v>
      </c>
      <c r="I6426" t="s">
        <v>30</v>
      </c>
      <c r="J6426">
        <v>99932</v>
      </c>
      <c r="K6426" t="s">
        <v>51</v>
      </c>
      <c r="L6426" t="s">
        <v>34</v>
      </c>
      <c r="M6426" t="s">
        <v>35</v>
      </c>
      <c r="N6426">
        <v>1</v>
      </c>
      <c r="O6426">
        <v>638.71</v>
      </c>
      <c r="P6426">
        <v>638.71</v>
      </c>
      <c r="Q6426">
        <v>159.67750000000001</v>
      </c>
      <c r="R6426" s="12">
        <v>0</v>
      </c>
      <c r="S6426" s="9">
        <v>638.71</v>
      </c>
      <c r="T6426" t="s">
        <v>100</v>
      </c>
      <c r="U6426" t="s">
        <v>87</v>
      </c>
      <c r="V6426" s="5" t="s">
        <v>50418</v>
      </c>
      <c r="W6426" t="s">
        <v>50418</v>
      </c>
      <c r="X6426" t="s">
        <v>74</v>
      </c>
      <c r="Y6426" t="s">
        <v>50418</v>
      </c>
      <c r="Z6426">
        <v>9.4582610000000003</v>
      </c>
      <c r="AA6426">
        <v>3.993379</v>
      </c>
    </row>
    <row r="6427" spans="2:27" x14ac:dyDescent="0.25">
      <c r="B6427">
        <v>100451</v>
      </c>
      <c r="C6427" s="5">
        <v>45667</v>
      </c>
      <c r="D6427" t="s">
        <v>3270</v>
      </c>
      <c r="E6427" t="s">
        <v>46506</v>
      </c>
      <c r="F6427" t="s">
        <v>55474</v>
      </c>
      <c r="G6427" t="s">
        <v>46508</v>
      </c>
      <c r="H6427" t="s">
        <v>31</v>
      </c>
      <c r="I6427" t="s">
        <v>31</v>
      </c>
      <c r="J6427">
        <v>49477</v>
      </c>
      <c r="K6427" t="s">
        <v>68</v>
      </c>
      <c r="L6427" t="s">
        <v>141</v>
      </c>
      <c r="M6427" t="s">
        <v>142</v>
      </c>
      <c r="N6427">
        <v>1</v>
      </c>
      <c r="O6427">
        <v>118.52</v>
      </c>
      <c r="P6427">
        <v>118.52</v>
      </c>
      <c r="Q6427">
        <v>29.63</v>
      </c>
      <c r="R6427" s="12">
        <v>0.1</v>
      </c>
      <c r="S6427" s="9">
        <v>106.66799999999999</v>
      </c>
      <c r="T6427" t="s">
        <v>277</v>
      </c>
      <c r="U6427" t="s">
        <v>101</v>
      </c>
      <c r="V6427" s="5">
        <v>44982</v>
      </c>
      <c r="W6427">
        <v>2</v>
      </c>
      <c r="X6427" t="s">
        <v>50418</v>
      </c>
      <c r="Y6427" t="s">
        <v>41</v>
      </c>
      <c r="Z6427">
        <v>9.4971150000000009</v>
      </c>
      <c r="AA6427">
        <v>9.8376479999999997</v>
      </c>
    </row>
    <row r="6428" spans="2:27" x14ac:dyDescent="0.25">
      <c r="B6428">
        <v>105440</v>
      </c>
      <c r="C6428" s="5">
        <v>45496</v>
      </c>
      <c r="D6428" t="s">
        <v>1104</v>
      </c>
      <c r="E6428" t="s">
        <v>46512</v>
      </c>
      <c r="F6428" t="s">
        <v>55475</v>
      </c>
      <c r="G6428" t="s">
        <v>46514</v>
      </c>
      <c r="H6428" t="s">
        <v>138</v>
      </c>
      <c r="I6428" t="s">
        <v>66</v>
      </c>
      <c r="J6428">
        <v>79434</v>
      </c>
      <c r="K6428" t="s">
        <v>68</v>
      </c>
      <c r="L6428" t="s">
        <v>141</v>
      </c>
      <c r="M6428" t="s">
        <v>142</v>
      </c>
      <c r="N6428">
        <v>2</v>
      </c>
      <c r="O6428">
        <v>494.9</v>
      </c>
      <c r="P6428">
        <v>989.8</v>
      </c>
      <c r="Q6428">
        <v>247.45</v>
      </c>
      <c r="R6428" s="12">
        <v>0</v>
      </c>
      <c r="S6428" s="9">
        <v>989.8</v>
      </c>
      <c r="T6428" t="s">
        <v>277</v>
      </c>
      <c r="U6428" t="s">
        <v>101</v>
      </c>
      <c r="V6428" s="5">
        <v>45747</v>
      </c>
      <c r="W6428">
        <v>2</v>
      </c>
      <c r="X6428" t="s">
        <v>168</v>
      </c>
      <c r="Y6428" t="s">
        <v>247</v>
      </c>
      <c r="Z6428">
        <v>8.1215650000000004</v>
      </c>
      <c r="AA6428">
        <v>5.2319000000000004</v>
      </c>
    </row>
    <row r="6429" spans="2:27" x14ac:dyDescent="0.25">
      <c r="B6429">
        <v>106431</v>
      </c>
      <c r="C6429" s="5">
        <v>45731</v>
      </c>
      <c r="D6429" t="s">
        <v>4129</v>
      </c>
      <c r="E6429" t="s">
        <v>46519</v>
      </c>
      <c r="F6429" t="s">
        <v>55476</v>
      </c>
      <c r="G6429" t="s">
        <v>46521</v>
      </c>
      <c r="H6429" t="s">
        <v>138</v>
      </c>
      <c r="I6429" t="s">
        <v>94</v>
      </c>
      <c r="J6429">
        <v>95377</v>
      </c>
      <c r="K6429" t="s">
        <v>33</v>
      </c>
      <c r="L6429" t="s">
        <v>327</v>
      </c>
      <c r="M6429" t="s">
        <v>328</v>
      </c>
      <c r="N6429">
        <v>5</v>
      </c>
      <c r="O6429">
        <v>698.71</v>
      </c>
      <c r="P6429">
        <v>3493.55</v>
      </c>
      <c r="Q6429">
        <v>873.38750000000005</v>
      </c>
      <c r="R6429" s="12" t="s">
        <v>50418</v>
      </c>
      <c r="S6429" s="9" t="s">
        <v>50418</v>
      </c>
      <c r="T6429" t="s">
        <v>277</v>
      </c>
      <c r="U6429" t="s">
        <v>57</v>
      </c>
      <c r="V6429" s="5">
        <v>45777</v>
      </c>
      <c r="W6429">
        <v>5</v>
      </c>
      <c r="X6429" t="s">
        <v>117</v>
      </c>
      <c r="Y6429" t="s">
        <v>41</v>
      </c>
      <c r="Z6429">
        <v>8.6997479999999996</v>
      </c>
      <c r="AA6429">
        <v>6.7467879999999996</v>
      </c>
    </row>
    <row r="6430" spans="2:27" x14ac:dyDescent="0.25">
      <c r="B6430">
        <v>100399</v>
      </c>
      <c r="C6430" s="5">
        <v>45272</v>
      </c>
      <c r="D6430" t="s">
        <v>120</v>
      </c>
      <c r="E6430" t="s">
        <v>42532</v>
      </c>
      <c r="F6430" t="s">
        <v>55477</v>
      </c>
      <c r="G6430" t="s">
        <v>46527</v>
      </c>
      <c r="H6430" t="s">
        <v>442</v>
      </c>
      <c r="I6430" t="s">
        <v>125</v>
      </c>
      <c r="J6430">
        <v>30267</v>
      </c>
      <c r="K6430" t="s">
        <v>33</v>
      </c>
      <c r="L6430" t="s">
        <v>69</v>
      </c>
      <c r="M6430" t="s">
        <v>70</v>
      </c>
      <c r="N6430">
        <v>7</v>
      </c>
      <c r="O6430">
        <v>204.79</v>
      </c>
      <c r="P6430">
        <v>1433.53</v>
      </c>
      <c r="Q6430">
        <v>358.38249999999999</v>
      </c>
      <c r="R6430" s="12">
        <v>0.15</v>
      </c>
      <c r="S6430" s="9">
        <v>1218.5005000000001</v>
      </c>
      <c r="T6430" t="s">
        <v>178</v>
      </c>
      <c r="U6430" t="s">
        <v>101</v>
      </c>
      <c r="V6430" s="5">
        <v>45221</v>
      </c>
      <c r="W6430" t="s">
        <v>50418</v>
      </c>
      <c r="X6430" t="s">
        <v>168</v>
      </c>
      <c r="Y6430" t="s">
        <v>247</v>
      </c>
      <c r="Z6430">
        <v>7.862088</v>
      </c>
      <c r="AA6430">
        <v>9.7919640000000001</v>
      </c>
    </row>
    <row r="6431" spans="2:27" x14ac:dyDescent="0.25">
      <c r="B6431">
        <v>105048</v>
      </c>
      <c r="C6431" s="5">
        <v>45635</v>
      </c>
      <c r="D6431" t="s">
        <v>334</v>
      </c>
      <c r="E6431" t="s">
        <v>46532</v>
      </c>
      <c r="F6431" t="s">
        <v>55478</v>
      </c>
      <c r="G6431" t="s">
        <v>46534</v>
      </c>
      <c r="H6431" t="s">
        <v>110</v>
      </c>
      <c r="I6431" t="s">
        <v>82</v>
      </c>
      <c r="J6431">
        <v>41237</v>
      </c>
      <c r="K6431" t="s">
        <v>51</v>
      </c>
      <c r="L6431" t="s">
        <v>327</v>
      </c>
      <c r="M6431" t="s">
        <v>328</v>
      </c>
      <c r="N6431">
        <v>7</v>
      </c>
      <c r="O6431">
        <v>734.42</v>
      </c>
      <c r="P6431">
        <v>5140.9399999999996</v>
      </c>
      <c r="Q6431">
        <v>1285.2349999999999</v>
      </c>
      <c r="R6431" s="12">
        <v>0.15</v>
      </c>
      <c r="S6431" s="9">
        <v>4369.799</v>
      </c>
      <c r="T6431" t="s">
        <v>115</v>
      </c>
      <c r="U6431" t="s">
        <v>39</v>
      </c>
      <c r="V6431" s="5">
        <v>45453</v>
      </c>
      <c r="W6431">
        <v>2</v>
      </c>
      <c r="X6431" t="s">
        <v>50418</v>
      </c>
      <c r="Y6431" t="s">
        <v>60</v>
      </c>
      <c r="Z6431">
        <v>9.7477610000000006</v>
      </c>
      <c r="AA6431">
        <v>8.6381440000000005</v>
      </c>
    </row>
    <row r="6432" spans="2:27" x14ac:dyDescent="0.25">
      <c r="B6432">
        <v>105501</v>
      </c>
      <c r="C6432" s="5">
        <v>45651</v>
      </c>
      <c r="D6432" t="s">
        <v>134</v>
      </c>
      <c r="E6432" t="s">
        <v>46539</v>
      </c>
      <c r="F6432" t="s">
        <v>46540</v>
      </c>
      <c r="G6432" t="s">
        <v>46541</v>
      </c>
      <c r="H6432" t="s">
        <v>31</v>
      </c>
      <c r="I6432" t="s">
        <v>94</v>
      </c>
      <c r="J6432">
        <v>63751</v>
      </c>
      <c r="K6432" t="s">
        <v>68</v>
      </c>
      <c r="L6432" t="s">
        <v>69</v>
      </c>
      <c r="M6432" t="s">
        <v>70</v>
      </c>
      <c r="N6432">
        <v>9</v>
      </c>
      <c r="O6432">
        <v>635.30999999999995</v>
      </c>
      <c r="P6432">
        <v>5717.7899999999991</v>
      </c>
      <c r="Q6432">
        <v>1429.4474999999998</v>
      </c>
      <c r="R6432" s="12" t="s">
        <v>50418</v>
      </c>
      <c r="S6432" s="9" t="s">
        <v>50418</v>
      </c>
      <c r="T6432" t="s">
        <v>115</v>
      </c>
      <c r="U6432" t="s">
        <v>57</v>
      </c>
      <c r="V6432" s="5">
        <v>45708</v>
      </c>
      <c r="W6432">
        <v>1</v>
      </c>
      <c r="X6432" t="s">
        <v>50418</v>
      </c>
      <c r="Y6432" t="s">
        <v>247</v>
      </c>
      <c r="Z6432">
        <v>7.7301900000000003</v>
      </c>
      <c r="AA6432">
        <v>6.8756510000000004</v>
      </c>
    </row>
    <row r="6433" spans="2:27" x14ac:dyDescent="0.25">
      <c r="B6433">
        <v>101461</v>
      </c>
      <c r="C6433" s="5">
        <v>45735</v>
      </c>
      <c r="D6433" t="s">
        <v>3270</v>
      </c>
      <c r="E6433" t="s">
        <v>46546</v>
      </c>
      <c r="F6433" t="s">
        <v>55479</v>
      </c>
      <c r="G6433" t="s">
        <v>46548</v>
      </c>
      <c r="H6433" t="s">
        <v>304</v>
      </c>
      <c r="I6433" t="s">
        <v>66</v>
      </c>
      <c r="J6433">
        <v>59957</v>
      </c>
      <c r="K6433" t="s">
        <v>33</v>
      </c>
      <c r="L6433" t="s">
        <v>52</v>
      </c>
      <c r="M6433" t="s">
        <v>53</v>
      </c>
      <c r="N6433">
        <v>1</v>
      </c>
      <c r="O6433">
        <v>753.12</v>
      </c>
      <c r="P6433">
        <v>753.12</v>
      </c>
      <c r="Q6433">
        <v>188.28</v>
      </c>
      <c r="R6433" s="12">
        <v>0.05</v>
      </c>
      <c r="S6433" s="9">
        <v>715.46400000000006</v>
      </c>
      <c r="T6433" t="s">
        <v>38</v>
      </c>
      <c r="U6433" t="s">
        <v>57</v>
      </c>
      <c r="V6433" s="5">
        <v>45718</v>
      </c>
      <c r="W6433">
        <v>2</v>
      </c>
      <c r="X6433" t="s">
        <v>74</v>
      </c>
      <c r="Y6433" t="s">
        <v>60</v>
      </c>
      <c r="Z6433">
        <v>8.6241939999999992</v>
      </c>
      <c r="AA6433">
        <v>3.415489</v>
      </c>
    </row>
    <row r="6434" spans="2:27" x14ac:dyDescent="0.25">
      <c r="B6434">
        <v>100673</v>
      </c>
      <c r="C6434" s="5">
        <v>45667</v>
      </c>
      <c r="D6434" t="s">
        <v>999</v>
      </c>
      <c r="E6434" t="s">
        <v>46552</v>
      </c>
      <c r="F6434" t="s">
        <v>55480</v>
      </c>
      <c r="G6434" t="s">
        <v>46554</v>
      </c>
      <c r="H6434" t="s">
        <v>304</v>
      </c>
      <c r="I6434" t="s">
        <v>49</v>
      </c>
      <c r="J6434">
        <v>94306</v>
      </c>
      <c r="K6434" t="s">
        <v>68</v>
      </c>
      <c r="L6434" t="s">
        <v>327</v>
      </c>
      <c r="M6434" t="s">
        <v>328</v>
      </c>
      <c r="N6434">
        <v>5</v>
      </c>
      <c r="O6434">
        <v>57.11</v>
      </c>
      <c r="P6434">
        <v>285.55</v>
      </c>
      <c r="Q6434">
        <v>71.387500000000003</v>
      </c>
      <c r="R6434" s="12">
        <v>0.1</v>
      </c>
      <c r="S6434" s="9">
        <v>256.995</v>
      </c>
      <c r="T6434" t="s">
        <v>178</v>
      </c>
      <c r="U6434" t="s">
        <v>407</v>
      </c>
      <c r="V6434" s="5">
        <v>45815</v>
      </c>
      <c r="W6434">
        <v>5</v>
      </c>
      <c r="X6434" t="s">
        <v>50418</v>
      </c>
      <c r="Y6434" t="s">
        <v>50418</v>
      </c>
      <c r="Z6434">
        <v>8.5586040000000008</v>
      </c>
      <c r="AA6434">
        <v>9.1737959999999994</v>
      </c>
    </row>
    <row r="6435" spans="2:27" x14ac:dyDescent="0.25">
      <c r="B6435">
        <v>103331</v>
      </c>
      <c r="C6435" s="5">
        <v>45039</v>
      </c>
      <c r="D6435" t="s">
        <v>3543</v>
      </c>
      <c r="E6435" t="s">
        <v>46558</v>
      </c>
      <c r="F6435" t="s">
        <v>46559</v>
      </c>
      <c r="G6435" t="s">
        <v>46560</v>
      </c>
      <c r="H6435" t="s">
        <v>110</v>
      </c>
      <c r="I6435" t="s">
        <v>94</v>
      </c>
      <c r="J6435">
        <v>99309</v>
      </c>
      <c r="K6435" t="s">
        <v>68</v>
      </c>
      <c r="L6435" t="s">
        <v>69</v>
      </c>
      <c r="M6435" t="s">
        <v>70</v>
      </c>
      <c r="N6435">
        <v>8</v>
      </c>
      <c r="O6435">
        <v>470.25</v>
      </c>
      <c r="P6435">
        <v>3762</v>
      </c>
      <c r="Q6435">
        <v>940.5</v>
      </c>
      <c r="R6435" s="12">
        <v>0.1</v>
      </c>
      <c r="S6435" s="9">
        <v>3385.8</v>
      </c>
      <c r="T6435" t="s">
        <v>115</v>
      </c>
      <c r="U6435" t="s">
        <v>53125</v>
      </c>
      <c r="V6435" s="5">
        <v>45578</v>
      </c>
      <c r="W6435" t="s">
        <v>50418</v>
      </c>
      <c r="X6435" t="s">
        <v>168</v>
      </c>
      <c r="Y6435" t="s">
        <v>41</v>
      </c>
      <c r="Z6435">
        <v>8.8183720000000001</v>
      </c>
      <c r="AA6435">
        <v>6.768262</v>
      </c>
    </row>
    <row r="6436" spans="2:27" x14ac:dyDescent="0.25">
      <c r="B6436">
        <v>101603</v>
      </c>
      <c r="C6436" s="5">
        <v>44970</v>
      </c>
      <c r="D6436" t="s">
        <v>281</v>
      </c>
      <c r="E6436" t="s">
        <v>46565</v>
      </c>
      <c r="F6436" t="s">
        <v>55481</v>
      </c>
      <c r="G6436" t="s">
        <v>46567</v>
      </c>
      <c r="H6436" t="s">
        <v>66</v>
      </c>
      <c r="I6436" t="s">
        <v>111</v>
      </c>
      <c r="J6436">
        <v>92596</v>
      </c>
      <c r="K6436" t="s">
        <v>33</v>
      </c>
      <c r="L6436" t="s">
        <v>339</v>
      </c>
      <c r="M6436" t="s">
        <v>340</v>
      </c>
      <c r="N6436">
        <v>9</v>
      </c>
      <c r="O6436">
        <v>643.54999999999995</v>
      </c>
      <c r="P6436">
        <v>5791.95</v>
      </c>
      <c r="Q6436">
        <v>1447.9875</v>
      </c>
      <c r="R6436" s="12">
        <v>0.15</v>
      </c>
      <c r="S6436" s="9">
        <v>4923.1575000000003</v>
      </c>
      <c r="T6436" t="s">
        <v>178</v>
      </c>
      <c r="U6436" t="s">
        <v>87</v>
      </c>
      <c r="V6436" s="5">
        <v>45211</v>
      </c>
      <c r="W6436">
        <v>4</v>
      </c>
      <c r="X6436" t="s">
        <v>59</v>
      </c>
      <c r="Y6436" t="s">
        <v>50418</v>
      </c>
      <c r="Z6436">
        <v>6.2834149999999998</v>
      </c>
      <c r="AA6436">
        <v>7.8297290000000004</v>
      </c>
    </row>
    <row r="6437" spans="2:27" x14ac:dyDescent="0.25">
      <c r="B6437">
        <v>101242</v>
      </c>
      <c r="C6437" s="5">
        <v>45467</v>
      </c>
      <c r="D6437" t="s">
        <v>2163</v>
      </c>
      <c r="E6437" t="s">
        <v>46572</v>
      </c>
      <c r="F6437" t="s">
        <v>46573</v>
      </c>
      <c r="G6437" t="s">
        <v>46574</v>
      </c>
      <c r="H6437" t="s">
        <v>442</v>
      </c>
      <c r="I6437" t="s">
        <v>49</v>
      </c>
      <c r="J6437">
        <v>82710</v>
      </c>
      <c r="K6437" t="s">
        <v>51</v>
      </c>
      <c r="L6437" t="s">
        <v>339</v>
      </c>
      <c r="M6437" t="s">
        <v>340</v>
      </c>
      <c r="N6437">
        <v>3</v>
      </c>
      <c r="O6437">
        <v>32.369999999999997</v>
      </c>
      <c r="P6437">
        <v>97.109999999999985</v>
      </c>
      <c r="Q6437">
        <v>24.277499999999996</v>
      </c>
      <c r="R6437" s="12">
        <v>0.05</v>
      </c>
      <c r="S6437" s="9">
        <v>92.254499999999979</v>
      </c>
      <c r="T6437" t="s">
        <v>223</v>
      </c>
      <c r="U6437" t="s">
        <v>39</v>
      </c>
      <c r="V6437" s="5">
        <v>45657</v>
      </c>
      <c r="W6437">
        <v>4</v>
      </c>
      <c r="X6437" t="s">
        <v>50418</v>
      </c>
      <c r="Y6437" t="s">
        <v>50418</v>
      </c>
      <c r="Z6437">
        <v>7.7330839999999998</v>
      </c>
      <c r="AA6437">
        <v>7.1983829999999998</v>
      </c>
    </row>
    <row r="6438" spans="2:27" x14ac:dyDescent="0.25">
      <c r="B6438">
        <v>101967</v>
      </c>
      <c r="C6438" s="5">
        <v>45489</v>
      </c>
      <c r="D6438" t="s">
        <v>2610</v>
      </c>
      <c r="E6438" t="s">
        <v>53182</v>
      </c>
      <c r="F6438" t="s">
        <v>55482</v>
      </c>
      <c r="G6438" t="s">
        <v>46580</v>
      </c>
      <c r="H6438" t="s">
        <v>124</v>
      </c>
      <c r="I6438" t="s">
        <v>315</v>
      </c>
      <c r="J6438">
        <v>13098</v>
      </c>
      <c r="K6438" t="s">
        <v>51</v>
      </c>
      <c r="L6438" t="s">
        <v>327</v>
      </c>
      <c r="M6438" t="s">
        <v>328</v>
      </c>
      <c r="N6438">
        <v>1</v>
      </c>
      <c r="O6438">
        <v>290.95</v>
      </c>
      <c r="P6438">
        <v>290.95</v>
      </c>
      <c r="Q6438">
        <v>72.737499999999997</v>
      </c>
      <c r="R6438" s="12">
        <v>0</v>
      </c>
      <c r="S6438" s="9">
        <v>290.95</v>
      </c>
      <c r="T6438" t="s">
        <v>73</v>
      </c>
      <c r="U6438" t="s">
        <v>116</v>
      </c>
      <c r="V6438" s="5" t="s">
        <v>50418</v>
      </c>
      <c r="W6438">
        <v>5</v>
      </c>
      <c r="X6438" t="s">
        <v>50418</v>
      </c>
      <c r="Y6438" t="s">
        <v>41</v>
      </c>
      <c r="Z6438">
        <v>8.1309760000000004</v>
      </c>
      <c r="AA6438">
        <v>3.8722859999999999</v>
      </c>
    </row>
    <row r="6439" spans="2:27" x14ac:dyDescent="0.25">
      <c r="B6439">
        <v>103399</v>
      </c>
      <c r="C6439" s="5">
        <v>45756</v>
      </c>
      <c r="D6439" t="s">
        <v>1569</v>
      </c>
      <c r="E6439" t="s">
        <v>46584</v>
      </c>
      <c r="F6439" t="s">
        <v>55483</v>
      </c>
      <c r="G6439" t="s">
        <v>46586</v>
      </c>
      <c r="H6439" t="s">
        <v>152</v>
      </c>
      <c r="I6439" t="s">
        <v>30</v>
      </c>
      <c r="J6439">
        <v>33264</v>
      </c>
      <c r="K6439" t="s">
        <v>33</v>
      </c>
      <c r="L6439" t="s">
        <v>34</v>
      </c>
      <c r="M6439" t="s">
        <v>35</v>
      </c>
      <c r="N6439">
        <v>8</v>
      </c>
      <c r="O6439">
        <v>314.60000000000002</v>
      </c>
      <c r="P6439">
        <v>2516.8000000000002</v>
      </c>
      <c r="Q6439">
        <v>629.20000000000005</v>
      </c>
      <c r="R6439" s="12">
        <v>0.05</v>
      </c>
      <c r="S6439" s="9">
        <v>2390.96</v>
      </c>
      <c r="T6439" t="s">
        <v>53124</v>
      </c>
      <c r="U6439" t="s">
        <v>407</v>
      </c>
      <c r="V6439" s="5">
        <v>45015</v>
      </c>
      <c r="W6439">
        <v>4</v>
      </c>
      <c r="X6439" t="s">
        <v>74</v>
      </c>
      <c r="Y6439" t="s">
        <v>41</v>
      </c>
      <c r="Z6439">
        <v>8.8733430000000002</v>
      </c>
      <c r="AA6439">
        <v>8.0558060000000005</v>
      </c>
    </row>
    <row r="6440" spans="2:27" x14ac:dyDescent="0.25">
      <c r="B6440">
        <v>104883</v>
      </c>
      <c r="C6440" s="5">
        <v>45071</v>
      </c>
      <c r="D6440" t="s">
        <v>1339</v>
      </c>
      <c r="E6440" t="s">
        <v>46591</v>
      </c>
      <c r="F6440" t="s">
        <v>55484</v>
      </c>
      <c r="G6440" t="s">
        <v>46593</v>
      </c>
      <c r="H6440" t="s">
        <v>537</v>
      </c>
      <c r="I6440" t="s">
        <v>315</v>
      </c>
      <c r="J6440">
        <v>37136</v>
      </c>
      <c r="K6440" t="s">
        <v>68</v>
      </c>
      <c r="L6440" t="s">
        <v>127</v>
      </c>
      <c r="M6440" t="s">
        <v>128</v>
      </c>
      <c r="N6440">
        <v>1</v>
      </c>
      <c r="O6440">
        <v>501.4</v>
      </c>
      <c r="P6440">
        <v>501.4</v>
      </c>
      <c r="Q6440">
        <v>125.35</v>
      </c>
      <c r="R6440" s="12" t="s">
        <v>50418</v>
      </c>
      <c r="S6440" s="9" t="s">
        <v>50418</v>
      </c>
      <c r="T6440" t="s">
        <v>223</v>
      </c>
      <c r="U6440" t="s">
        <v>87</v>
      </c>
      <c r="V6440" s="5" t="s">
        <v>50418</v>
      </c>
      <c r="W6440">
        <v>3</v>
      </c>
      <c r="X6440" t="s">
        <v>168</v>
      </c>
      <c r="Y6440" t="s">
        <v>247</v>
      </c>
      <c r="Z6440">
        <v>7.1464179999999997</v>
      </c>
      <c r="AA6440">
        <v>5.2802499999999997</v>
      </c>
    </row>
    <row r="6441" spans="2:27" x14ac:dyDescent="0.25">
      <c r="B6441">
        <v>105022</v>
      </c>
      <c r="C6441" s="5">
        <v>45752</v>
      </c>
      <c r="D6441" t="s">
        <v>732</v>
      </c>
      <c r="E6441" t="s">
        <v>46596</v>
      </c>
      <c r="F6441" t="s">
        <v>50418</v>
      </c>
      <c r="G6441" t="s">
        <v>46597</v>
      </c>
      <c r="H6441" t="s">
        <v>152</v>
      </c>
      <c r="I6441" t="s">
        <v>94</v>
      </c>
      <c r="J6441">
        <v>85933</v>
      </c>
      <c r="K6441" t="s">
        <v>33</v>
      </c>
      <c r="L6441" t="s">
        <v>327</v>
      </c>
      <c r="M6441" t="s">
        <v>328</v>
      </c>
      <c r="N6441">
        <v>9</v>
      </c>
      <c r="O6441">
        <v>79.97</v>
      </c>
      <c r="P6441">
        <v>719.73</v>
      </c>
      <c r="Q6441">
        <v>179.9325</v>
      </c>
      <c r="R6441" s="12">
        <v>0.05</v>
      </c>
      <c r="S6441" s="9">
        <v>683.74350000000004</v>
      </c>
      <c r="T6441" t="s">
        <v>223</v>
      </c>
      <c r="U6441" t="s">
        <v>407</v>
      </c>
      <c r="V6441" s="5">
        <v>45400</v>
      </c>
      <c r="W6441">
        <v>5</v>
      </c>
      <c r="X6441" t="s">
        <v>50418</v>
      </c>
      <c r="Y6441" t="s">
        <v>60</v>
      </c>
      <c r="Z6441">
        <v>8.5216709999999996</v>
      </c>
      <c r="AA6441">
        <v>9.6413960000000003</v>
      </c>
    </row>
    <row r="6442" spans="2:27" x14ac:dyDescent="0.25">
      <c r="B6442">
        <v>103814</v>
      </c>
      <c r="C6442" s="5">
        <v>45790</v>
      </c>
      <c r="D6442" t="s">
        <v>999</v>
      </c>
      <c r="E6442" t="s">
        <v>46602</v>
      </c>
      <c r="F6442" t="s">
        <v>55485</v>
      </c>
      <c r="G6442" t="s">
        <v>46604</v>
      </c>
      <c r="H6442" t="s">
        <v>110</v>
      </c>
      <c r="I6442" t="s">
        <v>82</v>
      </c>
      <c r="J6442">
        <v>18828</v>
      </c>
      <c r="K6442" t="s">
        <v>51</v>
      </c>
      <c r="L6442" t="s">
        <v>339</v>
      </c>
      <c r="M6442" t="s">
        <v>340</v>
      </c>
      <c r="N6442">
        <v>1</v>
      </c>
      <c r="O6442">
        <v>413.09</v>
      </c>
      <c r="P6442">
        <v>413.09</v>
      </c>
      <c r="Q6442">
        <v>103.27249999999999</v>
      </c>
      <c r="R6442" s="12" t="s">
        <v>50418</v>
      </c>
      <c r="S6442" s="9" t="s">
        <v>50418</v>
      </c>
      <c r="T6442" t="s">
        <v>100</v>
      </c>
      <c r="U6442" t="s">
        <v>53125</v>
      </c>
      <c r="V6442" s="5">
        <v>45536</v>
      </c>
      <c r="W6442" t="s">
        <v>50418</v>
      </c>
      <c r="X6442" t="s">
        <v>74</v>
      </c>
      <c r="Y6442" t="s">
        <v>60</v>
      </c>
      <c r="Z6442">
        <v>7.7865310000000001</v>
      </c>
      <c r="AA6442">
        <v>7.8101859999999999</v>
      </c>
    </row>
    <row r="6443" spans="2:27" x14ac:dyDescent="0.25">
      <c r="B6443">
        <v>104896</v>
      </c>
      <c r="C6443" s="5">
        <v>45204</v>
      </c>
      <c r="D6443" t="s">
        <v>620</v>
      </c>
      <c r="E6443" t="s">
        <v>53183</v>
      </c>
      <c r="F6443" t="s">
        <v>55486</v>
      </c>
      <c r="G6443" t="s">
        <v>46611</v>
      </c>
      <c r="H6443" t="s">
        <v>31</v>
      </c>
      <c r="I6443" t="s">
        <v>125</v>
      </c>
      <c r="J6443">
        <v>59592</v>
      </c>
      <c r="K6443" t="s">
        <v>33</v>
      </c>
      <c r="L6443" t="s">
        <v>141</v>
      </c>
      <c r="M6443" t="s">
        <v>142</v>
      </c>
      <c r="N6443">
        <v>9</v>
      </c>
      <c r="O6443">
        <v>643650</v>
      </c>
      <c r="P6443">
        <v>5792850</v>
      </c>
      <c r="Q6443">
        <v>1448212.5</v>
      </c>
      <c r="R6443" s="12">
        <v>0.1</v>
      </c>
      <c r="S6443" s="9">
        <v>5213565</v>
      </c>
      <c r="T6443" t="s">
        <v>178</v>
      </c>
      <c r="U6443" t="s">
        <v>101</v>
      </c>
      <c r="V6443" s="5" t="s">
        <v>50418</v>
      </c>
      <c r="W6443">
        <v>4</v>
      </c>
      <c r="X6443" t="s">
        <v>168</v>
      </c>
      <c r="Y6443" t="s">
        <v>60</v>
      </c>
      <c r="Z6443">
        <v>8.6001480000000008</v>
      </c>
      <c r="AA6443">
        <v>7.0731549999999999</v>
      </c>
    </row>
    <row r="6444" spans="2:27" x14ac:dyDescent="0.25">
      <c r="B6444">
        <v>101025</v>
      </c>
      <c r="C6444" s="5">
        <v>45295</v>
      </c>
      <c r="D6444" t="s">
        <v>1550</v>
      </c>
      <c r="E6444" t="s">
        <v>26995</v>
      </c>
      <c r="F6444" t="s">
        <v>55487</v>
      </c>
      <c r="G6444" t="s">
        <v>46617</v>
      </c>
      <c r="H6444" t="s">
        <v>30</v>
      </c>
      <c r="I6444" t="s">
        <v>81</v>
      </c>
      <c r="J6444">
        <v>44321</v>
      </c>
      <c r="K6444" t="s">
        <v>68</v>
      </c>
      <c r="L6444" t="s">
        <v>339</v>
      </c>
      <c r="M6444" t="s">
        <v>340</v>
      </c>
      <c r="N6444">
        <v>2</v>
      </c>
      <c r="O6444">
        <v>415.23</v>
      </c>
      <c r="P6444">
        <v>830.46</v>
      </c>
      <c r="Q6444">
        <v>207.61500000000001</v>
      </c>
      <c r="R6444" s="12">
        <v>0.1</v>
      </c>
      <c r="S6444" s="9">
        <v>747.41399999999999</v>
      </c>
      <c r="T6444" t="s">
        <v>38</v>
      </c>
      <c r="U6444" t="s">
        <v>87</v>
      </c>
      <c r="V6444" s="5" t="s">
        <v>50418</v>
      </c>
      <c r="W6444">
        <v>2</v>
      </c>
      <c r="X6444" t="s">
        <v>117</v>
      </c>
      <c r="Y6444" t="s">
        <v>60</v>
      </c>
      <c r="Z6444">
        <v>7.6641919999999999</v>
      </c>
      <c r="AA6444">
        <v>8.7913700000000006</v>
      </c>
    </row>
    <row r="6445" spans="2:27" x14ac:dyDescent="0.25">
      <c r="B6445">
        <v>100174</v>
      </c>
      <c r="C6445" s="5">
        <v>45473</v>
      </c>
      <c r="D6445" t="s">
        <v>620</v>
      </c>
      <c r="E6445" t="s">
        <v>46622</v>
      </c>
      <c r="F6445" t="s">
        <v>55488</v>
      </c>
      <c r="G6445" t="s">
        <v>46624</v>
      </c>
      <c r="H6445" t="s">
        <v>442</v>
      </c>
      <c r="I6445" t="s">
        <v>315</v>
      </c>
      <c r="J6445">
        <v>84209</v>
      </c>
      <c r="K6445" t="s">
        <v>51</v>
      </c>
      <c r="L6445" t="s">
        <v>69</v>
      </c>
      <c r="M6445" t="s">
        <v>70</v>
      </c>
      <c r="N6445">
        <v>9</v>
      </c>
      <c r="O6445">
        <v>777.37</v>
      </c>
      <c r="P6445">
        <v>6996.33</v>
      </c>
      <c r="Q6445">
        <v>1749.0825</v>
      </c>
      <c r="R6445" s="12">
        <v>0.1</v>
      </c>
      <c r="S6445" s="9">
        <v>6296.6970000000001</v>
      </c>
      <c r="T6445" t="s">
        <v>38</v>
      </c>
      <c r="U6445" t="s">
        <v>116</v>
      </c>
      <c r="V6445" s="5">
        <v>44937</v>
      </c>
      <c r="W6445" t="s">
        <v>50418</v>
      </c>
      <c r="X6445" t="s">
        <v>103</v>
      </c>
      <c r="Y6445" t="s">
        <v>50418</v>
      </c>
      <c r="Z6445">
        <v>7.0353380000000003</v>
      </c>
      <c r="AA6445">
        <v>8.9673259999999999</v>
      </c>
    </row>
    <row r="6446" spans="2:27" x14ac:dyDescent="0.25">
      <c r="B6446">
        <v>100933</v>
      </c>
      <c r="C6446" s="5">
        <v>45565</v>
      </c>
      <c r="D6446" t="s">
        <v>1860</v>
      </c>
      <c r="E6446" t="s">
        <v>27960</v>
      </c>
      <c r="F6446" t="s">
        <v>46628</v>
      </c>
      <c r="G6446" t="s">
        <v>46629</v>
      </c>
      <c r="H6446" t="s">
        <v>124</v>
      </c>
      <c r="I6446" t="s">
        <v>82</v>
      </c>
      <c r="J6446">
        <v>80859</v>
      </c>
      <c r="K6446" t="s">
        <v>68</v>
      </c>
      <c r="L6446" t="s">
        <v>141</v>
      </c>
      <c r="M6446" t="s">
        <v>142</v>
      </c>
      <c r="N6446">
        <v>2</v>
      </c>
      <c r="O6446">
        <v>100.39</v>
      </c>
      <c r="P6446">
        <v>200.78</v>
      </c>
      <c r="Q6446">
        <v>50.195</v>
      </c>
      <c r="R6446" s="12">
        <v>0.05</v>
      </c>
      <c r="S6446" s="9">
        <v>190.74099999999999</v>
      </c>
      <c r="T6446" t="s">
        <v>73</v>
      </c>
      <c r="U6446" t="s">
        <v>57</v>
      </c>
      <c r="V6446" s="5">
        <v>45854</v>
      </c>
      <c r="W6446" t="s">
        <v>50418</v>
      </c>
      <c r="X6446" t="s">
        <v>168</v>
      </c>
      <c r="Y6446" t="s">
        <v>60</v>
      </c>
      <c r="Z6446">
        <v>6.5782059999999998</v>
      </c>
      <c r="AA6446">
        <v>6.5225669999999996</v>
      </c>
    </row>
    <row r="6447" spans="2:27" x14ac:dyDescent="0.25">
      <c r="B6447">
        <v>103080</v>
      </c>
      <c r="C6447" s="5">
        <v>45244</v>
      </c>
      <c r="D6447" t="s">
        <v>780</v>
      </c>
      <c r="E6447" t="s">
        <v>46634</v>
      </c>
      <c r="F6447" t="s">
        <v>55489</v>
      </c>
      <c r="G6447" t="s">
        <v>46636</v>
      </c>
      <c r="H6447" t="s">
        <v>138</v>
      </c>
      <c r="I6447" t="s">
        <v>315</v>
      </c>
      <c r="J6447">
        <v>84982</v>
      </c>
      <c r="K6447" t="s">
        <v>33</v>
      </c>
      <c r="L6447" t="s">
        <v>141</v>
      </c>
      <c r="M6447" t="s">
        <v>142</v>
      </c>
      <c r="N6447">
        <v>2</v>
      </c>
      <c r="O6447">
        <v>580.39</v>
      </c>
      <c r="P6447">
        <v>1160.78</v>
      </c>
      <c r="Q6447">
        <v>290.19499999999999</v>
      </c>
      <c r="R6447" s="12">
        <v>0</v>
      </c>
      <c r="S6447" s="9">
        <v>1160.78</v>
      </c>
      <c r="T6447" t="s">
        <v>223</v>
      </c>
      <c r="U6447" t="s">
        <v>407</v>
      </c>
      <c r="V6447" s="5">
        <v>45708</v>
      </c>
      <c r="W6447">
        <v>1</v>
      </c>
      <c r="X6447" t="s">
        <v>50418</v>
      </c>
      <c r="Y6447" t="s">
        <v>50418</v>
      </c>
      <c r="Z6447">
        <v>7.3815470000000003</v>
      </c>
      <c r="AA6447">
        <v>8.3426939999999998</v>
      </c>
    </row>
    <row r="6448" spans="2:27" x14ac:dyDescent="0.25">
      <c r="B6448">
        <v>104753</v>
      </c>
      <c r="C6448" s="5">
        <v>45226</v>
      </c>
      <c r="D6448" t="s">
        <v>44</v>
      </c>
      <c r="E6448" t="s">
        <v>46640</v>
      </c>
      <c r="F6448" t="s">
        <v>55490</v>
      </c>
      <c r="G6448" t="s">
        <v>46642</v>
      </c>
      <c r="H6448" t="s">
        <v>537</v>
      </c>
      <c r="I6448" t="s">
        <v>30</v>
      </c>
      <c r="J6448">
        <v>73875</v>
      </c>
      <c r="K6448" t="s">
        <v>68</v>
      </c>
      <c r="L6448" t="s">
        <v>141</v>
      </c>
      <c r="M6448" t="s">
        <v>142</v>
      </c>
      <c r="N6448">
        <v>8</v>
      </c>
      <c r="O6448">
        <v>399.39</v>
      </c>
      <c r="P6448">
        <v>3195.12</v>
      </c>
      <c r="Q6448">
        <v>798.78</v>
      </c>
      <c r="R6448" s="12" t="s">
        <v>50418</v>
      </c>
      <c r="S6448" s="9" t="s">
        <v>50418</v>
      </c>
      <c r="T6448" t="s">
        <v>115</v>
      </c>
      <c r="U6448" t="s">
        <v>87</v>
      </c>
      <c r="V6448" s="5" t="s">
        <v>50418</v>
      </c>
      <c r="W6448">
        <v>4</v>
      </c>
      <c r="X6448" t="s">
        <v>50418</v>
      </c>
      <c r="Y6448" t="s">
        <v>41</v>
      </c>
      <c r="Z6448">
        <v>8.1707610000000006</v>
      </c>
      <c r="AA6448">
        <v>5.0329550000000003</v>
      </c>
    </row>
    <row r="6449" spans="2:27" x14ac:dyDescent="0.25">
      <c r="B6449">
        <v>102568</v>
      </c>
      <c r="C6449" s="5">
        <v>45598</v>
      </c>
      <c r="D6449" t="s">
        <v>677</v>
      </c>
      <c r="E6449" t="s">
        <v>46647</v>
      </c>
      <c r="F6449" t="s">
        <v>46648</v>
      </c>
      <c r="G6449" t="s">
        <v>46649</v>
      </c>
      <c r="H6449" t="s">
        <v>138</v>
      </c>
      <c r="I6449" t="s">
        <v>66</v>
      </c>
      <c r="J6449">
        <v>14462</v>
      </c>
      <c r="K6449" t="s">
        <v>33</v>
      </c>
      <c r="L6449" t="s">
        <v>127</v>
      </c>
      <c r="M6449" t="s">
        <v>128</v>
      </c>
      <c r="N6449">
        <v>1</v>
      </c>
      <c r="O6449">
        <v>557.99</v>
      </c>
      <c r="P6449">
        <v>557.99</v>
      </c>
      <c r="Q6449">
        <v>139.4975</v>
      </c>
      <c r="R6449" s="12">
        <v>0.05</v>
      </c>
      <c r="S6449" s="9">
        <v>530.09050000000002</v>
      </c>
      <c r="T6449" t="s">
        <v>73</v>
      </c>
      <c r="U6449" t="s">
        <v>101</v>
      </c>
      <c r="V6449" s="5">
        <v>45426</v>
      </c>
      <c r="W6449">
        <v>4</v>
      </c>
      <c r="X6449" t="s">
        <v>74</v>
      </c>
      <c r="Y6449" t="s">
        <v>60</v>
      </c>
      <c r="Z6449">
        <v>6.5169170000000003</v>
      </c>
      <c r="AA6449">
        <v>3.7326380000000001</v>
      </c>
    </row>
    <row r="6450" spans="2:27" x14ac:dyDescent="0.25">
      <c r="B6450">
        <v>100333</v>
      </c>
      <c r="C6450" s="5">
        <v>45385</v>
      </c>
      <c r="D6450" t="s">
        <v>5008</v>
      </c>
      <c r="E6450" t="s">
        <v>46654</v>
      </c>
      <c r="F6450" t="s">
        <v>55491</v>
      </c>
      <c r="G6450" t="s">
        <v>46656</v>
      </c>
      <c r="H6450" t="s">
        <v>138</v>
      </c>
      <c r="I6450" t="s">
        <v>94</v>
      </c>
      <c r="J6450">
        <v>19538</v>
      </c>
      <c r="K6450" t="s">
        <v>33</v>
      </c>
      <c r="L6450" t="s">
        <v>327</v>
      </c>
      <c r="M6450" t="s">
        <v>328</v>
      </c>
      <c r="N6450">
        <v>2</v>
      </c>
      <c r="O6450">
        <v>487.36</v>
      </c>
      <c r="P6450">
        <v>974.72</v>
      </c>
      <c r="Q6450">
        <v>243.68</v>
      </c>
      <c r="R6450" s="12">
        <v>0</v>
      </c>
      <c r="S6450" s="9">
        <v>974.72</v>
      </c>
      <c r="T6450" t="s">
        <v>277</v>
      </c>
      <c r="U6450" t="s">
        <v>116</v>
      </c>
      <c r="V6450" s="5" t="s">
        <v>50418</v>
      </c>
      <c r="W6450">
        <v>2</v>
      </c>
      <c r="X6450" t="s">
        <v>74</v>
      </c>
      <c r="Y6450" t="s">
        <v>50418</v>
      </c>
      <c r="Z6450">
        <v>9.575177</v>
      </c>
      <c r="AA6450">
        <v>5.3171689999999998</v>
      </c>
    </row>
    <row r="6451" spans="2:27" x14ac:dyDescent="0.25">
      <c r="B6451">
        <v>100868</v>
      </c>
      <c r="C6451" s="5">
        <v>44935</v>
      </c>
      <c r="D6451" t="s">
        <v>2234</v>
      </c>
      <c r="E6451" t="s">
        <v>34276</v>
      </c>
      <c r="F6451" t="s">
        <v>55492</v>
      </c>
      <c r="G6451" t="s">
        <v>46663</v>
      </c>
      <c r="H6451" t="s">
        <v>30</v>
      </c>
      <c r="I6451" t="s">
        <v>125</v>
      </c>
      <c r="J6451">
        <v>78919</v>
      </c>
      <c r="K6451" t="s">
        <v>51</v>
      </c>
      <c r="L6451" t="s">
        <v>34</v>
      </c>
      <c r="M6451" t="s">
        <v>35</v>
      </c>
      <c r="N6451">
        <v>5</v>
      </c>
      <c r="O6451">
        <v>426.25</v>
      </c>
      <c r="P6451">
        <v>2131.25</v>
      </c>
      <c r="Q6451">
        <v>532.8125</v>
      </c>
      <c r="R6451" s="12">
        <v>0.05</v>
      </c>
      <c r="S6451" s="9">
        <v>2024.6875</v>
      </c>
      <c r="T6451" t="s">
        <v>53124</v>
      </c>
      <c r="U6451" t="s">
        <v>101</v>
      </c>
      <c r="V6451" s="5">
        <v>45680</v>
      </c>
      <c r="W6451">
        <v>4</v>
      </c>
      <c r="X6451" t="s">
        <v>50418</v>
      </c>
      <c r="Y6451" t="s">
        <v>50418</v>
      </c>
      <c r="Z6451">
        <v>8.6951850000000004</v>
      </c>
      <c r="AA6451">
        <v>3.0702859999999998</v>
      </c>
    </row>
    <row r="6452" spans="2:27" x14ac:dyDescent="0.25">
      <c r="B6452">
        <v>102832</v>
      </c>
      <c r="C6452" s="5">
        <v>45473</v>
      </c>
      <c r="D6452" t="s">
        <v>1987</v>
      </c>
      <c r="E6452" t="s">
        <v>15533</v>
      </c>
      <c r="F6452" t="s">
        <v>55493</v>
      </c>
      <c r="G6452" t="s">
        <v>46669</v>
      </c>
      <c r="H6452" t="s">
        <v>152</v>
      </c>
      <c r="I6452" t="s">
        <v>31</v>
      </c>
      <c r="J6452">
        <v>56388</v>
      </c>
      <c r="K6452" t="s">
        <v>68</v>
      </c>
      <c r="L6452" t="s">
        <v>69</v>
      </c>
      <c r="M6452" t="s">
        <v>70</v>
      </c>
      <c r="N6452">
        <v>9</v>
      </c>
      <c r="O6452">
        <v>491.21</v>
      </c>
      <c r="P6452">
        <v>4420.8899999999994</v>
      </c>
      <c r="Q6452">
        <v>1105.2224999999999</v>
      </c>
      <c r="R6452" s="12">
        <v>0.15</v>
      </c>
      <c r="S6452" s="9">
        <v>3757.7564999999995</v>
      </c>
      <c r="T6452" t="s">
        <v>178</v>
      </c>
      <c r="U6452" t="s">
        <v>87</v>
      </c>
      <c r="V6452" s="5">
        <v>44949</v>
      </c>
      <c r="W6452">
        <v>1</v>
      </c>
      <c r="X6452" t="s">
        <v>168</v>
      </c>
      <c r="Y6452" t="s">
        <v>50418</v>
      </c>
      <c r="Z6452">
        <v>8.3938699999999997</v>
      </c>
      <c r="AA6452">
        <v>4.9576989999999999</v>
      </c>
    </row>
    <row r="6453" spans="2:27" x14ac:dyDescent="0.25">
      <c r="B6453">
        <v>101475</v>
      </c>
      <c r="C6453" s="5">
        <v>44990</v>
      </c>
      <c r="D6453" t="s">
        <v>1226</v>
      </c>
      <c r="E6453" t="s">
        <v>46674</v>
      </c>
      <c r="F6453" t="s">
        <v>46675</v>
      </c>
      <c r="G6453" t="s">
        <v>46676</v>
      </c>
      <c r="H6453" t="s">
        <v>304</v>
      </c>
      <c r="I6453" t="s">
        <v>81</v>
      </c>
      <c r="J6453">
        <v>61458</v>
      </c>
      <c r="K6453" t="s">
        <v>33</v>
      </c>
      <c r="L6453" t="s">
        <v>127</v>
      </c>
      <c r="M6453" t="s">
        <v>128</v>
      </c>
      <c r="N6453">
        <v>1</v>
      </c>
      <c r="O6453">
        <v>38.51</v>
      </c>
      <c r="P6453">
        <v>38.51</v>
      </c>
      <c r="Q6453">
        <v>9.6274999999999995</v>
      </c>
      <c r="R6453" s="12">
        <v>0</v>
      </c>
      <c r="S6453" s="9">
        <v>38.51</v>
      </c>
      <c r="T6453" t="s">
        <v>100</v>
      </c>
      <c r="U6453" t="s">
        <v>53126</v>
      </c>
      <c r="V6453" s="5">
        <v>45862</v>
      </c>
      <c r="W6453" t="s">
        <v>50418</v>
      </c>
      <c r="X6453" t="s">
        <v>117</v>
      </c>
      <c r="Y6453" t="s">
        <v>247</v>
      </c>
      <c r="Z6453">
        <v>9.594462</v>
      </c>
      <c r="AA6453">
        <v>6.6791939999999999</v>
      </c>
    </row>
    <row r="6454" spans="2:27" x14ac:dyDescent="0.25">
      <c r="B6454">
        <v>106106</v>
      </c>
      <c r="C6454" s="5">
        <v>45400</v>
      </c>
      <c r="D6454" t="s">
        <v>2669</v>
      </c>
      <c r="E6454" t="s">
        <v>46680</v>
      </c>
      <c r="F6454" t="s">
        <v>55494</v>
      </c>
      <c r="G6454" t="s">
        <v>46682</v>
      </c>
      <c r="H6454" t="s">
        <v>49</v>
      </c>
      <c r="I6454" t="s">
        <v>315</v>
      </c>
      <c r="J6454" t="s">
        <v>50418</v>
      </c>
      <c r="K6454" t="s">
        <v>51</v>
      </c>
      <c r="L6454" t="s">
        <v>141</v>
      </c>
      <c r="M6454" t="s">
        <v>142</v>
      </c>
      <c r="N6454">
        <v>3</v>
      </c>
      <c r="O6454">
        <v>390.45</v>
      </c>
      <c r="P6454">
        <v>1171.3499999999999</v>
      </c>
      <c r="Q6454">
        <v>292.83749999999998</v>
      </c>
      <c r="R6454" s="12">
        <v>0.15</v>
      </c>
      <c r="S6454" s="9">
        <v>995.64749999999992</v>
      </c>
      <c r="T6454" t="s">
        <v>53124</v>
      </c>
      <c r="U6454" t="s">
        <v>407</v>
      </c>
      <c r="V6454" s="5">
        <v>45255</v>
      </c>
      <c r="W6454">
        <v>4</v>
      </c>
      <c r="X6454" t="s">
        <v>74</v>
      </c>
      <c r="Y6454" t="s">
        <v>60</v>
      </c>
      <c r="Z6454">
        <v>8.7035199999999993</v>
      </c>
      <c r="AA6454">
        <v>9.2342359999999992</v>
      </c>
    </row>
    <row r="6455" spans="2:27" x14ac:dyDescent="0.25">
      <c r="B6455">
        <v>104262</v>
      </c>
      <c r="C6455" s="5">
        <v>45008</v>
      </c>
      <c r="D6455" t="s">
        <v>159</v>
      </c>
      <c r="E6455" t="s">
        <v>46686</v>
      </c>
      <c r="F6455" t="s">
        <v>55495</v>
      </c>
      <c r="G6455" t="s">
        <v>46688</v>
      </c>
      <c r="H6455" t="s">
        <v>537</v>
      </c>
      <c r="I6455" t="s">
        <v>94</v>
      </c>
      <c r="J6455">
        <v>82505</v>
      </c>
      <c r="K6455" t="s">
        <v>68</v>
      </c>
      <c r="L6455" t="s">
        <v>141</v>
      </c>
      <c r="M6455" t="s">
        <v>142</v>
      </c>
      <c r="N6455">
        <v>5</v>
      </c>
      <c r="O6455">
        <v>421.77</v>
      </c>
      <c r="P6455">
        <v>2108.85</v>
      </c>
      <c r="Q6455">
        <v>527.21249999999998</v>
      </c>
      <c r="R6455" s="12">
        <v>0</v>
      </c>
      <c r="S6455" s="9">
        <v>2108.85</v>
      </c>
      <c r="T6455" t="s">
        <v>73</v>
      </c>
      <c r="U6455" t="s">
        <v>87</v>
      </c>
      <c r="V6455" s="5">
        <v>45148</v>
      </c>
      <c r="W6455">
        <v>1</v>
      </c>
      <c r="X6455" t="s">
        <v>168</v>
      </c>
      <c r="Y6455" t="s">
        <v>60</v>
      </c>
      <c r="Z6455">
        <v>6.4572799999999999</v>
      </c>
      <c r="AA6455">
        <v>8.2841629999999995</v>
      </c>
    </row>
    <row r="6456" spans="2:27" x14ac:dyDescent="0.25">
      <c r="B6456">
        <v>100295</v>
      </c>
      <c r="C6456" s="5">
        <v>45272</v>
      </c>
      <c r="D6456" t="s">
        <v>563</v>
      </c>
      <c r="E6456" t="s">
        <v>46692</v>
      </c>
      <c r="F6456" t="s">
        <v>55496</v>
      </c>
      <c r="G6456" t="s">
        <v>46694</v>
      </c>
      <c r="H6456" t="s">
        <v>138</v>
      </c>
      <c r="I6456" t="s">
        <v>49</v>
      </c>
      <c r="J6456" t="s">
        <v>50418</v>
      </c>
      <c r="K6456" t="s">
        <v>51</v>
      </c>
      <c r="L6456" t="s">
        <v>339</v>
      </c>
      <c r="M6456" t="s">
        <v>340</v>
      </c>
      <c r="N6456">
        <v>9</v>
      </c>
      <c r="O6456">
        <v>518.26</v>
      </c>
      <c r="P6456">
        <v>4664.34</v>
      </c>
      <c r="Q6456">
        <v>1166.085</v>
      </c>
      <c r="R6456" s="12">
        <v>0.15</v>
      </c>
      <c r="S6456" s="9">
        <v>3964.6890000000003</v>
      </c>
      <c r="T6456" t="s">
        <v>178</v>
      </c>
      <c r="U6456" t="s">
        <v>53125</v>
      </c>
      <c r="V6456" s="5">
        <v>45709</v>
      </c>
      <c r="W6456">
        <v>1</v>
      </c>
      <c r="X6456" t="s">
        <v>74</v>
      </c>
      <c r="Y6456" t="s">
        <v>41</v>
      </c>
      <c r="Z6456">
        <v>7.8754980000000003</v>
      </c>
      <c r="AA6456">
        <v>6.5500059999999998</v>
      </c>
    </row>
    <row r="6457" spans="2:27" x14ac:dyDescent="0.25">
      <c r="B6457">
        <v>106827</v>
      </c>
      <c r="C6457" s="5">
        <v>45798</v>
      </c>
      <c r="D6457" t="s">
        <v>2576</v>
      </c>
      <c r="E6457" t="s">
        <v>46698</v>
      </c>
      <c r="F6457" t="s">
        <v>46699</v>
      </c>
      <c r="G6457" t="s">
        <v>46700</v>
      </c>
      <c r="H6457" t="s">
        <v>124</v>
      </c>
      <c r="I6457" t="s">
        <v>82</v>
      </c>
      <c r="J6457">
        <v>74276</v>
      </c>
      <c r="K6457" t="s">
        <v>33</v>
      </c>
      <c r="L6457" t="s">
        <v>141</v>
      </c>
      <c r="M6457" t="s">
        <v>142</v>
      </c>
      <c r="N6457">
        <v>7</v>
      </c>
      <c r="O6457">
        <v>35.49</v>
      </c>
      <c r="P6457">
        <v>248.43</v>
      </c>
      <c r="Q6457">
        <v>62.107500000000002</v>
      </c>
      <c r="R6457" s="12">
        <v>0.1</v>
      </c>
      <c r="S6457" s="9">
        <v>223.58699999999999</v>
      </c>
      <c r="T6457" t="s">
        <v>277</v>
      </c>
      <c r="U6457" t="s">
        <v>87</v>
      </c>
      <c r="V6457" s="5">
        <v>45579</v>
      </c>
      <c r="W6457" t="s">
        <v>50418</v>
      </c>
      <c r="X6457" t="s">
        <v>117</v>
      </c>
      <c r="Y6457" t="s">
        <v>60</v>
      </c>
      <c r="Z6457">
        <v>8.8653860000000009</v>
      </c>
      <c r="AA6457">
        <v>8.4353660000000001</v>
      </c>
    </row>
    <row r="6458" spans="2:27" x14ac:dyDescent="0.25">
      <c r="B6458">
        <v>106732</v>
      </c>
      <c r="C6458" s="5">
        <v>45006</v>
      </c>
      <c r="D6458" t="s">
        <v>2610</v>
      </c>
      <c r="E6458" t="s">
        <v>46705</v>
      </c>
      <c r="F6458" t="s">
        <v>55497</v>
      </c>
      <c r="G6458" t="s">
        <v>46707</v>
      </c>
      <c r="H6458" t="s">
        <v>152</v>
      </c>
      <c r="I6458" t="s">
        <v>315</v>
      </c>
      <c r="J6458">
        <v>62340</v>
      </c>
      <c r="K6458" t="s">
        <v>68</v>
      </c>
      <c r="L6458" t="s">
        <v>69</v>
      </c>
      <c r="M6458" t="s">
        <v>70</v>
      </c>
      <c r="N6458">
        <v>2</v>
      </c>
      <c r="O6458">
        <v>131.46</v>
      </c>
      <c r="P6458">
        <v>262.92</v>
      </c>
      <c r="Q6458">
        <v>65.73</v>
      </c>
      <c r="R6458" s="12">
        <v>0.1</v>
      </c>
      <c r="S6458" s="9">
        <v>236.62800000000001</v>
      </c>
      <c r="T6458" t="s">
        <v>53123</v>
      </c>
      <c r="U6458" t="s">
        <v>407</v>
      </c>
      <c r="V6458" s="5" t="s">
        <v>50418</v>
      </c>
      <c r="W6458">
        <v>4</v>
      </c>
      <c r="X6458" t="s">
        <v>50418</v>
      </c>
      <c r="Y6458" t="s">
        <v>247</v>
      </c>
      <c r="Z6458">
        <v>8.9965740000000007</v>
      </c>
      <c r="AA6458">
        <v>8.9069190000000003</v>
      </c>
    </row>
    <row r="6459" spans="2:27" x14ac:dyDescent="0.25">
      <c r="B6459">
        <v>105585</v>
      </c>
      <c r="C6459" s="5">
        <v>45710</v>
      </c>
      <c r="D6459" t="s">
        <v>981</v>
      </c>
      <c r="E6459" t="s">
        <v>17360</v>
      </c>
      <c r="F6459" t="s">
        <v>46712</v>
      </c>
      <c r="G6459" t="s">
        <v>46713</v>
      </c>
      <c r="H6459" t="s">
        <v>31</v>
      </c>
      <c r="I6459" t="s">
        <v>82</v>
      </c>
      <c r="J6459">
        <v>73551</v>
      </c>
      <c r="K6459" t="s">
        <v>33</v>
      </c>
      <c r="L6459" t="s">
        <v>141</v>
      </c>
      <c r="M6459" t="s">
        <v>142</v>
      </c>
      <c r="N6459">
        <v>5</v>
      </c>
      <c r="O6459">
        <v>720.66</v>
      </c>
      <c r="P6459">
        <v>3603.2999999999997</v>
      </c>
      <c r="Q6459">
        <v>900.82499999999993</v>
      </c>
      <c r="R6459" s="12">
        <v>0</v>
      </c>
      <c r="S6459" s="9">
        <v>3603.2999999999997</v>
      </c>
      <c r="T6459" t="s">
        <v>223</v>
      </c>
      <c r="U6459" t="s">
        <v>39</v>
      </c>
      <c r="V6459" s="5" t="s">
        <v>50418</v>
      </c>
      <c r="W6459">
        <v>3</v>
      </c>
      <c r="X6459" t="s">
        <v>117</v>
      </c>
      <c r="Y6459" t="s">
        <v>50418</v>
      </c>
      <c r="Z6459">
        <v>9.0711790000000008</v>
      </c>
      <c r="AA6459">
        <v>4.5779370000000004</v>
      </c>
    </row>
    <row r="6460" spans="2:27" x14ac:dyDescent="0.25">
      <c r="B6460">
        <v>103816</v>
      </c>
      <c r="C6460" s="5">
        <v>45348</v>
      </c>
      <c r="D6460" t="s">
        <v>667</v>
      </c>
      <c r="E6460" t="s">
        <v>46718</v>
      </c>
      <c r="F6460" t="s">
        <v>46719</v>
      </c>
      <c r="G6460" t="s">
        <v>46720</v>
      </c>
      <c r="H6460" t="s">
        <v>49</v>
      </c>
      <c r="I6460" t="s">
        <v>49</v>
      </c>
      <c r="J6460">
        <v>93972</v>
      </c>
      <c r="K6460" t="s">
        <v>51</v>
      </c>
      <c r="L6460" t="s">
        <v>52</v>
      </c>
      <c r="M6460" t="s">
        <v>53</v>
      </c>
      <c r="N6460">
        <v>8</v>
      </c>
      <c r="O6460">
        <v>416.57</v>
      </c>
      <c r="P6460">
        <v>3332.56</v>
      </c>
      <c r="Q6460">
        <v>833.14</v>
      </c>
      <c r="R6460" s="12" t="s">
        <v>50418</v>
      </c>
      <c r="S6460" s="9" t="s">
        <v>50418</v>
      </c>
      <c r="T6460" t="s">
        <v>53124</v>
      </c>
      <c r="U6460" t="s">
        <v>87</v>
      </c>
      <c r="V6460" s="5">
        <v>45193</v>
      </c>
      <c r="W6460">
        <v>3</v>
      </c>
      <c r="X6460" t="s">
        <v>59</v>
      </c>
      <c r="Y6460" t="s">
        <v>247</v>
      </c>
      <c r="Z6460">
        <v>9.3925870000000007</v>
      </c>
      <c r="AA6460">
        <v>3.319331</v>
      </c>
    </row>
    <row r="6461" spans="2:27" x14ac:dyDescent="0.25">
      <c r="B6461">
        <v>105798</v>
      </c>
      <c r="C6461" s="5">
        <v>45099</v>
      </c>
      <c r="D6461" t="s">
        <v>438</v>
      </c>
      <c r="E6461" t="s">
        <v>46725</v>
      </c>
      <c r="F6461" t="s">
        <v>55498</v>
      </c>
      <c r="G6461" t="s">
        <v>46727</v>
      </c>
      <c r="H6461" t="s">
        <v>81</v>
      </c>
      <c r="I6461" t="s">
        <v>125</v>
      </c>
      <c r="J6461">
        <v>91953</v>
      </c>
      <c r="K6461" t="s">
        <v>68</v>
      </c>
      <c r="L6461" t="s">
        <v>141</v>
      </c>
      <c r="M6461" t="s">
        <v>142</v>
      </c>
      <c r="N6461">
        <v>6</v>
      </c>
      <c r="O6461">
        <v>681.39</v>
      </c>
      <c r="P6461">
        <v>4088.34</v>
      </c>
      <c r="Q6461">
        <v>1022.085</v>
      </c>
      <c r="R6461" s="12">
        <v>0.15</v>
      </c>
      <c r="S6461" s="9">
        <v>3475.0889999999999</v>
      </c>
      <c r="T6461" t="s">
        <v>178</v>
      </c>
      <c r="U6461" t="s">
        <v>57</v>
      </c>
      <c r="V6461" s="5" t="s">
        <v>50418</v>
      </c>
      <c r="W6461">
        <v>3</v>
      </c>
      <c r="X6461" t="s">
        <v>50418</v>
      </c>
      <c r="Y6461" t="s">
        <v>41</v>
      </c>
      <c r="Z6461">
        <v>9.5351250000000007</v>
      </c>
      <c r="AA6461">
        <v>9.5545100000000005</v>
      </c>
    </row>
    <row r="6462" spans="2:27" x14ac:dyDescent="0.25">
      <c r="B6462">
        <v>104187</v>
      </c>
      <c r="C6462" s="5">
        <v>45348</v>
      </c>
      <c r="D6462" t="s">
        <v>46732</v>
      </c>
      <c r="E6462" t="s">
        <v>46733</v>
      </c>
      <c r="F6462" t="s">
        <v>55499</v>
      </c>
      <c r="G6462" t="s">
        <v>46735</v>
      </c>
      <c r="H6462" t="s">
        <v>304</v>
      </c>
      <c r="I6462" t="s">
        <v>94</v>
      </c>
      <c r="J6462">
        <v>24653</v>
      </c>
      <c r="K6462" t="s">
        <v>33</v>
      </c>
      <c r="L6462" t="s">
        <v>339</v>
      </c>
      <c r="M6462" t="s">
        <v>340</v>
      </c>
      <c r="N6462">
        <v>9</v>
      </c>
      <c r="O6462">
        <v>422710</v>
      </c>
      <c r="P6462">
        <v>3804390</v>
      </c>
      <c r="Q6462">
        <v>951097.5</v>
      </c>
      <c r="R6462" s="12">
        <v>0.15</v>
      </c>
      <c r="S6462" s="9">
        <v>3233731.5</v>
      </c>
      <c r="T6462" t="s">
        <v>53123</v>
      </c>
      <c r="U6462" t="s">
        <v>39</v>
      </c>
      <c r="V6462" s="5">
        <v>44937</v>
      </c>
      <c r="W6462">
        <v>2</v>
      </c>
      <c r="X6462" t="s">
        <v>103</v>
      </c>
      <c r="Y6462" t="s">
        <v>247</v>
      </c>
      <c r="Z6462">
        <v>7.8542310000000004</v>
      </c>
      <c r="AA6462">
        <v>8.8293560000000006</v>
      </c>
    </row>
    <row r="6463" spans="2:27" x14ac:dyDescent="0.25">
      <c r="B6463">
        <v>103732</v>
      </c>
      <c r="C6463" s="5">
        <v>45346</v>
      </c>
      <c r="D6463" t="s">
        <v>640</v>
      </c>
      <c r="E6463" t="s">
        <v>46740</v>
      </c>
      <c r="F6463" t="s">
        <v>55500</v>
      </c>
      <c r="G6463" t="s">
        <v>46742</v>
      </c>
      <c r="H6463" t="s">
        <v>81</v>
      </c>
      <c r="I6463" t="s">
        <v>111</v>
      </c>
      <c r="J6463">
        <v>44586</v>
      </c>
      <c r="K6463" t="s">
        <v>51</v>
      </c>
      <c r="L6463" t="s">
        <v>96</v>
      </c>
      <c r="M6463" t="s">
        <v>243</v>
      </c>
      <c r="N6463">
        <v>4</v>
      </c>
      <c r="O6463">
        <v>386.41</v>
      </c>
      <c r="P6463">
        <v>1545.64</v>
      </c>
      <c r="Q6463">
        <v>386.41</v>
      </c>
      <c r="R6463" s="12">
        <v>0.15</v>
      </c>
      <c r="S6463" s="9">
        <v>1313.7940000000001</v>
      </c>
      <c r="T6463" t="s">
        <v>178</v>
      </c>
      <c r="U6463" t="s">
        <v>57</v>
      </c>
      <c r="V6463" s="5">
        <v>45510</v>
      </c>
      <c r="W6463" t="s">
        <v>50418</v>
      </c>
      <c r="X6463" t="s">
        <v>74</v>
      </c>
      <c r="Y6463" t="s">
        <v>60</v>
      </c>
      <c r="Z6463">
        <v>6.954504</v>
      </c>
      <c r="AA6463">
        <v>9.8247060000000008</v>
      </c>
    </row>
    <row r="6464" spans="2:27" x14ac:dyDescent="0.25">
      <c r="B6464">
        <v>100376</v>
      </c>
      <c r="C6464" s="5">
        <v>45239</v>
      </c>
      <c r="D6464" t="s">
        <v>2092</v>
      </c>
      <c r="E6464" t="s">
        <v>46746</v>
      </c>
      <c r="F6464" t="s">
        <v>46747</v>
      </c>
      <c r="G6464" t="s">
        <v>46748</v>
      </c>
      <c r="H6464" t="s">
        <v>442</v>
      </c>
      <c r="I6464" t="s">
        <v>94</v>
      </c>
      <c r="J6464">
        <v>87617</v>
      </c>
      <c r="K6464" t="s">
        <v>68</v>
      </c>
      <c r="L6464" t="s">
        <v>327</v>
      </c>
      <c r="M6464" t="s">
        <v>328</v>
      </c>
      <c r="N6464">
        <v>6</v>
      </c>
      <c r="O6464">
        <v>312.99</v>
      </c>
      <c r="P6464">
        <v>1877.94</v>
      </c>
      <c r="Q6464">
        <v>469.48500000000001</v>
      </c>
      <c r="R6464" s="12">
        <v>0.1</v>
      </c>
      <c r="S6464" s="9">
        <v>1690.146</v>
      </c>
      <c r="T6464" t="s">
        <v>53124</v>
      </c>
      <c r="U6464" t="s">
        <v>39</v>
      </c>
      <c r="V6464" s="5" t="s">
        <v>50418</v>
      </c>
      <c r="W6464" t="s">
        <v>50418</v>
      </c>
      <c r="X6464" t="s">
        <v>50418</v>
      </c>
      <c r="Y6464" t="s">
        <v>50418</v>
      </c>
      <c r="Z6464">
        <v>7.8884160000000003</v>
      </c>
      <c r="AA6464">
        <v>5.9011180000000003</v>
      </c>
    </row>
    <row r="6465" spans="2:27" x14ac:dyDescent="0.25">
      <c r="B6465">
        <v>103088</v>
      </c>
      <c r="C6465" s="5">
        <v>45632</v>
      </c>
      <c r="D6465" t="s">
        <v>6049</v>
      </c>
      <c r="E6465" t="s">
        <v>46753</v>
      </c>
      <c r="F6465" t="s">
        <v>55501</v>
      </c>
      <c r="G6465" t="s">
        <v>46755</v>
      </c>
      <c r="H6465" t="s">
        <v>152</v>
      </c>
      <c r="I6465" t="s">
        <v>81</v>
      </c>
      <c r="J6465">
        <v>76572</v>
      </c>
      <c r="K6465" t="s">
        <v>68</v>
      </c>
      <c r="L6465" t="s">
        <v>34</v>
      </c>
      <c r="M6465" t="s">
        <v>35</v>
      </c>
      <c r="N6465">
        <v>2</v>
      </c>
      <c r="O6465">
        <v>209.05</v>
      </c>
      <c r="P6465">
        <v>418.1</v>
      </c>
      <c r="Q6465">
        <v>104.52500000000001</v>
      </c>
      <c r="R6465" s="12" t="s">
        <v>50418</v>
      </c>
      <c r="S6465" s="9" t="s">
        <v>50418</v>
      </c>
      <c r="T6465" t="s">
        <v>73</v>
      </c>
      <c r="U6465" t="s">
        <v>116</v>
      </c>
      <c r="V6465" s="5">
        <v>45067</v>
      </c>
      <c r="W6465">
        <v>4</v>
      </c>
      <c r="X6465" t="s">
        <v>74</v>
      </c>
      <c r="Y6465" t="s">
        <v>50418</v>
      </c>
      <c r="Z6465">
        <v>8.4962029999999995</v>
      </c>
      <c r="AA6465">
        <v>9.1168099999999992</v>
      </c>
    </row>
    <row r="6466" spans="2:27" x14ac:dyDescent="0.25">
      <c r="B6466">
        <v>102750</v>
      </c>
      <c r="C6466" s="5">
        <v>45049</v>
      </c>
      <c r="D6466" t="s">
        <v>533</v>
      </c>
      <c r="E6466" t="s">
        <v>46760</v>
      </c>
      <c r="F6466" t="s">
        <v>55502</v>
      </c>
      <c r="G6466" t="s">
        <v>46762</v>
      </c>
      <c r="H6466" t="s">
        <v>49</v>
      </c>
      <c r="I6466" t="s">
        <v>111</v>
      </c>
      <c r="J6466">
        <v>42569</v>
      </c>
      <c r="K6466" t="s">
        <v>68</v>
      </c>
      <c r="L6466" t="s">
        <v>96</v>
      </c>
      <c r="M6466" t="s">
        <v>243</v>
      </c>
      <c r="N6466">
        <v>5</v>
      </c>
      <c r="O6466">
        <v>582.20000000000005</v>
      </c>
      <c r="P6466">
        <v>2911</v>
      </c>
      <c r="Q6466">
        <v>727.75</v>
      </c>
      <c r="R6466" s="12">
        <v>0</v>
      </c>
      <c r="S6466" s="9">
        <v>2911</v>
      </c>
      <c r="T6466" t="s">
        <v>178</v>
      </c>
      <c r="U6466" t="s">
        <v>87</v>
      </c>
      <c r="V6466" s="5" t="s">
        <v>50418</v>
      </c>
      <c r="W6466">
        <v>2</v>
      </c>
      <c r="X6466" t="s">
        <v>168</v>
      </c>
      <c r="Y6466" t="s">
        <v>60</v>
      </c>
      <c r="Z6466">
        <v>7.9300660000000001</v>
      </c>
      <c r="AA6466">
        <v>6.8767969999999998</v>
      </c>
    </row>
    <row r="6467" spans="2:27" x14ac:dyDescent="0.25">
      <c r="B6467">
        <v>103889</v>
      </c>
      <c r="C6467" s="5">
        <v>45187</v>
      </c>
      <c r="D6467" t="s">
        <v>11038</v>
      </c>
      <c r="E6467" t="s">
        <v>46767</v>
      </c>
      <c r="F6467" t="s">
        <v>55503</v>
      </c>
      <c r="G6467" t="s">
        <v>46769</v>
      </c>
      <c r="H6467" t="s">
        <v>31</v>
      </c>
      <c r="I6467" t="s">
        <v>81</v>
      </c>
      <c r="J6467">
        <v>68673</v>
      </c>
      <c r="K6467" t="s">
        <v>33</v>
      </c>
      <c r="L6467" t="s">
        <v>34</v>
      </c>
      <c r="M6467" t="s">
        <v>35</v>
      </c>
      <c r="N6467">
        <v>2</v>
      </c>
      <c r="O6467">
        <v>235.55</v>
      </c>
      <c r="P6467">
        <v>471.1</v>
      </c>
      <c r="Q6467">
        <v>117.77500000000001</v>
      </c>
      <c r="R6467" s="12">
        <v>0</v>
      </c>
      <c r="S6467" s="9">
        <v>471.1</v>
      </c>
      <c r="T6467" t="s">
        <v>277</v>
      </c>
      <c r="U6467" t="s">
        <v>407</v>
      </c>
      <c r="V6467" s="5" t="s">
        <v>50418</v>
      </c>
      <c r="W6467">
        <v>5</v>
      </c>
      <c r="X6467" t="s">
        <v>117</v>
      </c>
      <c r="Y6467" t="s">
        <v>50418</v>
      </c>
      <c r="Z6467">
        <v>9.4042150000000007</v>
      </c>
      <c r="AA6467">
        <v>3.9567969999999999</v>
      </c>
    </row>
    <row r="6468" spans="2:27" x14ac:dyDescent="0.25">
      <c r="B6468">
        <v>104108</v>
      </c>
      <c r="C6468" s="5">
        <v>45055</v>
      </c>
      <c r="D6468" t="s">
        <v>1321</v>
      </c>
      <c r="E6468" t="s">
        <v>46774</v>
      </c>
      <c r="F6468" t="s">
        <v>55504</v>
      </c>
      <c r="G6468" t="s">
        <v>46776</v>
      </c>
      <c r="H6468" t="s">
        <v>110</v>
      </c>
      <c r="I6468" t="s">
        <v>82</v>
      </c>
      <c r="J6468">
        <v>65185</v>
      </c>
      <c r="K6468" t="s">
        <v>33</v>
      </c>
      <c r="L6468" t="s">
        <v>34</v>
      </c>
      <c r="M6468" t="s">
        <v>35</v>
      </c>
      <c r="N6468">
        <v>4</v>
      </c>
      <c r="O6468">
        <v>485.51</v>
      </c>
      <c r="P6468">
        <v>1942.04</v>
      </c>
      <c r="Q6468">
        <v>485.51</v>
      </c>
      <c r="R6468" s="12" t="s">
        <v>50418</v>
      </c>
      <c r="S6468" s="9" t="s">
        <v>50418</v>
      </c>
      <c r="T6468" t="s">
        <v>115</v>
      </c>
      <c r="U6468" t="s">
        <v>39</v>
      </c>
      <c r="V6468" s="5" t="s">
        <v>50418</v>
      </c>
      <c r="W6468">
        <v>5</v>
      </c>
      <c r="X6468" t="s">
        <v>103</v>
      </c>
      <c r="Y6468" t="s">
        <v>50418</v>
      </c>
      <c r="Z6468">
        <v>7.2114200000000004</v>
      </c>
      <c r="AA6468">
        <v>5.1229430000000002</v>
      </c>
    </row>
    <row r="6469" spans="2:27" x14ac:dyDescent="0.25">
      <c r="B6469">
        <v>102192</v>
      </c>
      <c r="C6469" s="5">
        <v>45380</v>
      </c>
      <c r="D6469" t="s">
        <v>1349</v>
      </c>
      <c r="E6469" t="s">
        <v>50418</v>
      </c>
      <c r="F6469" t="s">
        <v>46781</v>
      </c>
      <c r="G6469" t="s">
        <v>46782</v>
      </c>
      <c r="H6469" t="s">
        <v>31</v>
      </c>
      <c r="I6469" t="s">
        <v>66</v>
      </c>
      <c r="J6469">
        <v>84221</v>
      </c>
      <c r="K6469" t="s">
        <v>33</v>
      </c>
      <c r="L6469" t="s">
        <v>96</v>
      </c>
      <c r="M6469" t="s">
        <v>243</v>
      </c>
      <c r="N6469">
        <v>1</v>
      </c>
      <c r="O6469">
        <v>151.76</v>
      </c>
      <c r="P6469">
        <v>151.76</v>
      </c>
      <c r="Q6469">
        <v>37.94</v>
      </c>
      <c r="R6469" s="12">
        <v>0.15</v>
      </c>
      <c r="S6469" s="9">
        <v>128.99599999999998</v>
      </c>
      <c r="T6469" t="s">
        <v>100</v>
      </c>
      <c r="U6469" t="s">
        <v>87</v>
      </c>
      <c r="V6469" s="5">
        <v>45879</v>
      </c>
      <c r="W6469">
        <v>2</v>
      </c>
      <c r="X6469" t="s">
        <v>50418</v>
      </c>
      <c r="Y6469" t="s">
        <v>247</v>
      </c>
      <c r="Z6469">
        <v>9.5619519999999998</v>
      </c>
      <c r="AA6469">
        <v>8.1068090000000002</v>
      </c>
    </row>
    <row r="6470" spans="2:27" x14ac:dyDescent="0.25">
      <c r="B6470">
        <v>102155</v>
      </c>
      <c r="C6470" s="5">
        <v>45110</v>
      </c>
      <c r="D6470" t="s">
        <v>1151</v>
      </c>
      <c r="E6470" t="s">
        <v>46787</v>
      </c>
      <c r="F6470" t="s">
        <v>55505</v>
      </c>
      <c r="G6470" t="s">
        <v>46789</v>
      </c>
      <c r="H6470" t="s">
        <v>442</v>
      </c>
      <c r="I6470" t="s">
        <v>31</v>
      </c>
      <c r="J6470">
        <v>49516</v>
      </c>
      <c r="K6470" t="s">
        <v>68</v>
      </c>
      <c r="L6470" t="s">
        <v>52</v>
      </c>
      <c r="M6470" t="s">
        <v>53</v>
      </c>
      <c r="N6470">
        <v>10</v>
      </c>
      <c r="O6470">
        <v>557.75</v>
      </c>
      <c r="P6470">
        <v>5577.5</v>
      </c>
      <c r="Q6470">
        <v>1394.375</v>
      </c>
      <c r="R6470" s="12">
        <v>0</v>
      </c>
      <c r="S6470" s="9">
        <v>5577.5</v>
      </c>
      <c r="T6470" t="s">
        <v>38</v>
      </c>
      <c r="U6470" t="s">
        <v>116</v>
      </c>
      <c r="V6470" s="5" t="s">
        <v>50418</v>
      </c>
      <c r="W6470" t="s">
        <v>50418</v>
      </c>
      <c r="X6470" t="s">
        <v>50418</v>
      </c>
      <c r="Y6470" t="s">
        <v>60</v>
      </c>
      <c r="Z6470">
        <v>7.4065060000000003</v>
      </c>
      <c r="AA6470">
        <v>6.6196739999999998</v>
      </c>
    </row>
    <row r="6471" spans="2:27" x14ac:dyDescent="0.25">
      <c r="B6471">
        <v>102580</v>
      </c>
      <c r="C6471" s="5">
        <v>45284</v>
      </c>
      <c r="D6471" t="s">
        <v>2270</v>
      </c>
      <c r="E6471" t="s">
        <v>46794</v>
      </c>
      <c r="F6471" t="s">
        <v>55506</v>
      </c>
      <c r="G6471" t="s">
        <v>46796</v>
      </c>
      <c r="H6471" t="s">
        <v>110</v>
      </c>
      <c r="I6471" t="s">
        <v>49</v>
      </c>
      <c r="J6471">
        <v>53465</v>
      </c>
      <c r="K6471" t="s">
        <v>68</v>
      </c>
      <c r="L6471" t="s">
        <v>127</v>
      </c>
      <c r="M6471" t="s">
        <v>128</v>
      </c>
      <c r="N6471">
        <v>3</v>
      </c>
      <c r="O6471">
        <v>6.53</v>
      </c>
      <c r="P6471">
        <v>19.59</v>
      </c>
      <c r="Q6471">
        <v>4.8975</v>
      </c>
      <c r="R6471" s="12">
        <v>0</v>
      </c>
      <c r="S6471" s="9">
        <v>19.59</v>
      </c>
      <c r="T6471" t="s">
        <v>178</v>
      </c>
      <c r="U6471" t="s">
        <v>53126</v>
      </c>
      <c r="V6471" s="5" t="s">
        <v>50418</v>
      </c>
      <c r="W6471" t="s">
        <v>50418</v>
      </c>
      <c r="X6471" t="s">
        <v>50418</v>
      </c>
      <c r="Y6471" t="s">
        <v>60</v>
      </c>
      <c r="Z6471">
        <v>7.6154739999999999</v>
      </c>
      <c r="AA6471">
        <v>7.8105010000000004</v>
      </c>
    </row>
    <row r="6472" spans="2:27" x14ac:dyDescent="0.25">
      <c r="B6472">
        <v>102035</v>
      </c>
      <c r="C6472" s="5">
        <v>45816</v>
      </c>
      <c r="D6472" t="s">
        <v>5689</v>
      </c>
      <c r="E6472" t="s">
        <v>46799</v>
      </c>
      <c r="F6472" t="s">
        <v>55507</v>
      </c>
      <c r="G6472" t="s">
        <v>46801</v>
      </c>
      <c r="H6472" t="s">
        <v>110</v>
      </c>
      <c r="I6472" t="s">
        <v>81</v>
      </c>
      <c r="J6472">
        <v>80830</v>
      </c>
      <c r="K6472" t="s">
        <v>33</v>
      </c>
      <c r="L6472" t="s">
        <v>52</v>
      </c>
      <c r="M6472" t="s">
        <v>53</v>
      </c>
      <c r="N6472">
        <v>1</v>
      </c>
      <c r="O6472">
        <v>686140</v>
      </c>
      <c r="P6472">
        <v>686140</v>
      </c>
      <c r="Q6472">
        <v>171535</v>
      </c>
      <c r="R6472" s="12">
        <v>0.15</v>
      </c>
      <c r="S6472" s="9">
        <v>583219</v>
      </c>
      <c r="T6472" t="s">
        <v>277</v>
      </c>
      <c r="U6472" t="s">
        <v>407</v>
      </c>
      <c r="V6472" s="5">
        <v>45597</v>
      </c>
      <c r="W6472">
        <v>3</v>
      </c>
      <c r="X6472" t="s">
        <v>117</v>
      </c>
      <c r="Y6472" t="s">
        <v>50418</v>
      </c>
      <c r="Z6472">
        <v>7.7665889999999997</v>
      </c>
      <c r="AA6472">
        <v>8.2397580000000001</v>
      </c>
    </row>
    <row r="6473" spans="2:27" x14ac:dyDescent="0.25">
      <c r="B6473">
        <v>100909</v>
      </c>
      <c r="C6473" s="5">
        <v>45434</v>
      </c>
      <c r="D6473" t="s">
        <v>3270</v>
      </c>
      <c r="E6473" t="s">
        <v>45484</v>
      </c>
      <c r="F6473" t="s">
        <v>55508</v>
      </c>
      <c r="G6473" t="s">
        <v>46806</v>
      </c>
      <c r="H6473" t="s">
        <v>66</v>
      </c>
      <c r="I6473" t="s">
        <v>81</v>
      </c>
      <c r="J6473">
        <v>73720</v>
      </c>
      <c r="K6473" t="s">
        <v>68</v>
      </c>
      <c r="L6473" t="s">
        <v>141</v>
      </c>
      <c r="M6473" t="s">
        <v>142</v>
      </c>
      <c r="N6473">
        <v>9</v>
      </c>
      <c r="O6473">
        <v>611.57000000000005</v>
      </c>
      <c r="P6473">
        <v>5504.13</v>
      </c>
      <c r="Q6473">
        <v>1376.0325</v>
      </c>
      <c r="R6473" s="12">
        <v>0.05</v>
      </c>
      <c r="S6473" s="9">
        <v>5228.9234999999999</v>
      </c>
      <c r="T6473" t="s">
        <v>277</v>
      </c>
      <c r="U6473" t="s">
        <v>407</v>
      </c>
      <c r="V6473" s="5">
        <v>45874</v>
      </c>
      <c r="W6473" t="s">
        <v>50418</v>
      </c>
      <c r="X6473" t="s">
        <v>59</v>
      </c>
      <c r="Y6473" t="s">
        <v>247</v>
      </c>
      <c r="Z6473">
        <v>6.1769439999999998</v>
      </c>
      <c r="AA6473">
        <v>5.0056649999999996</v>
      </c>
    </row>
    <row r="6474" spans="2:27" x14ac:dyDescent="0.25">
      <c r="B6474">
        <v>105923</v>
      </c>
      <c r="C6474" s="5">
        <v>45657</v>
      </c>
      <c r="D6474" t="s">
        <v>36003</v>
      </c>
      <c r="E6474" t="s">
        <v>46812</v>
      </c>
      <c r="F6474" t="s">
        <v>46813</v>
      </c>
      <c r="G6474" t="s">
        <v>46814</v>
      </c>
      <c r="H6474" t="s">
        <v>537</v>
      </c>
      <c r="I6474" t="s">
        <v>111</v>
      </c>
      <c r="J6474">
        <v>15584</v>
      </c>
      <c r="K6474" t="s">
        <v>68</v>
      </c>
      <c r="L6474" t="s">
        <v>327</v>
      </c>
      <c r="M6474" t="s">
        <v>328</v>
      </c>
      <c r="N6474">
        <v>2</v>
      </c>
      <c r="O6474">
        <v>701.54</v>
      </c>
      <c r="P6474">
        <v>1403.08</v>
      </c>
      <c r="Q6474">
        <v>350.77</v>
      </c>
      <c r="R6474" s="12" t="s">
        <v>50418</v>
      </c>
      <c r="S6474" s="9" t="s">
        <v>50418</v>
      </c>
      <c r="T6474" t="s">
        <v>73</v>
      </c>
      <c r="U6474" t="s">
        <v>116</v>
      </c>
      <c r="V6474" s="5">
        <v>45002</v>
      </c>
      <c r="W6474">
        <v>3</v>
      </c>
      <c r="X6474" t="s">
        <v>117</v>
      </c>
      <c r="Y6474" t="s">
        <v>60</v>
      </c>
      <c r="Z6474">
        <v>9.1090999999999998</v>
      </c>
      <c r="AA6474">
        <v>7.248691</v>
      </c>
    </row>
    <row r="6475" spans="2:27" x14ac:dyDescent="0.25">
      <c r="B6475">
        <v>106972</v>
      </c>
      <c r="C6475" s="5">
        <v>44928</v>
      </c>
      <c r="D6475" t="s">
        <v>300</v>
      </c>
      <c r="E6475" t="s">
        <v>46819</v>
      </c>
      <c r="F6475" t="s">
        <v>55509</v>
      </c>
      <c r="G6475" t="s">
        <v>46821</v>
      </c>
      <c r="H6475" t="s">
        <v>31</v>
      </c>
      <c r="I6475" t="s">
        <v>30</v>
      </c>
      <c r="J6475" t="s">
        <v>50418</v>
      </c>
      <c r="K6475" t="s">
        <v>51</v>
      </c>
      <c r="L6475" t="s">
        <v>52</v>
      </c>
      <c r="M6475" t="s">
        <v>53</v>
      </c>
      <c r="N6475">
        <v>5</v>
      </c>
      <c r="O6475">
        <v>588.24</v>
      </c>
      <c r="P6475">
        <v>2941.2</v>
      </c>
      <c r="Q6475">
        <v>735.3</v>
      </c>
      <c r="R6475" s="12" t="s">
        <v>50418</v>
      </c>
      <c r="S6475" s="9" t="s">
        <v>50418</v>
      </c>
      <c r="T6475" t="s">
        <v>53124</v>
      </c>
      <c r="U6475" t="s">
        <v>53125</v>
      </c>
      <c r="V6475" s="5">
        <v>45013</v>
      </c>
      <c r="W6475">
        <v>5</v>
      </c>
      <c r="X6475" t="s">
        <v>168</v>
      </c>
      <c r="Y6475" t="s">
        <v>50418</v>
      </c>
      <c r="Z6475">
        <v>6.9641200000000003</v>
      </c>
      <c r="AA6475">
        <v>4.0985259999999997</v>
      </c>
    </row>
    <row r="6476" spans="2:27" x14ac:dyDescent="0.25">
      <c r="B6476">
        <v>106727</v>
      </c>
      <c r="C6476" s="5">
        <v>44938</v>
      </c>
      <c r="D6476" t="s">
        <v>1987</v>
      </c>
      <c r="E6476" t="s">
        <v>46825</v>
      </c>
      <c r="F6476" t="s">
        <v>50418</v>
      </c>
      <c r="G6476" t="s">
        <v>46826</v>
      </c>
      <c r="H6476" t="s">
        <v>304</v>
      </c>
      <c r="I6476" t="s">
        <v>111</v>
      </c>
      <c r="J6476">
        <v>92458</v>
      </c>
      <c r="K6476" t="s">
        <v>51</v>
      </c>
      <c r="L6476" t="s">
        <v>69</v>
      </c>
      <c r="M6476" t="s">
        <v>70</v>
      </c>
      <c r="N6476">
        <v>3</v>
      </c>
      <c r="O6476">
        <v>62.35</v>
      </c>
      <c r="P6476">
        <v>187.05</v>
      </c>
      <c r="Q6476">
        <v>46.762500000000003</v>
      </c>
      <c r="R6476" s="12">
        <v>0.1</v>
      </c>
      <c r="S6476" s="9">
        <v>168.345</v>
      </c>
      <c r="T6476" t="s">
        <v>100</v>
      </c>
      <c r="U6476" t="s">
        <v>116</v>
      </c>
      <c r="V6476" s="5" t="s">
        <v>50418</v>
      </c>
      <c r="W6476" t="s">
        <v>50418</v>
      </c>
      <c r="X6476" t="s">
        <v>117</v>
      </c>
      <c r="Y6476" t="s">
        <v>41</v>
      </c>
      <c r="Z6476">
        <v>7.8096300000000003</v>
      </c>
      <c r="AA6476">
        <v>6.0663850000000004</v>
      </c>
    </row>
    <row r="6477" spans="2:27" x14ac:dyDescent="0.25">
      <c r="B6477">
        <v>104673</v>
      </c>
      <c r="C6477" s="5">
        <v>45460</v>
      </c>
      <c r="D6477" t="s">
        <v>1008</v>
      </c>
      <c r="E6477" t="s">
        <v>46830</v>
      </c>
      <c r="F6477" t="s">
        <v>55510</v>
      </c>
      <c r="G6477" t="s">
        <v>46832</v>
      </c>
      <c r="H6477" t="s">
        <v>537</v>
      </c>
      <c r="I6477" t="s">
        <v>49</v>
      </c>
      <c r="J6477">
        <v>81361</v>
      </c>
      <c r="K6477" t="s">
        <v>33</v>
      </c>
      <c r="L6477" t="s">
        <v>339</v>
      </c>
      <c r="M6477" t="s">
        <v>340</v>
      </c>
      <c r="N6477">
        <v>6</v>
      </c>
      <c r="O6477">
        <v>370.13</v>
      </c>
      <c r="P6477">
        <v>2220.7799999999997</v>
      </c>
      <c r="Q6477">
        <v>555.19499999999994</v>
      </c>
      <c r="R6477" s="12">
        <v>0.1</v>
      </c>
      <c r="S6477" s="9">
        <v>1998.7019999999998</v>
      </c>
      <c r="T6477" t="s">
        <v>73</v>
      </c>
      <c r="U6477" t="s">
        <v>407</v>
      </c>
      <c r="V6477" s="5">
        <v>45430</v>
      </c>
      <c r="W6477">
        <v>5</v>
      </c>
      <c r="X6477" t="s">
        <v>74</v>
      </c>
      <c r="Y6477" t="s">
        <v>50418</v>
      </c>
      <c r="Z6477">
        <v>7.0394269999999999</v>
      </c>
      <c r="AA6477">
        <v>7.0273599999999998</v>
      </c>
    </row>
    <row r="6478" spans="2:27" x14ac:dyDescent="0.25">
      <c r="B6478">
        <v>105824</v>
      </c>
      <c r="C6478" s="5">
        <v>45074</v>
      </c>
      <c r="D6478" t="s">
        <v>2260</v>
      </c>
      <c r="E6478" t="s">
        <v>46836</v>
      </c>
      <c r="F6478" t="s">
        <v>55511</v>
      </c>
      <c r="G6478" t="s">
        <v>46838</v>
      </c>
      <c r="H6478" t="s">
        <v>264</v>
      </c>
      <c r="I6478" t="s">
        <v>139</v>
      </c>
      <c r="J6478">
        <v>55114</v>
      </c>
      <c r="K6478" t="s">
        <v>68</v>
      </c>
      <c r="L6478" t="s">
        <v>327</v>
      </c>
      <c r="M6478" t="s">
        <v>328</v>
      </c>
      <c r="N6478">
        <v>9</v>
      </c>
      <c r="O6478">
        <v>57.67</v>
      </c>
      <c r="P6478">
        <v>519.03</v>
      </c>
      <c r="Q6478">
        <v>129.75749999999999</v>
      </c>
      <c r="R6478" s="12">
        <v>0.1</v>
      </c>
      <c r="S6478" s="9">
        <v>467.12699999999995</v>
      </c>
      <c r="T6478" t="s">
        <v>100</v>
      </c>
      <c r="U6478" t="s">
        <v>53125</v>
      </c>
      <c r="V6478" s="5">
        <v>45086</v>
      </c>
      <c r="W6478">
        <v>2</v>
      </c>
      <c r="X6478" t="s">
        <v>117</v>
      </c>
      <c r="Y6478" t="s">
        <v>247</v>
      </c>
      <c r="Z6478">
        <v>9.6822379999999999</v>
      </c>
      <c r="AA6478">
        <v>9.2368790000000001</v>
      </c>
    </row>
    <row r="6479" spans="2:27" x14ac:dyDescent="0.25">
      <c r="B6479">
        <v>102317</v>
      </c>
      <c r="C6479" s="5">
        <v>45091</v>
      </c>
      <c r="D6479" t="s">
        <v>895</v>
      </c>
      <c r="E6479" t="s">
        <v>46843</v>
      </c>
      <c r="F6479" t="s">
        <v>55512</v>
      </c>
      <c r="G6479" t="s">
        <v>46845</v>
      </c>
      <c r="H6479" t="s">
        <v>138</v>
      </c>
      <c r="I6479" t="s">
        <v>49</v>
      </c>
      <c r="J6479">
        <v>89289</v>
      </c>
      <c r="K6479" t="s">
        <v>51</v>
      </c>
      <c r="L6479" t="s">
        <v>52</v>
      </c>
      <c r="M6479" t="s">
        <v>53</v>
      </c>
      <c r="N6479">
        <v>7</v>
      </c>
      <c r="O6479">
        <v>380.04</v>
      </c>
      <c r="P6479">
        <v>2660.28</v>
      </c>
      <c r="Q6479">
        <v>665.07</v>
      </c>
      <c r="R6479" s="12">
        <v>0.1</v>
      </c>
      <c r="S6479" s="9">
        <v>2394.2520000000004</v>
      </c>
      <c r="T6479" t="s">
        <v>38</v>
      </c>
      <c r="U6479" t="s">
        <v>87</v>
      </c>
      <c r="V6479" s="5">
        <v>45361</v>
      </c>
      <c r="W6479">
        <v>5</v>
      </c>
      <c r="X6479" t="s">
        <v>74</v>
      </c>
      <c r="Y6479" t="s">
        <v>41</v>
      </c>
      <c r="Z6479">
        <v>7.8272029999999999</v>
      </c>
      <c r="AA6479">
        <v>4.1545490000000003</v>
      </c>
    </row>
    <row r="6480" spans="2:27" x14ac:dyDescent="0.25">
      <c r="B6480">
        <v>103791</v>
      </c>
      <c r="C6480" s="5">
        <v>44990</v>
      </c>
      <c r="D6480" t="s">
        <v>3850</v>
      </c>
      <c r="E6480" t="s">
        <v>26318</v>
      </c>
      <c r="F6480" t="s">
        <v>55513</v>
      </c>
      <c r="G6480" t="s">
        <v>46850</v>
      </c>
      <c r="H6480" t="s">
        <v>152</v>
      </c>
      <c r="I6480" t="s">
        <v>82</v>
      </c>
      <c r="J6480">
        <v>77544</v>
      </c>
      <c r="K6480" t="s">
        <v>51</v>
      </c>
      <c r="L6480" t="s">
        <v>339</v>
      </c>
      <c r="M6480" t="s">
        <v>340</v>
      </c>
      <c r="N6480">
        <v>6</v>
      </c>
      <c r="O6480">
        <v>23.56</v>
      </c>
      <c r="P6480">
        <v>141.35999999999999</v>
      </c>
      <c r="Q6480">
        <v>35.339999999999996</v>
      </c>
      <c r="R6480" s="12">
        <v>0.1</v>
      </c>
      <c r="S6480" s="9">
        <v>127.22399999999999</v>
      </c>
      <c r="T6480" t="s">
        <v>277</v>
      </c>
      <c r="U6480" t="s">
        <v>116</v>
      </c>
      <c r="V6480" s="5" t="s">
        <v>50418</v>
      </c>
      <c r="W6480" t="s">
        <v>50418</v>
      </c>
      <c r="X6480" t="s">
        <v>103</v>
      </c>
      <c r="Y6480" t="s">
        <v>41</v>
      </c>
      <c r="Z6480">
        <v>6.6413070000000003</v>
      </c>
      <c r="AA6480">
        <v>7.133445</v>
      </c>
    </row>
    <row r="6481" spans="2:27" x14ac:dyDescent="0.25">
      <c r="B6481">
        <v>100950</v>
      </c>
      <c r="C6481" s="5">
        <v>45536</v>
      </c>
      <c r="D6481" t="s">
        <v>1879</v>
      </c>
      <c r="E6481" t="s">
        <v>46854</v>
      </c>
      <c r="F6481" t="s">
        <v>46855</v>
      </c>
      <c r="G6481" t="s">
        <v>46856</v>
      </c>
      <c r="H6481" t="s">
        <v>30</v>
      </c>
      <c r="I6481" t="s">
        <v>66</v>
      </c>
      <c r="J6481">
        <v>70851</v>
      </c>
      <c r="K6481" t="s">
        <v>33</v>
      </c>
      <c r="L6481" t="s">
        <v>339</v>
      </c>
      <c r="M6481" t="s">
        <v>340</v>
      </c>
      <c r="N6481">
        <v>7</v>
      </c>
      <c r="O6481">
        <v>343.87</v>
      </c>
      <c r="P6481">
        <v>2407.09</v>
      </c>
      <c r="Q6481">
        <v>601.77250000000004</v>
      </c>
      <c r="R6481" s="12">
        <v>0.1</v>
      </c>
      <c r="S6481" s="9">
        <v>2166.3810000000003</v>
      </c>
      <c r="T6481" t="s">
        <v>115</v>
      </c>
      <c r="U6481" t="s">
        <v>87</v>
      </c>
      <c r="V6481" s="5">
        <v>45278</v>
      </c>
      <c r="W6481">
        <v>1</v>
      </c>
      <c r="X6481" t="s">
        <v>117</v>
      </c>
      <c r="Y6481" t="s">
        <v>60</v>
      </c>
      <c r="Z6481">
        <v>8.8803199999999993</v>
      </c>
      <c r="AA6481">
        <v>4.0872650000000004</v>
      </c>
    </row>
    <row r="6482" spans="2:27" x14ac:dyDescent="0.25">
      <c r="B6482">
        <v>105686</v>
      </c>
      <c r="C6482" s="5">
        <v>45044</v>
      </c>
      <c r="D6482" t="s">
        <v>5689</v>
      </c>
      <c r="E6482" t="s">
        <v>46861</v>
      </c>
      <c r="F6482" t="s">
        <v>55514</v>
      </c>
      <c r="G6482" t="s">
        <v>46863</v>
      </c>
      <c r="H6482" t="s">
        <v>49</v>
      </c>
      <c r="I6482" t="s">
        <v>315</v>
      </c>
      <c r="J6482">
        <v>60062</v>
      </c>
      <c r="K6482" t="s">
        <v>68</v>
      </c>
      <c r="L6482" t="s">
        <v>127</v>
      </c>
      <c r="M6482" t="s">
        <v>128</v>
      </c>
      <c r="N6482">
        <v>1</v>
      </c>
      <c r="O6482">
        <v>226.86</v>
      </c>
      <c r="P6482">
        <v>226.86</v>
      </c>
      <c r="Q6482">
        <v>56.715000000000003</v>
      </c>
      <c r="R6482" s="12">
        <v>0</v>
      </c>
      <c r="S6482" s="9">
        <v>226.86</v>
      </c>
      <c r="T6482" t="s">
        <v>100</v>
      </c>
      <c r="U6482" t="s">
        <v>116</v>
      </c>
      <c r="V6482" s="5">
        <v>45782</v>
      </c>
      <c r="W6482">
        <v>4</v>
      </c>
      <c r="X6482" t="s">
        <v>117</v>
      </c>
      <c r="Y6482" t="s">
        <v>50418</v>
      </c>
      <c r="Z6482">
        <v>7.0706800000000003</v>
      </c>
      <c r="AA6482">
        <v>6.8317230000000002</v>
      </c>
    </row>
    <row r="6483" spans="2:27" x14ac:dyDescent="0.25">
      <c r="B6483">
        <v>101872</v>
      </c>
      <c r="C6483" s="5">
        <v>45208</v>
      </c>
      <c r="D6483" t="s">
        <v>4676</v>
      </c>
      <c r="E6483" t="s">
        <v>46867</v>
      </c>
      <c r="F6483" t="s">
        <v>55515</v>
      </c>
      <c r="G6483" t="s">
        <v>46869</v>
      </c>
      <c r="H6483" t="s">
        <v>264</v>
      </c>
      <c r="I6483" t="s">
        <v>66</v>
      </c>
      <c r="J6483">
        <v>69922</v>
      </c>
      <c r="K6483" t="s">
        <v>68</v>
      </c>
      <c r="L6483" t="s">
        <v>339</v>
      </c>
      <c r="M6483" t="s">
        <v>340</v>
      </c>
      <c r="N6483">
        <v>8</v>
      </c>
      <c r="O6483">
        <v>737.38</v>
      </c>
      <c r="P6483">
        <v>5899.04</v>
      </c>
      <c r="Q6483">
        <v>1474.76</v>
      </c>
      <c r="R6483" s="12">
        <v>0.2</v>
      </c>
      <c r="S6483" s="9">
        <v>4719.232</v>
      </c>
      <c r="T6483" t="s">
        <v>38</v>
      </c>
      <c r="U6483" t="s">
        <v>101</v>
      </c>
      <c r="V6483" s="5" t="s">
        <v>50418</v>
      </c>
      <c r="W6483">
        <v>1</v>
      </c>
      <c r="X6483" t="s">
        <v>59</v>
      </c>
      <c r="Y6483" t="s">
        <v>50418</v>
      </c>
      <c r="Z6483">
        <v>9.5588850000000001</v>
      </c>
      <c r="AA6483">
        <v>4.1260789999999998</v>
      </c>
    </row>
    <row r="6484" spans="2:27" x14ac:dyDescent="0.25">
      <c r="B6484">
        <v>106742</v>
      </c>
      <c r="C6484" s="5">
        <v>45848</v>
      </c>
      <c r="D6484" t="s">
        <v>3602</v>
      </c>
      <c r="E6484" t="s">
        <v>4965</v>
      </c>
      <c r="F6484" t="s">
        <v>4966</v>
      </c>
      <c r="G6484" t="s">
        <v>4967</v>
      </c>
      <c r="H6484" t="s">
        <v>442</v>
      </c>
      <c r="I6484" t="s">
        <v>94</v>
      </c>
      <c r="J6484">
        <v>39901</v>
      </c>
      <c r="K6484" t="s">
        <v>68</v>
      </c>
      <c r="L6484" t="s">
        <v>96</v>
      </c>
      <c r="M6484" t="s">
        <v>243</v>
      </c>
      <c r="N6484">
        <v>9</v>
      </c>
      <c r="O6484">
        <v>368.26</v>
      </c>
      <c r="P6484">
        <v>3314.34</v>
      </c>
      <c r="Q6484">
        <v>828.58500000000004</v>
      </c>
      <c r="R6484" s="12">
        <v>0</v>
      </c>
      <c r="S6484" s="9">
        <v>3314.34</v>
      </c>
      <c r="T6484" t="s">
        <v>178</v>
      </c>
      <c r="U6484" t="s">
        <v>53125</v>
      </c>
      <c r="V6484" s="5" t="s">
        <v>50418</v>
      </c>
      <c r="W6484" t="s">
        <v>50418</v>
      </c>
      <c r="X6484" t="s">
        <v>50418</v>
      </c>
      <c r="Y6484" t="s">
        <v>247</v>
      </c>
      <c r="Z6484">
        <v>9.3080060000000007</v>
      </c>
      <c r="AA6484">
        <v>8.0368530000000007</v>
      </c>
    </row>
    <row r="6485" spans="2:27" x14ac:dyDescent="0.25">
      <c r="B6485">
        <v>103689</v>
      </c>
      <c r="C6485" s="5">
        <v>45764</v>
      </c>
      <c r="D6485" t="s">
        <v>5025</v>
      </c>
      <c r="E6485" t="s">
        <v>46874</v>
      </c>
      <c r="F6485" t="s">
        <v>55516</v>
      </c>
      <c r="G6485" t="s">
        <v>46876</v>
      </c>
      <c r="H6485" t="s">
        <v>537</v>
      </c>
      <c r="I6485" t="s">
        <v>125</v>
      </c>
      <c r="J6485">
        <v>71900</v>
      </c>
      <c r="K6485" t="s">
        <v>51</v>
      </c>
      <c r="L6485" t="s">
        <v>327</v>
      </c>
      <c r="M6485" t="s">
        <v>328</v>
      </c>
      <c r="N6485">
        <v>6</v>
      </c>
      <c r="O6485">
        <v>517.48</v>
      </c>
      <c r="P6485">
        <v>3104.88</v>
      </c>
      <c r="Q6485">
        <v>776.22</v>
      </c>
      <c r="R6485" s="12">
        <v>0</v>
      </c>
      <c r="S6485" s="9">
        <v>3104.88</v>
      </c>
      <c r="T6485" t="s">
        <v>53123</v>
      </c>
      <c r="U6485" t="s">
        <v>407</v>
      </c>
      <c r="V6485" s="5">
        <v>45593</v>
      </c>
      <c r="W6485">
        <v>4</v>
      </c>
      <c r="X6485" t="s">
        <v>74</v>
      </c>
      <c r="Y6485" t="s">
        <v>50418</v>
      </c>
      <c r="Z6485">
        <v>7.3838140000000001</v>
      </c>
      <c r="AA6485">
        <v>8.9022950000000005</v>
      </c>
    </row>
    <row r="6486" spans="2:27" x14ac:dyDescent="0.25">
      <c r="B6486">
        <v>103997</v>
      </c>
      <c r="C6486" s="5">
        <v>44991</v>
      </c>
      <c r="D6486" t="s">
        <v>1569</v>
      </c>
      <c r="E6486" t="s">
        <v>46881</v>
      </c>
      <c r="F6486" t="s">
        <v>46882</v>
      </c>
      <c r="G6486" t="s">
        <v>46883</v>
      </c>
      <c r="H6486" t="s">
        <v>138</v>
      </c>
      <c r="I6486" t="s">
        <v>31</v>
      </c>
      <c r="J6486">
        <v>42972</v>
      </c>
      <c r="K6486" t="s">
        <v>33</v>
      </c>
      <c r="L6486" t="s">
        <v>141</v>
      </c>
      <c r="M6486" t="s">
        <v>142</v>
      </c>
      <c r="N6486">
        <v>5</v>
      </c>
      <c r="O6486">
        <v>417.01</v>
      </c>
      <c r="P6486">
        <v>2085.0500000000002</v>
      </c>
      <c r="Q6486">
        <v>521.26250000000005</v>
      </c>
      <c r="R6486" s="12">
        <v>0.15</v>
      </c>
      <c r="S6486" s="9">
        <v>1772.2925000000002</v>
      </c>
      <c r="T6486" t="s">
        <v>277</v>
      </c>
      <c r="U6486" t="s">
        <v>53126</v>
      </c>
      <c r="V6486" s="5">
        <v>45542</v>
      </c>
      <c r="W6486" t="s">
        <v>50418</v>
      </c>
      <c r="X6486" t="s">
        <v>168</v>
      </c>
      <c r="Y6486" t="s">
        <v>50418</v>
      </c>
      <c r="Z6486">
        <v>9.8624489999999998</v>
      </c>
      <c r="AA6486">
        <v>9.5212439999999994</v>
      </c>
    </row>
    <row r="6487" spans="2:27" x14ac:dyDescent="0.25">
      <c r="B6487">
        <v>101174</v>
      </c>
      <c r="C6487" s="5">
        <v>45296</v>
      </c>
      <c r="D6487" t="s">
        <v>895</v>
      </c>
      <c r="E6487" t="s">
        <v>46889</v>
      </c>
      <c r="F6487" t="s">
        <v>55517</v>
      </c>
      <c r="G6487" t="s">
        <v>46891</v>
      </c>
      <c r="H6487" t="s">
        <v>81</v>
      </c>
      <c r="I6487" t="s">
        <v>315</v>
      </c>
      <c r="J6487">
        <v>68078</v>
      </c>
      <c r="K6487" t="s">
        <v>68</v>
      </c>
      <c r="L6487" t="s">
        <v>96</v>
      </c>
      <c r="M6487" t="s">
        <v>243</v>
      </c>
      <c r="N6487">
        <v>6</v>
      </c>
      <c r="O6487">
        <v>430.56</v>
      </c>
      <c r="P6487">
        <v>2583.36</v>
      </c>
      <c r="Q6487">
        <v>645.84</v>
      </c>
      <c r="R6487" s="12">
        <v>0.15</v>
      </c>
      <c r="S6487" s="9">
        <v>2195.8560000000002</v>
      </c>
      <c r="T6487" t="s">
        <v>100</v>
      </c>
      <c r="U6487" t="s">
        <v>407</v>
      </c>
      <c r="V6487" s="5">
        <v>44930</v>
      </c>
      <c r="W6487">
        <v>4</v>
      </c>
      <c r="X6487" t="s">
        <v>50418</v>
      </c>
      <c r="Y6487" t="s">
        <v>50418</v>
      </c>
      <c r="Z6487">
        <v>6.2473460000000003</v>
      </c>
      <c r="AA6487">
        <v>9.0600909999999999</v>
      </c>
    </row>
    <row r="6488" spans="2:27" x14ac:dyDescent="0.25">
      <c r="B6488">
        <v>106850</v>
      </c>
      <c r="C6488" s="5">
        <v>45029</v>
      </c>
      <c r="D6488" t="s">
        <v>2839</v>
      </c>
      <c r="E6488" t="s">
        <v>17939</v>
      </c>
      <c r="F6488" t="s">
        <v>52163</v>
      </c>
      <c r="G6488" t="s">
        <v>17941</v>
      </c>
      <c r="H6488" t="s">
        <v>49</v>
      </c>
      <c r="I6488" t="s">
        <v>49</v>
      </c>
      <c r="J6488">
        <v>84475</v>
      </c>
      <c r="K6488" t="s">
        <v>33</v>
      </c>
      <c r="L6488" t="s">
        <v>141</v>
      </c>
      <c r="M6488" t="s">
        <v>142</v>
      </c>
      <c r="N6488">
        <v>4</v>
      </c>
      <c r="O6488">
        <v>769.87</v>
      </c>
      <c r="P6488">
        <v>3079.48</v>
      </c>
      <c r="Q6488">
        <v>769.87</v>
      </c>
      <c r="R6488" s="12">
        <v>0.1</v>
      </c>
      <c r="S6488" s="9">
        <v>2771.5320000000002</v>
      </c>
      <c r="T6488" t="s">
        <v>178</v>
      </c>
      <c r="U6488" t="s">
        <v>116</v>
      </c>
      <c r="V6488" s="5" t="s">
        <v>50418</v>
      </c>
      <c r="W6488">
        <v>5</v>
      </c>
      <c r="X6488" t="s">
        <v>59</v>
      </c>
      <c r="Y6488" t="s">
        <v>60</v>
      </c>
      <c r="Z6488">
        <v>7.7938789999999996</v>
      </c>
      <c r="AA6488">
        <v>8.4927089999999996</v>
      </c>
    </row>
    <row r="6489" spans="2:27" x14ac:dyDescent="0.25">
      <c r="B6489">
        <v>104969</v>
      </c>
      <c r="C6489" s="5">
        <v>45835</v>
      </c>
      <c r="D6489" t="s">
        <v>26</v>
      </c>
      <c r="E6489" t="s">
        <v>46896</v>
      </c>
      <c r="F6489" t="s">
        <v>55518</v>
      </c>
      <c r="G6489" t="s">
        <v>46898</v>
      </c>
      <c r="H6489" t="s">
        <v>49</v>
      </c>
      <c r="I6489" t="s">
        <v>66</v>
      </c>
      <c r="J6489">
        <v>44062</v>
      </c>
      <c r="K6489" t="s">
        <v>68</v>
      </c>
      <c r="L6489" t="s">
        <v>141</v>
      </c>
      <c r="M6489" t="s">
        <v>142</v>
      </c>
      <c r="N6489">
        <v>9</v>
      </c>
      <c r="O6489">
        <v>267.5</v>
      </c>
      <c r="P6489">
        <v>2407.5</v>
      </c>
      <c r="Q6489">
        <v>601.875</v>
      </c>
      <c r="R6489" s="12">
        <v>0.1</v>
      </c>
      <c r="S6489" s="9">
        <v>2166.75</v>
      </c>
      <c r="T6489" t="s">
        <v>223</v>
      </c>
      <c r="U6489" t="s">
        <v>39</v>
      </c>
      <c r="V6489" s="5" t="s">
        <v>50418</v>
      </c>
      <c r="W6489">
        <v>3</v>
      </c>
      <c r="X6489" t="s">
        <v>117</v>
      </c>
      <c r="Y6489" t="s">
        <v>60</v>
      </c>
      <c r="Z6489">
        <v>7.6534899999999997</v>
      </c>
      <c r="AA6489">
        <v>9.9724850000000007</v>
      </c>
    </row>
    <row r="6490" spans="2:27" x14ac:dyDescent="0.25">
      <c r="B6490">
        <v>104570</v>
      </c>
      <c r="C6490" s="5">
        <v>44951</v>
      </c>
      <c r="D6490" t="s">
        <v>990</v>
      </c>
      <c r="E6490" t="s">
        <v>53184</v>
      </c>
      <c r="F6490" t="s">
        <v>55519</v>
      </c>
      <c r="G6490" t="s">
        <v>46904</v>
      </c>
      <c r="H6490" t="s">
        <v>110</v>
      </c>
      <c r="I6490" t="s">
        <v>111</v>
      </c>
      <c r="J6490">
        <v>40086</v>
      </c>
      <c r="K6490" t="s">
        <v>51</v>
      </c>
      <c r="L6490" t="s">
        <v>96</v>
      </c>
      <c r="M6490" t="s">
        <v>243</v>
      </c>
      <c r="N6490">
        <v>10</v>
      </c>
      <c r="O6490">
        <v>10.19</v>
      </c>
      <c r="P6490">
        <v>101.89999999999999</v>
      </c>
      <c r="Q6490">
        <v>25.474999999999998</v>
      </c>
      <c r="R6490" s="12" t="s">
        <v>50418</v>
      </c>
      <c r="S6490" s="9" t="s">
        <v>50418</v>
      </c>
      <c r="T6490" t="s">
        <v>53124</v>
      </c>
      <c r="U6490" t="s">
        <v>116</v>
      </c>
      <c r="V6490" s="5">
        <v>45305</v>
      </c>
      <c r="W6490">
        <v>3</v>
      </c>
      <c r="X6490" t="s">
        <v>59</v>
      </c>
      <c r="Y6490" t="s">
        <v>41</v>
      </c>
      <c r="Z6490">
        <v>7.9933269999999998</v>
      </c>
      <c r="AA6490">
        <v>4.5842479999999997</v>
      </c>
    </row>
    <row r="6491" spans="2:27" x14ac:dyDescent="0.25">
      <c r="B6491">
        <v>104420</v>
      </c>
      <c r="C6491" s="5">
        <v>45806</v>
      </c>
      <c r="D6491" t="s">
        <v>345</v>
      </c>
      <c r="E6491" t="s">
        <v>53185</v>
      </c>
      <c r="F6491" t="s">
        <v>55520</v>
      </c>
      <c r="G6491" t="s">
        <v>46912</v>
      </c>
      <c r="H6491" t="s">
        <v>110</v>
      </c>
      <c r="I6491" t="s">
        <v>66</v>
      </c>
      <c r="J6491">
        <v>34865</v>
      </c>
      <c r="K6491" t="s">
        <v>51</v>
      </c>
      <c r="L6491" t="s">
        <v>69</v>
      </c>
      <c r="M6491" t="s">
        <v>70</v>
      </c>
      <c r="N6491">
        <v>7</v>
      </c>
      <c r="O6491">
        <v>689.46</v>
      </c>
      <c r="P6491">
        <v>4826.22</v>
      </c>
      <c r="Q6491">
        <v>1206.5550000000001</v>
      </c>
      <c r="R6491" s="12">
        <v>0.1</v>
      </c>
      <c r="S6491" s="9">
        <v>4343.598</v>
      </c>
      <c r="T6491" t="s">
        <v>178</v>
      </c>
      <c r="U6491" t="s">
        <v>116</v>
      </c>
      <c r="V6491" s="5">
        <v>45855</v>
      </c>
      <c r="W6491">
        <v>1</v>
      </c>
      <c r="X6491" t="s">
        <v>103</v>
      </c>
      <c r="Y6491" t="s">
        <v>60</v>
      </c>
      <c r="Z6491">
        <v>8.2806599999999992</v>
      </c>
      <c r="AA6491">
        <v>8.9124400000000001</v>
      </c>
    </row>
    <row r="6492" spans="2:27" x14ac:dyDescent="0.25">
      <c r="B6492">
        <v>101413</v>
      </c>
      <c r="C6492" s="5">
        <v>45269</v>
      </c>
      <c r="D6492" t="s">
        <v>780</v>
      </c>
      <c r="E6492" t="s">
        <v>46917</v>
      </c>
      <c r="F6492" t="s">
        <v>55521</v>
      </c>
      <c r="G6492" t="s">
        <v>46919</v>
      </c>
      <c r="H6492" t="s">
        <v>304</v>
      </c>
      <c r="I6492" t="s">
        <v>82</v>
      </c>
      <c r="J6492" t="s">
        <v>50418</v>
      </c>
      <c r="K6492" t="s">
        <v>51</v>
      </c>
      <c r="L6492" t="s">
        <v>96</v>
      </c>
      <c r="M6492" t="s">
        <v>243</v>
      </c>
      <c r="N6492">
        <v>9</v>
      </c>
      <c r="O6492">
        <v>85.9</v>
      </c>
      <c r="P6492">
        <v>773.1</v>
      </c>
      <c r="Q6492">
        <v>193.27500000000001</v>
      </c>
      <c r="R6492" s="12">
        <v>0</v>
      </c>
      <c r="S6492" s="9">
        <v>773.1</v>
      </c>
      <c r="T6492" t="s">
        <v>277</v>
      </c>
      <c r="U6492" t="s">
        <v>116</v>
      </c>
      <c r="V6492" s="5">
        <v>45520</v>
      </c>
      <c r="W6492">
        <v>4</v>
      </c>
      <c r="X6492" t="s">
        <v>117</v>
      </c>
      <c r="Y6492" t="s">
        <v>247</v>
      </c>
      <c r="Z6492">
        <v>8.835718</v>
      </c>
      <c r="AA6492">
        <v>5.5006950000000003</v>
      </c>
    </row>
    <row r="6493" spans="2:27" x14ac:dyDescent="0.25">
      <c r="B6493">
        <v>106999</v>
      </c>
      <c r="C6493" s="5">
        <v>45274</v>
      </c>
      <c r="D6493" t="s">
        <v>26</v>
      </c>
      <c r="E6493" t="s">
        <v>53186</v>
      </c>
      <c r="F6493" t="s">
        <v>55522</v>
      </c>
      <c r="G6493" t="s">
        <v>15790</v>
      </c>
      <c r="H6493" t="s">
        <v>30</v>
      </c>
      <c r="I6493" t="s">
        <v>31</v>
      </c>
      <c r="J6493">
        <v>26642</v>
      </c>
      <c r="K6493" t="s">
        <v>33</v>
      </c>
      <c r="L6493" t="s">
        <v>52</v>
      </c>
      <c r="M6493" t="s">
        <v>53</v>
      </c>
      <c r="N6493">
        <v>5</v>
      </c>
      <c r="O6493">
        <v>82.89</v>
      </c>
      <c r="P6493">
        <v>414.45</v>
      </c>
      <c r="Q6493">
        <v>103.6125</v>
      </c>
      <c r="R6493" s="12">
        <v>0.1</v>
      </c>
      <c r="S6493" s="9">
        <v>373.005</v>
      </c>
      <c r="T6493" t="s">
        <v>115</v>
      </c>
      <c r="U6493" t="s">
        <v>101</v>
      </c>
      <c r="V6493" s="5">
        <v>45003</v>
      </c>
      <c r="W6493" t="s">
        <v>50418</v>
      </c>
      <c r="X6493" t="s">
        <v>50418</v>
      </c>
      <c r="Y6493" t="s">
        <v>247</v>
      </c>
      <c r="Z6493">
        <v>8.3487530000000003</v>
      </c>
      <c r="AA6493">
        <v>6.9128350000000003</v>
      </c>
    </row>
    <row r="6494" spans="2:27" x14ac:dyDescent="0.25">
      <c r="B6494">
        <v>102382</v>
      </c>
      <c r="C6494" s="5">
        <v>45331</v>
      </c>
      <c r="D6494" t="s">
        <v>2763</v>
      </c>
      <c r="E6494" t="s">
        <v>46929</v>
      </c>
      <c r="F6494" t="s">
        <v>55523</v>
      </c>
      <c r="G6494" t="s">
        <v>46931</v>
      </c>
      <c r="H6494" t="s">
        <v>264</v>
      </c>
      <c r="I6494" t="s">
        <v>31</v>
      </c>
      <c r="J6494">
        <v>23428</v>
      </c>
      <c r="K6494" t="s">
        <v>33</v>
      </c>
      <c r="L6494" t="s">
        <v>69</v>
      </c>
      <c r="M6494" t="s">
        <v>70</v>
      </c>
      <c r="N6494">
        <v>7</v>
      </c>
      <c r="O6494">
        <v>402.79</v>
      </c>
      <c r="P6494">
        <v>2819.53</v>
      </c>
      <c r="Q6494">
        <v>704.88250000000005</v>
      </c>
      <c r="R6494" s="12">
        <v>0.1</v>
      </c>
      <c r="S6494" s="9">
        <v>2537.5770000000002</v>
      </c>
      <c r="T6494" t="s">
        <v>178</v>
      </c>
      <c r="U6494" t="s">
        <v>39</v>
      </c>
      <c r="V6494" s="5">
        <v>45086</v>
      </c>
      <c r="W6494">
        <v>4</v>
      </c>
      <c r="X6494" t="s">
        <v>50418</v>
      </c>
      <c r="Y6494" t="s">
        <v>60</v>
      </c>
      <c r="Z6494">
        <v>7.5437390000000004</v>
      </c>
      <c r="AA6494">
        <v>9.3721069999999997</v>
      </c>
    </row>
    <row r="6495" spans="2:27" x14ac:dyDescent="0.25">
      <c r="B6495">
        <v>102871</v>
      </c>
      <c r="C6495" s="5">
        <v>45607</v>
      </c>
      <c r="D6495" t="s">
        <v>850</v>
      </c>
      <c r="E6495" t="s">
        <v>46936</v>
      </c>
      <c r="F6495" t="s">
        <v>46937</v>
      </c>
      <c r="G6495" t="s">
        <v>46938</v>
      </c>
      <c r="H6495" t="s">
        <v>49</v>
      </c>
      <c r="I6495" t="s">
        <v>49</v>
      </c>
      <c r="J6495">
        <v>52996</v>
      </c>
      <c r="K6495" t="s">
        <v>51</v>
      </c>
      <c r="L6495" t="s">
        <v>96</v>
      </c>
      <c r="M6495" t="s">
        <v>243</v>
      </c>
      <c r="N6495">
        <v>2</v>
      </c>
      <c r="O6495">
        <v>155.16</v>
      </c>
      <c r="P6495">
        <v>310.32</v>
      </c>
      <c r="Q6495">
        <v>77.58</v>
      </c>
      <c r="R6495" s="12">
        <v>0</v>
      </c>
      <c r="S6495" s="9">
        <v>310.32</v>
      </c>
      <c r="T6495" t="s">
        <v>73</v>
      </c>
      <c r="U6495" t="s">
        <v>101</v>
      </c>
      <c r="V6495" s="5" t="s">
        <v>50418</v>
      </c>
      <c r="W6495">
        <v>2</v>
      </c>
      <c r="X6495" t="s">
        <v>117</v>
      </c>
      <c r="Y6495" t="s">
        <v>60</v>
      </c>
      <c r="Z6495">
        <v>8.1059429999999999</v>
      </c>
      <c r="AA6495">
        <v>7.3353799999999998</v>
      </c>
    </row>
    <row r="6496" spans="2:27" x14ac:dyDescent="0.25">
      <c r="B6496">
        <v>105212</v>
      </c>
      <c r="C6496" s="5">
        <v>45610</v>
      </c>
      <c r="D6496" t="s">
        <v>2822</v>
      </c>
      <c r="E6496" t="s">
        <v>46943</v>
      </c>
      <c r="F6496" t="s">
        <v>55524</v>
      </c>
      <c r="G6496" t="s">
        <v>46945</v>
      </c>
      <c r="H6496" t="s">
        <v>537</v>
      </c>
      <c r="I6496" t="s">
        <v>49</v>
      </c>
      <c r="J6496">
        <v>67994</v>
      </c>
      <c r="K6496" t="s">
        <v>51</v>
      </c>
      <c r="L6496" t="s">
        <v>69</v>
      </c>
      <c r="M6496" t="s">
        <v>70</v>
      </c>
      <c r="N6496">
        <v>3</v>
      </c>
      <c r="O6496">
        <v>176.15</v>
      </c>
      <c r="P6496">
        <v>528.45000000000005</v>
      </c>
      <c r="Q6496">
        <v>132.11250000000001</v>
      </c>
      <c r="R6496" s="12">
        <v>0.05</v>
      </c>
      <c r="S6496" s="9">
        <v>502.02750000000003</v>
      </c>
      <c r="T6496" t="s">
        <v>53124</v>
      </c>
      <c r="U6496" t="s">
        <v>116</v>
      </c>
      <c r="V6496" s="5">
        <v>45643</v>
      </c>
      <c r="W6496" t="s">
        <v>50418</v>
      </c>
      <c r="X6496" t="s">
        <v>59</v>
      </c>
      <c r="Y6496" t="s">
        <v>41</v>
      </c>
      <c r="Z6496">
        <v>7.2763730000000004</v>
      </c>
      <c r="AA6496">
        <v>5.7199819999999999</v>
      </c>
    </row>
    <row r="6497" spans="2:27" x14ac:dyDescent="0.25">
      <c r="B6497">
        <v>103569</v>
      </c>
      <c r="C6497" s="5">
        <v>45703</v>
      </c>
      <c r="D6497" t="s">
        <v>2586</v>
      </c>
      <c r="E6497" t="s">
        <v>46950</v>
      </c>
      <c r="F6497" t="s">
        <v>55525</v>
      </c>
      <c r="G6497" t="s">
        <v>46952</v>
      </c>
      <c r="H6497" t="s">
        <v>110</v>
      </c>
      <c r="I6497" t="s">
        <v>94</v>
      </c>
      <c r="J6497">
        <v>59269</v>
      </c>
      <c r="K6497" t="s">
        <v>68</v>
      </c>
      <c r="L6497" t="s">
        <v>69</v>
      </c>
      <c r="M6497" t="s">
        <v>70</v>
      </c>
      <c r="N6497">
        <v>7</v>
      </c>
      <c r="O6497">
        <v>658970</v>
      </c>
      <c r="P6497">
        <v>4612790</v>
      </c>
      <c r="Q6497">
        <v>1153197.5</v>
      </c>
      <c r="R6497" s="12">
        <v>0.1</v>
      </c>
      <c r="S6497" s="9">
        <v>4151511</v>
      </c>
      <c r="T6497" t="s">
        <v>53123</v>
      </c>
      <c r="U6497" t="s">
        <v>39</v>
      </c>
      <c r="V6497" s="5">
        <v>45818</v>
      </c>
      <c r="W6497">
        <v>5</v>
      </c>
      <c r="X6497" t="s">
        <v>50418</v>
      </c>
      <c r="Y6497" t="s">
        <v>41</v>
      </c>
      <c r="Z6497">
        <v>8.9424849999999996</v>
      </c>
      <c r="AA6497">
        <v>9.9896619999999992</v>
      </c>
    </row>
    <row r="6498" spans="2:27" x14ac:dyDescent="0.25">
      <c r="B6498">
        <v>101708</v>
      </c>
      <c r="C6498" s="5">
        <v>45051</v>
      </c>
      <c r="D6498" t="s">
        <v>553</v>
      </c>
      <c r="E6498" t="s">
        <v>46957</v>
      </c>
      <c r="F6498" t="s">
        <v>55526</v>
      </c>
      <c r="G6498" t="s">
        <v>46959</v>
      </c>
      <c r="H6498" t="s">
        <v>537</v>
      </c>
      <c r="I6498" t="s">
        <v>139</v>
      </c>
      <c r="J6498">
        <v>91926</v>
      </c>
      <c r="K6498" t="s">
        <v>33</v>
      </c>
      <c r="L6498" t="s">
        <v>96</v>
      </c>
      <c r="M6498" t="s">
        <v>243</v>
      </c>
      <c r="N6498">
        <v>1</v>
      </c>
      <c r="O6498">
        <v>281.64999999999998</v>
      </c>
      <c r="P6498">
        <v>281.64999999999998</v>
      </c>
      <c r="Q6498">
        <v>70.412499999999994</v>
      </c>
      <c r="R6498" s="12">
        <v>0.1</v>
      </c>
      <c r="S6498" s="9">
        <v>253.48499999999999</v>
      </c>
      <c r="T6498" t="s">
        <v>277</v>
      </c>
      <c r="U6498" t="s">
        <v>101</v>
      </c>
      <c r="V6498" s="5">
        <v>44938</v>
      </c>
      <c r="W6498">
        <v>5</v>
      </c>
      <c r="X6498" t="s">
        <v>50418</v>
      </c>
      <c r="Y6498" t="s">
        <v>247</v>
      </c>
      <c r="Z6498">
        <v>8.5723090000000006</v>
      </c>
      <c r="AA6498">
        <v>8.2228169999999992</v>
      </c>
    </row>
    <row r="6499" spans="2:27" x14ac:dyDescent="0.25">
      <c r="B6499">
        <v>101654</v>
      </c>
      <c r="C6499" s="5">
        <v>45705</v>
      </c>
      <c r="D6499" t="s">
        <v>1936</v>
      </c>
      <c r="E6499" t="s">
        <v>46964</v>
      </c>
      <c r="F6499" t="s">
        <v>46965</v>
      </c>
      <c r="G6499" t="s">
        <v>46966</v>
      </c>
      <c r="H6499" t="s">
        <v>30</v>
      </c>
      <c r="I6499" t="s">
        <v>111</v>
      </c>
      <c r="J6499">
        <v>61232</v>
      </c>
      <c r="K6499" t="s">
        <v>51</v>
      </c>
      <c r="L6499" t="s">
        <v>52</v>
      </c>
      <c r="M6499" t="s">
        <v>53</v>
      </c>
      <c r="N6499">
        <v>4</v>
      </c>
      <c r="O6499">
        <v>540.29999999999995</v>
      </c>
      <c r="P6499">
        <v>2161.1999999999998</v>
      </c>
      <c r="Q6499">
        <v>540.29999999999995</v>
      </c>
      <c r="R6499" s="12">
        <v>0.1</v>
      </c>
      <c r="S6499" s="9">
        <v>1945.08</v>
      </c>
      <c r="T6499" t="s">
        <v>277</v>
      </c>
      <c r="U6499" t="s">
        <v>53125</v>
      </c>
      <c r="V6499" s="5">
        <v>45409</v>
      </c>
      <c r="W6499">
        <v>3</v>
      </c>
      <c r="X6499" t="s">
        <v>74</v>
      </c>
      <c r="Y6499" t="s">
        <v>50418</v>
      </c>
      <c r="Z6499">
        <v>9.3167980000000004</v>
      </c>
      <c r="AA6499">
        <v>7.3720929999999996</v>
      </c>
    </row>
    <row r="6500" spans="2:27" x14ac:dyDescent="0.25">
      <c r="B6500">
        <v>102863</v>
      </c>
      <c r="C6500" s="5">
        <v>45018</v>
      </c>
      <c r="D6500" t="s">
        <v>11038</v>
      </c>
      <c r="E6500" t="s">
        <v>50418</v>
      </c>
      <c r="F6500" t="s">
        <v>55527</v>
      </c>
      <c r="G6500" t="s">
        <v>46972</v>
      </c>
      <c r="H6500" t="s">
        <v>304</v>
      </c>
      <c r="I6500" t="s">
        <v>315</v>
      </c>
      <c r="J6500">
        <v>98407</v>
      </c>
      <c r="K6500" t="s">
        <v>33</v>
      </c>
      <c r="L6500" t="s">
        <v>141</v>
      </c>
      <c r="M6500" t="s">
        <v>142</v>
      </c>
      <c r="N6500">
        <v>4</v>
      </c>
      <c r="O6500">
        <v>236.05</v>
      </c>
      <c r="P6500">
        <v>944.2</v>
      </c>
      <c r="Q6500">
        <v>236.05</v>
      </c>
      <c r="R6500" s="12">
        <v>0.1</v>
      </c>
      <c r="S6500" s="9">
        <v>849.78</v>
      </c>
      <c r="T6500" t="s">
        <v>73</v>
      </c>
      <c r="U6500" t="s">
        <v>39</v>
      </c>
      <c r="V6500" s="5">
        <v>45824</v>
      </c>
      <c r="W6500">
        <v>5</v>
      </c>
      <c r="X6500" t="s">
        <v>50418</v>
      </c>
      <c r="Y6500" t="s">
        <v>60</v>
      </c>
      <c r="Z6500">
        <v>6.7471319999999997</v>
      </c>
      <c r="AA6500">
        <v>8.1117969999999993</v>
      </c>
    </row>
    <row r="6501" spans="2:27" x14ac:dyDescent="0.25">
      <c r="B6501">
        <v>102973</v>
      </c>
      <c r="C6501" s="5">
        <v>45791</v>
      </c>
      <c r="D6501" t="s">
        <v>1987</v>
      </c>
      <c r="E6501" t="s">
        <v>25065</v>
      </c>
      <c r="F6501" t="s">
        <v>46977</v>
      </c>
      <c r="G6501" t="s">
        <v>46978</v>
      </c>
      <c r="H6501" t="s">
        <v>537</v>
      </c>
      <c r="I6501" t="s">
        <v>139</v>
      </c>
      <c r="J6501">
        <v>65809</v>
      </c>
      <c r="K6501" t="s">
        <v>51</v>
      </c>
      <c r="L6501" t="s">
        <v>96</v>
      </c>
      <c r="M6501" t="s">
        <v>243</v>
      </c>
      <c r="N6501">
        <v>3</v>
      </c>
      <c r="O6501">
        <v>112.06</v>
      </c>
      <c r="P6501">
        <v>336.18</v>
      </c>
      <c r="Q6501">
        <v>84.045000000000002</v>
      </c>
      <c r="R6501" s="12">
        <v>0.15</v>
      </c>
      <c r="S6501" s="9">
        <v>285.75299999999999</v>
      </c>
      <c r="T6501" t="s">
        <v>115</v>
      </c>
      <c r="U6501" t="s">
        <v>39</v>
      </c>
      <c r="V6501" s="5">
        <v>45782</v>
      </c>
      <c r="W6501">
        <v>3</v>
      </c>
      <c r="X6501" t="s">
        <v>117</v>
      </c>
      <c r="Y6501" t="s">
        <v>60</v>
      </c>
      <c r="Z6501">
        <v>8.5831169999999997</v>
      </c>
      <c r="AA6501">
        <v>5.1639169999999996</v>
      </c>
    </row>
    <row r="6502" spans="2:27" x14ac:dyDescent="0.25">
      <c r="B6502">
        <v>104729</v>
      </c>
      <c r="C6502" s="5">
        <v>45332</v>
      </c>
      <c r="D6502" t="s">
        <v>1659</v>
      </c>
      <c r="E6502" t="s">
        <v>46983</v>
      </c>
      <c r="F6502" t="s">
        <v>55528</v>
      </c>
      <c r="G6502" t="s">
        <v>46985</v>
      </c>
      <c r="H6502" t="s">
        <v>537</v>
      </c>
      <c r="I6502" t="s">
        <v>111</v>
      </c>
      <c r="J6502">
        <v>35930</v>
      </c>
      <c r="K6502" t="s">
        <v>68</v>
      </c>
      <c r="L6502" t="s">
        <v>69</v>
      </c>
      <c r="M6502" t="s">
        <v>70</v>
      </c>
      <c r="N6502">
        <v>7</v>
      </c>
      <c r="O6502">
        <v>343.14</v>
      </c>
      <c r="P6502">
        <v>2401.98</v>
      </c>
      <c r="Q6502">
        <v>600.495</v>
      </c>
      <c r="R6502" s="12">
        <v>0.1</v>
      </c>
      <c r="S6502" s="9">
        <v>2161.7820000000002</v>
      </c>
      <c r="T6502" t="s">
        <v>178</v>
      </c>
      <c r="U6502" t="s">
        <v>53126</v>
      </c>
      <c r="V6502" s="5">
        <v>45715</v>
      </c>
      <c r="W6502">
        <v>5</v>
      </c>
      <c r="X6502" t="s">
        <v>168</v>
      </c>
      <c r="Y6502" t="s">
        <v>50418</v>
      </c>
      <c r="Z6502">
        <v>6.73414</v>
      </c>
      <c r="AA6502">
        <v>9.2011479999999999</v>
      </c>
    </row>
    <row r="6503" spans="2:27" x14ac:dyDescent="0.25">
      <c r="B6503">
        <v>100881</v>
      </c>
      <c r="C6503" s="5">
        <v>45588</v>
      </c>
      <c r="D6503" t="s">
        <v>1189</v>
      </c>
      <c r="E6503" t="s">
        <v>46990</v>
      </c>
      <c r="F6503" t="s">
        <v>55529</v>
      </c>
      <c r="G6503" t="s">
        <v>46992</v>
      </c>
      <c r="H6503" t="s">
        <v>304</v>
      </c>
      <c r="I6503" t="s">
        <v>315</v>
      </c>
      <c r="J6503">
        <v>26620</v>
      </c>
      <c r="K6503" t="s">
        <v>68</v>
      </c>
      <c r="L6503" t="s">
        <v>127</v>
      </c>
      <c r="M6503" t="s">
        <v>128</v>
      </c>
      <c r="N6503">
        <v>2</v>
      </c>
      <c r="O6503">
        <v>148.15</v>
      </c>
      <c r="P6503">
        <v>296.3</v>
      </c>
      <c r="Q6503">
        <v>74.075000000000003</v>
      </c>
      <c r="R6503" s="12" t="s">
        <v>50418</v>
      </c>
      <c r="S6503" s="9" t="s">
        <v>50418</v>
      </c>
      <c r="T6503" t="s">
        <v>53124</v>
      </c>
      <c r="U6503" t="s">
        <v>53126</v>
      </c>
      <c r="V6503" s="5" t="s">
        <v>50418</v>
      </c>
      <c r="W6503">
        <v>5</v>
      </c>
      <c r="X6503" t="s">
        <v>50418</v>
      </c>
      <c r="Y6503" t="s">
        <v>60</v>
      </c>
      <c r="Z6503">
        <v>7.6522290000000002</v>
      </c>
      <c r="AA6503">
        <v>6.6531380000000002</v>
      </c>
    </row>
    <row r="6504" spans="2:27" x14ac:dyDescent="0.25">
      <c r="B6504">
        <v>104026</v>
      </c>
      <c r="C6504" s="5">
        <v>45044</v>
      </c>
      <c r="D6504" t="s">
        <v>2048</v>
      </c>
      <c r="E6504" t="s">
        <v>46997</v>
      </c>
      <c r="F6504" t="s">
        <v>55530</v>
      </c>
      <c r="G6504" t="s">
        <v>46999</v>
      </c>
      <c r="H6504" t="s">
        <v>81</v>
      </c>
      <c r="I6504" t="s">
        <v>94</v>
      </c>
      <c r="J6504">
        <v>98870</v>
      </c>
      <c r="K6504" t="s">
        <v>51</v>
      </c>
      <c r="L6504" t="s">
        <v>327</v>
      </c>
      <c r="M6504" t="s">
        <v>328</v>
      </c>
      <c r="N6504">
        <v>9</v>
      </c>
      <c r="O6504">
        <v>534.04999999999995</v>
      </c>
      <c r="P6504">
        <v>4806.45</v>
      </c>
      <c r="Q6504">
        <v>1201.6125</v>
      </c>
      <c r="R6504" s="12">
        <v>0.15</v>
      </c>
      <c r="S6504" s="9">
        <v>4085.4825000000001</v>
      </c>
      <c r="T6504" t="s">
        <v>53123</v>
      </c>
      <c r="U6504" t="s">
        <v>116</v>
      </c>
      <c r="V6504" s="5">
        <v>45271</v>
      </c>
      <c r="W6504">
        <v>5</v>
      </c>
      <c r="X6504" t="s">
        <v>50418</v>
      </c>
      <c r="Y6504" t="s">
        <v>247</v>
      </c>
      <c r="Z6504">
        <v>6.0945130000000001</v>
      </c>
      <c r="AA6504">
        <v>6.3057819999999998</v>
      </c>
    </row>
    <row r="6505" spans="2:27" x14ac:dyDescent="0.25">
      <c r="B6505">
        <v>105342</v>
      </c>
      <c r="C6505" s="5">
        <v>45800</v>
      </c>
      <c r="D6505" t="s">
        <v>90</v>
      </c>
      <c r="E6505" t="s">
        <v>47004</v>
      </c>
      <c r="F6505" t="s">
        <v>55531</v>
      </c>
      <c r="G6505" t="s">
        <v>47006</v>
      </c>
      <c r="H6505" t="s">
        <v>537</v>
      </c>
      <c r="I6505" t="s">
        <v>81</v>
      </c>
      <c r="J6505">
        <v>80190</v>
      </c>
      <c r="K6505" t="s">
        <v>33</v>
      </c>
      <c r="L6505" t="s">
        <v>52</v>
      </c>
      <c r="M6505" t="s">
        <v>53</v>
      </c>
      <c r="N6505">
        <v>10</v>
      </c>
      <c r="O6505">
        <v>476.36</v>
      </c>
      <c r="P6505">
        <v>4763.6000000000004</v>
      </c>
      <c r="Q6505">
        <v>1190.9000000000001</v>
      </c>
      <c r="R6505" s="12">
        <v>0</v>
      </c>
      <c r="S6505" s="9">
        <v>4763.6000000000004</v>
      </c>
      <c r="T6505" t="s">
        <v>178</v>
      </c>
      <c r="U6505" t="s">
        <v>407</v>
      </c>
      <c r="V6505" s="5">
        <v>45022</v>
      </c>
      <c r="W6505" t="s">
        <v>50418</v>
      </c>
      <c r="X6505" t="s">
        <v>168</v>
      </c>
      <c r="Y6505" t="s">
        <v>247</v>
      </c>
      <c r="Z6505">
        <v>9.0966310000000004</v>
      </c>
      <c r="AA6505">
        <v>6.3699349999999999</v>
      </c>
    </row>
    <row r="6506" spans="2:27" x14ac:dyDescent="0.25">
      <c r="B6506">
        <v>106722</v>
      </c>
      <c r="C6506" s="5">
        <v>45287</v>
      </c>
      <c r="D6506" t="s">
        <v>22163</v>
      </c>
      <c r="E6506" t="s">
        <v>47011</v>
      </c>
      <c r="F6506" t="s">
        <v>47012</v>
      </c>
      <c r="G6506" t="s">
        <v>47013</v>
      </c>
      <c r="H6506" t="s">
        <v>124</v>
      </c>
      <c r="I6506" t="s">
        <v>315</v>
      </c>
      <c r="J6506">
        <v>24742</v>
      </c>
      <c r="K6506" t="s">
        <v>33</v>
      </c>
      <c r="L6506" t="s">
        <v>327</v>
      </c>
      <c r="M6506" t="s">
        <v>328</v>
      </c>
      <c r="N6506">
        <v>8</v>
      </c>
      <c r="O6506">
        <v>700.67</v>
      </c>
      <c r="P6506">
        <v>5605.36</v>
      </c>
      <c r="Q6506">
        <v>1401.34</v>
      </c>
      <c r="R6506" s="12">
        <v>0.05</v>
      </c>
      <c r="S6506" s="9">
        <v>5325.0919999999996</v>
      </c>
      <c r="T6506" t="s">
        <v>115</v>
      </c>
      <c r="U6506" t="s">
        <v>53125</v>
      </c>
      <c r="V6506" s="5">
        <v>45055</v>
      </c>
      <c r="W6506">
        <v>4</v>
      </c>
      <c r="X6506" t="s">
        <v>74</v>
      </c>
      <c r="Y6506" t="s">
        <v>50418</v>
      </c>
      <c r="Z6506">
        <v>8.6112420000000007</v>
      </c>
      <c r="AA6506">
        <v>8.1973889999999994</v>
      </c>
    </row>
    <row r="6507" spans="2:27" x14ac:dyDescent="0.25">
      <c r="B6507">
        <v>100332</v>
      </c>
      <c r="C6507" s="5">
        <v>45748</v>
      </c>
      <c r="D6507" t="s">
        <v>2995</v>
      </c>
      <c r="E6507" t="s">
        <v>47018</v>
      </c>
      <c r="F6507" t="s">
        <v>55532</v>
      </c>
      <c r="G6507" t="s">
        <v>47020</v>
      </c>
      <c r="H6507" t="s">
        <v>442</v>
      </c>
      <c r="I6507" t="s">
        <v>31</v>
      </c>
      <c r="J6507">
        <v>82627</v>
      </c>
      <c r="K6507" t="s">
        <v>33</v>
      </c>
      <c r="L6507" t="s">
        <v>339</v>
      </c>
      <c r="M6507" t="s">
        <v>340</v>
      </c>
      <c r="N6507">
        <v>5</v>
      </c>
      <c r="O6507">
        <v>106.69</v>
      </c>
      <c r="P6507">
        <v>533.45000000000005</v>
      </c>
      <c r="Q6507">
        <v>133.36250000000001</v>
      </c>
      <c r="R6507" s="12">
        <v>0.1</v>
      </c>
      <c r="S6507" s="9">
        <v>480.10500000000002</v>
      </c>
      <c r="T6507" t="s">
        <v>223</v>
      </c>
      <c r="U6507" t="s">
        <v>57</v>
      </c>
      <c r="V6507" s="5">
        <v>45304</v>
      </c>
      <c r="W6507">
        <v>3</v>
      </c>
      <c r="X6507" t="s">
        <v>103</v>
      </c>
      <c r="Y6507" t="s">
        <v>60</v>
      </c>
      <c r="Z6507">
        <v>9.4794809999999998</v>
      </c>
      <c r="AA6507">
        <v>8.9185700000000008</v>
      </c>
    </row>
    <row r="6508" spans="2:27" x14ac:dyDescent="0.25">
      <c r="B6508">
        <v>100153</v>
      </c>
      <c r="C6508" s="5">
        <v>45571</v>
      </c>
      <c r="D6508" t="s">
        <v>1171</v>
      </c>
      <c r="E6508" t="s">
        <v>47024</v>
      </c>
      <c r="F6508" t="s">
        <v>55533</v>
      </c>
      <c r="G6508" t="s">
        <v>47026</v>
      </c>
      <c r="H6508" t="s">
        <v>110</v>
      </c>
      <c r="I6508" t="s">
        <v>66</v>
      </c>
      <c r="J6508">
        <v>60579</v>
      </c>
      <c r="K6508" t="s">
        <v>33</v>
      </c>
      <c r="L6508" t="s">
        <v>69</v>
      </c>
      <c r="M6508" t="s">
        <v>70</v>
      </c>
      <c r="N6508">
        <v>6</v>
      </c>
      <c r="O6508">
        <v>417.23</v>
      </c>
      <c r="P6508">
        <v>2503.38</v>
      </c>
      <c r="Q6508">
        <v>625.84500000000003</v>
      </c>
      <c r="R6508" s="12" t="s">
        <v>50418</v>
      </c>
      <c r="S6508" s="9" t="s">
        <v>50418</v>
      </c>
      <c r="T6508" t="s">
        <v>53123</v>
      </c>
      <c r="U6508" t="s">
        <v>53126</v>
      </c>
      <c r="V6508" s="5">
        <v>45853</v>
      </c>
      <c r="W6508">
        <v>4</v>
      </c>
      <c r="X6508" t="s">
        <v>74</v>
      </c>
      <c r="Y6508" t="s">
        <v>41</v>
      </c>
      <c r="Z6508">
        <v>9.2715840000000007</v>
      </c>
      <c r="AA6508">
        <v>7.6535489999999999</v>
      </c>
    </row>
    <row r="6509" spans="2:27" x14ac:dyDescent="0.25">
      <c r="B6509">
        <v>105476</v>
      </c>
      <c r="C6509" s="5">
        <v>45495</v>
      </c>
      <c r="D6509" t="s">
        <v>3149</v>
      </c>
      <c r="E6509" t="s">
        <v>47031</v>
      </c>
      <c r="F6509" t="s">
        <v>55534</v>
      </c>
      <c r="G6509" t="s">
        <v>47033</v>
      </c>
      <c r="H6509" t="s">
        <v>49</v>
      </c>
      <c r="I6509" t="s">
        <v>30</v>
      </c>
      <c r="J6509">
        <v>16749</v>
      </c>
      <c r="K6509" t="s">
        <v>51</v>
      </c>
      <c r="L6509" t="s">
        <v>141</v>
      </c>
      <c r="M6509" t="s">
        <v>142</v>
      </c>
      <c r="N6509">
        <v>6</v>
      </c>
      <c r="O6509">
        <v>198.73</v>
      </c>
      <c r="P6509">
        <v>1192.3799999999999</v>
      </c>
      <c r="Q6509">
        <v>298.09499999999997</v>
      </c>
      <c r="R6509" s="12">
        <v>0.1</v>
      </c>
      <c r="S6509" s="9">
        <v>1073.1419999999998</v>
      </c>
      <c r="T6509" t="s">
        <v>178</v>
      </c>
      <c r="U6509" t="s">
        <v>101</v>
      </c>
      <c r="V6509" s="5">
        <v>45342</v>
      </c>
      <c r="W6509">
        <v>3</v>
      </c>
      <c r="X6509" t="s">
        <v>50418</v>
      </c>
      <c r="Y6509" t="s">
        <v>60</v>
      </c>
      <c r="Z6509">
        <v>7.8044460000000004</v>
      </c>
      <c r="AA6509">
        <v>7.9915560000000001</v>
      </c>
    </row>
    <row r="6510" spans="2:27" x14ac:dyDescent="0.25">
      <c r="B6510">
        <v>105892</v>
      </c>
      <c r="C6510" s="5">
        <v>44976</v>
      </c>
      <c r="D6510" t="s">
        <v>449</v>
      </c>
      <c r="E6510" t="s">
        <v>47037</v>
      </c>
      <c r="F6510" t="s">
        <v>55535</v>
      </c>
      <c r="G6510" t="s">
        <v>47039</v>
      </c>
      <c r="H6510" t="s">
        <v>138</v>
      </c>
      <c r="I6510" t="s">
        <v>30</v>
      </c>
      <c r="J6510">
        <v>96037</v>
      </c>
      <c r="K6510" t="s">
        <v>33</v>
      </c>
      <c r="L6510" t="s">
        <v>52</v>
      </c>
      <c r="M6510" t="s">
        <v>53</v>
      </c>
      <c r="N6510">
        <v>8</v>
      </c>
      <c r="O6510">
        <v>402.16</v>
      </c>
      <c r="P6510">
        <v>3217.28</v>
      </c>
      <c r="Q6510">
        <v>804.32</v>
      </c>
      <c r="R6510" s="12">
        <v>0.05</v>
      </c>
      <c r="S6510" s="9">
        <v>3056.4160000000002</v>
      </c>
      <c r="T6510" t="s">
        <v>277</v>
      </c>
      <c r="U6510" t="s">
        <v>101</v>
      </c>
      <c r="V6510" s="5">
        <v>45462</v>
      </c>
      <c r="W6510">
        <v>4</v>
      </c>
      <c r="X6510" t="s">
        <v>103</v>
      </c>
      <c r="Y6510" t="s">
        <v>60</v>
      </c>
      <c r="Z6510">
        <v>7.5281070000000003</v>
      </c>
      <c r="AA6510">
        <v>8.8826490000000007</v>
      </c>
    </row>
    <row r="6511" spans="2:27" x14ac:dyDescent="0.25">
      <c r="B6511">
        <v>100717</v>
      </c>
      <c r="C6511" s="5">
        <v>45694</v>
      </c>
      <c r="D6511" t="s">
        <v>2576</v>
      </c>
      <c r="E6511" t="s">
        <v>47044</v>
      </c>
      <c r="F6511" t="s">
        <v>55536</v>
      </c>
      <c r="G6511" t="s">
        <v>47046</v>
      </c>
      <c r="H6511" t="s">
        <v>442</v>
      </c>
      <c r="I6511" t="s">
        <v>125</v>
      </c>
      <c r="J6511">
        <v>10758</v>
      </c>
      <c r="K6511" t="s">
        <v>33</v>
      </c>
      <c r="L6511" t="s">
        <v>339</v>
      </c>
      <c r="M6511" t="s">
        <v>340</v>
      </c>
      <c r="N6511">
        <v>6</v>
      </c>
      <c r="O6511">
        <v>629.98</v>
      </c>
      <c r="P6511">
        <v>3779.88</v>
      </c>
      <c r="Q6511">
        <v>944.97</v>
      </c>
      <c r="R6511" s="12">
        <v>0.15</v>
      </c>
      <c r="S6511" s="9">
        <v>3212.8980000000001</v>
      </c>
      <c r="T6511" t="s">
        <v>178</v>
      </c>
      <c r="U6511" t="s">
        <v>53125</v>
      </c>
      <c r="V6511" s="5">
        <v>45368</v>
      </c>
      <c r="W6511">
        <v>1</v>
      </c>
      <c r="X6511" t="s">
        <v>168</v>
      </c>
      <c r="Y6511" t="s">
        <v>247</v>
      </c>
      <c r="Z6511">
        <v>9.0369740000000007</v>
      </c>
      <c r="AA6511">
        <v>6.3405849999999999</v>
      </c>
    </row>
    <row r="6512" spans="2:27" x14ac:dyDescent="0.25">
      <c r="B6512">
        <v>100371</v>
      </c>
      <c r="C6512" s="5">
        <v>45553</v>
      </c>
      <c r="D6512" t="s">
        <v>2208</v>
      </c>
      <c r="E6512" t="s">
        <v>47051</v>
      </c>
      <c r="F6512" t="s">
        <v>47052</v>
      </c>
      <c r="G6512" t="s">
        <v>47053</v>
      </c>
      <c r="H6512" t="s">
        <v>138</v>
      </c>
      <c r="I6512" t="s">
        <v>82</v>
      </c>
      <c r="J6512">
        <v>12608</v>
      </c>
      <c r="K6512" t="s">
        <v>33</v>
      </c>
      <c r="L6512" t="s">
        <v>127</v>
      </c>
      <c r="M6512" t="s">
        <v>128</v>
      </c>
      <c r="N6512">
        <v>3</v>
      </c>
      <c r="O6512">
        <v>566450</v>
      </c>
      <c r="P6512">
        <v>1699350</v>
      </c>
      <c r="Q6512">
        <v>424837.5</v>
      </c>
      <c r="R6512" s="12">
        <v>0.05</v>
      </c>
      <c r="S6512" s="9">
        <v>1614382.5</v>
      </c>
      <c r="T6512" t="s">
        <v>223</v>
      </c>
      <c r="U6512" t="s">
        <v>116</v>
      </c>
      <c r="V6512" s="5" t="s">
        <v>50418</v>
      </c>
      <c r="W6512">
        <v>5</v>
      </c>
      <c r="X6512" t="s">
        <v>74</v>
      </c>
      <c r="Y6512" t="s">
        <v>60</v>
      </c>
      <c r="Z6512">
        <v>7.0806110000000002</v>
      </c>
      <c r="AA6512">
        <v>9.2040710000000008</v>
      </c>
    </row>
    <row r="6513" spans="2:27" x14ac:dyDescent="0.25">
      <c r="B6513">
        <v>100311</v>
      </c>
      <c r="C6513" s="5">
        <v>45032</v>
      </c>
      <c r="D6513" t="s">
        <v>1504</v>
      </c>
      <c r="E6513" t="s">
        <v>18613</v>
      </c>
      <c r="F6513" t="s">
        <v>55537</v>
      </c>
      <c r="G6513" t="s">
        <v>47058</v>
      </c>
      <c r="H6513" t="s">
        <v>152</v>
      </c>
      <c r="I6513" t="s">
        <v>82</v>
      </c>
      <c r="J6513">
        <v>76123</v>
      </c>
      <c r="K6513" t="s">
        <v>33</v>
      </c>
      <c r="L6513" t="s">
        <v>127</v>
      </c>
      <c r="M6513" t="s">
        <v>128</v>
      </c>
      <c r="N6513">
        <v>9</v>
      </c>
      <c r="O6513">
        <v>213.97</v>
      </c>
      <c r="P6513">
        <v>1925.73</v>
      </c>
      <c r="Q6513">
        <v>481.4325</v>
      </c>
      <c r="R6513" s="12">
        <v>0.1</v>
      </c>
      <c r="S6513" s="9">
        <v>1733.1569999999999</v>
      </c>
      <c r="T6513" t="s">
        <v>277</v>
      </c>
      <c r="U6513" t="s">
        <v>57</v>
      </c>
      <c r="V6513" s="5">
        <v>45050</v>
      </c>
      <c r="W6513">
        <v>5</v>
      </c>
      <c r="X6513" t="s">
        <v>50418</v>
      </c>
      <c r="Y6513" t="s">
        <v>60</v>
      </c>
      <c r="Z6513">
        <v>9.6555219999999995</v>
      </c>
      <c r="AA6513">
        <v>7.1930069999999997</v>
      </c>
    </row>
    <row r="6514" spans="2:27" x14ac:dyDescent="0.25">
      <c r="B6514">
        <v>101834</v>
      </c>
      <c r="C6514" s="5">
        <v>45422</v>
      </c>
      <c r="D6514" t="s">
        <v>5689</v>
      </c>
      <c r="E6514" t="s">
        <v>47063</v>
      </c>
      <c r="F6514" t="s">
        <v>55538</v>
      </c>
      <c r="G6514" t="s">
        <v>47065</v>
      </c>
      <c r="H6514" t="s">
        <v>264</v>
      </c>
      <c r="I6514" t="s">
        <v>30</v>
      </c>
      <c r="J6514">
        <v>96188</v>
      </c>
      <c r="K6514" t="s">
        <v>68</v>
      </c>
      <c r="L6514" t="s">
        <v>339</v>
      </c>
      <c r="M6514" t="s">
        <v>340</v>
      </c>
      <c r="N6514">
        <v>9</v>
      </c>
      <c r="O6514">
        <v>797.42</v>
      </c>
      <c r="P6514">
        <v>7176.78</v>
      </c>
      <c r="Q6514">
        <v>1794.1949999999999</v>
      </c>
      <c r="R6514" s="12">
        <v>0.05</v>
      </c>
      <c r="S6514" s="9">
        <v>6817.9409999999998</v>
      </c>
      <c r="T6514" t="s">
        <v>178</v>
      </c>
      <c r="U6514" t="s">
        <v>53126</v>
      </c>
      <c r="V6514" s="5">
        <v>45059</v>
      </c>
      <c r="W6514">
        <v>3</v>
      </c>
      <c r="X6514" t="s">
        <v>103</v>
      </c>
      <c r="Y6514" t="s">
        <v>41</v>
      </c>
      <c r="Z6514">
        <v>8.0755850000000002</v>
      </c>
      <c r="AA6514">
        <v>4.9931739999999998</v>
      </c>
    </row>
    <row r="6515" spans="2:27" x14ac:dyDescent="0.25">
      <c r="B6515">
        <v>101609</v>
      </c>
      <c r="C6515" s="5">
        <v>45429</v>
      </c>
      <c r="D6515" t="s">
        <v>2310</v>
      </c>
      <c r="E6515" t="s">
        <v>47069</v>
      </c>
      <c r="F6515" t="s">
        <v>55539</v>
      </c>
      <c r="G6515" t="s">
        <v>47071</v>
      </c>
      <c r="H6515" t="s">
        <v>304</v>
      </c>
      <c r="I6515" t="s">
        <v>315</v>
      </c>
      <c r="J6515">
        <v>76720</v>
      </c>
      <c r="K6515" t="s">
        <v>51</v>
      </c>
      <c r="L6515" t="s">
        <v>69</v>
      </c>
      <c r="M6515" t="s">
        <v>70</v>
      </c>
      <c r="N6515">
        <v>4</v>
      </c>
      <c r="O6515">
        <v>284.5</v>
      </c>
      <c r="P6515">
        <v>1138</v>
      </c>
      <c r="Q6515">
        <v>284.5</v>
      </c>
      <c r="R6515" s="12">
        <v>0.05</v>
      </c>
      <c r="S6515" s="9">
        <v>1081.0999999999999</v>
      </c>
      <c r="T6515" t="s">
        <v>100</v>
      </c>
      <c r="U6515" t="s">
        <v>101</v>
      </c>
      <c r="V6515" s="5" t="s">
        <v>50418</v>
      </c>
      <c r="W6515">
        <v>2</v>
      </c>
      <c r="X6515" t="s">
        <v>50418</v>
      </c>
      <c r="Y6515" t="s">
        <v>60</v>
      </c>
      <c r="Z6515">
        <v>6.6604270000000003</v>
      </c>
      <c r="AA6515">
        <v>7.864446</v>
      </c>
    </row>
    <row r="6516" spans="2:27" x14ac:dyDescent="0.25">
      <c r="B6516">
        <v>100042</v>
      </c>
      <c r="C6516" s="5">
        <v>45768</v>
      </c>
      <c r="D6516" t="s">
        <v>4093</v>
      </c>
      <c r="E6516" t="s">
        <v>24421</v>
      </c>
      <c r="F6516" t="s">
        <v>55540</v>
      </c>
      <c r="G6516" t="s">
        <v>47077</v>
      </c>
      <c r="H6516" t="s">
        <v>66</v>
      </c>
      <c r="I6516" t="s">
        <v>30</v>
      </c>
      <c r="J6516" t="s">
        <v>50418</v>
      </c>
      <c r="K6516" t="s">
        <v>68</v>
      </c>
      <c r="L6516" t="s">
        <v>141</v>
      </c>
      <c r="M6516" t="s">
        <v>142</v>
      </c>
      <c r="N6516">
        <v>10</v>
      </c>
      <c r="O6516">
        <v>730.64</v>
      </c>
      <c r="P6516">
        <v>7306.4</v>
      </c>
      <c r="Q6516">
        <v>1826.6</v>
      </c>
      <c r="R6516" s="12">
        <v>0</v>
      </c>
      <c r="S6516" s="9">
        <v>7306.4</v>
      </c>
      <c r="T6516" t="s">
        <v>115</v>
      </c>
      <c r="U6516" t="s">
        <v>101</v>
      </c>
      <c r="V6516" s="5">
        <v>45642</v>
      </c>
      <c r="W6516">
        <v>2</v>
      </c>
      <c r="X6516" t="s">
        <v>50418</v>
      </c>
      <c r="Y6516" t="s">
        <v>60</v>
      </c>
      <c r="Z6516">
        <v>8.0975420000000007</v>
      </c>
      <c r="AA6516">
        <v>4.686782</v>
      </c>
    </row>
    <row r="6517" spans="2:27" x14ac:dyDescent="0.25">
      <c r="B6517">
        <v>102673</v>
      </c>
      <c r="C6517" s="5">
        <v>45297</v>
      </c>
      <c r="D6517" t="s">
        <v>1724</v>
      </c>
      <c r="E6517" t="s">
        <v>47081</v>
      </c>
      <c r="F6517" t="s">
        <v>47082</v>
      </c>
      <c r="G6517" t="s">
        <v>47083</v>
      </c>
      <c r="H6517" t="s">
        <v>110</v>
      </c>
      <c r="I6517" t="s">
        <v>94</v>
      </c>
      <c r="J6517">
        <v>96397</v>
      </c>
      <c r="K6517" t="s">
        <v>33</v>
      </c>
      <c r="L6517" t="s">
        <v>141</v>
      </c>
      <c r="M6517" t="s">
        <v>142</v>
      </c>
      <c r="N6517">
        <v>7</v>
      </c>
      <c r="O6517">
        <v>415.15</v>
      </c>
      <c r="P6517">
        <v>2906.0499999999997</v>
      </c>
      <c r="Q6517">
        <v>726.51249999999993</v>
      </c>
      <c r="R6517" s="12" t="s">
        <v>50418</v>
      </c>
      <c r="S6517" s="9" t="s">
        <v>50418</v>
      </c>
      <c r="T6517" t="s">
        <v>223</v>
      </c>
      <c r="U6517" t="s">
        <v>39</v>
      </c>
      <c r="V6517" s="5">
        <v>45087</v>
      </c>
      <c r="W6517">
        <v>3</v>
      </c>
      <c r="X6517" t="s">
        <v>117</v>
      </c>
      <c r="Y6517" t="s">
        <v>60</v>
      </c>
      <c r="Z6517">
        <v>8.8668110000000002</v>
      </c>
      <c r="AA6517">
        <v>6.2973590000000002</v>
      </c>
    </row>
    <row r="6518" spans="2:27" x14ac:dyDescent="0.25">
      <c r="B6518">
        <v>105030</v>
      </c>
      <c r="C6518" s="5">
        <v>45623</v>
      </c>
      <c r="D6518" t="s">
        <v>478</v>
      </c>
      <c r="E6518" t="s">
        <v>47088</v>
      </c>
      <c r="F6518" t="s">
        <v>55541</v>
      </c>
      <c r="G6518" t="s">
        <v>47090</v>
      </c>
      <c r="H6518" t="s">
        <v>30</v>
      </c>
      <c r="I6518" t="s">
        <v>139</v>
      </c>
      <c r="J6518">
        <v>55142</v>
      </c>
      <c r="K6518" t="s">
        <v>33</v>
      </c>
      <c r="L6518" t="s">
        <v>141</v>
      </c>
      <c r="M6518" t="s">
        <v>142</v>
      </c>
      <c r="N6518">
        <v>3</v>
      </c>
      <c r="O6518">
        <v>721.13</v>
      </c>
      <c r="P6518">
        <v>2163.39</v>
      </c>
      <c r="Q6518">
        <v>540.84749999999997</v>
      </c>
      <c r="R6518" s="12" t="s">
        <v>50418</v>
      </c>
      <c r="S6518" s="9" t="s">
        <v>50418</v>
      </c>
      <c r="T6518" t="s">
        <v>38</v>
      </c>
      <c r="U6518" t="s">
        <v>39</v>
      </c>
      <c r="V6518" s="5">
        <v>45339</v>
      </c>
      <c r="W6518">
        <v>3</v>
      </c>
      <c r="X6518" t="s">
        <v>59</v>
      </c>
      <c r="Y6518" t="s">
        <v>60</v>
      </c>
      <c r="Z6518">
        <v>6.4771570000000001</v>
      </c>
      <c r="AA6518">
        <v>4.9577910000000003</v>
      </c>
    </row>
    <row r="6519" spans="2:27" x14ac:dyDescent="0.25">
      <c r="B6519">
        <v>106996</v>
      </c>
      <c r="C6519" s="5">
        <v>45258</v>
      </c>
      <c r="D6519" t="s">
        <v>1036</v>
      </c>
      <c r="E6519" t="s">
        <v>47095</v>
      </c>
      <c r="F6519" t="s">
        <v>55542</v>
      </c>
      <c r="G6519" t="s">
        <v>47097</v>
      </c>
      <c r="H6519" t="s">
        <v>152</v>
      </c>
      <c r="I6519" t="s">
        <v>82</v>
      </c>
      <c r="J6519">
        <v>10879</v>
      </c>
      <c r="K6519" t="s">
        <v>33</v>
      </c>
      <c r="L6519" t="s">
        <v>96</v>
      </c>
      <c r="M6519" t="s">
        <v>243</v>
      </c>
      <c r="N6519">
        <v>5</v>
      </c>
      <c r="O6519">
        <v>572.92999999999995</v>
      </c>
      <c r="P6519">
        <v>2864.6499999999996</v>
      </c>
      <c r="Q6519">
        <v>716.16249999999991</v>
      </c>
      <c r="R6519" s="12">
        <v>0.1</v>
      </c>
      <c r="S6519" s="9">
        <v>2578.1849999999995</v>
      </c>
      <c r="T6519" t="s">
        <v>38</v>
      </c>
      <c r="U6519" t="s">
        <v>39</v>
      </c>
      <c r="V6519" s="5">
        <v>45826</v>
      </c>
      <c r="W6519">
        <v>5</v>
      </c>
      <c r="X6519" t="s">
        <v>50418</v>
      </c>
      <c r="Y6519" t="s">
        <v>60</v>
      </c>
      <c r="Z6519">
        <v>6.4714900000000002</v>
      </c>
      <c r="AA6519">
        <v>8.7186219999999999</v>
      </c>
    </row>
    <row r="6520" spans="2:27" x14ac:dyDescent="0.25">
      <c r="B6520">
        <v>104585</v>
      </c>
      <c r="C6520" s="5">
        <v>45660</v>
      </c>
      <c r="D6520" t="s">
        <v>5210</v>
      </c>
      <c r="E6520" t="s">
        <v>12105</v>
      </c>
      <c r="F6520" t="s">
        <v>51544</v>
      </c>
      <c r="G6520" t="s">
        <v>12107</v>
      </c>
      <c r="H6520" t="s">
        <v>110</v>
      </c>
      <c r="I6520" t="s">
        <v>81</v>
      </c>
      <c r="J6520">
        <v>49772</v>
      </c>
      <c r="K6520" t="s">
        <v>33</v>
      </c>
      <c r="L6520" t="s">
        <v>141</v>
      </c>
      <c r="M6520" t="s">
        <v>142</v>
      </c>
      <c r="N6520">
        <v>3</v>
      </c>
      <c r="O6520">
        <v>241.33</v>
      </c>
      <c r="P6520">
        <v>723.99</v>
      </c>
      <c r="Q6520">
        <v>180.9975</v>
      </c>
      <c r="R6520" s="12">
        <v>0.15</v>
      </c>
      <c r="S6520" s="9">
        <v>615.39149999999995</v>
      </c>
      <c r="T6520" t="s">
        <v>277</v>
      </c>
      <c r="U6520" t="s">
        <v>53125</v>
      </c>
      <c r="V6520" s="5" t="s">
        <v>50418</v>
      </c>
      <c r="W6520">
        <v>2</v>
      </c>
      <c r="X6520" t="s">
        <v>168</v>
      </c>
      <c r="Y6520" t="s">
        <v>247</v>
      </c>
      <c r="Z6520">
        <v>9.1204979999999995</v>
      </c>
      <c r="AA6520">
        <v>9.5166439999999994</v>
      </c>
    </row>
    <row r="6521" spans="2:27" x14ac:dyDescent="0.25">
      <c r="B6521">
        <v>100414</v>
      </c>
      <c r="C6521" s="5">
        <v>44959</v>
      </c>
      <c r="D6521" t="s">
        <v>1132</v>
      </c>
      <c r="E6521" t="s">
        <v>50418</v>
      </c>
      <c r="F6521" t="s">
        <v>47102</v>
      </c>
      <c r="G6521" t="s">
        <v>47103</v>
      </c>
      <c r="H6521" t="s">
        <v>304</v>
      </c>
      <c r="I6521" t="s">
        <v>111</v>
      </c>
      <c r="J6521">
        <v>84007</v>
      </c>
      <c r="K6521" t="s">
        <v>68</v>
      </c>
      <c r="L6521" t="s">
        <v>34</v>
      </c>
      <c r="M6521" t="s">
        <v>35</v>
      </c>
      <c r="N6521">
        <v>9</v>
      </c>
      <c r="O6521">
        <v>179.26</v>
      </c>
      <c r="P6521">
        <v>1613.34</v>
      </c>
      <c r="Q6521">
        <v>403.33499999999998</v>
      </c>
      <c r="R6521" s="12">
        <v>0.1</v>
      </c>
      <c r="S6521" s="9">
        <v>1452.0059999999999</v>
      </c>
      <c r="T6521" t="s">
        <v>277</v>
      </c>
      <c r="U6521" t="s">
        <v>407</v>
      </c>
      <c r="V6521" s="5" t="s">
        <v>50418</v>
      </c>
      <c r="W6521">
        <v>4</v>
      </c>
      <c r="X6521" t="s">
        <v>50418</v>
      </c>
      <c r="Y6521" t="s">
        <v>60</v>
      </c>
      <c r="Z6521">
        <v>6.6620309999999998</v>
      </c>
      <c r="AA6521">
        <v>9.1190250000000006</v>
      </c>
    </row>
    <row r="6522" spans="2:27" x14ac:dyDescent="0.25">
      <c r="B6522">
        <v>104823</v>
      </c>
      <c r="C6522" s="5">
        <v>45214</v>
      </c>
      <c r="D6522" t="s">
        <v>722</v>
      </c>
      <c r="E6522" t="s">
        <v>47108</v>
      </c>
      <c r="F6522" t="s">
        <v>47109</v>
      </c>
      <c r="G6522" t="s">
        <v>47110</v>
      </c>
      <c r="H6522" t="s">
        <v>31</v>
      </c>
      <c r="I6522" t="s">
        <v>125</v>
      </c>
      <c r="J6522" t="s">
        <v>50418</v>
      </c>
      <c r="K6522" t="s">
        <v>33</v>
      </c>
      <c r="L6522" t="s">
        <v>52</v>
      </c>
      <c r="M6522" t="s">
        <v>53</v>
      </c>
      <c r="N6522">
        <v>7</v>
      </c>
      <c r="O6522">
        <v>329.79</v>
      </c>
      <c r="P6522">
        <v>2308.5300000000002</v>
      </c>
      <c r="Q6522">
        <v>577.13250000000005</v>
      </c>
      <c r="R6522" s="12" t="s">
        <v>50418</v>
      </c>
      <c r="S6522" s="9" t="s">
        <v>50418</v>
      </c>
      <c r="T6522" t="s">
        <v>178</v>
      </c>
      <c r="U6522" t="s">
        <v>53125</v>
      </c>
      <c r="V6522" s="5">
        <v>45723</v>
      </c>
      <c r="W6522">
        <v>2</v>
      </c>
      <c r="X6522" t="s">
        <v>50418</v>
      </c>
      <c r="Y6522" t="s">
        <v>60</v>
      </c>
      <c r="Z6522">
        <v>7.5031480000000004</v>
      </c>
      <c r="AA6522">
        <v>6.5667759999999999</v>
      </c>
    </row>
    <row r="6523" spans="2:27" x14ac:dyDescent="0.25">
      <c r="B6523">
        <v>104719</v>
      </c>
      <c r="C6523" s="5">
        <v>45286</v>
      </c>
      <c r="D6523" t="s">
        <v>1208</v>
      </c>
      <c r="E6523" t="s">
        <v>47114</v>
      </c>
      <c r="F6523" t="s">
        <v>47115</v>
      </c>
      <c r="G6523" t="s">
        <v>47116</v>
      </c>
      <c r="H6523" t="s">
        <v>537</v>
      </c>
      <c r="I6523" t="s">
        <v>30</v>
      </c>
      <c r="J6523">
        <v>42377</v>
      </c>
      <c r="K6523" t="s">
        <v>51</v>
      </c>
      <c r="L6523" t="s">
        <v>127</v>
      </c>
      <c r="M6523" t="s">
        <v>128</v>
      </c>
      <c r="N6523">
        <v>4</v>
      </c>
      <c r="O6523">
        <v>747.1</v>
      </c>
      <c r="P6523">
        <v>2988.4</v>
      </c>
      <c r="Q6523">
        <v>747.1</v>
      </c>
      <c r="R6523" s="12">
        <v>0</v>
      </c>
      <c r="S6523" s="9">
        <v>2988.4</v>
      </c>
      <c r="T6523" t="s">
        <v>115</v>
      </c>
      <c r="U6523" t="s">
        <v>101</v>
      </c>
      <c r="V6523" s="5" t="s">
        <v>50418</v>
      </c>
      <c r="W6523">
        <v>3</v>
      </c>
      <c r="X6523" t="s">
        <v>74</v>
      </c>
      <c r="Y6523" t="s">
        <v>60</v>
      </c>
      <c r="Z6523">
        <v>9.8367240000000002</v>
      </c>
      <c r="AA6523">
        <v>6.5195740000000004</v>
      </c>
    </row>
    <row r="6524" spans="2:27" x14ac:dyDescent="0.25">
      <c r="B6524">
        <v>106889</v>
      </c>
      <c r="C6524" s="5">
        <v>45110</v>
      </c>
      <c r="D6524" t="s">
        <v>47121</v>
      </c>
      <c r="E6524" t="s">
        <v>50418</v>
      </c>
      <c r="F6524" t="s">
        <v>55543</v>
      </c>
      <c r="G6524" t="s">
        <v>47123</v>
      </c>
      <c r="H6524" t="s">
        <v>264</v>
      </c>
      <c r="I6524" t="s">
        <v>94</v>
      </c>
      <c r="J6524">
        <v>95169</v>
      </c>
      <c r="K6524" t="s">
        <v>68</v>
      </c>
      <c r="L6524" t="s">
        <v>127</v>
      </c>
      <c r="M6524" t="s">
        <v>128</v>
      </c>
      <c r="N6524">
        <v>8</v>
      </c>
      <c r="O6524">
        <v>378.9</v>
      </c>
      <c r="P6524">
        <v>3031.2</v>
      </c>
      <c r="Q6524">
        <v>757.8</v>
      </c>
      <c r="R6524" s="12">
        <v>0.05</v>
      </c>
      <c r="S6524" s="9">
        <v>2879.64</v>
      </c>
      <c r="T6524" t="s">
        <v>73</v>
      </c>
      <c r="U6524" t="s">
        <v>39</v>
      </c>
      <c r="V6524" s="5" t="s">
        <v>50418</v>
      </c>
      <c r="W6524">
        <v>1</v>
      </c>
      <c r="X6524" t="s">
        <v>117</v>
      </c>
      <c r="Y6524" t="s">
        <v>41</v>
      </c>
      <c r="Z6524">
        <v>6.5817490000000003</v>
      </c>
      <c r="AA6524">
        <v>9.2829270000000008</v>
      </c>
    </row>
    <row r="6525" spans="2:27" x14ac:dyDescent="0.25">
      <c r="B6525">
        <v>106551</v>
      </c>
      <c r="C6525" s="5">
        <v>45743</v>
      </c>
      <c r="D6525" t="s">
        <v>1494</v>
      </c>
      <c r="E6525" t="s">
        <v>47128</v>
      </c>
      <c r="F6525" t="s">
        <v>55544</v>
      </c>
      <c r="G6525" t="s">
        <v>47130</v>
      </c>
      <c r="H6525" t="s">
        <v>66</v>
      </c>
      <c r="I6525" t="s">
        <v>30</v>
      </c>
      <c r="J6525">
        <v>32603</v>
      </c>
      <c r="K6525" t="s">
        <v>33</v>
      </c>
      <c r="L6525" t="s">
        <v>69</v>
      </c>
      <c r="M6525" t="s">
        <v>70</v>
      </c>
      <c r="N6525">
        <v>5</v>
      </c>
      <c r="O6525">
        <v>224.17</v>
      </c>
      <c r="P6525">
        <v>1120.8499999999999</v>
      </c>
      <c r="Q6525">
        <v>280.21249999999998</v>
      </c>
      <c r="R6525" s="12">
        <v>0.15</v>
      </c>
      <c r="S6525" s="9">
        <v>952.72249999999997</v>
      </c>
      <c r="T6525" t="s">
        <v>223</v>
      </c>
      <c r="U6525" t="s">
        <v>53126</v>
      </c>
      <c r="V6525" s="5">
        <v>45460</v>
      </c>
      <c r="W6525">
        <v>5</v>
      </c>
      <c r="X6525" t="s">
        <v>50418</v>
      </c>
      <c r="Y6525" t="s">
        <v>60</v>
      </c>
      <c r="Z6525">
        <v>6.5784609999999999</v>
      </c>
      <c r="AA6525">
        <v>5.4169999999999998</v>
      </c>
    </row>
    <row r="6526" spans="2:27" x14ac:dyDescent="0.25">
      <c r="B6526">
        <v>100700</v>
      </c>
      <c r="C6526" s="5">
        <v>45290</v>
      </c>
      <c r="D6526" t="s">
        <v>2822</v>
      </c>
      <c r="E6526" t="s">
        <v>47135</v>
      </c>
      <c r="F6526" t="s">
        <v>47136</v>
      </c>
      <c r="G6526" t="s">
        <v>47137</v>
      </c>
      <c r="H6526" t="s">
        <v>442</v>
      </c>
      <c r="I6526" t="s">
        <v>315</v>
      </c>
      <c r="J6526">
        <v>11854</v>
      </c>
      <c r="K6526" t="s">
        <v>68</v>
      </c>
      <c r="L6526" t="s">
        <v>327</v>
      </c>
      <c r="M6526" t="s">
        <v>328</v>
      </c>
      <c r="N6526">
        <v>2</v>
      </c>
      <c r="O6526">
        <v>179.17</v>
      </c>
      <c r="P6526">
        <v>358.34</v>
      </c>
      <c r="Q6526">
        <v>89.584999999999994</v>
      </c>
      <c r="R6526" s="12" t="s">
        <v>50418</v>
      </c>
      <c r="S6526" s="9" t="s">
        <v>50418</v>
      </c>
      <c r="T6526" t="s">
        <v>53124</v>
      </c>
      <c r="U6526" t="s">
        <v>53125</v>
      </c>
      <c r="V6526" s="5">
        <v>45549</v>
      </c>
      <c r="W6526">
        <v>4</v>
      </c>
      <c r="X6526" t="s">
        <v>50418</v>
      </c>
      <c r="Y6526" t="s">
        <v>60</v>
      </c>
      <c r="Z6526">
        <v>8.5649560000000005</v>
      </c>
      <c r="AA6526">
        <v>6.0075960000000004</v>
      </c>
    </row>
    <row r="6527" spans="2:27" x14ac:dyDescent="0.25">
      <c r="B6527">
        <v>100728</v>
      </c>
      <c r="C6527" s="5">
        <v>45527</v>
      </c>
      <c r="D6527" t="s">
        <v>1339</v>
      </c>
      <c r="E6527" t="s">
        <v>47142</v>
      </c>
      <c r="F6527" t="s">
        <v>55545</v>
      </c>
      <c r="G6527" t="s">
        <v>47144</v>
      </c>
      <c r="H6527" t="s">
        <v>264</v>
      </c>
      <c r="I6527" t="s">
        <v>125</v>
      </c>
      <c r="J6527">
        <v>68554</v>
      </c>
      <c r="K6527" t="s">
        <v>51</v>
      </c>
      <c r="L6527" t="s">
        <v>327</v>
      </c>
      <c r="M6527" t="s">
        <v>328</v>
      </c>
      <c r="N6527">
        <v>9</v>
      </c>
      <c r="O6527">
        <v>204.12</v>
      </c>
      <c r="P6527">
        <v>1837.08</v>
      </c>
      <c r="Q6527">
        <v>459.27</v>
      </c>
      <c r="R6527" s="12">
        <v>0.1</v>
      </c>
      <c r="S6527" s="9">
        <v>1653.3719999999998</v>
      </c>
      <c r="T6527" t="s">
        <v>178</v>
      </c>
      <c r="U6527" t="s">
        <v>53126</v>
      </c>
      <c r="V6527" s="5">
        <v>45432</v>
      </c>
      <c r="W6527">
        <v>1</v>
      </c>
      <c r="X6527" t="s">
        <v>117</v>
      </c>
      <c r="Y6527" t="s">
        <v>247</v>
      </c>
      <c r="Z6527">
        <v>7.6675069999999996</v>
      </c>
      <c r="AA6527">
        <v>3.6242580000000002</v>
      </c>
    </row>
    <row r="6528" spans="2:27" x14ac:dyDescent="0.25">
      <c r="B6528">
        <v>106713</v>
      </c>
      <c r="C6528" s="5">
        <v>45214</v>
      </c>
      <c r="D6528" t="s">
        <v>1161</v>
      </c>
      <c r="E6528" t="s">
        <v>35661</v>
      </c>
      <c r="F6528" t="s">
        <v>55546</v>
      </c>
      <c r="G6528" t="s">
        <v>47150</v>
      </c>
      <c r="H6528" t="s">
        <v>304</v>
      </c>
      <c r="I6528" t="s">
        <v>315</v>
      </c>
      <c r="J6528">
        <v>53345</v>
      </c>
      <c r="K6528" t="s">
        <v>68</v>
      </c>
      <c r="L6528" t="s">
        <v>127</v>
      </c>
      <c r="M6528" t="s">
        <v>128</v>
      </c>
      <c r="N6528">
        <v>2</v>
      </c>
      <c r="O6528">
        <v>27.76</v>
      </c>
      <c r="P6528">
        <v>55.52</v>
      </c>
      <c r="Q6528">
        <v>13.88</v>
      </c>
      <c r="R6528" s="12">
        <v>0.15</v>
      </c>
      <c r="S6528" s="9">
        <v>47.192000000000007</v>
      </c>
      <c r="T6528" t="s">
        <v>38</v>
      </c>
      <c r="U6528" t="s">
        <v>57</v>
      </c>
      <c r="V6528" s="5" t="s">
        <v>50418</v>
      </c>
      <c r="W6528">
        <v>2</v>
      </c>
      <c r="X6528" t="s">
        <v>103</v>
      </c>
      <c r="Y6528" t="s">
        <v>60</v>
      </c>
      <c r="Z6528">
        <v>6.5084910000000002</v>
      </c>
      <c r="AA6528">
        <v>8.7686159999999997</v>
      </c>
    </row>
    <row r="6529" spans="2:27" x14ac:dyDescent="0.25">
      <c r="B6529">
        <v>100938</v>
      </c>
      <c r="C6529" s="5">
        <v>45382</v>
      </c>
      <c r="D6529" t="s">
        <v>3660</v>
      </c>
      <c r="E6529" t="s">
        <v>47155</v>
      </c>
      <c r="F6529" t="s">
        <v>55547</v>
      </c>
      <c r="G6529" t="s">
        <v>47157</v>
      </c>
      <c r="H6529" t="s">
        <v>49</v>
      </c>
      <c r="I6529" t="s">
        <v>31</v>
      </c>
      <c r="J6529">
        <v>93906</v>
      </c>
      <c r="K6529" t="s">
        <v>68</v>
      </c>
      <c r="L6529" t="s">
        <v>327</v>
      </c>
      <c r="M6529" t="s">
        <v>328</v>
      </c>
      <c r="N6529">
        <v>3</v>
      </c>
      <c r="O6529">
        <v>775.63</v>
      </c>
      <c r="P6529">
        <v>2326.89</v>
      </c>
      <c r="Q6529">
        <v>581.72249999999997</v>
      </c>
      <c r="R6529" s="12">
        <v>0.1</v>
      </c>
      <c r="S6529" s="9">
        <v>2094.201</v>
      </c>
      <c r="T6529" t="s">
        <v>53124</v>
      </c>
      <c r="U6529" t="s">
        <v>407</v>
      </c>
      <c r="V6529" s="5">
        <v>45447</v>
      </c>
      <c r="W6529">
        <v>5</v>
      </c>
      <c r="X6529" t="s">
        <v>50418</v>
      </c>
      <c r="Y6529" t="s">
        <v>60</v>
      </c>
      <c r="Z6529">
        <v>8.1110779999999991</v>
      </c>
      <c r="AA6529">
        <v>9.3834750000000007</v>
      </c>
    </row>
    <row r="6530" spans="2:27" x14ac:dyDescent="0.25">
      <c r="B6530">
        <v>106266</v>
      </c>
      <c r="C6530" s="5">
        <v>44995</v>
      </c>
      <c r="D6530" t="s">
        <v>1431</v>
      </c>
      <c r="E6530" t="s">
        <v>47162</v>
      </c>
      <c r="F6530" t="s">
        <v>55548</v>
      </c>
      <c r="G6530" t="s">
        <v>47164</v>
      </c>
      <c r="H6530" t="s">
        <v>537</v>
      </c>
      <c r="I6530" t="s">
        <v>139</v>
      </c>
      <c r="J6530">
        <v>26627</v>
      </c>
      <c r="K6530" t="s">
        <v>33</v>
      </c>
      <c r="L6530" t="s">
        <v>96</v>
      </c>
      <c r="M6530" t="s">
        <v>243</v>
      </c>
      <c r="N6530">
        <v>7</v>
      </c>
      <c r="O6530">
        <v>584.49</v>
      </c>
      <c r="P6530">
        <v>4091.4300000000003</v>
      </c>
      <c r="Q6530">
        <v>1022.8575000000001</v>
      </c>
      <c r="R6530" s="12">
        <v>0.2</v>
      </c>
      <c r="S6530" s="9">
        <v>3273.1440000000002</v>
      </c>
      <c r="T6530" t="s">
        <v>53124</v>
      </c>
      <c r="U6530" t="s">
        <v>39</v>
      </c>
      <c r="V6530" s="5" t="s">
        <v>50418</v>
      </c>
      <c r="W6530">
        <v>2</v>
      </c>
      <c r="X6530" t="s">
        <v>50418</v>
      </c>
      <c r="Y6530" t="s">
        <v>41</v>
      </c>
      <c r="Z6530">
        <v>8.6085510000000003</v>
      </c>
      <c r="AA6530">
        <v>9.7464490000000001</v>
      </c>
    </row>
    <row r="6531" spans="2:27" x14ac:dyDescent="0.25">
      <c r="B6531">
        <v>106794</v>
      </c>
      <c r="C6531" s="5">
        <v>45810</v>
      </c>
      <c r="D6531" t="s">
        <v>800</v>
      </c>
      <c r="E6531" t="s">
        <v>47168</v>
      </c>
      <c r="F6531" t="s">
        <v>55549</v>
      </c>
      <c r="G6531" t="s">
        <v>47170</v>
      </c>
      <c r="H6531" t="s">
        <v>31</v>
      </c>
      <c r="I6531" t="s">
        <v>81</v>
      </c>
      <c r="J6531">
        <v>93131</v>
      </c>
      <c r="K6531" t="s">
        <v>51</v>
      </c>
      <c r="L6531" t="s">
        <v>339</v>
      </c>
      <c r="M6531" t="s">
        <v>340</v>
      </c>
      <c r="N6531">
        <v>8</v>
      </c>
      <c r="O6531">
        <v>574.07000000000005</v>
      </c>
      <c r="P6531">
        <v>4592.5600000000004</v>
      </c>
      <c r="Q6531">
        <v>1148.1400000000001</v>
      </c>
      <c r="R6531" s="12">
        <v>0</v>
      </c>
      <c r="S6531" s="9">
        <v>4592.5600000000004</v>
      </c>
      <c r="T6531" t="s">
        <v>223</v>
      </c>
      <c r="U6531" t="s">
        <v>57</v>
      </c>
      <c r="V6531" s="5">
        <v>45214</v>
      </c>
      <c r="W6531">
        <v>3</v>
      </c>
      <c r="X6531" t="s">
        <v>74</v>
      </c>
      <c r="Y6531" t="s">
        <v>41</v>
      </c>
      <c r="Z6531">
        <v>6.2341559999999996</v>
      </c>
      <c r="AA6531">
        <v>5.103885</v>
      </c>
    </row>
    <row r="6532" spans="2:27" x14ac:dyDescent="0.25">
      <c r="B6532">
        <v>103586</v>
      </c>
      <c r="C6532" s="5">
        <v>45614</v>
      </c>
      <c r="D6532" t="s">
        <v>952</v>
      </c>
      <c r="E6532" t="s">
        <v>47174</v>
      </c>
      <c r="F6532" t="s">
        <v>47175</v>
      </c>
      <c r="G6532" t="s">
        <v>47176</v>
      </c>
      <c r="H6532" t="s">
        <v>81</v>
      </c>
      <c r="I6532" t="s">
        <v>81</v>
      </c>
      <c r="J6532">
        <v>13769</v>
      </c>
      <c r="K6532" t="s">
        <v>51</v>
      </c>
      <c r="L6532" t="s">
        <v>127</v>
      </c>
      <c r="M6532" t="s">
        <v>128</v>
      </c>
      <c r="N6532">
        <v>8</v>
      </c>
      <c r="O6532">
        <v>784.66</v>
      </c>
      <c r="P6532">
        <v>6277.28</v>
      </c>
      <c r="Q6532">
        <v>1569.32</v>
      </c>
      <c r="R6532" s="12">
        <v>0.15</v>
      </c>
      <c r="S6532" s="9">
        <v>5335.6880000000001</v>
      </c>
      <c r="T6532" t="s">
        <v>178</v>
      </c>
      <c r="U6532" t="s">
        <v>53125</v>
      </c>
      <c r="V6532" s="5" t="s">
        <v>50418</v>
      </c>
      <c r="W6532">
        <v>3</v>
      </c>
      <c r="X6532" t="s">
        <v>59</v>
      </c>
      <c r="Y6532" t="s">
        <v>60</v>
      </c>
      <c r="Z6532">
        <v>6.9355330000000004</v>
      </c>
      <c r="AA6532">
        <v>3.4088639999999999</v>
      </c>
    </row>
    <row r="6533" spans="2:27" x14ac:dyDescent="0.25">
      <c r="B6533">
        <v>106457</v>
      </c>
      <c r="C6533" s="5">
        <v>45696</v>
      </c>
      <c r="D6533" t="s">
        <v>2822</v>
      </c>
      <c r="E6533" t="s">
        <v>47181</v>
      </c>
      <c r="F6533" t="s">
        <v>47182</v>
      </c>
      <c r="G6533" t="s">
        <v>47183</v>
      </c>
      <c r="H6533" t="s">
        <v>31</v>
      </c>
      <c r="I6533" t="s">
        <v>94</v>
      </c>
      <c r="J6533">
        <v>79126</v>
      </c>
      <c r="K6533" t="s">
        <v>68</v>
      </c>
      <c r="L6533" t="s">
        <v>52</v>
      </c>
      <c r="M6533" t="s">
        <v>53</v>
      </c>
      <c r="N6533">
        <v>8</v>
      </c>
      <c r="O6533">
        <v>160.72999999999999</v>
      </c>
      <c r="P6533">
        <v>1285.8399999999999</v>
      </c>
      <c r="Q6533">
        <v>321.45999999999998</v>
      </c>
      <c r="R6533" s="12" t="s">
        <v>50418</v>
      </c>
      <c r="S6533" s="9" t="s">
        <v>50418</v>
      </c>
      <c r="T6533" t="s">
        <v>277</v>
      </c>
      <c r="U6533" t="s">
        <v>101</v>
      </c>
      <c r="V6533" s="5" t="s">
        <v>50418</v>
      </c>
      <c r="W6533">
        <v>2</v>
      </c>
      <c r="X6533" t="s">
        <v>74</v>
      </c>
      <c r="Y6533" t="s">
        <v>60</v>
      </c>
      <c r="Z6533">
        <v>9.5106310000000001</v>
      </c>
      <c r="AA6533">
        <v>7.2721749999999998</v>
      </c>
    </row>
    <row r="6534" spans="2:27" x14ac:dyDescent="0.25">
      <c r="B6534">
        <v>101010</v>
      </c>
      <c r="C6534" s="5">
        <v>45692</v>
      </c>
      <c r="D6534" t="s">
        <v>1987</v>
      </c>
      <c r="E6534" t="s">
        <v>47188</v>
      </c>
      <c r="F6534" t="s">
        <v>55550</v>
      </c>
      <c r="G6534" t="s">
        <v>47190</v>
      </c>
      <c r="H6534" t="s">
        <v>110</v>
      </c>
      <c r="I6534" t="s">
        <v>94</v>
      </c>
      <c r="J6534">
        <v>75661</v>
      </c>
      <c r="K6534" t="s">
        <v>68</v>
      </c>
      <c r="L6534" t="s">
        <v>34</v>
      </c>
      <c r="M6534" t="s">
        <v>35</v>
      </c>
      <c r="N6534">
        <v>10</v>
      </c>
      <c r="O6534">
        <v>461.54</v>
      </c>
      <c r="P6534">
        <v>4615.4000000000005</v>
      </c>
      <c r="Q6534">
        <v>1153.8500000000001</v>
      </c>
      <c r="R6534" s="12">
        <v>0.05</v>
      </c>
      <c r="S6534" s="9">
        <v>4384.63</v>
      </c>
      <c r="T6534" t="s">
        <v>73</v>
      </c>
      <c r="U6534" t="s">
        <v>53126</v>
      </c>
      <c r="V6534" s="5">
        <v>45671</v>
      </c>
      <c r="W6534">
        <v>2</v>
      </c>
      <c r="X6534" t="s">
        <v>50418</v>
      </c>
      <c r="Y6534" t="s">
        <v>60</v>
      </c>
      <c r="Z6534">
        <v>7.3857970000000002</v>
      </c>
      <c r="AA6534">
        <v>8.3067379999999993</v>
      </c>
    </row>
    <row r="6535" spans="2:27" x14ac:dyDescent="0.25">
      <c r="B6535">
        <v>105525</v>
      </c>
      <c r="C6535" s="5">
        <v>45817</v>
      </c>
      <c r="D6535" t="s">
        <v>1775</v>
      </c>
      <c r="E6535" t="s">
        <v>47195</v>
      </c>
      <c r="F6535" t="s">
        <v>55551</v>
      </c>
      <c r="G6535" t="s">
        <v>47197</v>
      </c>
      <c r="H6535" t="s">
        <v>81</v>
      </c>
      <c r="I6535" t="s">
        <v>49</v>
      </c>
      <c r="J6535">
        <v>14471</v>
      </c>
      <c r="K6535" t="s">
        <v>33</v>
      </c>
      <c r="L6535" t="s">
        <v>69</v>
      </c>
      <c r="M6535" t="s">
        <v>70</v>
      </c>
      <c r="N6535">
        <v>3</v>
      </c>
      <c r="O6535">
        <v>147.06</v>
      </c>
      <c r="P6535">
        <v>441.18</v>
      </c>
      <c r="Q6535">
        <v>110.295</v>
      </c>
      <c r="R6535" s="12">
        <v>0.05</v>
      </c>
      <c r="S6535" s="9">
        <v>419.12099999999998</v>
      </c>
      <c r="T6535" t="s">
        <v>178</v>
      </c>
      <c r="U6535" t="s">
        <v>407</v>
      </c>
      <c r="V6535" s="5">
        <v>45522</v>
      </c>
      <c r="W6535">
        <v>5</v>
      </c>
      <c r="X6535" t="s">
        <v>74</v>
      </c>
      <c r="Y6535" t="s">
        <v>60</v>
      </c>
      <c r="Z6535">
        <v>6.7962389999999999</v>
      </c>
      <c r="AA6535">
        <v>9.6045739999999995</v>
      </c>
    </row>
    <row r="6536" spans="2:27" x14ac:dyDescent="0.25">
      <c r="B6536">
        <v>100901</v>
      </c>
      <c r="C6536" s="5">
        <v>45512</v>
      </c>
      <c r="D6536" t="s">
        <v>4873</v>
      </c>
      <c r="E6536" t="s">
        <v>47202</v>
      </c>
      <c r="F6536" t="s">
        <v>55552</v>
      </c>
      <c r="G6536" t="s">
        <v>47204</v>
      </c>
      <c r="H6536" t="s">
        <v>264</v>
      </c>
      <c r="I6536" t="s">
        <v>315</v>
      </c>
      <c r="J6536">
        <v>26031</v>
      </c>
      <c r="K6536" t="s">
        <v>33</v>
      </c>
      <c r="L6536" t="s">
        <v>327</v>
      </c>
      <c r="M6536" t="s">
        <v>328</v>
      </c>
      <c r="N6536">
        <v>8</v>
      </c>
      <c r="O6536">
        <v>724.61</v>
      </c>
      <c r="P6536">
        <v>5796.88</v>
      </c>
      <c r="Q6536">
        <v>1449.22</v>
      </c>
      <c r="R6536" s="12" t="s">
        <v>50418</v>
      </c>
      <c r="S6536" s="9" t="s">
        <v>50418</v>
      </c>
      <c r="T6536" t="s">
        <v>115</v>
      </c>
      <c r="U6536" t="s">
        <v>407</v>
      </c>
      <c r="V6536" s="5">
        <v>45737</v>
      </c>
      <c r="W6536">
        <v>4</v>
      </c>
      <c r="X6536" t="s">
        <v>74</v>
      </c>
      <c r="Y6536" t="s">
        <v>60</v>
      </c>
      <c r="Z6536">
        <v>8.5076769999999993</v>
      </c>
      <c r="AA6536">
        <v>3.9839259999999999</v>
      </c>
    </row>
    <row r="6537" spans="2:27" x14ac:dyDescent="0.25">
      <c r="B6537">
        <v>101680</v>
      </c>
      <c r="C6537" s="5">
        <v>45227</v>
      </c>
      <c r="D6537" t="s">
        <v>365</v>
      </c>
      <c r="E6537" t="s">
        <v>47209</v>
      </c>
      <c r="F6537" t="s">
        <v>55553</v>
      </c>
      <c r="G6537" t="s">
        <v>47211</v>
      </c>
      <c r="H6537" t="s">
        <v>264</v>
      </c>
      <c r="I6537" t="s">
        <v>94</v>
      </c>
      <c r="J6537">
        <v>83583</v>
      </c>
      <c r="K6537" t="s">
        <v>33</v>
      </c>
      <c r="L6537" t="s">
        <v>96</v>
      </c>
      <c r="M6537" t="s">
        <v>243</v>
      </c>
      <c r="N6537">
        <v>1</v>
      </c>
      <c r="O6537">
        <v>262.89</v>
      </c>
      <c r="P6537">
        <v>262.89</v>
      </c>
      <c r="Q6537">
        <v>65.722499999999997</v>
      </c>
      <c r="R6537" s="12">
        <v>0</v>
      </c>
      <c r="S6537" s="9">
        <v>262.89</v>
      </c>
      <c r="T6537" t="s">
        <v>277</v>
      </c>
      <c r="U6537" t="s">
        <v>53126</v>
      </c>
      <c r="V6537" s="5">
        <v>45022</v>
      </c>
      <c r="W6537">
        <v>4</v>
      </c>
      <c r="X6537" t="s">
        <v>168</v>
      </c>
      <c r="Y6537" t="s">
        <v>50418</v>
      </c>
      <c r="Z6537">
        <v>7.4919969999999996</v>
      </c>
      <c r="AA6537">
        <v>8.7529500000000002</v>
      </c>
    </row>
    <row r="6538" spans="2:27" x14ac:dyDescent="0.25">
      <c r="B6538">
        <v>102771</v>
      </c>
      <c r="C6538" s="5">
        <v>45030</v>
      </c>
      <c r="D6538" t="s">
        <v>1161</v>
      </c>
      <c r="E6538" t="s">
        <v>14623</v>
      </c>
      <c r="F6538" t="s">
        <v>55554</v>
      </c>
      <c r="G6538" t="s">
        <v>47216</v>
      </c>
      <c r="H6538" t="s">
        <v>138</v>
      </c>
      <c r="I6538" t="s">
        <v>125</v>
      </c>
      <c r="J6538">
        <v>45533</v>
      </c>
      <c r="K6538" t="s">
        <v>33</v>
      </c>
      <c r="L6538" t="s">
        <v>34</v>
      </c>
      <c r="M6538" t="s">
        <v>35</v>
      </c>
      <c r="N6538">
        <v>2</v>
      </c>
      <c r="O6538">
        <v>786.62</v>
      </c>
      <c r="P6538">
        <v>1573.24</v>
      </c>
      <c r="Q6538">
        <v>393.31</v>
      </c>
      <c r="R6538" s="12">
        <v>0.1</v>
      </c>
      <c r="S6538" s="9">
        <v>1415.9159999999999</v>
      </c>
      <c r="T6538" t="s">
        <v>38</v>
      </c>
      <c r="U6538" t="s">
        <v>101</v>
      </c>
      <c r="V6538" s="5">
        <v>45203</v>
      </c>
      <c r="W6538">
        <v>5</v>
      </c>
      <c r="X6538" t="s">
        <v>50418</v>
      </c>
      <c r="Y6538" t="s">
        <v>247</v>
      </c>
      <c r="Z6538">
        <v>8.2414339999999999</v>
      </c>
      <c r="AA6538">
        <v>5.0131220000000001</v>
      </c>
    </row>
    <row r="6539" spans="2:27" x14ac:dyDescent="0.25">
      <c r="B6539">
        <v>104337</v>
      </c>
      <c r="C6539" s="5">
        <v>45766</v>
      </c>
      <c r="D6539" t="s">
        <v>3029</v>
      </c>
      <c r="E6539" t="s">
        <v>47220</v>
      </c>
      <c r="F6539" t="s">
        <v>55555</v>
      </c>
      <c r="G6539" t="s">
        <v>47222</v>
      </c>
      <c r="H6539" t="s">
        <v>537</v>
      </c>
      <c r="I6539" t="s">
        <v>49</v>
      </c>
      <c r="J6539">
        <v>38017</v>
      </c>
      <c r="K6539" t="s">
        <v>33</v>
      </c>
      <c r="L6539" t="s">
        <v>34</v>
      </c>
      <c r="M6539" t="s">
        <v>35</v>
      </c>
      <c r="N6539">
        <v>1</v>
      </c>
      <c r="O6539">
        <v>773.7</v>
      </c>
      <c r="P6539">
        <v>773.7</v>
      </c>
      <c r="Q6539">
        <v>193.42500000000001</v>
      </c>
      <c r="R6539" s="12">
        <v>0.05</v>
      </c>
      <c r="S6539" s="9">
        <v>735.0150000000001</v>
      </c>
      <c r="T6539" t="s">
        <v>178</v>
      </c>
      <c r="U6539" t="s">
        <v>57</v>
      </c>
      <c r="V6539" s="5" t="s">
        <v>50418</v>
      </c>
      <c r="W6539">
        <v>5</v>
      </c>
      <c r="X6539" t="s">
        <v>103</v>
      </c>
      <c r="Y6539" t="s">
        <v>41</v>
      </c>
      <c r="Z6539">
        <v>9.5413479999999993</v>
      </c>
      <c r="AA6539">
        <v>6.6091430000000004</v>
      </c>
    </row>
    <row r="6540" spans="2:27" x14ac:dyDescent="0.25">
      <c r="B6540">
        <v>105549</v>
      </c>
      <c r="C6540" s="5">
        <v>45235</v>
      </c>
      <c r="D6540" t="s">
        <v>1431</v>
      </c>
      <c r="E6540" t="s">
        <v>47227</v>
      </c>
      <c r="F6540" t="s">
        <v>55556</v>
      </c>
      <c r="G6540" t="s">
        <v>47229</v>
      </c>
      <c r="H6540" t="s">
        <v>152</v>
      </c>
      <c r="I6540" t="s">
        <v>125</v>
      </c>
      <c r="J6540">
        <v>44499</v>
      </c>
      <c r="K6540" t="s">
        <v>33</v>
      </c>
      <c r="L6540" t="s">
        <v>34</v>
      </c>
      <c r="M6540" t="s">
        <v>35</v>
      </c>
      <c r="N6540">
        <v>4</v>
      </c>
      <c r="O6540">
        <v>778.96</v>
      </c>
      <c r="P6540">
        <v>3115.84</v>
      </c>
      <c r="Q6540">
        <v>778.96</v>
      </c>
      <c r="R6540" s="12">
        <v>0.1</v>
      </c>
      <c r="S6540" s="9">
        <v>2804.2560000000003</v>
      </c>
      <c r="T6540" t="s">
        <v>277</v>
      </c>
      <c r="U6540" t="s">
        <v>116</v>
      </c>
      <c r="V6540" s="5">
        <v>45564</v>
      </c>
      <c r="W6540" t="s">
        <v>50418</v>
      </c>
      <c r="X6540" t="s">
        <v>50418</v>
      </c>
      <c r="Y6540" t="s">
        <v>50418</v>
      </c>
      <c r="Z6540">
        <v>9.7568750000000009</v>
      </c>
      <c r="AA6540">
        <v>4.5219310000000004</v>
      </c>
    </row>
    <row r="6541" spans="2:27" x14ac:dyDescent="0.25">
      <c r="B6541">
        <v>100516</v>
      </c>
      <c r="C6541" s="5">
        <v>45047</v>
      </c>
      <c r="D6541" t="s">
        <v>270</v>
      </c>
      <c r="E6541" t="s">
        <v>30501</v>
      </c>
      <c r="F6541" t="s">
        <v>55557</v>
      </c>
      <c r="G6541" t="s">
        <v>47235</v>
      </c>
      <c r="H6541" t="s">
        <v>152</v>
      </c>
      <c r="I6541" t="s">
        <v>30</v>
      </c>
      <c r="J6541">
        <v>76101</v>
      </c>
      <c r="K6541" t="s">
        <v>68</v>
      </c>
      <c r="L6541" t="s">
        <v>96</v>
      </c>
      <c r="M6541" t="s">
        <v>243</v>
      </c>
      <c r="N6541">
        <v>1</v>
      </c>
      <c r="O6541">
        <v>73.260000000000005</v>
      </c>
      <c r="P6541">
        <v>73.260000000000005</v>
      </c>
      <c r="Q6541">
        <v>18.315000000000001</v>
      </c>
      <c r="R6541" s="12" t="s">
        <v>50418</v>
      </c>
      <c r="S6541" s="9" t="s">
        <v>50418</v>
      </c>
      <c r="T6541" t="s">
        <v>53124</v>
      </c>
      <c r="U6541" t="s">
        <v>57</v>
      </c>
      <c r="V6541" s="5" t="s">
        <v>50418</v>
      </c>
      <c r="W6541">
        <v>2</v>
      </c>
      <c r="X6541" t="s">
        <v>74</v>
      </c>
      <c r="Y6541" t="s">
        <v>50418</v>
      </c>
      <c r="Z6541">
        <v>6.6695719999999996</v>
      </c>
      <c r="AA6541">
        <v>5.6709930000000002</v>
      </c>
    </row>
    <row r="6542" spans="2:27" x14ac:dyDescent="0.25">
      <c r="B6542">
        <v>100809</v>
      </c>
      <c r="C6542" s="5">
        <v>45356</v>
      </c>
      <c r="D6542" t="s">
        <v>2310</v>
      </c>
      <c r="E6542" t="s">
        <v>37886</v>
      </c>
      <c r="F6542" t="s">
        <v>47238</v>
      </c>
      <c r="G6542" t="s">
        <v>47239</v>
      </c>
      <c r="H6542" t="s">
        <v>30</v>
      </c>
      <c r="I6542" t="s">
        <v>315</v>
      </c>
      <c r="J6542">
        <v>65866</v>
      </c>
      <c r="K6542" t="s">
        <v>68</v>
      </c>
      <c r="L6542" t="s">
        <v>339</v>
      </c>
      <c r="M6542" t="s">
        <v>340</v>
      </c>
      <c r="N6542">
        <v>7</v>
      </c>
      <c r="O6542">
        <v>671.1</v>
      </c>
      <c r="P6542">
        <v>4697.7</v>
      </c>
      <c r="Q6542">
        <v>1174.425</v>
      </c>
      <c r="R6542" s="12">
        <v>0.05</v>
      </c>
      <c r="S6542" s="9">
        <v>4462.8149999999996</v>
      </c>
      <c r="T6542" t="s">
        <v>100</v>
      </c>
      <c r="U6542" t="s">
        <v>116</v>
      </c>
      <c r="V6542" s="5" t="s">
        <v>50418</v>
      </c>
      <c r="W6542">
        <v>2</v>
      </c>
      <c r="X6542" t="s">
        <v>50418</v>
      </c>
      <c r="Y6542" t="s">
        <v>50418</v>
      </c>
      <c r="Z6542">
        <v>6.0002800000000001</v>
      </c>
      <c r="AA6542">
        <v>6.4351859999999999</v>
      </c>
    </row>
    <row r="6543" spans="2:27" x14ac:dyDescent="0.25">
      <c r="B6543">
        <v>100813</v>
      </c>
      <c r="C6543" s="5">
        <v>45001</v>
      </c>
      <c r="D6543" t="s">
        <v>410</v>
      </c>
      <c r="E6543" t="s">
        <v>47244</v>
      </c>
      <c r="F6543" t="s">
        <v>55558</v>
      </c>
      <c r="G6543" t="s">
        <v>47246</v>
      </c>
      <c r="H6543" t="s">
        <v>138</v>
      </c>
      <c r="I6543" t="s">
        <v>139</v>
      </c>
      <c r="J6543">
        <v>46717</v>
      </c>
      <c r="K6543" t="s">
        <v>51</v>
      </c>
      <c r="L6543" t="s">
        <v>96</v>
      </c>
      <c r="M6543" t="s">
        <v>243</v>
      </c>
      <c r="N6543">
        <v>10</v>
      </c>
      <c r="O6543">
        <v>780.1</v>
      </c>
      <c r="P6543">
        <v>7801</v>
      </c>
      <c r="Q6543">
        <v>1950.25</v>
      </c>
      <c r="R6543" s="12" t="s">
        <v>50418</v>
      </c>
      <c r="S6543" s="9" t="s">
        <v>50418</v>
      </c>
      <c r="T6543" t="s">
        <v>100</v>
      </c>
      <c r="U6543" t="s">
        <v>53126</v>
      </c>
      <c r="V6543" s="5" t="s">
        <v>50418</v>
      </c>
      <c r="W6543">
        <v>4</v>
      </c>
      <c r="X6543" t="s">
        <v>50418</v>
      </c>
      <c r="Y6543" t="s">
        <v>41</v>
      </c>
      <c r="Z6543">
        <v>7.3901960000000004</v>
      </c>
      <c r="AA6543">
        <v>6.9087019999999999</v>
      </c>
    </row>
    <row r="6544" spans="2:27" x14ac:dyDescent="0.25">
      <c r="B6544">
        <v>103423</v>
      </c>
      <c r="C6544" s="5">
        <v>45584</v>
      </c>
      <c r="D6544" t="s">
        <v>449</v>
      </c>
      <c r="E6544" t="s">
        <v>47251</v>
      </c>
      <c r="F6544" t="s">
        <v>55559</v>
      </c>
      <c r="G6544" t="s">
        <v>47253</v>
      </c>
      <c r="H6544" t="s">
        <v>264</v>
      </c>
      <c r="I6544" t="s">
        <v>125</v>
      </c>
      <c r="J6544">
        <v>86380</v>
      </c>
      <c r="K6544" t="s">
        <v>51</v>
      </c>
      <c r="L6544" t="s">
        <v>96</v>
      </c>
      <c r="M6544" t="s">
        <v>243</v>
      </c>
      <c r="N6544">
        <v>9</v>
      </c>
      <c r="O6544">
        <v>53.49</v>
      </c>
      <c r="P6544">
        <v>481.41</v>
      </c>
      <c r="Q6544">
        <v>120.35250000000001</v>
      </c>
      <c r="R6544" s="12" t="s">
        <v>50418</v>
      </c>
      <c r="S6544" s="9" t="s">
        <v>50418</v>
      </c>
      <c r="T6544" t="s">
        <v>53123</v>
      </c>
      <c r="U6544" t="s">
        <v>116</v>
      </c>
      <c r="V6544" s="5" t="s">
        <v>50418</v>
      </c>
      <c r="W6544" t="s">
        <v>50418</v>
      </c>
      <c r="X6544" t="s">
        <v>50418</v>
      </c>
      <c r="Y6544" t="s">
        <v>50418</v>
      </c>
      <c r="Z6544">
        <v>8.5532520000000005</v>
      </c>
      <c r="AA6544">
        <v>3.3206859999999998</v>
      </c>
    </row>
    <row r="6545" spans="2:27" x14ac:dyDescent="0.25">
      <c r="B6545">
        <v>104795</v>
      </c>
      <c r="C6545" s="5">
        <v>45576</v>
      </c>
      <c r="D6545" t="s">
        <v>1036</v>
      </c>
      <c r="E6545" t="s">
        <v>47258</v>
      </c>
      <c r="F6545" t="s">
        <v>55560</v>
      </c>
      <c r="G6545" t="s">
        <v>47260</v>
      </c>
      <c r="H6545" t="s">
        <v>30</v>
      </c>
      <c r="I6545" t="s">
        <v>31</v>
      </c>
      <c r="J6545">
        <v>22374</v>
      </c>
      <c r="K6545" t="s">
        <v>51</v>
      </c>
      <c r="L6545" t="s">
        <v>96</v>
      </c>
      <c r="M6545" t="s">
        <v>243</v>
      </c>
      <c r="N6545">
        <v>7</v>
      </c>
      <c r="O6545">
        <v>284.89999999999998</v>
      </c>
      <c r="P6545">
        <v>1994.2999999999997</v>
      </c>
      <c r="Q6545">
        <v>498.57499999999993</v>
      </c>
      <c r="R6545" s="12">
        <v>0.15</v>
      </c>
      <c r="S6545" s="9">
        <v>1695.1549999999997</v>
      </c>
      <c r="T6545" t="s">
        <v>53124</v>
      </c>
      <c r="U6545" t="s">
        <v>116</v>
      </c>
      <c r="V6545" s="5">
        <v>45753</v>
      </c>
      <c r="W6545">
        <v>3</v>
      </c>
      <c r="X6545" t="s">
        <v>117</v>
      </c>
      <c r="Y6545" t="s">
        <v>60</v>
      </c>
      <c r="Z6545">
        <v>8.715802</v>
      </c>
      <c r="AA6545">
        <v>9.0240399999999994</v>
      </c>
    </row>
    <row r="6546" spans="2:27" x14ac:dyDescent="0.25">
      <c r="B6546">
        <v>101510</v>
      </c>
      <c r="C6546" s="5">
        <v>45041</v>
      </c>
      <c r="D6546" t="s">
        <v>1321</v>
      </c>
      <c r="E6546" t="s">
        <v>47265</v>
      </c>
      <c r="F6546" t="s">
        <v>55561</v>
      </c>
      <c r="G6546" t="s">
        <v>47267</v>
      </c>
      <c r="H6546" t="s">
        <v>31</v>
      </c>
      <c r="I6546" t="s">
        <v>81</v>
      </c>
      <c r="J6546">
        <v>20407</v>
      </c>
      <c r="K6546" t="s">
        <v>51</v>
      </c>
      <c r="L6546" t="s">
        <v>34</v>
      </c>
      <c r="M6546" t="s">
        <v>35</v>
      </c>
      <c r="N6546">
        <v>3</v>
      </c>
      <c r="O6546">
        <v>351.19</v>
      </c>
      <c r="P6546">
        <v>1053.57</v>
      </c>
      <c r="Q6546">
        <v>263.39249999999998</v>
      </c>
      <c r="R6546" s="12">
        <v>0.15</v>
      </c>
      <c r="S6546" s="9">
        <v>895.53449999999998</v>
      </c>
      <c r="T6546" t="s">
        <v>53123</v>
      </c>
      <c r="U6546" t="s">
        <v>87</v>
      </c>
      <c r="V6546" s="5">
        <v>45774</v>
      </c>
      <c r="W6546">
        <v>5</v>
      </c>
      <c r="X6546" t="s">
        <v>103</v>
      </c>
      <c r="Y6546" t="s">
        <v>247</v>
      </c>
      <c r="Z6546">
        <v>8.0252490000000005</v>
      </c>
      <c r="AA6546">
        <v>5.2308310000000002</v>
      </c>
    </row>
    <row r="6547" spans="2:27" x14ac:dyDescent="0.25">
      <c r="B6547">
        <v>101625</v>
      </c>
      <c r="C6547" s="5">
        <v>44975</v>
      </c>
      <c r="D6547" t="s">
        <v>1272</v>
      </c>
      <c r="E6547" t="s">
        <v>47272</v>
      </c>
      <c r="F6547" t="s">
        <v>55562</v>
      </c>
      <c r="G6547" t="s">
        <v>47274</v>
      </c>
      <c r="H6547" t="s">
        <v>537</v>
      </c>
      <c r="I6547" t="s">
        <v>31</v>
      </c>
      <c r="J6547">
        <v>17020</v>
      </c>
      <c r="K6547" t="s">
        <v>68</v>
      </c>
      <c r="L6547" t="s">
        <v>339</v>
      </c>
      <c r="M6547" t="s">
        <v>340</v>
      </c>
      <c r="N6547">
        <v>4</v>
      </c>
      <c r="O6547">
        <v>536.38</v>
      </c>
      <c r="P6547">
        <v>2145.52</v>
      </c>
      <c r="Q6547">
        <v>536.38</v>
      </c>
      <c r="R6547" s="12">
        <v>0.15</v>
      </c>
      <c r="S6547" s="9">
        <v>1823.692</v>
      </c>
      <c r="T6547" t="s">
        <v>100</v>
      </c>
      <c r="U6547" t="s">
        <v>407</v>
      </c>
      <c r="V6547" s="5">
        <v>45198</v>
      </c>
      <c r="W6547">
        <v>3</v>
      </c>
      <c r="X6547" t="s">
        <v>103</v>
      </c>
      <c r="Y6547" t="s">
        <v>60</v>
      </c>
      <c r="Z6547">
        <v>9.8198869999999996</v>
      </c>
      <c r="AA6547">
        <v>7.6481190000000003</v>
      </c>
    </row>
    <row r="6548" spans="2:27" x14ac:dyDescent="0.25">
      <c r="B6548">
        <v>106920</v>
      </c>
      <c r="C6548" s="5">
        <v>45530</v>
      </c>
      <c r="D6548" t="s">
        <v>582</v>
      </c>
      <c r="E6548" t="s">
        <v>47279</v>
      </c>
      <c r="F6548" t="s">
        <v>55563</v>
      </c>
      <c r="G6548" t="s">
        <v>47281</v>
      </c>
      <c r="H6548" t="s">
        <v>124</v>
      </c>
      <c r="I6548" t="s">
        <v>66</v>
      </c>
      <c r="J6548">
        <v>48524</v>
      </c>
      <c r="K6548" t="s">
        <v>68</v>
      </c>
      <c r="L6548" t="s">
        <v>127</v>
      </c>
      <c r="M6548" t="s">
        <v>128</v>
      </c>
      <c r="N6548">
        <v>9</v>
      </c>
      <c r="O6548">
        <v>413.86</v>
      </c>
      <c r="P6548">
        <v>3724.7400000000002</v>
      </c>
      <c r="Q6548">
        <v>931.18500000000006</v>
      </c>
      <c r="R6548" s="12" t="s">
        <v>50418</v>
      </c>
      <c r="S6548" s="9" t="s">
        <v>50418</v>
      </c>
      <c r="T6548" t="s">
        <v>178</v>
      </c>
      <c r="U6548" t="s">
        <v>53126</v>
      </c>
      <c r="V6548" s="5" t="s">
        <v>50418</v>
      </c>
      <c r="W6548">
        <v>3</v>
      </c>
      <c r="X6548" t="s">
        <v>59</v>
      </c>
      <c r="Y6548" t="s">
        <v>50418</v>
      </c>
      <c r="Z6548">
        <v>7.3162630000000002</v>
      </c>
      <c r="AA6548">
        <v>4.0500189999999998</v>
      </c>
    </row>
    <row r="6549" spans="2:27" x14ac:dyDescent="0.25">
      <c r="B6549">
        <v>103530</v>
      </c>
      <c r="C6549" s="5">
        <v>45406</v>
      </c>
      <c r="D6549" t="s">
        <v>1927</v>
      </c>
      <c r="E6549" t="s">
        <v>10385</v>
      </c>
      <c r="F6549" t="s">
        <v>47286</v>
      </c>
      <c r="G6549" t="s">
        <v>47287</v>
      </c>
      <c r="H6549" t="s">
        <v>81</v>
      </c>
      <c r="I6549" t="s">
        <v>31</v>
      </c>
      <c r="J6549">
        <v>54424</v>
      </c>
      <c r="K6549" t="s">
        <v>33</v>
      </c>
      <c r="L6549" t="s">
        <v>339</v>
      </c>
      <c r="M6549" t="s">
        <v>340</v>
      </c>
      <c r="N6549">
        <v>5</v>
      </c>
      <c r="O6549">
        <v>727.6</v>
      </c>
      <c r="P6549">
        <v>3638</v>
      </c>
      <c r="Q6549">
        <v>909.5</v>
      </c>
      <c r="R6549" s="12">
        <v>0.15</v>
      </c>
      <c r="S6549" s="9">
        <v>3092.3</v>
      </c>
      <c r="T6549" t="s">
        <v>38</v>
      </c>
      <c r="U6549" t="s">
        <v>39</v>
      </c>
      <c r="V6549" s="5">
        <v>44979</v>
      </c>
      <c r="W6549">
        <v>4</v>
      </c>
      <c r="X6549" t="s">
        <v>74</v>
      </c>
      <c r="Y6549" t="s">
        <v>50418</v>
      </c>
      <c r="Z6549">
        <v>9.1297309999999996</v>
      </c>
      <c r="AA6549">
        <v>9.5723319999999994</v>
      </c>
    </row>
    <row r="6550" spans="2:27" x14ac:dyDescent="0.25">
      <c r="B6550">
        <v>106615</v>
      </c>
      <c r="C6550" s="5">
        <v>44979</v>
      </c>
      <c r="D6550" t="s">
        <v>4161</v>
      </c>
      <c r="E6550" t="s">
        <v>47292</v>
      </c>
      <c r="F6550" t="s">
        <v>55564</v>
      </c>
      <c r="G6550" t="s">
        <v>47294</v>
      </c>
      <c r="H6550" t="s">
        <v>264</v>
      </c>
      <c r="I6550" t="s">
        <v>125</v>
      </c>
      <c r="J6550">
        <v>98960</v>
      </c>
      <c r="K6550" t="s">
        <v>33</v>
      </c>
      <c r="L6550" t="s">
        <v>339</v>
      </c>
      <c r="M6550" t="s">
        <v>340</v>
      </c>
      <c r="N6550">
        <v>7</v>
      </c>
      <c r="O6550">
        <v>120.73</v>
      </c>
      <c r="P6550">
        <v>845.11</v>
      </c>
      <c r="Q6550">
        <v>211.2775</v>
      </c>
      <c r="R6550" s="12">
        <v>0.15</v>
      </c>
      <c r="S6550" s="9">
        <v>718.34350000000006</v>
      </c>
      <c r="T6550" t="s">
        <v>53123</v>
      </c>
      <c r="U6550" t="s">
        <v>57</v>
      </c>
      <c r="V6550" s="5">
        <v>45552</v>
      </c>
      <c r="W6550">
        <v>5</v>
      </c>
      <c r="X6550" t="s">
        <v>103</v>
      </c>
      <c r="Y6550" t="s">
        <v>50418</v>
      </c>
      <c r="Z6550">
        <v>6.3498989999999997</v>
      </c>
      <c r="AA6550">
        <v>6.1251470000000001</v>
      </c>
    </row>
    <row r="6551" spans="2:27" x14ac:dyDescent="0.25">
      <c r="B6551">
        <v>101686</v>
      </c>
      <c r="C6551" s="5">
        <v>45412</v>
      </c>
      <c r="D6551" t="s">
        <v>2270</v>
      </c>
      <c r="E6551" t="s">
        <v>47299</v>
      </c>
      <c r="F6551" t="s">
        <v>55565</v>
      </c>
      <c r="G6551" t="s">
        <v>47301</v>
      </c>
      <c r="H6551" t="s">
        <v>442</v>
      </c>
      <c r="I6551" t="s">
        <v>139</v>
      </c>
      <c r="J6551">
        <v>91448</v>
      </c>
      <c r="K6551" t="s">
        <v>68</v>
      </c>
      <c r="L6551" t="s">
        <v>69</v>
      </c>
      <c r="M6551" t="s">
        <v>70</v>
      </c>
      <c r="N6551">
        <v>6</v>
      </c>
      <c r="O6551">
        <v>730.45</v>
      </c>
      <c r="P6551">
        <v>4382.7000000000007</v>
      </c>
      <c r="Q6551">
        <v>1095.6750000000002</v>
      </c>
      <c r="R6551" s="12">
        <v>0.15</v>
      </c>
      <c r="S6551" s="9">
        <v>3725.2950000000005</v>
      </c>
      <c r="T6551" t="s">
        <v>178</v>
      </c>
      <c r="U6551" t="s">
        <v>101</v>
      </c>
      <c r="V6551" s="5" t="s">
        <v>50418</v>
      </c>
      <c r="W6551">
        <v>3</v>
      </c>
      <c r="X6551" t="s">
        <v>59</v>
      </c>
      <c r="Y6551" t="s">
        <v>50418</v>
      </c>
      <c r="Z6551">
        <v>8.1046750000000003</v>
      </c>
      <c r="AA6551">
        <v>7.3465220000000002</v>
      </c>
    </row>
    <row r="6552" spans="2:27" x14ac:dyDescent="0.25">
      <c r="B6552">
        <v>103500</v>
      </c>
      <c r="C6552" s="5">
        <v>45207</v>
      </c>
      <c r="D6552" t="s">
        <v>990</v>
      </c>
      <c r="E6552" t="s">
        <v>40200</v>
      </c>
      <c r="F6552" t="s">
        <v>55566</v>
      </c>
      <c r="G6552" t="s">
        <v>47307</v>
      </c>
      <c r="H6552" t="s">
        <v>264</v>
      </c>
      <c r="I6552" t="s">
        <v>30</v>
      </c>
      <c r="J6552">
        <v>56663</v>
      </c>
      <c r="K6552" t="s">
        <v>51</v>
      </c>
      <c r="L6552" t="s">
        <v>339</v>
      </c>
      <c r="M6552" t="s">
        <v>340</v>
      </c>
      <c r="N6552">
        <v>2</v>
      </c>
      <c r="O6552">
        <v>197.77</v>
      </c>
      <c r="P6552">
        <v>395.54</v>
      </c>
      <c r="Q6552">
        <v>98.885000000000005</v>
      </c>
      <c r="R6552" s="12" t="s">
        <v>50418</v>
      </c>
      <c r="S6552" s="9" t="s">
        <v>50418</v>
      </c>
      <c r="T6552" t="s">
        <v>115</v>
      </c>
      <c r="U6552" t="s">
        <v>116</v>
      </c>
      <c r="V6552" s="5">
        <v>45082</v>
      </c>
      <c r="W6552" t="s">
        <v>50418</v>
      </c>
      <c r="X6552" t="s">
        <v>50418</v>
      </c>
      <c r="Y6552" t="s">
        <v>60</v>
      </c>
      <c r="Z6552">
        <v>8.8646940000000001</v>
      </c>
      <c r="AA6552">
        <v>6.5428059999999997</v>
      </c>
    </row>
    <row r="6553" spans="2:27" x14ac:dyDescent="0.25">
      <c r="B6553">
        <v>105179</v>
      </c>
      <c r="C6553" s="5">
        <v>45714</v>
      </c>
      <c r="D6553" t="s">
        <v>2030</v>
      </c>
      <c r="E6553" t="s">
        <v>47311</v>
      </c>
      <c r="F6553" t="s">
        <v>55567</v>
      </c>
      <c r="G6553" t="s">
        <v>47313</v>
      </c>
      <c r="H6553" t="s">
        <v>49</v>
      </c>
      <c r="I6553" t="s">
        <v>125</v>
      </c>
      <c r="J6553">
        <v>76889</v>
      </c>
      <c r="K6553" t="s">
        <v>51</v>
      </c>
      <c r="L6553" t="s">
        <v>34</v>
      </c>
      <c r="M6553" t="s">
        <v>35</v>
      </c>
      <c r="N6553">
        <v>6</v>
      </c>
      <c r="O6553">
        <v>623.27</v>
      </c>
      <c r="P6553">
        <v>3739.62</v>
      </c>
      <c r="Q6553">
        <v>934.90499999999997</v>
      </c>
      <c r="R6553" s="12">
        <v>0.05</v>
      </c>
      <c r="S6553" s="9">
        <v>3552.6390000000001</v>
      </c>
      <c r="T6553" t="s">
        <v>223</v>
      </c>
      <c r="U6553" t="s">
        <v>53126</v>
      </c>
      <c r="V6553" s="5" t="s">
        <v>50418</v>
      </c>
      <c r="W6553">
        <v>2</v>
      </c>
      <c r="X6553" t="s">
        <v>50418</v>
      </c>
      <c r="Y6553" t="s">
        <v>247</v>
      </c>
      <c r="Z6553">
        <v>8.1410359999999997</v>
      </c>
      <c r="AA6553">
        <v>4.851763</v>
      </c>
    </row>
    <row r="6554" spans="2:27" x14ac:dyDescent="0.25">
      <c r="B6554">
        <v>103706</v>
      </c>
      <c r="C6554" s="5">
        <v>45041</v>
      </c>
      <c r="D6554" t="s">
        <v>90</v>
      </c>
      <c r="E6554" t="s">
        <v>7718</v>
      </c>
      <c r="F6554" t="s">
        <v>55568</v>
      </c>
      <c r="G6554" t="s">
        <v>47319</v>
      </c>
      <c r="H6554" t="s">
        <v>30</v>
      </c>
      <c r="I6554" t="s">
        <v>31</v>
      </c>
      <c r="J6554">
        <v>82900</v>
      </c>
      <c r="K6554" t="s">
        <v>51</v>
      </c>
      <c r="L6554" t="s">
        <v>339</v>
      </c>
      <c r="M6554" t="s">
        <v>340</v>
      </c>
      <c r="N6554">
        <v>1</v>
      </c>
      <c r="O6554">
        <v>578.07000000000005</v>
      </c>
      <c r="P6554">
        <v>578.07000000000005</v>
      </c>
      <c r="Q6554">
        <v>144.51750000000001</v>
      </c>
      <c r="R6554" s="12">
        <v>0.1</v>
      </c>
      <c r="S6554" s="9">
        <v>520.26300000000003</v>
      </c>
      <c r="T6554" t="s">
        <v>277</v>
      </c>
      <c r="U6554" t="s">
        <v>116</v>
      </c>
      <c r="V6554" s="5">
        <v>45249</v>
      </c>
      <c r="W6554">
        <v>4</v>
      </c>
      <c r="X6554" t="s">
        <v>59</v>
      </c>
      <c r="Y6554" t="s">
        <v>41</v>
      </c>
      <c r="Z6554">
        <v>6.350625</v>
      </c>
      <c r="AA6554">
        <v>4.1785129999999997</v>
      </c>
    </row>
    <row r="6555" spans="2:27" x14ac:dyDescent="0.25">
      <c r="B6555">
        <v>106226</v>
      </c>
      <c r="C6555" s="5">
        <v>45629</v>
      </c>
      <c r="D6555" t="s">
        <v>2310</v>
      </c>
      <c r="E6555" t="s">
        <v>47325</v>
      </c>
      <c r="F6555" t="s">
        <v>47326</v>
      </c>
      <c r="G6555" t="s">
        <v>47327</v>
      </c>
      <c r="H6555" t="s">
        <v>152</v>
      </c>
      <c r="I6555" t="s">
        <v>315</v>
      </c>
      <c r="J6555">
        <v>28744</v>
      </c>
      <c r="K6555" t="s">
        <v>51</v>
      </c>
      <c r="L6555" t="s">
        <v>96</v>
      </c>
      <c r="M6555" t="s">
        <v>243</v>
      </c>
      <c r="N6555">
        <v>3</v>
      </c>
      <c r="O6555">
        <v>52.72</v>
      </c>
      <c r="P6555">
        <v>158.16</v>
      </c>
      <c r="Q6555">
        <v>39.54</v>
      </c>
      <c r="R6555" s="12">
        <v>0.05</v>
      </c>
      <c r="S6555" s="9">
        <v>150.25200000000001</v>
      </c>
      <c r="T6555" t="s">
        <v>53124</v>
      </c>
      <c r="U6555" t="s">
        <v>116</v>
      </c>
      <c r="V6555" s="5">
        <v>45372</v>
      </c>
      <c r="W6555" t="s">
        <v>50418</v>
      </c>
      <c r="X6555" t="s">
        <v>168</v>
      </c>
      <c r="Y6555" t="s">
        <v>50418</v>
      </c>
      <c r="Z6555">
        <v>9.9812250000000002</v>
      </c>
      <c r="AA6555">
        <v>6.6314919999999997</v>
      </c>
    </row>
    <row r="6556" spans="2:27" x14ac:dyDescent="0.25">
      <c r="B6556">
        <v>105966</v>
      </c>
      <c r="C6556" s="5">
        <v>45264</v>
      </c>
      <c r="D6556" t="s">
        <v>952</v>
      </c>
      <c r="E6556" t="s">
        <v>47331</v>
      </c>
      <c r="F6556" t="s">
        <v>55569</v>
      </c>
      <c r="G6556" t="s">
        <v>47333</v>
      </c>
      <c r="H6556" t="s">
        <v>264</v>
      </c>
      <c r="I6556" t="s">
        <v>94</v>
      </c>
      <c r="J6556">
        <v>81393</v>
      </c>
      <c r="K6556" t="s">
        <v>51</v>
      </c>
      <c r="L6556" t="s">
        <v>141</v>
      </c>
      <c r="M6556" t="s">
        <v>142</v>
      </c>
      <c r="N6556">
        <v>7</v>
      </c>
      <c r="O6556">
        <v>192.76</v>
      </c>
      <c r="P6556">
        <v>1349.32</v>
      </c>
      <c r="Q6556">
        <v>337.33</v>
      </c>
      <c r="R6556" s="12" t="s">
        <v>50418</v>
      </c>
      <c r="S6556" s="9" t="s">
        <v>50418</v>
      </c>
      <c r="T6556" t="s">
        <v>223</v>
      </c>
      <c r="U6556" t="s">
        <v>407</v>
      </c>
      <c r="V6556" s="5">
        <v>45454</v>
      </c>
      <c r="W6556">
        <v>4</v>
      </c>
      <c r="X6556" t="s">
        <v>103</v>
      </c>
      <c r="Y6556" t="s">
        <v>50418</v>
      </c>
      <c r="Z6556">
        <v>9.9089189999999991</v>
      </c>
      <c r="AA6556">
        <v>6.9904419999999998</v>
      </c>
    </row>
    <row r="6557" spans="2:27" x14ac:dyDescent="0.25">
      <c r="B6557">
        <v>103024</v>
      </c>
      <c r="C6557" s="5">
        <v>44971</v>
      </c>
      <c r="D6557" t="s">
        <v>1475</v>
      </c>
      <c r="E6557" t="s">
        <v>47337</v>
      </c>
      <c r="F6557" t="s">
        <v>55570</v>
      </c>
      <c r="G6557" t="s">
        <v>47339</v>
      </c>
      <c r="H6557" t="s">
        <v>537</v>
      </c>
      <c r="I6557" t="s">
        <v>139</v>
      </c>
      <c r="J6557">
        <v>40144</v>
      </c>
      <c r="K6557" t="s">
        <v>68</v>
      </c>
      <c r="L6557" t="s">
        <v>127</v>
      </c>
      <c r="M6557" t="s">
        <v>128</v>
      </c>
      <c r="N6557">
        <v>6</v>
      </c>
      <c r="O6557">
        <v>753.46</v>
      </c>
      <c r="P6557">
        <v>4520.76</v>
      </c>
      <c r="Q6557">
        <v>1130.19</v>
      </c>
      <c r="R6557" s="12">
        <v>0.05</v>
      </c>
      <c r="S6557" s="9">
        <v>4294.7219999999998</v>
      </c>
      <c r="T6557" t="s">
        <v>178</v>
      </c>
      <c r="U6557" t="s">
        <v>101</v>
      </c>
      <c r="V6557" s="5">
        <v>45668</v>
      </c>
      <c r="W6557">
        <v>2</v>
      </c>
      <c r="X6557" t="s">
        <v>50418</v>
      </c>
      <c r="Y6557" t="s">
        <v>41</v>
      </c>
      <c r="Z6557">
        <v>7.4164820000000002</v>
      </c>
      <c r="AA6557">
        <v>8.4774170000000009</v>
      </c>
    </row>
    <row r="6558" spans="2:27" x14ac:dyDescent="0.25">
      <c r="B6558">
        <v>101868</v>
      </c>
      <c r="C6558" s="5">
        <v>45796</v>
      </c>
      <c r="D6558" t="s">
        <v>1817</v>
      </c>
      <c r="E6558" t="s">
        <v>47344</v>
      </c>
      <c r="F6558" t="s">
        <v>55571</v>
      </c>
      <c r="G6558" t="s">
        <v>47346</v>
      </c>
      <c r="H6558" t="s">
        <v>124</v>
      </c>
      <c r="I6558" t="s">
        <v>81</v>
      </c>
      <c r="J6558">
        <v>47020</v>
      </c>
      <c r="K6558" t="s">
        <v>51</v>
      </c>
      <c r="L6558" t="s">
        <v>127</v>
      </c>
      <c r="M6558" t="s">
        <v>128</v>
      </c>
      <c r="N6558">
        <v>3</v>
      </c>
      <c r="O6558">
        <v>380850</v>
      </c>
      <c r="P6558">
        <v>1142550</v>
      </c>
      <c r="Q6558">
        <v>285637.5</v>
      </c>
      <c r="R6558" s="12">
        <v>0</v>
      </c>
      <c r="S6558" s="9">
        <v>1142550</v>
      </c>
      <c r="T6558" t="s">
        <v>178</v>
      </c>
      <c r="U6558" t="s">
        <v>57</v>
      </c>
      <c r="V6558" s="5" t="s">
        <v>50418</v>
      </c>
      <c r="W6558">
        <v>4</v>
      </c>
      <c r="X6558" t="s">
        <v>59</v>
      </c>
      <c r="Y6558" t="s">
        <v>247</v>
      </c>
      <c r="Z6558">
        <v>7.1062669999999999</v>
      </c>
      <c r="AA6558">
        <v>8.0745079999999998</v>
      </c>
    </row>
    <row r="6559" spans="2:27" x14ac:dyDescent="0.25">
      <c r="B6559">
        <v>102573</v>
      </c>
      <c r="C6559" s="5">
        <v>44989</v>
      </c>
      <c r="D6559" t="s">
        <v>1978</v>
      </c>
      <c r="E6559" t="s">
        <v>47351</v>
      </c>
      <c r="F6559" t="s">
        <v>50418</v>
      </c>
      <c r="G6559" t="s">
        <v>47352</v>
      </c>
      <c r="H6559" t="s">
        <v>124</v>
      </c>
      <c r="I6559" t="s">
        <v>315</v>
      </c>
      <c r="J6559">
        <v>70452</v>
      </c>
      <c r="K6559" t="s">
        <v>51</v>
      </c>
      <c r="L6559" t="s">
        <v>34</v>
      </c>
      <c r="M6559" t="s">
        <v>35</v>
      </c>
      <c r="N6559">
        <v>5</v>
      </c>
      <c r="O6559">
        <v>483.19</v>
      </c>
      <c r="P6559">
        <v>2415.9499999999998</v>
      </c>
      <c r="Q6559">
        <v>603.98749999999995</v>
      </c>
      <c r="R6559" s="12">
        <v>0.1</v>
      </c>
      <c r="S6559" s="9">
        <v>2174.355</v>
      </c>
      <c r="T6559" t="s">
        <v>100</v>
      </c>
      <c r="U6559" t="s">
        <v>53126</v>
      </c>
      <c r="V6559" s="5" t="s">
        <v>50418</v>
      </c>
      <c r="W6559">
        <v>3</v>
      </c>
      <c r="X6559" t="s">
        <v>117</v>
      </c>
      <c r="Y6559" t="s">
        <v>41</v>
      </c>
      <c r="Z6559">
        <v>8.4546939999999999</v>
      </c>
      <c r="AA6559">
        <v>9.569013</v>
      </c>
    </row>
    <row r="6560" spans="2:27" x14ac:dyDescent="0.25">
      <c r="B6560">
        <v>100377</v>
      </c>
      <c r="C6560" s="5">
        <v>45308</v>
      </c>
      <c r="D6560" t="s">
        <v>1612</v>
      </c>
      <c r="E6560" t="s">
        <v>47357</v>
      </c>
      <c r="F6560" t="s">
        <v>47358</v>
      </c>
      <c r="G6560" t="s">
        <v>47359</v>
      </c>
      <c r="H6560" t="s">
        <v>152</v>
      </c>
      <c r="I6560" t="s">
        <v>82</v>
      </c>
      <c r="J6560">
        <v>55114</v>
      </c>
      <c r="K6560" t="s">
        <v>51</v>
      </c>
      <c r="L6560" t="s">
        <v>127</v>
      </c>
      <c r="M6560" t="s">
        <v>128</v>
      </c>
      <c r="N6560">
        <v>3</v>
      </c>
      <c r="O6560">
        <v>151.47</v>
      </c>
      <c r="P6560">
        <v>454.40999999999997</v>
      </c>
      <c r="Q6560">
        <v>113.60249999999999</v>
      </c>
      <c r="R6560" s="12">
        <v>0.1</v>
      </c>
      <c r="S6560" s="9">
        <v>408.96899999999994</v>
      </c>
      <c r="T6560" t="s">
        <v>53123</v>
      </c>
      <c r="U6560" t="s">
        <v>57</v>
      </c>
      <c r="V6560" s="5">
        <v>45326</v>
      </c>
      <c r="W6560" t="s">
        <v>50418</v>
      </c>
      <c r="X6560" t="s">
        <v>168</v>
      </c>
      <c r="Y6560" t="s">
        <v>247</v>
      </c>
      <c r="Z6560">
        <v>7.4894619999999996</v>
      </c>
      <c r="AA6560">
        <v>4.5598609999999997</v>
      </c>
    </row>
    <row r="6561" spans="2:27" x14ac:dyDescent="0.25">
      <c r="B6561">
        <v>103747</v>
      </c>
      <c r="C6561" s="5">
        <v>45518</v>
      </c>
      <c r="D6561" t="s">
        <v>322</v>
      </c>
      <c r="E6561" t="s">
        <v>47363</v>
      </c>
      <c r="F6561" t="s">
        <v>47364</v>
      </c>
      <c r="G6561" t="s">
        <v>47365</v>
      </c>
      <c r="H6561" t="s">
        <v>30</v>
      </c>
      <c r="I6561" t="s">
        <v>139</v>
      </c>
      <c r="J6561">
        <v>90346</v>
      </c>
      <c r="K6561" t="s">
        <v>51</v>
      </c>
      <c r="L6561" t="s">
        <v>339</v>
      </c>
      <c r="M6561" t="s">
        <v>340</v>
      </c>
      <c r="N6561">
        <v>3</v>
      </c>
      <c r="O6561">
        <v>558.9</v>
      </c>
      <c r="P6561">
        <v>1676.6999999999998</v>
      </c>
      <c r="Q6561">
        <v>419.17499999999995</v>
      </c>
      <c r="R6561" s="12">
        <v>0</v>
      </c>
      <c r="S6561" s="9">
        <v>1676.6999999999998</v>
      </c>
      <c r="T6561" t="s">
        <v>53124</v>
      </c>
      <c r="U6561" t="s">
        <v>101</v>
      </c>
      <c r="V6561" s="5">
        <v>44930</v>
      </c>
      <c r="W6561">
        <v>3</v>
      </c>
      <c r="X6561" t="s">
        <v>103</v>
      </c>
      <c r="Y6561" t="s">
        <v>41</v>
      </c>
      <c r="Z6561">
        <v>6.3199310000000004</v>
      </c>
      <c r="AA6561">
        <v>7.8015480000000004</v>
      </c>
    </row>
    <row r="6562" spans="2:27" x14ac:dyDescent="0.25">
      <c r="B6562">
        <v>103974</v>
      </c>
      <c r="C6562" s="5">
        <v>45384</v>
      </c>
      <c r="D6562" t="s">
        <v>895</v>
      </c>
      <c r="E6562" t="s">
        <v>47370</v>
      </c>
      <c r="F6562" t="s">
        <v>55572</v>
      </c>
      <c r="G6562" t="s">
        <v>47372</v>
      </c>
      <c r="H6562" t="s">
        <v>264</v>
      </c>
      <c r="I6562" t="s">
        <v>49</v>
      </c>
      <c r="J6562" t="s">
        <v>50418</v>
      </c>
      <c r="K6562" t="s">
        <v>33</v>
      </c>
      <c r="L6562" t="s">
        <v>69</v>
      </c>
      <c r="M6562" t="s">
        <v>70</v>
      </c>
      <c r="N6562">
        <v>5</v>
      </c>
      <c r="O6562">
        <v>697</v>
      </c>
      <c r="P6562">
        <v>3485</v>
      </c>
      <c r="Q6562">
        <v>871.25</v>
      </c>
      <c r="R6562" s="12">
        <v>0.05</v>
      </c>
      <c r="S6562" s="9">
        <v>3310.75</v>
      </c>
      <c r="T6562" t="s">
        <v>178</v>
      </c>
      <c r="U6562" t="s">
        <v>87</v>
      </c>
      <c r="V6562" s="5" t="s">
        <v>50418</v>
      </c>
      <c r="W6562">
        <v>4</v>
      </c>
      <c r="X6562" t="s">
        <v>103</v>
      </c>
      <c r="Y6562" t="s">
        <v>247</v>
      </c>
      <c r="Z6562">
        <v>7.4624420000000002</v>
      </c>
      <c r="AA6562">
        <v>8.9321479999999998</v>
      </c>
    </row>
    <row r="6563" spans="2:27" x14ac:dyDescent="0.25">
      <c r="B6563">
        <v>102233</v>
      </c>
      <c r="C6563" s="5">
        <v>45728</v>
      </c>
      <c r="D6563" t="s">
        <v>895</v>
      </c>
      <c r="E6563" t="s">
        <v>47376</v>
      </c>
      <c r="F6563" t="s">
        <v>55573</v>
      </c>
      <c r="G6563" t="s">
        <v>47378</v>
      </c>
      <c r="H6563" t="s">
        <v>264</v>
      </c>
      <c r="I6563" t="s">
        <v>315</v>
      </c>
      <c r="J6563">
        <v>37400</v>
      </c>
      <c r="K6563" t="s">
        <v>68</v>
      </c>
      <c r="L6563" t="s">
        <v>96</v>
      </c>
      <c r="M6563" t="s">
        <v>243</v>
      </c>
      <c r="N6563">
        <v>5</v>
      </c>
      <c r="O6563">
        <v>590.74</v>
      </c>
      <c r="P6563">
        <v>2953.7</v>
      </c>
      <c r="Q6563">
        <v>738.42499999999995</v>
      </c>
      <c r="R6563" s="12">
        <v>0</v>
      </c>
      <c r="S6563" s="9">
        <v>2953.7</v>
      </c>
      <c r="T6563" t="s">
        <v>178</v>
      </c>
      <c r="U6563" t="s">
        <v>53126</v>
      </c>
      <c r="V6563" s="5" t="s">
        <v>50418</v>
      </c>
      <c r="W6563">
        <v>2</v>
      </c>
      <c r="X6563" t="s">
        <v>50418</v>
      </c>
      <c r="Y6563" t="s">
        <v>247</v>
      </c>
      <c r="Z6563">
        <v>7.1664450000000004</v>
      </c>
      <c r="AA6563">
        <v>5.6254840000000002</v>
      </c>
    </row>
    <row r="6564" spans="2:27" x14ac:dyDescent="0.25">
      <c r="B6564">
        <v>104407</v>
      </c>
      <c r="C6564" s="5">
        <v>45249</v>
      </c>
      <c r="D6564" t="s">
        <v>2163</v>
      </c>
      <c r="E6564" t="s">
        <v>47383</v>
      </c>
      <c r="F6564" t="s">
        <v>55574</v>
      </c>
      <c r="G6564" t="s">
        <v>47385</v>
      </c>
      <c r="H6564" t="s">
        <v>442</v>
      </c>
      <c r="I6564" t="s">
        <v>315</v>
      </c>
      <c r="J6564">
        <v>71126</v>
      </c>
      <c r="K6564" t="s">
        <v>68</v>
      </c>
      <c r="L6564" t="s">
        <v>96</v>
      </c>
      <c r="M6564" t="s">
        <v>243</v>
      </c>
      <c r="N6564">
        <v>9</v>
      </c>
      <c r="O6564">
        <v>795.35</v>
      </c>
      <c r="P6564">
        <v>7158.1500000000005</v>
      </c>
      <c r="Q6564">
        <v>1789.5375000000001</v>
      </c>
      <c r="R6564" s="12">
        <v>0.1</v>
      </c>
      <c r="S6564" s="9">
        <v>6442.3350000000009</v>
      </c>
      <c r="T6564" t="s">
        <v>223</v>
      </c>
      <c r="U6564" t="s">
        <v>57</v>
      </c>
      <c r="V6564" s="5">
        <v>45436</v>
      </c>
      <c r="W6564">
        <v>3</v>
      </c>
      <c r="X6564" t="s">
        <v>168</v>
      </c>
      <c r="Y6564" t="s">
        <v>41</v>
      </c>
      <c r="Z6564">
        <v>7.1921780000000002</v>
      </c>
      <c r="AA6564">
        <v>8.7839989999999997</v>
      </c>
    </row>
    <row r="6565" spans="2:27" x14ac:dyDescent="0.25">
      <c r="B6565">
        <v>102131</v>
      </c>
      <c r="C6565" s="5">
        <v>45220</v>
      </c>
      <c r="D6565" t="s">
        <v>620</v>
      </c>
      <c r="E6565" t="s">
        <v>47390</v>
      </c>
      <c r="F6565" t="s">
        <v>55575</v>
      </c>
      <c r="G6565" t="s">
        <v>47392</v>
      </c>
      <c r="H6565" t="s">
        <v>152</v>
      </c>
      <c r="I6565" t="s">
        <v>49</v>
      </c>
      <c r="J6565">
        <v>40770</v>
      </c>
      <c r="K6565" t="s">
        <v>33</v>
      </c>
      <c r="L6565" t="s">
        <v>141</v>
      </c>
      <c r="M6565" t="s">
        <v>142</v>
      </c>
      <c r="N6565">
        <v>5</v>
      </c>
      <c r="O6565">
        <v>783.03</v>
      </c>
      <c r="P6565">
        <v>3915.1499999999996</v>
      </c>
      <c r="Q6565">
        <v>978.78749999999991</v>
      </c>
      <c r="R6565" s="12">
        <v>0</v>
      </c>
      <c r="S6565" s="9">
        <v>3915.1499999999996</v>
      </c>
      <c r="T6565" t="s">
        <v>223</v>
      </c>
      <c r="U6565" t="s">
        <v>39</v>
      </c>
      <c r="V6565" s="5">
        <v>45741</v>
      </c>
      <c r="W6565">
        <v>5</v>
      </c>
      <c r="X6565" t="s">
        <v>103</v>
      </c>
      <c r="Y6565" t="s">
        <v>41</v>
      </c>
      <c r="Z6565">
        <v>6.3047829999999996</v>
      </c>
      <c r="AA6565">
        <v>6.8403530000000003</v>
      </c>
    </row>
    <row r="6566" spans="2:27" x14ac:dyDescent="0.25">
      <c r="B6566">
        <v>103698</v>
      </c>
      <c r="C6566" s="5">
        <v>44966</v>
      </c>
      <c r="D6566" t="s">
        <v>7555</v>
      </c>
      <c r="E6566" t="s">
        <v>47397</v>
      </c>
      <c r="F6566" t="s">
        <v>55576</v>
      </c>
      <c r="G6566" t="s">
        <v>47399</v>
      </c>
      <c r="H6566" t="s">
        <v>110</v>
      </c>
      <c r="I6566" t="s">
        <v>111</v>
      </c>
      <c r="J6566">
        <v>65257</v>
      </c>
      <c r="K6566" t="s">
        <v>68</v>
      </c>
      <c r="L6566" t="s">
        <v>96</v>
      </c>
      <c r="M6566" t="s">
        <v>243</v>
      </c>
      <c r="N6566">
        <v>5</v>
      </c>
      <c r="O6566">
        <v>527.63</v>
      </c>
      <c r="P6566">
        <v>2638.15</v>
      </c>
      <c r="Q6566">
        <v>659.53750000000002</v>
      </c>
      <c r="R6566" s="12">
        <v>0.1</v>
      </c>
      <c r="S6566" s="9">
        <v>2374.335</v>
      </c>
      <c r="T6566" t="s">
        <v>100</v>
      </c>
      <c r="U6566" t="s">
        <v>57</v>
      </c>
      <c r="V6566" s="5">
        <v>45218</v>
      </c>
      <c r="W6566">
        <v>4</v>
      </c>
      <c r="X6566" t="s">
        <v>50418</v>
      </c>
      <c r="Y6566" t="s">
        <v>247</v>
      </c>
      <c r="Z6566">
        <v>8.6707900000000002</v>
      </c>
      <c r="AA6566">
        <v>6.8237009999999998</v>
      </c>
    </row>
    <row r="6567" spans="2:27" x14ac:dyDescent="0.25">
      <c r="B6567">
        <v>102127</v>
      </c>
      <c r="C6567" s="5">
        <v>45095</v>
      </c>
      <c r="D6567" t="s">
        <v>4305</v>
      </c>
      <c r="E6567" t="s">
        <v>47404</v>
      </c>
      <c r="F6567" t="s">
        <v>55577</v>
      </c>
      <c r="G6567" t="s">
        <v>47406</v>
      </c>
      <c r="H6567" t="s">
        <v>66</v>
      </c>
      <c r="I6567" t="s">
        <v>49</v>
      </c>
      <c r="J6567">
        <v>76807</v>
      </c>
      <c r="K6567" t="s">
        <v>68</v>
      </c>
      <c r="L6567" t="s">
        <v>52</v>
      </c>
      <c r="M6567" t="s">
        <v>53</v>
      </c>
      <c r="N6567">
        <v>3</v>
      </c>
      <c r="O6567">
        <v>684.3</v>
      </c>
      <c r="P6567">
        <v>2052.8999999999996</v>
      </c>
      <c r="Q6567">
        <v>513.22499999999991</v>
      </c>
      <c r="R6567" s="12">
        <v>0</v>
      </c>
      <c r="S6567" s="9">
        <v>2052.8999999999996</v>
      </c>
      <c r="T6567" t="s">
        <v>277</v>
      </c>
      <c r="U6567" t="s">
        <v>53126</v>
      </c>
      <c r="V6567" s="5">
        <v>45397</v>
      </c>
      <c r="W6567" t="s">
        <v>50418</v>
      </c>
      <c r="X6567" t="s">
        <v>59</v>
      </c>
      <c r="Y6567" t="s">
        <v>60</v>
      </c>
      <c r="Z6567">
        <v>7.8466699999999996</v>
      </c>
      <c r="AA6567">
        <v>6.9941690000000003</v>
      </c>
    </row>
    <row r="6568" spans="2:27" x14ac:dyDescent="0.25">
      <c r="B6568">
        <v>102547</v>
      </c>
      <c r="C6568" s="5">
        <v>44928</v>
      </c>
      <c r="D6568" t="s">
        <v>6786</v>
      </c>
      <c r="E6568" t="s">
        <v>47411</v>
      </c>
      <c r="F6568" t="s">
        <v>55578</v>
      </c>
      <c r="G6568" t="s">
        <v>47413</v>
      </c>
      <c r="H6568" t="s">
        <v>537</v>
      </c>
      <c r="I6568" t="s">
        <v>94</v>
      </c>
      <c r="J6568">
        <v>82017</v>
      </c>
      <c r="K6568" t="s">
        <v>68</v>
      </c>
      <c r="L6568" t="s">
        <v>327</v>
      </c>
      <c r="M6568" t="s">
        <v>328</v>
      </c>
      <c r="N6568">
        <v>4</v>
      </c>
      <c r="O6568">
        <v>191.04</v>
      </c>
      <c r="P6568">
        <v>764.16</v>
      </c>
      <c r="Q6568">
        <v>191.04</v>
      </c>
      <c r="R6568" s="12">
        <v>0.1</v>
      </c>
      <c r="S6568" s="9">
        <v>687.74399999999991</v>
      </c>
      <c r="T6568" t="s">
        <v>38</v>
      </c>
      <c r="U6568" t="s">
        <v>407</v>
      </c>
      <c r="V6568" s="5">
        <v>45846</v>
      </c>
      <c r="W6568">
        <v>1</v>
      </c>
      <c r="X6568" t="s">
        <v>74</v>
      </c>
      <c r="Y6568" t="s">
        <v>60</v>
      </c>
      <c r="Z6568">
        <v>9.1007079999999991</v>
      </c>
      <c r="AA6568">
        <v>6.6857689999999996</v>
      </c>
    </row>
    <row r="6569" spans="2:27" x14ac:dyDescent="0.25">
      <c r="B6569">
        <v>105993</v>
      </c>
      <c r="C6569" s="5">
        <v>45418</v>
      </c>
      <c r="D6569" t="s">
        <v>345</v>
      </c>
      <c r="E6569" t="s">
        <v>47417</v>
      </c>
      <c r="F6569" t="s">
        <v>55579</v>
      </c>
      <c r="G6569" t="s">
        <v>47419</v>
      </c>
      <c r="H6569" t="s">
        <v>304</v>
      </c>
      <c r="I6569" t="s">
        <v>315</v>
      </c>
      <c r="J6569">
        <v>13411</v>
      </c>
      <c r="K6569" t="s">
        <v>68</v>
      </c>
      <c r="L6569" t="s">
        <v>34</v>
      </c>
      <c r="M6569" t="s">
        <v>35</v>
      </c>
      <c r="N6569">
        <v>9</v>
      </c>
      <c r="O6569">
        <v>159.96</v>
      </c>
      <c r="P6569">
        <v>1439.64</v>
      </c>
      <c r="Q6569">
        <v>359.91</v>
      </c>
      <c r="R6569" s="12">
        <v>0.15</v>
      </c>
      <c r="S6569" s="9">
        <v>1223.6940000000002</v>
      </c>
      <c r="T6569" t="s">
        <v>223</v>
      </c>
      <c r="U6569" t="s">
        <v>407</v>
      </c>
      <c r="V6569" s="5">
        <v>45423</v>
      </c>
      <c r="W6569" t="s">
        <v>50418</v>
      </c>
      <c r="X6569" t="s">
        <v>74</v>
      </c>
      <c r="Y6569" t="s">
        <v>60</v>
      </c>
      <c r="Z6569">
        <v>8.4969459999999994</v>
      </c>
      <c r="AA6569">
        <v>8.4235109999999995</v>
      </c>
    </row>
    <row r="6570" spans="2:27" x14ac:dyDescent="0.25">
      <c r="B6570">
        <v>101789</v>
      </c>
      <c r="C6570" s="5">
        <v>45663</v>
      </c>
      <c r="D6570" t="s">
        <v>1659</v>
      </c>
      <c r="E6570" t="s">
        <v>47424</v>
      </c>
      <c r="F6570" t="s">
        <v>55580</v>
      </c>
      <c r="G6570" t="s">
        <v>47426</v>
      </c>
      <c r="H6570" t="s">
        <v>31</v>
      </c>
      <c r="I6570" t="s">
        <v>139</v>
      </c>
      <c r="J6570">
        <v>66295</v>
      </c>
      <c r="K6570" t="s">
        <v>68</v>
      </c>
      <c r="L6570" t="s">
        <v>34</v>
      </c>
      <c r="M6570" t="s">
        <v>35</v>
      </c>
      <c r="N6570">
        <v>5</v>
      </c>
      <c r="O6570">
        <v>134.63999999999999</v>
      </c>
      <c r="P6570">
        <v>673.19999999999993</v>
      </c>
      <c r="Q6570">
        <v>168.29999999999998</v>
      </c>
      <c r="R6570" s="12" t="s">
        <v>50418</v>
      </c>
      <c r="S6570" s="9" t="s">
        <v>50418</v>
      </c>
      <c r="T6570" t="s">
        <v>73</v>
      </c>
      <c r="U6570" t="s">
        <v>53126</v>
      </c>
      <c r="V6570" s="5">
        <v>45489</v>
      </c>
      <c r="W6570">
        <v>3</v>
      </c>
      <c r="X6570" t="s">
        <v>50418</v>
      </c>
      <c r="Y6570" t="s">
        <v>41</v>
      </c>
      <c r="Z6570">
        <v>6.8160749999999997</v>
      </c>
      <c r="AA6570">
        <v>4.6729979999999998</v>
      </c>
    </row>
    <row r="6571" spans="2:27" x14ac:dyDescent="0.25">
      <c r="B6571">
        <v>106817</v>
      </c>
      <c r="C6571" s="5">
        <v>45156</v>
      </c>
      <c r="D6571" t="s">
        <v>106</v>
      </c>
      <c r="E6571" t="s">
        <v>47431</v>
      </c>
      <c r="F6571" t="s">
        <v>47432</v>
      </c>
      <c r="G6571" t="s">
        <v>47433</v>
      </c>
      <c r="H6571" t="s">
        <v>124</v>
      </c>
      <c r="I6571" t="s">
        <v>315</v>
      </c>
      <c r="J6571">
        <v>98301</v>
      </c>
      <c r="K6571" t="s">
        <v>68</v>
      </c>
      <c r="L6571" t="s">
        <v>52</v>
      </c>
      <c r="M6571" t="s">
        <v>53</v>
      </c>
      <c r="N6571">
        <v>10</v>
      </c>
      <c r="O6571">
        <v>611.29999999999995</v>
      </c>
      <c r="P6571">
        <v>6113</v>
      </c>
      <c r="Q6571">
        <v>1528.25</v>
      </c>
      <c r="R6571" s="12">
        <v>0.05</v>
      </c>
      <c r="S6571" s="9">
        <v>5807.35</v>
      </c>
      <c r="T6571" t="s">
        <v>100</v>
      </c>
      <c r="U6571" t="s">
        <v>116</v>
      </c>
      <c r="V6571" s="5" t="s">
        <v>50418</v>
      </c>
      <c r="W6571" t="s">
        <v>50418</v>
      </c>
      <c r="X6571" t="s">
        <v>117</v>
      </c>
      <c r="Y6571" t="s">
        <v>50418</v>
      </c>
      <c r="Z6571">
        <v>6.3287170000000001</v>
      </c>
      <c r="AA6571">
        <v>3.7872819999999998</v>
      </c>
    </row>
    <row r="6572" spans="2:27" x14ac:dyDescent="0.25">
      <c r="B6572">
        <v>106584</v>
      </c>
      <c r="C6572" s="5">
        <v>45325</v>
      </c>
      <c r="D6572" t="s">
        <v>761</v>
      </c>
      <c r="E6572" t="s">
        <v>47438</v>
      </c>
      <c r="F6572" t="s">
        <v>47439</v>
      </c>
      <c r="G6572" t="s">
        <v>47440</v>
      </c>
      <c r="H6572" t="s">
        <v>124</v>
      </c>
      <c r="I6572" t="s">
        <v>315</v>
      </c>
      <c r="J6572">
        <v>17763</v>
      </c>
      <c r="K6572" t="s">
        <v>33</v>
      </c>
      <c r="L6572" t="s">
        <v>34</v>
      </c>
      <c r="M6572" t="s">
        <v>35</v>
      </c>
      <c r="N6572">
        <v>3</v>
      </c>
      <c r="O6572">
        <v>60.06</v>
      </c>
      <c r="P6572">
        <v>180.18</v>
      </c>
      <c r="Q6572">
        <v>45.045000000000002</v>
      </c>
      <c r="R6572" s="12">
        <v>0</v>
      </c>
      <c r="S6572" s="9">
        <v>180.18</v>
      </c>
      <c r="T6572" t="s">
        <v>100</v>
      </c>
      <c r="U6572" t="s">
        <v>407</v>
      </c>
      <c r="V6572" s="5" t="s">
        <v>50418</v>
      </c>
      <c r="W6572">
        <v>3</v>
      </c>
      <c r="X6572" t="s">
        <v>50418</v>
      </c>
      <c r="Y6572" t="s">
        <v>60</v>
      </c>
      <c r="Z6572">
        <v>8.2306260000000009</v>
      </c>
      <c r="AA6572">
        <v>7.2771150000000002</v>
      </c>
    </row>
    <row r="6573" spans="2:27" x14ac:dyDescent="0.25">
      <c r="B6573">
        <v>105319</v>
      </c>
      <c r="C6573" s="5">
        <v>45719</v>
      </c>
      <c r="D6573" t="s">
        <v>751</v>
      </c>
      <c r="E6573" t="s">
        <v>50418</v>
      </c>
      <c r="F6573" t="s">
        <v>55581</v>
      </c>
      <c r="G6573" t="s">
        <v>47445</v>
      </c>
      <c r="H6573" t="s">
        <v>49</v>
      </c>
      <c r="I6573" t="s">
        <v>111</v>
      </c>
      <c r="J6573">
        <v>95264</v>
      </c>
      <c r="K6573" t="s">
        <v>51</v>
      </c>
      <c r="L6573" t="s">
        <v>34</v>
      </c>
      <c r="M6573" t="s">
        <v>35</v>
      </c>
      <c r="N6573">
        <v>7</v>
      </c>
      <c r="O6573">
        <v>569.41999999999996</v>
      </c>
      <c r="P6573">
        <v>3985.9399999999996</v>
      </c>
      <c r="Q6573">
        <v>996.4849999999999</v>
      </c>
      <c r="R6573" s="12" t="s">
        <v>50418</v>
      </c>
      <c r="S6573" s="9" t="s">
        <v>50418</v>
      </c>
      <c r="T6573" t="s">
        <v>277</v>
      </c>
      <c r="U6573" t="s">
        <v>57</v>
      </c>
      <c r="V6573" s="5" t="s">
        <v>50418</v>
      </c>
      <c r="W6573">
        <v>4</v>
      </c>
      <c r="X6573" t="s">
        <v>103</v>
      </c>
      <c r="Y6573" t="s">
        <v>41</v>
      </c>
      <c r="Z6573">
        <v>7.1247819999999997</v>
      </c>
      <c r="AA6573">
        <v>4.7571139999999996</v>
      </c>
    </row>
    <row r="6574" spans="2:27" x14ac:dyDescent="0.25">
      <c r="B6574">
        <v>103593</v>
      </c>
      <c r="C6574" s="5">
        <v>45148</v>
      </c>
      <c r="D6574" t="s">
        <v>3621</v>
      </c>
      <c r="E6574" t="s">
        <v>13012</v>
      </c>
      <c r="F6574" t="s">
        <v>47450</v>
      </c>
      <c r="G6574" t="s">
        <v>47451</v>
      </c>
      <c r="H6574" t="s">
        <v>264</v>
      </c>
      <c r="I6574" t="s">
        <v>82</v>
      </c>
      <c r="J6574">
        <v>38436</v>
      </c>
      <c r="K6574" t="s">
        <v>51</v>
      </c>
      <c r="L6574" t="s">
        <v>34</v>
      </c>
      <c r="M6574" t="s">
        <v>35</v>
      </c>
      <c r="N6574">
        <v>6</v>
      </c>
      <c r="O6574">
        <v>296.63</v>
      </c>
      <c r="P6574">
        <v>1779.78</v>
      </c>
      <c r="Q6574">
        <v>444.94499999999999</v>
      </c>
      <c r="R6574" s="12">
        <v>0.1</v>
      </c>
      <c r="S6574" s="9">
        <v>1601.8019999999999</v>
      </c>
      <c r="T6574" t="s">
        <v>53124</v>
      </c>
      <c r="U6574" t="s">
        <v>57</v>
      </c>
      <c r="V6574" s="5" t="s">
        <v>50418</v>
      </c>
      <c r="W6574">
        <v>3</v>
      </c>
      <c r="X6574" t="s">
        <v>74</v>
      </c>
      <c r="Y6574" t="s">
        <v>247</v>
      </c>
      <c r="Z6574">
        <v>9.0018060000000002</v>
      </c>
      <c r="AA6574">
        <v>3.8976459999999999</v>
      </c>
    </row>
    <row r="6575" spans="2:27" x14ac:dyDescent="0.25">
      <c r="B6575">
        <v>106063</v>
      </c>
      <c r="C6575" s="5">
        <v>45347</v>
      </c>
      <c r="D6575" t="s">
        <v>1860</v>
      </c>
      <c r="E6575" t="s">
        <v>47456</v>
      </c>
      <c r="F6575" t="s">
        <v>55582</v>
      </c>
      <c r="G6575" t="s">
        <v>47458</v>
      </c>
      <c r="H6575" t="s">
        <v>124</v>
      </c>
      <c r="I6575" t="s">
        <v>30</v>
      </c>
      <c r="J6575">
        <v>91096</v>
      </c>
      <c r="K6575" t="s">
        <v>33</v>
      </c>
      <c r="L6575" t="s">
        <v>96</v>
      </c>
      <c r="M6575" t="s">
        <v>243</v>
      </c>
      <c r="N6575">
        <v>1</v>
      </c>
      <c r="O6575">
        <v>534.01</v>
      </c>
      <c r="P6575">
        <v>534.01</v>
      </c>
      <c r="Q6575">
        <v>133.5025</v>
      </c>
      <c r="R6575" s="12">
        <v>0.1</v>
      </c>
      <c r="S6575" s="9">
        <v>480.60899999999998</v>
      </c>
      <c r="T6575" t="s">
        <v>178</v>
      </c>
      <c r="U6575" t="s">
        <v>407</v>
      </c>
      <c r="V6575" s="5">
        <v>45728</v>
      </c>
      <c r="W6575">
        <v>5</v>
      </c>
      <c r="X6575" t="s">
        <v>59</v>
      </c>
      <c r="Y6575" t="s">
        <v>50418</v>
      </c>
      <c r="Z6575">
        <v>7.7257749999999996</v>
      </c>
      <c r="AA6575">
        <v>7.2034549999999999</v>
      </c>
    </row>
    <row r="6576" spans="2:27" x14ac:dyDescent="0.25">
      <c r="B6576">
        <v>105480</v>
      </c>
      <c r="C6576" s="5">
        <v>45349</v>
      </c>
      <c r="D6576" t="s">
        <v>3149</v>
      </c>
      <c r="E6576" t="s">
        <v>47462</v>
      </c>
      <c r="F6576" t="s">
        <v>55583</v>
      </c>
      <c r="G6576" t="s">
        <v>47464</v>
      </c>
      <c r="H6576" t="s">
        <v>81</v>
      </c>
      <c r="I6576" t="s">
        <v>111</v>
      </c>
      <c r="J6576">
        <v>19500</v>
      </c>
      <c r="K6576" t="s">
        <v>51</v>
      </c>
      <c r="L6576" t="s">
        <v>141</v>
      </c>
      <c r="M6576" t="s">
        <v>142</v>
      </c>
      <c r="N6576">
        <v>1</v>
      </c>
      <c r="O6576">
        <v>647.73</v>
      </c>
      <c r="P6576">
        <v>647.73</v>
      </c>
      <c r="Q6576">
        <v>161.9325</v>
      </c>
      <c r="R6576" s="12">
        <v>0.15</v>
      </c>
      <c r="S6576" s="9">
        <v>550.57050000000004</v>
      </c>
      <c r="T6576" t="s">
        <v>73</v>
      </c>
      <c r="U6576" t="s">
        <v>116</v>
      </c>
      <c r="V6576" s="5" t="s">
        <v>50418</v>
      </c>
      <c r="W6576">
        <v>3</v>
      </c>
      <c r="X6576" t="s">
        <v>103</v>
      </c>
      <c r="Y6576" t="s">
        <v>247</v>
      </c>
      <c r="Z6576">
        <v>8.7826509999999995</v>
      </c>
      <c r="AA6576">
        <v>6.6583860000000001</v>
      </c>
    </row>
    <row r="6577" spans="2:27" x14ac:dyDescent="0.25">
      <c r="B6577">
        <v>103938</v>
      </c>
      <c r="C6577" s="5">
        <v>45242</v>
      </c>
      <c r="D6577" t="s">
        <v>999</v>
      </c>
      <c r="E6577" t="s">
        <v>9860</v>
      </c>
      <c r="F6577" t="s">
        <v>55584</v>
      </c>
      <c r="G6577" t="s">
        <v>47469</v>
      </c>
      <c r="H6577" t="s">
        <v>442</v>
      </c>
      <c r="I6577" t="s">
        <v>49</v>
      </c>
      <c r="J6577">
        <v>74748</v>
      </c>
      <c r="K6577" t="s">
        <v>33</v>
      </c>
      <c r="L6577" t="s">
        <v>52</v>
      </c>
      <c r="M6577" t="s">
        <v>53</v>
      </c>
      <c r="N6577">
        <v>9</v>
      </c>
      <c r="O6577">
        <v>153.63</v>
      </c>
      <c r="P6577">
        <v>1382.67</v>
      </c>
      <c r="Q6577">
        <v>345.66750000000002</v>
      </c>
      <c r="R6577" s="12">
        <v>0.05</v>
      </c>
      <c r="S6577" s="9">
        <v>1313.5365000000002</v>
      </c>
      <c r="T6577" t="s">
        <v>53124</v>
      </c>
      <c r="U6577" t="s">
        <v>53125</v>
      </c>
      <c r="V6577" s="5">
        <v>45745</v>
      </c>
      <c r="W6577" t="s">
        <v>50418</v>
      </c>
      <c r="X6577" t="s">
        <v>74</v>
      </c>
      <c r="Y6577" t="s">
        <v>60</v>
      </c>
      <c r="Z6577">
        <v>9.3091089999999994</v>
      </c>
      <c r="AA6577">
        <v>7.8572179999999996</v>
      </c>
    </row>
    <row r="6578" spans="2:27" x14ac:dyDescent="0.25">
      <c r="B6578">
        <v>101582</v>
      </c>
      <c r="C6578" s="5">
        <v>45851</v>
      </c>
      <c r="D6578" t="s">
        <v>120</v>
      </c>
      <c r="E6578" t="s">
        <v>47473</v>
      </c>
      <c r="F6578" t="s">
        <v>55585</v>
      </c>
      <c r="G6578" t="s">
        <v>47475</v>
      </c>
      <c r="H6578" t="s">
        <v>304</v>
      </c>
      <c r="I6578" t="s">
        <v>139</v>
      </c>
      <c r="J6578">
        <v>28450</v>
      </c>
      <c r="K6578" t="s">
        <v>33</v>
      </c>
      <c r="L6578" t="s">
        <v>327</v>
      </c>
      <c r="M6578" t="s">
        <v>328</v>
      </c>
      <c r="N6578">
        <v>9</v>
      </c>
      <c r="O6578">
        <v>413.66</v>
      </c>
      <c r="P6578">
        <v>3722.94</v>
      </c>
      <c r="Q6578">
        <v>930.73500000000001</v>
      </c>
      <c r="R6578" s="12">
        <v>0</v>
      </c>
      <c r="S6578" s="9">
        <v>3722.94</v>
      </c>
      <c r="T6578" t="s">
        <v>178</v>
      </c>
      <c r="U6578" t="s">
        <v>57</v>
      </c>
      <c r="V6578" s="5">
        <v>45608</v>
      </c>
      <c r="W6578" t="s">
        <v>50418</v>
      </c>
      <c r="X6578" t="s">
        <v>50418</v>
      </c>
      <c r="Y6578" t="s">
        <v>50418</v>
      </c>
      <c r="Z6578">
        <v>8.1407550000000004</v>
      </c>
      <c r="AA6578">
        <v>4.6440029999999997</v>
      </c>
    </row>
    <row r="6579" spans="2:27" x14ac:dyDescent="0.25">
      <c r="B6579">
        <v>104297</v>
      </c>
      <c r="C6579" s="5">
        <v>45649</v>
      </c>
      <c r="D6579" t="s">
        <v>4093</v>
      </c>
      <c r="E6579" t="s">
        <v>47480</v>
      </c>
      <c r="F6579" t="s">
        <v>55586</v>
      </c>
      <c r="G6579" t="s">
        <v>47482</v>
      </c>
      <c r="H6579" t="s">
        <v>152</v>
      </c>
      <c r="I6579" t="s">
        <v>81</v>
      </c>
      <c r="J6579">
        <v>20745</v>
      </c>
      <c r="K6579" t="s">
        <v>68</v>
      </c>
      <c r="L6579" t="s">
        <v>34</v>
      </c>
      <c r="M6579" t="s">
        <v>35</v>
      </c>
      <c r="N6579">
        <v>6</v>
      </c>
      <c r="O6579">
        <v>747.48</v>
      </c>
      <c r="P6579">
        <v>4484.88</v>
      </c>
      <c r="Q6579">
        <v>1121.22</v>
      </c>
      <c r="R6579" s="12" t="s">
        <v>50418</v>
      </c>
      <c r="S6579" s="9" t="s">
        <v>50418</v>
      </c>
      <c r="T6579" t="s">
        <v>53123</v>
      </c>
      <c r="U6579" t="s">
        <v>407</v>
      </c>
      <c r="V6579" s="5">
        <v>45008</v>
      </c>
      <c r="W6579">
        <v>2</v>
      </c>
      <c r="X6579" t="s">
        <v>117</v>
      </c>
      <c r="Y6579" t="s">
        <v>60</v>
      </c>
      <c r="Z6579">
        <v>7.830997</v>
      </c>
      <c r="AA6579">
        <v>4.3640999999999996</v>
      </c>
    </row>
    <row r="6580" spans="2:27" x14ac:dyDescent="0.25">
      <c r="B6580">
        <v>104855</v>
      </c>
      <c r="C6580" s="5">
        <v>45271</v>
      </c>
      <c r="D6580" t="s">
        <v>4161</v>
      </c>
      <c r="E6580" t="s">
        <v>47487</v>
      </c>
      <c r="F6580" t="s">
        <v>55587</v>
      </c>
      <c r="G6580" t="s">
        <v>47489</v>
      </c>
      <c r="H6580" t="s">
        <v>30</v>
      </c>
      <c r="I6580" t="s">
        <v>30</v>
      </c>
      <c r="J6580">
        <v>12501</v>
      </c>
      <c r="K6580" t="s">
        <v>33</v>
      </c>
      <c r="L6580" t="s">
        <v>34</v>
      </c>
      <c r="M6580" t="s">
        <v>35</v>
      </c>
      <c r="N6580">
        <v>6</v>
      </c>
      <c r="O6580">
        <v>237.86</v>
      </c>
      <c r="P6580">
        <v>1427.16</v>
      </c>
      <c r="Q6580">
        <v>356.79</v>
      </c>
      <c r="R6580" s="12">
        <v>0.15</v>
      </c>
      <c r="S6580" s="9">
        <v>1213.086</v>
      </c>
      <c r="T6580" t="s">
        <v>53123</v>
      </c>
      <c r="U6580" t="s">
        <v>57</v>
      </c>
      <c r="V6580" s="5" t="s">
        <v>50418</v>
      </c>
      <c r="W6580" t="s">
        <v>50418</v>
      </c>
      <c r="X6580" t="s">
        <v>50418</v>
      </c>
      <c r="Y6580" t="s">
        <v>50418</v>
      </c>
      <c r="Z6580">
        <v>8.4267120000000002</v>
      </c>
      <c r="AA6580">
        <v>9.6289200000000008</v>
      </c>
    </row>
    <row r="6581" spans="2:27" x14ac:dyDescent="0.25">
      <c r="B6581">
        <v>101692</v>
      </c>
      <c r="C6581" s="5">
        <v>45083</v>
      </c>
      <c r="D6581" t="s">
        <v>1775</v>
      </c>
      <c r="E6581" t="s">
        <v>47494</v>
      </c>
      <c r="F6581" t="s">
        <v>47495</v>
      </c>
      <c r="G6581" t="s">
        <v>47496</v>
      </c>
      <c r="H6581" t="s">
        <v>81</v>
      </c>
      <c r="I6581" t="s">
        <v>30</v>
      </c>
      <c r="J6581">
        <v>70817</v>
      </c>
      <c r="K6581" t="s">
        <v>33</v>
      </c>
      <c r="L6581" t="s">
        <v>34</v>
      </c>
      <c r="M6581" t="s">
        <v>35</v>
      </c>
      <c r="N6581">
        <v>1</v>
      </c>
      <c r="O6581">
        <v>352.26</v>
      </c>
      <c r="P6581">
        <v>352.26</v>
      </c>
      <c r="Q6581">
        <v>88.064999999999998</v>
      </c>
      <c r="R6581" s="12">
        <v>0.1</v>
      </c>
      <c r="S6581" s="9">
        <v>317.03399999999999</v>
      </c>
      <c r="T6581" t="s">
        <v>38</v>
      </c>
      <c r="U6581" t="s">
        <v>53125</v>
      </c>
      <c r="V6581" s="5" t="s">
        <v>50418</v>
      </c>
      <c r="W6581">
        <v>5</v>
      </c>
      <c r="X6581" t="s">
        <v>59</v>
      </c>
      <c r="Y6581" t="s">
        <v>41</v>
      </c>
      <c r="Z6581">
        <v>7.0593690000000002</v>
      </c>
      <c r="AA6581">
        <v>3.1368049999999998</v>
      </c>
    </row>
    <row r="6582" spans="2:27" x14ac:dyDescent="0.25">
      <c r="B6582">
        <v>106913</v>
      </c>
      <c r="C6582" s="5">
        <v>45187</v>
      </c>
      <c r="D6582" t="s">
        <v>2163</v>
      </c>
      <c r="E6582" t="s">
        <v>22855</v>
      </c>
      <c r="F6582" t="s">
        <v>55588</v>
      </c>
      <c r="G6582" t="s">
        <v>47501</v>
      </c>
      <c r="H6582" t="s">
        <v>442</v>
      </c>
      <c r="I6582" t="s">
        <v>125</v>
      </c>
      <c r="J6582">
        <v>81222</v>
      </c>
      <c r="K6582" t="s">
        <v>33</v>
      </c>
      <c r="L6582" t="s">
        <v>339</v>
      </c>
      <c r="M6582" t="s">
        <v>340</v>
      </c>
      <c r="N6582">
        <v>9</v>
      </c>
      <c r="O6582">
        <v>672.21</v>
      </c>
      <c r="P6582">
        <v>6049.89</v>
      </c>
      <c r="Q6582">
        <v>1512.4725000000001</v>
      </c>
      <c r="R6582" s="12">
        <v>0.05</v>
      </c>
      <c r="S6582" s="9">
        <v>5747.3955000000005</v>
      </c>
      <c r="T6582" t="s">
        <v>73</v>
      </c>
      <c r="U6582" t="s">
        <v>407</v>
      </c>
      <c r="V6582" s="5" t="s">
        <v>50418</v>
      </c>
      <c r="W6582">
        <v>5</v>
      </c>
      <c r="X6582" t="s">
        <v>168</v>
      </c>
      <c r="Y6582" t="s">
        <v>50418</v>
      </c>
      <c r="Z6582">
        <v>8.5811489999999999</v>
      </c>
      <c r="AA6582">
        <v>6.7451530000000002</v>
      </c>
    </row>
    <row r="6583" spans="2:27" x14ac:dyDescent="0.25">
      <c r="B6583">
        <v>103762</v>
      </c>
      <c r="C6583" s="5">
        <v>45232</v>
      </c>
      <c r="D6583" t="s">
        <v>428</v>
      </c>
      <c r="E6583" t="s">
        <v>47505</v>
      </c>
      <c r="F6583" t="s">
        <v>55589</v>
      </c>
      <c r="G6583" t="s">
        <v>47507</v>
      </c>
      <c r="H6583" t="s">
        <v>66</v>
      </c>
      <c r="I6583" t="s">
        <v>81</v>
      </c>
      <c r="J6583">
        <v>29908</v>
      </c>
      <c r="K6583" t="s">
        <v>51</v>
      </c>
      <c r="L6583" t="s">
        <v>327</v>
      </c>
      <c r="M6583" t="s">
        <v>328</v>
      </c>
      <c r="N6583">
        <v>8</v>
      </c>
      <c r="O6583">
        <v>83.11</v>
      </c>
      <c r="P6583">
        <v>664.88</v>
      </c>
      <c r="Q6583">
        <v>166.22</v>
      </c>
      <c r="R6583" s="12">
        <v>0.05</v>
      </c>
      <c r="S6583" s="9">
        <v>631.63599999999997</v>
      </c>
      <c r="T6583" t="s">
        <v>178</v>
      </c>
      <c r="U6583" t="s">
        <v>116</v>
      </c>
      <c r="V6583" s="5" t="s">
        <v>50418</v>
      </c>
      <c r="W6583">
        <v>4</v>
      </c>
      <c r="X6583" t="s">
        <v>168</v>
      </c>
      <c r="Y6583" t="s">
        <v>247</v>
      </c>
      <c r="Z6583">
        <v>8.9999280000000006</v>
      </c>
      <c r="AA6583">
        <v>9.0347919999999995</v>
      </c>
    </row>
    <row r="6584" spans="2:27" x14ac:dyDescent="0.25">
      <c r="B6584">
        <v>101805</v>
      </c>
      <c r="C6584" s="5">
        <v>45336</v>
      </c>
      <c r="D6584" t="s">
        <v>3850</v>
      </c>
      <c r="E6584" t="s">
        <v>47511</v>
      </c>
      <c r="F6584" t="s">
        <v>55590</v>
      </c>
      <c r="G6584" t="s">
        <v>47513</v>
      </c>
      <c r="H6584" t="s">
        <v>152</v>
      </c>
      <c r="I6584" t="s">
        <v>82</v>
      </c>
      <c r="J6584">
        <v>57379</v>
      </c>
      <c r="K6584" t="s">
        <v>68</v>
      </c>
      <c r="L6584" t="s">
        <v>69</v>
      </c>
      <c r="M6584" t="s">
        <v>70</v>
      </c>
      <c r="N6584">
        <v>4</v>
      </c>
      <c r="O6584">
        <v>429.38</v>
      </c>
      <c r="P6584">
        <v>1717.52</v>
      </c>
      <c r="Q6584">
        <v>429.38</v>
      </c>
      <c r="R6584" s="12">
        <v>0.05</v>
      </c>
      <c r="S6584" s="9">
        <v>1631.644</v>
      </c>
      <c r="T6584" t="s">
        <v>53123</v>
      </c>
      <c r="U6584" t="s">
        <v>116</v>
      </c>
      <c r="V6584" s="5">
        <v>45305</v>
      </c>
      <c r="W6584">
        <v>3</v>
      </c>
      <c r="X6584" t="s">
        <v>50418</v>
      </c>
      <c r="Y6584" t="s">
        <v>247</v>
      </c>
      <c r="Z6584">
        <v>6.7687920000000004</v>
      </c>
      <c r="AA6584">
        <v>6.9442149999999998</v>
      </c>
    </row>
    <row r="6585" spans="2:27" x14ac:dyDescent="0.25">
      <c r="B6585">
        <v>102543</v>
      </c>
      <c r="C6585" s="5">
        <v>45548</v>
      </c>
      <c r="D6585" t="s">
        <v>840</v>
      </c>
      <c r="E6585" t="s">
        <v>47518</v>
      </c>
      <c r="F6585" t="s">
        <v>55591</v>
      </c>
      <c r="G6585" t="s">
        <v>47520</v>
      </c>
      <c r="H6585" t="s">
        <v>264</v>
      </c>
      <c r="I6585" t="s">
        <v>30</v>
      </c>
      <c r="J6585">
        <v>43247</v>
      </c>
      <c r="K6585" t="s">
        <v>33</v>
      </c>
      <c r="L6585" t="s">
        <v>339</v>
      </c>
      <c r="M6585" t="s">
        <v>340</v>
      </c>
      <c r="N6585">
        <v>9</v>
      </c>
      <c r="O6585">
        <v>118.66</v>
      </c>
      <c r="P6585">
        <v>1067.94</v>
      </c>
      <c r="Q6585">
        <v>266.98500000000001</v>
      </c>
      <c r="R6585" s="12">
        <v>0.05</v>
      </c>
      <c r="S6585" s="9">
        <v>1014.543</v>
      </c>
      <c r="T6585" t="s">
        <v>53124</v>
      </c>
      <c r="U6585" t="s">
        <v>407</v>
      </c>
      <c r="V6585" s="5" t="s">
        <v>50418</v>
      </c>
      <c r="W6585">
        <v>3</v>
      </c>
      <c r="X6585" t="s">
        <v>74</v>
      </c>
      <c r="Y6585" t="s">
        <v>60</v>
      </c>
      <c r="Z6585">
        <v>6.4438029999999999</v>
      </c>
      <c r="AA6585">
        <v>4.0240799999999997</v>
      </c>
    </row>
    <row r="6586" spans="2:27" x14ac:dyDescent="0.25">
      <c r="B6586">
        <v>106454</v>
      </c>
      <c r="C6586" s="5">
        <v>45239</v>
      </c>
      <c r="D6586" t="s">
        <v>1027</v>
      </c>
      <c r="E6586" t="s">
        <v>47525</v>
      </c>
      <c r="F6586" t="s">
        <v>55592</v>
      </c>
      <c r="G6586" t="s">
        <v>47527</v>
      </c>
      <c r="H6586" t="s">
        <v>49</v>
      </c>
      <c r="I6586" t="s">
        <v>31</v>
      </c>
      <c r="J6586">
        <v>76937</v>
      </c>
      <c r="K6586" t="s">
        <v>51</v>
      </c>
      <c r="L6586" t="s">
        <v>127</v>
      </c>
      <c r="M6586" t="s">
        <v>128</v>
      </c>
      <c r="N6586">
        <v>2</v>
      </c>
      <c r="O6586">
        <v>719.18</v>
      </c>
      <c r="P6586">
        <v>1438.36</v>
      </c>
      <c r="Q6586">
        <v>359.59</v>
      </c>
      <c r="R6586" s="12">
        <v>0.05</v>
      </c>
      <c r="S6586" s="9">
        <v>1366.442</v>
      </c>
      <c r="T6586" t="s">
        <v>38</v>
      </c>
      <c r="U6586" t="s">
        <v>57</v>
      </c>
      <c r="V6586" s="5">
        <v>45742</v>
      </c>
      <c r="W6586" t="s">
        <v>50418</v>
      </c>
      <c r="X6586" t="s">
        <v>117</v>
      </c>
      <c r="Y6586" t="s">
        <v>41</v>
      </c>
      <c r="Z6586">
        <v>9.4221520000000005</v>
      </c>
      <c r="AA6586">
        <v>3.2440129999999998</v>
      </c>
    </row>
    <row r="6587" spans="2:27" x14ac:dyDescent="0.25">
      <c r="B6587">
        <v>102540</v>
      </c>
      <c r="C6587" s="5">
        <v>44944</v>
      </c>
      <c r="D6587" t="s">
        <v>2002</v>
      </c>
      <c r="E6587" t="s">
        <v>47532</v>
      </c>
      <c r="F6587" t="s">
        <v>55593</v>
      </c>
      <c r="G6587" t="s">
        <v>47534</v>
      </c>
      <c r="H6587" t="s">
        <v>66</v>
      </c>
      <c r="I6587" t="s">
        <v>125</v>
      </c>
      <c r="J6587">
        <v>43357</v>
      </c>
      <c r="K6587" t="s">
        <v>51</v>
      </c>
      <c r="L6587" t="s">
        <v>127</v>
      </c>
      <c r="M6587" t="s">
        <v>128</v>
      </c>
      <c r="N6587">
        <v>6</v>
      </c>
      <c r="O6587">
        <v>373.9</v>
      </c>
      <c r="P6587">
        <v>2243.3999999999996</v>
      </c>
      <c r="Q6587">
        <v>560.84999999999991</v>
      </c>
      <c r="R6587" s="12" t="s">
        <v>50418</v>
      </c>
      <c r="S6587" s="9" t="s">
        <v>50418</v>
      </c>
      <c r="T6587" t="s">
        <v>73</v>
      </c>
      <c r="U6587" t="s">
        <v>101</v>
      </c>
      <c r="V6587" s="5">
        <v>45107</v>
      </c>
      <c r="W6587">
        <v>4</v>
      </c>
      <c r="X6587" t="s">
        <v>117</v>
      </c>
      <c r="Y6587" t="s">
        <v>41</v>
      </c>
      <c r="Z6587">
        <v>7.6566890000000001</v>
      </c>
      <c r="AA6587">
        <v>3.263709</v>
      </c>
    </row>
    <row r="6588" spans="2:27" x14ac:dyDescent="0.25">
      <c r="B6588">
        <v>104178</v>
      </c>
      <c r="C6588" s="5">
        <v>45054</v>
      </c>
      <c r="D6588" t="s">
        <v>260</v>
      </c>
      <c r="E6588" t="s">
        <v>47539</v>
      </c>
      <c r="F6588" t="s">
        <v>55594</v>
      </c>
      <c r="G6588" t="s">
        <v>47541</v>
      </c>
      <c r="H6588" t="s">
        <v>264</v>
      </c>
      <c r="I6588" t="s">
        <v>82</v>
      </c>
      <c r="J6588">
        <v>28522</v>
      </c>
      <c r="K6588" t="s">
        <v>51</v>
      </c>
      <c r="L6588" t="s">
        <v>69</v>
      </c>
      <c r="M6588" t="s">
        <v>70</v>
      </c>
      <c r="N6588">
        <v>5</v>
      </c>
      <c r="O6588">
        <v>482.61</v>
      </c>
      <c r="P6588">
        <v>2413.0500000000002</v>
      </c>
      <c r="Q6588">
        <v>603.26250000000005</v>
      </c>
      <c r="R6588" s="12">
        <v>0.15</v>
      </c>
      <c r="S6588" s="9">
        <v>2051.0925000000002</v>
      </c>
      <c r="T6588" t="s">
        <v>100</v>
      </c>
      <c r="U6588" t="s">
        <v>116</v>
      </c>
      <c r="V6588" s="5">
        <v>45101</v>
      </c>
      <c r="W6588">
        <v>3</v>
      </c>
      <c r="X6588" t="s">
        <v>50418</v>
      </c>
      <c r="Y6588" t="s">
        <v>50418</v>
      </c>
      <c r="Z6588">
        <v>9.6908689999999993</v>
      </c>
      <c r="AA6588">
        <v>7.8220530000000004</v>
      </c>
    </row>
    <row r="6589" spans="2:27" x14ac:dyDescent="0.25">
      <c r="B6589">
        <v>105058</v>
      </c>
      <c r="C6589" s="5">
        <v>45192</v>
      </c>
      <c r="D6589" t="s">
        <v>250</v>
      </c>
      <c r="E6589" t="s">
        <v>47546</v>
      </c>
      <c r="F6589" t="s">
        <v>55595</v>
      </c>
      <c r="G6589" t="s">
        <v>47548</v>
      </c>
      <c r="H6589" t="s">
        <v>442</v>
      </c>
      <c r="I6589" t="s">
        <v>82</v>
      </c>
      <c r="J6589">
        <v>58341</v>
      </c>
      <c r="K6589" t="s">
        <v>51</v>
      </c>
      <c r="L6589" t="s">
        <v>339</v>
      </c>
      <c r="M6589" t="s">
        <v>340</v>
      </c>
      <c r="N6589">
        <v>8</v>
      </c>
      <c r="O6589">
        <v>50.17</v>
      </c>
      <c r="P6589">
        <v>401.36</v>
      </c>
      <c r="Q6589">
        <v>100.34</v>
      </c>
      <c r="R6589" s="12">
        <v>0.15</v>
      </c>
      <c r="S6589" s="9">
        <v>341.15600000000001</v>
      </c>
      <c r="T6589" t="s">
        <v>53124</v>
      </c>
      <c r="U6589" t="s">
        <v>53125</v>
      </c>
      <c r="V6589" s="5">
        <v>45303</v>
      </c>
      <c r="W6589">
        <v>4</v>
      </c>
      <c r="X6589" t="s">
        <v>168</v>
      </c>
      <c r="Y6589" t="s">
        <v>41</v>
      </c>
      <c r="Z6589">
        <v>9.2999939999999999</v>
      </c>
      <c r="AA6589">
        <v>5.0471589999999997</v>
      </c>
    </row>
    <row r="6590" spans="2:27" x14ac:dyDescent="0.25">
      <c r="B6590">
        <v>106315</v>
      </c>
      <c r="C6590" s="5">
        <v>45299</v>
      </c>
      <c r="D6590" t="s">
        <v>345</v>
      </c>
      <c r="E6590" t="s">
        <v>47553</v>
      </c>
      <c r="F6590" t="s">
        <v>47554</v>
      </c>
      <c r="G6590" t="s">
        <v>47555</v>
      </c>
      <c r="H6590" t="s">
        <v>537</v>
      </c>
      <c r="I6590" t="s">
        <v>66</v>
      </c>
      <c r="J6590">
        <v>80069</v>
      </c>
      <c r="K6590" t="s">
        <v>68</v>
      </c>
      <c r="L6590" t="s">
        <v>339</v>
      </c>
      <c r="M6590" t="s">
        <v>340</v>
      </c>
      <c r="N6590">
        <v>7</v>
      </c>
      <c r="O6590">
        <v>169.89</v>
      </c>
      <c r="P6590">
        <v>1189.23</v>
      </c>
      <c r="Q6590">
        <v>297.3075</v>
      </c>
      <c r="R6590" s="12">
        <v>0.05</v>
      </c>
      <c r="S6590" s="9">
        <v>1129.7685000000001</v>
      </c>
      <c r="T6590" t="s">
        <v>277</v>
      </c>
      <c r="U6590" t="s">
        <v>87</v>
      </c>
      <c r="V6590" s="5">
        <v>45310</v>
      </c>
      <c r="W6590">
        <v>3</v>
      </c>
      <c r="X6590" t="s">
        <v>103</v>
      </c>
      <c r="Y6590" t="s">
        <v>60</v>
      </c>
      <c r="Z6590">
        <v>9.3248329999999999</v>
      </c>
      <c r="AA6590">
        <v>6.5140919999999998</v>
      </c>
    </row>
    <row r="6591" spans="2:27" x14ac:dyDescent="0.25">
      <c r="B6591">
        <v>101570</v>
      </c>
      <c r="C6591" s="5">
        <v>45317</v>
      </c>
      <c r="D6591" t="s">
        <v>1659</v>
      </c>
      <c r="E6591" t="s">
        <v>47560</v>
      </c>
      <c r="F6591" t="s">
        <v>50418</v>
      </c>
      <c r="G6591" t="s">
        <v>47561</v>
      </c>
      <c r="H6591" t="s">
        <v>81</v>
      </c>
      <c r="I6591" t="s">
        <v>82</v>
      </c>
      <c r="J6591">
        <v>28918</v>
      </c>
      <c r="K6591" t="s">
        <v>51</v>
      </c>
      <c r="L6591" t="s">
        <v>327</v>
      </c>
      <c r="M6591" t="s">
        <v>328</v>
      </c>
      <c r="N6591">
        <v>2</v>
      </c>
      <c r="O6591">
        <v>327.31</v>
      </c>
      <c r="P6591">
        <v>654.62</v>
      </c>
      <c r="Q6591">
        <v>163.655</v>
      </c>
      <c r="R6591" s="12">
        <v>0.15</v>
      </c>
      <c r="S6591" s="9">
        <v>556.42700000000002</v>
      </c>
      <c r="T6591" t="s">
        <v>223</v>
      </c>
      <c r="U6591" t="s">
        <v>101</v>
      </c>
      <c r="V6591" s="5">
        <v>45291</v>
      </c>
      <c r="W6591" t="s">
        <v>50418</v>
      </c>
      <c r="X6591" t="s">
        <v>74</v>
      </c>
      <c r="Y6591" t="s">
        <v>50418</v>
      </c>
      <c r="Z6591">
        <v>8.2605149999999998</v>
      </c>
      <c r="AA6591">
        <v>6.5713540000000004</v>
      </c>
    </row>
    <row r="6592" spans="2:27" x14ac:dyDescent="0.25">
      <c r="B6592">
        <v>102528</v>
      </c>
      <c r="C6592" s="5">
        <v>45008</v>
      </c>
      <c r="D6592" t="s">
        <v>1171</v>
      </c>
      <c r="E6592" t="s">
        <v>47566</v>
      </c>
      <c r="F6592" t="s">
        <v>55596</v>
      </c>
      <c r="G6592" t="s">
        <v>47568</v>
      </c>
      <c r="H6592" t="s">
        <v>304</v>
      </c>
      <c r="I6592" t="s">
        <v>94</v>
      </c>
      <c r="J6592">
        <v>37647</v>
      </c>
      <c r="K6592" t="s">
        <v>51</v>
      </c>
      <c r="L6592" t="s">
        <v>141</v>
      </c>
      <c r="M6592" t="s">
        <v>142</v>
      </c>
      <c r="N6592">
        <v>5</v>
      </c>
      <c r="O6592">
        <v>16.21</v>
      </c>
      <c r="P6592">
        <v>81.050000000000011</v>
      </c>
      <c r="Q6592">
        <v>20.262500000000003</v>
      </c>
      <c r="R6592" s="12" t="s">
        <v>50418</v>
      </c>
      <c r="S6592" s="9" t="s">
        <v>50418</v>
      </c>
      <c r="T6592" t="s">
        <v>223</v>
      </c>
      <c r="U6592" t="s">
        <v>101</v>
      </c>
      <c r="V6592" s="5" t="s">
        <v>50418</v>
      </c>
      <c r="W6592">
        <v>2</v>
      </c>
      <c r="X6592" t="s">
        <v>103</v>
      </c>
      <c r="Y6592" t="s">
        <v>41</v>
      </c>
      <c r="Z6592">
        <v>7.9503029999999999</v>
      </c>
      <c r="AA6592">
        <v>7.1772809999999998</v>
      </c>
    </row>
    <row r="6593" spans="2:27" x14ac:dyDescent="0.25">
      <c r="B6593">
        <v>100318</v>
      </c>
      <c r="C6593" s="5">
        <v>45847</v>
      </c>
      <c r="D6593" t="s">
        <v>3850</v>
      </c>
      <c r="E6593" t="s">
        <v>47572</v>
      </c>
      <c r="F6593" t="s">
        <v>55597</v>
      </c>
      <c r="G6593" t="s">
        <v>47574</v>
      </c>
      <c r="H6593" t="s">
        <v>30</v>
      </c>
      <c r="I6593" t="s">
        <v>111</v>
      </c>
      <c r="J6593">
        <v>25095</v>
      </c>
      <c r="K6593" t="s">
        <v>33</v>
      </c>
      <c r="L6593" t="s">
        <v>96</v>
      </c>
      <c r="M6593" t="s">
        <v>243</v>
      </c>
      <c r="N6593">
        <v>3</v>
      </c>
      <c r="O6593">
        <v>98.87</v>
      </c>
      <c r="P6593">
        <v>296.61</v>
      </c>
      <c r="Q6593">
        <v>74.152500000000003</v>
      </c>
      <c r="R6593" s="12">
        <v>0</v>
      </c>
      <c r="S6593" s="9">
        <v>296.61</v>
      </c>
      <c r="T6593" t="s">
        <v>178</v>
      </c>
      <c r="U6593" t="s">
        <v>53126</v>
      </c>
      <c r="V6593" s="5">
        <v>45340</v>
      </c>
      <c r="W6593">
        <v>4</v>
      </c>
      <c r="X6593" t="s">
        <v>50418</v>
      </c>
      <c r="Y6593" t="s">
        <v>60</v>
      </c>
      <c r="Z6593">
        <v>8.4700319999999998</v>
      </c>
      <c r="AA6593">
        <v>3.2234219999999998</v>
      </c>
    </row>
    <row r="6594" spans="2:27" x14ac:dyDescent="0.25">
      <c r="B6594">
        <v>104290</v>
      </c>
      <c r="C6594" s="5">
        <v>45414</v>
      </c>
      <c r="D6594" t="s">
        <v>712</v>
      </c>
      <c r="E6594" t="s">
        <v>47579</v>
      </c>
      <c r="F6594" t="s">
        <v>55598</v>
      </c>
      <c r="G6594" t="s">
        <v>47581</v>
      </c>
      <c r="H6594" t="s">
        <v>152</v>
      </c>
      <c r="I6594" t="s">
        <v>139</v>
      </c>
      <c r="J6594">
        <v>35034</v>
      </c>
      <c r="K6594" t="s">
        <v>51</v>
      </c>
      <c r="L6594" t="s">
        <v>69</v>
      </c>
      <c r="M6594" t="s">
        <v>70</v>
      </c>
      <c r="N6594">
        <v>8</v>
      </c>
      <c r="O6594">
        <v>196.82</v>
      </c>
      <c r="P6594">
        <v>1574.56</v>
      </c>
      <c r="Q6594">
        <v>393.64</v>
      </c>
      <c r="R6594" s="12">
        <v>0.05</v>
      </c>
      <c r="S6594" s="9">
        <v>1495.8319999999999</v>
      </c>
      <c r="T6594" t="s">
        <v>178</v>
      </c>
      <c r="U6594" t="s">
        <v>39</v>
      </c>
      <c r="V6594" s="5" t="s">
        <v>50418</v>
      </c>
      <c r="W6594">
        <v>1</v>
      </c>
      <c r="X6594" t="s">
        <v>74</v>
      </c>
      <c r="Y6594" t="s">
        <v>60</v>
      </c>
      <c r="Z6594">
        <v>9.4929179999999995</v>
      </c>
      <c r="AA6594">
        <v>4.1989919999999996</v>
      </c>
    </row>
    <row r="6595" spans="2:27" x14ac:dyDescent="0.25">
      <c r="B6595">
        <v>105101</v>
      </c>
      <c r="C6595" s="5">
        <v>45507</v>
      </c>
      <c r="D6595" t="s">
        <v>4330</v>
      </c>
      <c r="E6595" t="s">
        <v>53187</v>
      </c>
      <c r="F6595" t="s">
        <v>55599</v>
      </c>
      <c r="G6595" t="s">
        <v>47589</v>
      </c>
      <c r="H6595" t="s">
        <v>537</v>
      </c>
      <c r="I6595" t="s">
        <v>125</v>
      </c>
      <c r="J6595">
        <v>93041</v>
      </c>
      <c r="K6595" t="s">
        <v>51</v>
      </c>
      <c r="L6595" t="s">
        <v>96</v>
      </c>
      <c r="M6595" t="s">
        <v>243</v>
      </c>
      <c r="N6595">
        <v>7</v>
      </c>
      <c r="O6595">
        <v>779710</v>
      </c>
      <c r="P6595">
        <v>5457970</v>
      </c>
      <c r="Q6595">
        <v>1364492.5</v>
      </c>
      <c r="R6595" s="12">
        <v>0</v>
      </c>
      <c r="S6595" s="9">
        <v>5457970</v>
      </c>
      <c r="T6595" t="s">
        <v>115</v>
      </c>
      <c r="U6595" t="s">
        <v>407</v>
      </c>
      <c r="V6595" s="5" t="s">
        <v>50418</v>
      </c>
      <c r="W6595" t="s">
        <v>50418</v>
      </c>
      <c r="X6595" t="s">
        <v>74</v>
      </c>
      <c r="Y6595" t="s">
        <v>60</v>
      </c>
      <c r="Z6595">
        <v>8.0687549999999995</v>
      </c>
      <c r="AA6595">
        <v>7.8845720000000004</v>
      </c>
    </row>
    <row r="6596" spans="2:27" x14ac:dyDescent="0.25">
      <c r="B6596">
        <v>105250</v>
      </c>
      <c r="C6596" s="5">
        <v>45471</v>
      </c>
      <c r="D6596" t="s">
        <v>553</v>
      </c>
      <c r="E6596" t="s">
        <v>47594</v>
      </c>
      <c r="F6596" t="s">
        <v>47595</v>
      </c>
      <c r="G6596" t="s">
        <v>47596</v>
      </c>
      <c r="H6596" t="s">
        <v>30</v>
      </c>
      <c r="I6596" t="s">
        <v>315</v>
      </c>
      <c r="J6596">
        <v>76639</v>
      </c>
      <c r="K6596" t="s">
        <v>68</v>
      </c>
      <c r="L6596" t="s">
        <v>34</v>
      </c>
      <c r="M6596" t="s">
        <v>35</v>
      </c>
      <c r="N6596">
        <v>7</v>
      </c>
      <c r="O6596">
        <v>312.66000000000003</v>
      </c>
      <c r="P6596">
        <v>2188.6200000000003</v>
      </c>
      <c r="Q6596">
        <v>547.15500000000009</v>
      </c>
      <c r="R6596" s="12">
        <v>0.1</v>
      </c>
      <c r="S6596" s="9">
        <v>1969.7580000000003</v>
      </c>
      <c r="T6596" t="s">
        <v>53124</v>
      </c>
      <c r="U6596" t="s">
        <v>87</v>
      </c>
      <c r="V6596" s="5">
        <v>45116</v>
      </c>
      <c r="W6596">
        <v>2</v>
      </c>
      <c r="X6596" t="s">
        <v>59</v>
      </c>
      <c r="Y6596" t="s">
        <v>60</v>
      </c>
      <c r="Z6596">
        <v>7.4904409999999997</v>
      </c>
      <c r="AA6596">
        <v>8.1499070000000007</v>
      </c>
    </row>
    <row r="6597" spans="2:27" x14ac:dyDescent="0.25">
      <c r="B6597">
        <v>103339</v>
      </c>
      <c r="C6597" s="5">
        <v>45667</v>
      </c>
      <c r="D6597" t="s">
        <v>3660</v>
      </c>
      <c r="E6597" t="s">
        <v>47601</v>
      </c>
      <c r="F6597" t="s">
        <v>55600</v>
      </c>
      <c r="G6597" t="s">
        <v>47603</v>
      </c>
      <c r="H6597" t="s">
        <v>152</v>
      </c>
      <c r="I6597" t="s">
        <v>31</v>
      </c>
      <c r="J6597">
        <v>91906</v>
      </c>
      <c r="K6597" t="s">
        <v>51</v>
      </c>
      <c r="L6597" t="s">
        <v>52</v>
      </c>
      <c r="M6597" t="s">
        <v>53</v>
      </c>
      <c r="N6597">
        <v>8</v>
      </c>
      <c r="O6597">
        <v>508.83</v>
      </c>
      <c r="P6597">
        <v>4070.64</v>
      </c>
      <c r="Q6597">
        <v>1017.66</v>
      </c>
      <c r="R6597" s="12">
        <v>0.05</v>
      </c>
      <c r="S6597" s="9">
        <v>3867.1079999999997</v>
      </c>
      <c r="T6597" t="s">
        <v>115</v>
      </c>
      <c r="U6597" t="s">
        <v>116</v>
      </c>
      <c r="V6597" s="5">
        <v>45060</v>
      </c>
      <c r="W6597">
        <v>3</v>
      </c>
      <c r="X6597" t="s">
        <v>74</v>
      </c>
      <c r="Y6597" t="s">
        <v>247</v>
      </c>
      <c r="Z6597">
        <v>8.5544729999999998</v>
      </c>
      <c r="AA6597">
        <v>9.1417110000000008</v>
      </c>
    </row>
    <row r="6598" spans="2:27" x14ac:dyDescent="0.25">
      <c r="B6598">
        <v>105505</v>
      </c>
      <c r="C6598" s="5">
        <v>45129</v>
      </c>
      <c r="D6598" t="s">
        <v>21541</v>
      </c>
      <c r="E6598" t="s">
        <v>47608</v>
      </c>
      <c r="F6598" t="s">
        <v>55601</v>
      </c>
      <c r="G6598" t="s">
        <v>47610</v>
      </c>
      <c r="H6598" t="s">
        <v>110</v>
      </c>
      <c r="I6598" t="s">
        <v>31</v>
      </c>
      <c r="J6598">
        <v>96125</v>
      </c>
      <c r="K6598" t="s">
        <v>33</v>
      </c>
      <c r="L6598" t="s">
        <v>34</v>
      </c>
      <c r="M6598" t="s">
        <v>35</v>
      </c>
      <c r="N6598">
        <v>5</v>
      </c>
      <c r="O6598">
        <v>196.52</v>
      </c>
      <c r="P6598">
        <v>982.6</v>
      </c>
      <c r="Q6598">
        <v>245.65</v>
      </c>
      <c r="R6598" s="12">
        <v>0.1</v>
      </c>
      <c r="S6598" s="9">
        <v>884.34</v>
      </c>
      <c r="T6598" t="s">
        <v>38</v>
      </c>
      <c r="U6598" t="s">
        <v>101</v>
      </c>
      <c r="V6598" s="5">
        <v>45635</v>
      </c>
      <c r="W6598" t="s">
        <v>50418</v>
      </c>
      <c r="X6598" t="s">
        <v>117</v>
      </c>
      <c r="Y6598" t="s">
        <v>41</v>
      </c>
      <c r="Z6598">
        <v>6.3049759999999999</v>
      </c>
      <c r="AA6598">
        <v>8.9545569999999994</v>
      </c>
    </row>
    <row r="6599" spans="2:27" x14ac:dyDescent="0.25">
      <c r="B6599">
        <v>106494</v>
      </c>
      <c r="C6599" s="5">
        <v>45566</v>
      </c>
      <c r="D6599" t="s">
        <v>44</v>
      </c>
      <c r="E6599" t="s">
        <v>47615</v>
      </c>
      <c r="F6599" t="s">
        <v>55602</v>
      </c>
      <c r="G6599" t="s">
        <v>47617</v>
      </c>
      <c r="H6599" t="s">
        <v>110</v>
      </c>
      <c r="I6599" t="s">
        <v>81</v>
      </c>
      <c r="J6599">
        <v>90180</v>
      </c>
      <c r="K6599" t="s">
        <v>68</v>
      </c>
      <c r="L6599" t="s">
        <v>69</v>
      </c>
      <c r="M6599" t="s">
        <v>70</v>
      </c>
      <c r="N6599">
        <v>1</v>
      </c>
      <c r="O6599">
        <v>44.72</v>
      </c>
      <c r="P6599">
        <v>44.72</v>
      </c>
      <c r="Q6599">
        <v>11.18</v>
      </c>
      <c r="R6599" s="12">
        <v>0</v>
      </c>
      <c r="S6599" s="9">
        <v>44.72</v>
      </c>
      <c r="T6599" t="s">
        <v>178</v>
      </c>
      <c r="U6599" t="s">
        <v>53125</v>
      </c>
      <c r="V6599" s="5">
        <v>45390</v>
      </c>
      <c r="W6599">
        <v>1</v>
      </c>
      <c r="X6599" t="s">
        <v>59</v>
      </c>
      <c r="Y6599" t="s">
        <v>50418</v>
      </c>
      <c r="Z6599">
        <v>6.2713669999999997</v>
      </c>
      <c r="AA6599">
        <v>4.6761369999999998</v>
      </c>
    </row>
    <row r="6600" spans="2:27" x14ac:dyDescent="0.25">
      <c r="B6600">
        <v>101749</v>
      </c>
      <c r="C6600" s="5">
        <v>45251</v>
      </c>
      <c r="D6600" t="s">
        <v>1817</v>
      </c>
      <c r="E6600" t="s">
        <v>47622</v>
      </c>
      <c r="F6600" t="s">
        <v>55603</v>
      </c>
      <c r="G6600" t="s">
        <v>47624</v>
      </c>
      <c r="H6600" t="s">
        <v>304</v>
      </c>
      <c r="I6600" t="s">
        <v>31</v>
      </c>
      <c r="J6600">
        <v>39980</v>
      </c>
      <c r="K6600" t="s">
        <v>33</v>
      </c>
      <c r="L6600" t="s">
        <v>52</v>
      </c>
      <c r="M6600" t="s">
        <v>53</v>
      </c>
      <c r="N6600">
        <v>5</v>
      </c>
      <c r="O6600">
        <v>610.28</v>
      </c>
      <c r="P6600">
        <v>3051.3999999999996</v>
      </c>
      <c r="Q6600">
        <v>762.84999999999991</v>
      </c>
      <c r="R6600" s="12">
        <v>0.15</v>
      </c>
      <c r="S6600" s="9">
        <v>2593.6899999999996</v>
      </c>
      <c r="T6600" t="s">
        <v>178</v>
      </c>
      <c r="U6600" t="s">
        <v>53126</v>
      </c>
      <c r="V6600" s="5">
        <v>45493</v>
      </c>
      <c r="W6600" t="s">
        <v>50418</v>
      </c>
      <c r="X6600" t="s">
        <v>103</v>
      </c>
      <c r="Y6600" t="s">
        <v>60</v>
      </c>
      <c r="Z6600">
        <v>8.7772659999999991</v>
      </c>
      <c r="AA6600">
        <v>5.5608000000000004</v>
      </c>
    </row>
    <row r="6601" spans="2:27" x14ac:dyDescent="0.25">
      <c r="B6601">
        <v>105720</v>
      </c>
      <c r="C6601" s="5">
        <v>45649</v>
      </c>
      <c r="D6601" t="s">
        <v>290</v>
      </c>
      <c r="E6601" t="s">
        <v>47629</v>
      </c>
      <c r="F6601" t="s">
        <v>47630</v>
      </c>
      <c r="G6601" t="s">
        <v>47631</v>
      </c>
      <c r="H6601" t="s">
        <v>304</v>
      </c>
      <c r="I6601" t="s">
        <v>66</v>
      </c>
      <c r="J6601">
        <v>99816</v>
      </c>
      <c r="K6601" t="s">
        <v>33</v>
      </c>
      <c r="L6601" t="s">
        <v>96</v>
      </c>
      <c r="M6601" t="s">
        <v>243</v>
      </c>
      <c r="N6601">
        <v>2</v>
      </c>
      <c r="O6601">
        <v>537.11</v>
      </c>
      <c r="P6601">
        <v>1074.22</v>
      </c>
      <c r="Q6601">
        <v>268.55500000000001</v>
      </c>
      <c r="R6601" s="12">
        <v>0</v>
      </c>
      <c r="S6601" s="9">
        <v>1074.22</v>
      </c>
      <c r="T6601" t="s">
        <v>100</v>
      </c>
      <c r="U6601" t="s">
        <v>101</v>
      </c>
      <c r="V6601" s="5">
        <v>45517</v>
      </c>
      <c r="W6601" t="s">
        <v>50418</v>
      </c>
      <c r="X6601" t="s">
        <v>50418</v>
      </c>
      <c r="Y6601" t="s">
        <v>60</v>
      </c>
      <c r="Z6601">
        <v>6.7143280000000001</v>
      </c>
      <c r="AA6601">
        <v>7.5269130000000004</v>
      </c>
    </row>
    <row r="6602" spans="2:27" x14ac:dyDescent="0.25">
      <c r="B6602">
        <v>106425</v>
      </c>
      <c r="C6602" s="5">
        <v>45730</v>
      </c>
      <c r="D6602" t="s">
        <v>6786</v>
      </c>
      <c r="E6602" t="s">
        <v>47636</v>
      </c>
      <c r="F6602" t="s">
        <v>55604</v>
      </c>
      <c r="G6602" t="s">
        <v>47638</v>
      </c>
      <c r="H6602" t="s">
        <v>138</v>
      </c>
      <c r="I6602" t="s">
        <v>315</v>
      </c>
      <c r="J6602">
        <v>20319</v>
      </c>
      <c r="K6602" t="s">
        <v>68</v>
      </c>
      <c r="L6602" t="s">
        <v>69</v>
      </c>
      <c r="M6602" t="s">
        <v>70</v>
      </c>
      <c r="N6602">
        <v>4</v>
      </c>
      <c r="O6602">
        <v>481.17</v>
      </c>
      <c r="P6602">
        <v>1924.68</v>
      </c>
      <c r="Q6602">
        <v>481.17</v>
      </c>
      <c r="R6602" s="12">
        <v>0.1</v>
      </c>
      <c r="S6602" s="9">
        <v>1732.212</v>
      </c>
      <c r="T6602" t="s">
        <v>53124</v>
      </c>
      <c r="U6602" t="s">
        <v>57</v>
      </c>
      <c r="V6602" s="5">
        <v>45043</v>
      </c>
      <c r="W6602">
        <v>3</v>
      </c>
      <c r="X6602" t="s">
        <v>50418</v>
      </c>
      <c r="Y6602" t="s">
        <v>247</v>
      </c>
      <c r="Z6602">
        <v>8.8574149999999996</v>
      </c>
      <c r="AA6602">
        <v>4.9934279999999998</v>
      </c>
    </row>
    <row r="6603" spans="2:27" x14ac:dyDescent="0.25">
      <c r="B6603">
        <v>102822</v>
      </c>
      <c r="C6603" s="5">
        <v>45537</v>
      </c>
      <c r="D6603" t="s">
        <v>657</v>
      </c>
      <c r="E6603" t="s">
        <v>47642</v>
      </c>
      <c r="F6603" t="s">
        <v>55605</v>
      </c>
      <c r="G6603" t="s">
        <v>47644</v>
      </c>
      <c r="H6603" t="s">
        <v>49</v>
      </c>
      <c r="I6603" t="s">
        <v>111</v>
      </c>
      <c r="J6603">
        <v>54845</v>
      </c>
      <c r="K6603" t="s">
        <v>33</v>
      </c>
      <c r="L6603" t="s">
        <v>69</v>
      </c>
      <c r="M6603" t="s">
        <v>70</v>
      </c>
      <c r="N6603">
        <v>6</v>
      </c>
      <c r="O6603">
        <v>776.04</v>
      </c>
      <c r="P6603">
        <v>4656.24</v>
      </c>
      <c r="Q6603">
        <v>1164.06</v>
      </c>
      <c r="R6603" s="12" t="s">
        <v>50418</v>
      </c>
      <c r="S6603" s="9" t="s">
        <v>50418</v>
      </c>
      <c r="T6603" t="s">
        <v>53124</v>
      </c>
      <c r="U6603" t="s">
        <v>101</v>
      </c>
      <c r="V6603" s="5">
        <v>45079</v>
      </c>
      <c r="W6603">
        <v>3</v>
      </c>
      <c r="X6603" t="s">
        <v>103</v>
      </c>
      <c r="Y6603" t="s">
        <v>60</v>
      </c>
      <c r="Z6603">
        <v>7.1529720000000001</v>
      </c>
      <c r="AA6603">
        <v>6.5335660000000004</v>
      </c>
    </row>
    <row r="6604" spans="2:27" x14ac:dyDescent="0.25">
      <c r="B6604">
        <v>104909</v>
      </c>
      <c r="C6604" s="5">
        <v>44975</v>
      </c>
      <c r="D6604" t="s">
        <v>4873</v>
      </c>
      <c r="E6604" t="s">
        <v>47649</v>
      </c>
      <c r="F6604" t="s">
        <v>55606</v>
      </c>
      <c r="G6604" t="s">
        <v>47651</v>
      </c>
      <c r="H6604" t="s">
        <v>49</v>
      </c>
      <c r="I6604" t="s">
        <v>111</v>
      </c>
      <c r="J6604">
        <v>50298</v>
      </c>
      <c r="K6604" t="s">
        <v>33</v>
      </c>
      <c r="L6604" t="s">
        <v>327</v>
      </c>
      <c r="M6604" t="s">
        <v>328</v>
      </c>
      <c r="N6604">
        <v>7</v>
      </c>
      <c r="O6604">
        <v>408.72</v>
      </c>
      <c r="P6604">
        <v>2861.04</v>
      </c>
      <c r="Q6604">
        <v>715.26</v>
      </c>
      <c r="R6604" s="12" t="s">
        <v>50418</v>
      </c>
      <c r="S6604" s="9" t="s">
        <v>50418</v>
      </c>
      <c r="T6604" t="s">
        <v>100</v>
      </c>
      <c r="U6604" t="s">
        <v>407</v>
      </c>
      <c r="V6604" s="5">
        <v>45105</v>
      </c>
      <c r="W6604" t="s">
        <v>50418</v>
      </c>
      <c r="X6604" t="s">
        <v>59</v>
      </c>
      <c r="Y6604" t="s">
        <v>41</v>
      </c>
      <c r="Z6604">
        <v>8.3724740000000004</v>
      </c>
      <c r="AA6604">
        <v>8.7099770000000003</v>
      </c>
    </row>
    <row r="6605" spans="2:27" x14ac:dyDescent="0.25">
      <c r="B6605">
        <v>104683</v>
      </c>
      <c r="C6605" s="5">
        <v>45015</v>
      </c>
      <c r="D6605" t="s">
        <v>962</v>
      </c>
      <c r="E6605" t="s">
        <v>47656</v>
      </c>
      <c r="F6605" t="s">
        <v>55607</v>
      </c>
      <c r="G6605" t="s">
        <v>47658</v>
      </c>
      <c r="H6605" t="s">
        <v>264</v>
      </c>
      <c r="I6605" t="s">
        <v>66</v>
      </c>
      <c r="J6605">
        <v>71716</v>
      </c>
      <c r="K6605" t="s">
        <v>51</v>
      </c>
      <c r="L6605" t="s">
        <v>141</v>
      </c>
      <c r="M6605" t="s">
        <v>142</v>
      </c>
      <c r="N6605">
        <v>10</v>
      </c>
      <c r="O6605">
        <v>187.34</v>
      </c>
      <c r="P6605">
        <v>1873.4</v>
      </c>
      <c r="Q6605">
        <v>468.35</v>
      </c>
      <c r="R6605" s="12">
        <v>0</v>
      </c>
      <c r="S6605" s="9">
        <v>1873.4</v>
      </c>
      <c r="T6605" t="s">
        <v>38</v>
      </c>
      <c r="U6605" t="s">
        <v>53126</v>
      </c>
      <c r="V6605" s="5">
        <v>45825</v>
      </c>
      <c r="W6605" t="s">
        <v>50418</v>
      </c>
      <c r="X6605" t="s">
        <v>103</v>
      </c>
      <c r="Y6605" t="s">
        <v>60</v>
      </c>
      <c r="Z6605">
        <v>9.7455809999999996</v>
      </c>
      <c r="AA6605">
        <v>3.975149</v>
      </c>
    </row>
    <row r="6606" spans="2:27" x14ac:dyDescent="0.25">
      <c r="B6606">
        <v>106644</v>
      </c>
      <c r="C6606" s="5">
        <v>45681</v>
      </c>
      <c r="D6606" t="s">
        <v>878</v>
      </c>
      <c r="E6606" t="s">
        <v>47662</v>
      </c>
      <c r="F6606" t="s">
        <v>55608</v>
      </c>
      <c r="G6606" t="s">
        <v>47664</v>
      </c>
      <c r="H6606" t="s">
        <v>110</v>
      </c>
      <c r="I6606" t="s">
        <v>315</v>
      </c>
      <c r="J6606">
        <v>56664</v>
      </c>
      <c r="K6606" t="s">
        <v>68</v>
      </c>
      <c r="L6606" t="s">
        <v>339</v>
      </c>
      <c r="M6606" t="s">
        <v>340</v>
      </c>
      <c r="N6606">
        <v>3</v>
      </c>
      <c r="O6606">
        <v>113.13</v>
      </c>
      <c r="P6606">
        <v>339.39</v>
      </c>
      <c r="Q6606">
        <v>84.847499999999997</v>
      </c>
      <c r="R6606" s="12">
        <v>0</v>
      </c>
      <c r="S6606" s="9">
        <v>339.39</v>
      </c>
      <c r="T6606" t="s">
        <v>73</v>
      </c>
      <c r="U6606" t="s">
        <v>53126</v>
      </c>
      <c r="V6606" s="5">
        <v>45103</v>
      </c>
      <c r="W6606">
        <v>3</v>
      </c>
      <c r="X6606" t="s">
        <v>103</v>
      </c>
      <c r="Y6606" t="s">
        <v>60</v>
      </c>
      <c r="Z6606">
        <v>9.403867</v>
      </c>
      <c r="AA6606">
        <v>8.8726369999999992</v>
      </c>
    </row>
    <row r="6607" spans="2:27" x14ac:dyDescent="0.25">
      <c r="B6607">
        <v>102124</v>
      </c>
      <c r="C6607" s="5">
        <v>45372</v>
      </c>
      <c r="D6607" t="s">
        <v>5748</v>
      </c>
      <c r="E6607" t="s">
        <v>47668</v>
      </c>
      <c r="F6607" t="s">
        <v>55609</v>
      </c>
      <c r="G6607" t="s">
        <v>47670</v>
      </c>
      <c r="H6607" t="s">
        <v>110</v>
      </c>
      <c r="I6607" t="s">
        <v>66</v>
      </c>
      <c r="J6607">
        <v>80399</v>
      </c>
      <c r="K6607" t="s">
        <v>51</v>
      </c>
      <c r="L6607" t="s">
        <v>339</v>
      </c>
      <c r="M6607" t="s">
        <v>340</v>
      </c>
      <c r="N6607">
        <v>5</v>
      </c>
      <c r="O6607">
        <v>748.67</v>
      </c>
      <c r="P6607">
        <v>3743.35</v>
      </c>
      <c r="Q6607">
        <v>935.83749999999998</v>
      </c>
      <c r="R6607" s="12">
        <v>0</v>
      </c>
      <c r="S6607" s="9">
        <v>3743.35</v>
      </c>
      <c r="T6607" t="s">
        <v>38</v>
      </c>
      <c r="U6607" t="s">
        <v>101</v>
      </c>
      <c r="V6607" s="5">
        <v>45283</v>
      </c>
      <c r="W6607">
        <v>1</v>
      </c>
      <c r="X6607" t="s">
        <v>59</v>
      </c>
      <c r="Y6607" t="s">
        <v>247</v>
      </c>
      <c r="Z6607">
        <v>9.7041319999999995</v>
      </c>
      <c r="AA6607">
        <v>5.007053</v>
      </c>
    </row>
    <row r="6608" spans="2:27" x14ac:dyDescent="0.25">
      <c r="B6608">
        <v>100212</v>
      </c>
      <c r="C6608" s="5">
        <v>45297</v>
      </c>
      <c r="D6608" t="s">
        <v>1141</v>
      </c>
      <c r="E6608" t="s">
        <v>47674</v>
      </c>
      <c r="F6608" t="s">
        <v>55610</v>
      </c>
      <c r="G6608" t="s">
        <v>47676</v>
      </c>
      <c r="H6608" t="s">
        <v>66</v>
      </c>
      <c r="I6608" t="s">
        <v>49</v>
      </c>
      <c r="J6608">
        <v>42415</v>
      </c>
      <c r="K6608" t="s">
        <v>51</v>
      </c>
      <c r="L6608" t="s">
        <v>52</v>
      </c>
      <c r="M6608" t="s">
        <v>53</v>
      </c>
      <c r="N6608">
        <v>5</v>
      </c>
      <c r="O6608">
        <v>690280</v>
      </c>
      <c r="P6608">
        <v>3451400</v>
      </c>
      <c r="Q6608">
        <v>862850</v>
      </c>
      <c r="R6608" s="12">
        <v>0.15</v>
      </c>
      <c r="S6608" s="9">
        <v>2933690</v>
      </c>
      <c r="T6608" t="s">
        <v>53124</v>
      </c>
      <c r="U6608" t="s">
        <v>407</v>
      </c>
      <c r="V6608" s="5" t="s">
        <v>50418</v>
      </c>
      <c r="W6608" t="s">
        <v>50418</v>
      </c>
      <c r="X6608" t="s">
        <v>117</v>
      </c>
      <c r="Y6608" t="s">
        <v>50418</v>
      </c>
      <c r="Z6608">
        <v>9.4372120000000006</v>
      </c>
      <c r="AA6608">
        <v>8.4934019999999997</v>
      </c>
    </row>
    <row r="6609" spans="2:27" x14ac:dyDescent="0.25">
      <c r="B6609">
        <v>104831</v>
      </c>
      <c r="C6609" s="5">
        <v>45073</v>
      </c>
      <c r="D6609" t="s">
        <v>281</v>
      </c>
      <c r="E6609" t="s">
        <v>24564</v>
      </c>
      <c r="F6609" t="s">
        <v>55611</v>
      </c>
      <c r="G6609" t="s">
        <v>47681</v>
      </c>
      <c r="H6609" t="s">
        <v>110</v>
      </c>
      <c r="I6609" t="s">
        <v>94</v>
      </c>
      <c r="J6609">
        <v>56167</v>
      </c>
      <c r="K6609" t="s">
        <v>33</v>
      </c>
      <c r="L6609" t="s">
        <v>141</v>
      </c>
      <c r="M6609" t="s">
        <v>142</v>
      </c>
      <c r="N6609">
        <v>9</v>
      </c>
      <c r="O6609">
        <v>446.96</v>
      </c>
      <c r="P6609">
        <v>4022.64</v>
      </c>
      <c r="Q6609">
        <v>1005.66</v>
      </c>
      <c r="R6609" s="12">
        <v>0.05</v>
      </c>
      <c r="S6609" s="9">
        <v>3821.5079999999998</v>
      </c>
      <c r="T6609" t="s">
        <v>115</v>
      </c>
      <c r="U6609" t="s">
        <v>39</v>
      </c>
      <c r="V6609" s="5" t="s">
        <v>50418</v>
      </c>
      <c r="W6609">
        <v>5</v>
      </c>
      <c r="X6609" t="s">
        <v>59</v>
      </c>
      <c r="Y6609" t="s">
        <v>41</v>
      </c>
      <c r="Z6609">
        <v>6.5958139999999998</v>
      </c>
      <c r="AA6609">
        <v>8.295363</v>
      </c>
    </row>
    <row r="6610" spans="2:27" x14ac:dyDescent="0.25">
      <c r="B6610">
        <v>104401</v>
      </c>
      <c r="C6610" s="5">
        <v>45383</v>
      </c>
      <c r="D6610" t="s">
        <v>1826</v>
      </c>
      <c r="E6610" t="s">
        <v>47685</v>
      </c>
      <c r="F6610" t="s">
        <v>55612</v>
      </c>
      <c r="G6610" t="s">
        <v>16917</v>
      </c>
      <c r="H6610" t="s">
        <v>81</v>
      </c>
      <c r="I6610" t="s">
        <v>82</v>
      </c>
      <c r="J6610">
        <v>45229</v>
      </c>
      <c r="K6610" t="s">
        <v>51</v>
      </c>
      <c r="L6610" t="s">
        <v>127</v>
      </c>
      <c r="M6610" t="s">
        <v>128</v>
      </c>
      <c r="N6610">
        <v>3</v>
      </c>
      <c r="O6610">
        <v>213.45</v>
      </c>
      <c r="P6610">
        <v>640.34999999999991</v>
      </c>
      <c r="Q6610">
        <v>160.08749999999998</v>
      </c>
      <c r="R6610" s="12">
        <v>0.05</v>
      </c>
      <c r="S6610" s="9">
        <v>608.33249999999987</v>
      </c>
      <c r="T6610" t="s">
        <v>100</v>
      </c>
      <c r="U6610" t="s">
        <v>101</v>
      </c>
      <c r="V6610" s="5" t="s">
        <v>50418</v>
      </c>
      <c r="W6610">
        <v>5</v>
      </c>
      <c r="X6610" t="s">
        <v>117</v>
      </c>
      <c r="Y6610" t="s">
        <v>41</v>
      </c>
      <c r="Z6610">
        <v>8.6550530000000006</v>
      </c>
      <c r="AA6610">
        <v>4.7119099999999996</v>
      </c>
    </row>
    <row r="6611" spans="2:27" x14ac:dyDescent="0.25">
      <c r="B6611">
        <v>103471</v>
      </c>
      <c r="C6611" s="5">
        <v>45027</v>
      </c>
      <c r="D6611" t="s">
        <v>3149</v>
      </c>
      <c r="E6611" t="s">
        <v>47691</v>
      </c>
      <c r="F6611" t="s">
        <v>55613</v>
      </c>
      <c r="G6611" t="s">
        <v>47693</v>
      </c>
      <c r="H6611" t="s">
        <v>49</v>
      </c>
      <c r="I6611" t="s">
        <v>31</v>
      </c>
      <c r="J6611">
        <v>83518</v>
      </c>
      <c r="K6611" t="s">
        <v>51</v>
      </c>
      <c r="L6611" t="s">
        <v>34</v>
      </c>
      <c r="M6611" t="s">
        <v>35</v>
      </c>
      <c r="N6611">
        <v>6</v>
      </c>
      <c r="O6611">
        <v>205.83</v>
      </c>
      <c r="P6611">
        <v>1234.98</v>
      </c>
      <c r="Q6611">
        <v>308.745</v>
      </c>
      <c r="R6611" s="12">
        <v>0.15</v>
      </c>
      <c r="S6611" s="9">
        <v>1049.7329999999999</v>
      </c>
      <c r="T6611" t="s">
        <v>178</v>
      </c>
      <c r="U6611" t="s">
        <v>87</v>
      </c>
      <c r="V6611" s="5">
        <v>45088</v>
      </c>
      <c r="W6611">
        <v>1</v>
      </c>
      <c r="X6611" t="s">
        <v>103</v>
      </c>
      <c r="Y6611" t="s">
        <v>60</v>
      </c>
      <c r="Z6611">
        <v>6.3460299999999998</v>
      </c>
      <c r="AA6611">
        <v>8.285088</v>
      </c>
    </row>
    <row r="6612" spans="2:27" x14ac:dyDescent="0.25">
      <c r="B6612">
        <v>100798</v>
      </c>
      <c r="C6612" s="5">
        <v>45207</v>
      </c>
      <c r="D6612" t="s">
        <v>751</v>
      </c>
      <c r="E6612" t="s">
        <v>47698</v>
      </c>
      <c r="F6612" t="s">
        <v>55614</v>
      </c>
      <c r="G6612" t="s">
        <v>47700</v>
      </c>
      <c r="H6612" t="s">
        <v>124</v>
      </c>
      <c r="I6612" t="s">
        <v>139</v>
      </c>
      <c r="J6612">
        <v>65300</v>
      </c>
      <c r="K6612" t="s">
        <v>33</v>
      </c>
      <c r="L6612" t="s">
        <v>339</v>
      </c>
      <c r="M6612" t="s">
        <v>340</v>
      </c>
      <c r="N6612">
        <v>8</v>
      </c>
      <c r="O6612">
        <v>133.80000000000001</v>
      </c>
      <c r="P6612">
        <v>1070.4000000000001</v>
      </c>
      <c r="Q6612">
        <v>267.60000000000002</v>
      </c>
      <c r="R6612" s="12" t="s">
        <v>50418</v>
      </c>
      <c r="S6612" s="9" t="s">
        <v>50418</v>
      </c>
      <c r="T6612" t="s">
        <v>115</v>
      </c>
      <c r="U6612" t="s">
        <v>53126</v>
      </c>
      <c r="V6612" s="5">
        <v>45095</v>
      </c>
      <c r="W6612">
        <v>2</v>
      </c>
      <c r="X6612" t="s">
        <v>50418</v>
      </c>
      <c r="Y6612" t="s">
        <v>41</v>
      </c>
      <c r="Z6612">
        <v>8.6836789999999997</v>
      </c>
      <c r="AA6612">
        <v>6.6792999999999996</v>
      </c>
    </row>
    <row r="6613" spans="2:27" x14ac:dyDescent="0.25">
      <c r="B6613">
        <v>106310</v>
      </c>
      <c r="C6613" s="5">
        <v>45768</v>
      </c>
      <c r="D6613" t="s">
        <v>543</v>
      </c>
      <c r="E6613" t="s">
        <v>47705</v>
      </c>
      <c r="F6613" t="s">
        <v>55615</v>
      </c>
      <c r="G6613" t="s">
        <v>47707</v>
      </c>
      <c r="H6613" t="s">
        <v>30</v>
      </c>
      <c r="I6613" t="s">
        <v>81</v>
      </c>
      <c r="J6613">
        <v>13933</v>
      </c>
      <c r="K6613" t="s">
        <v>68</v>
      </c>
      <c r="L6613" t="s">
        <v>327</v>
      </c>
      <c r="M6613" t="s">
        <v>328</v>
      </c>
      <c r="N6613">
        <v>9</v>
      </c>
      <c r="O6613">
        <v>270.41000000000003</v>
      </c>
      <c r="P6613">
        <v>2433.69</v>
      </c>
      <c r="Q6613">
        <v>608.42250000000001</v>
      </c>
      <c r="R6613" s="12" t="s">
        <v>50418</v>
      </c>
      <c r="S6613" s="9" t="s">
        <v>50418</v>
      </c>
      <c r="T6613" t="s">
        <v>100</v>
      </c>
      <c r="U6613" t="s">
        <v>407</v>
      </c>
      <c r="V6613" s="5">
        <v>45344</v>
      </c>
      <c r="W6613">
        <v>1</v>
      </c>
      <c r="X6613" t="s">
        <v>117</v>
      </c>
      <c r="Y6613" t="s">
        <v>41</v>
      </c>
      <c r="Z6613">
        <v>7.1356989999999998</v>
      </c>
      <c r="AA6613">
        <v>8.0409500000000005</v>
      </c>
    </row>
    <row r="6614" spans="2:27" x14ac:dyDescent="0.25">
      <c r="B6614">
        <v>105240</v>
      </c>
      <c r="C6614" s="5">
        <v>45157</v>
      </c>
      <c r="D6614" t="s">
        <v>1254</v>
      </c>
      <c r="E6614" t="s">
        <v>47712</v>
      </c>
      <c r="F6614" t="s">
        <v>47713</v>
      </c>
      <c r="G6614" t="s">
        <v>47714</v>
      </c>
      <c r="H6614" t="s">
        <v>537</v>
      </c>
      <c r="I6614" t="s">
        <v>111</v>
      </c>
      <c r="J6614">
        <v>32952</v>
      </c>
      <c r="K6614" t="s">
        <v>33</v>
      </c>
      <c r="L6614" t="s">
        <v>339</v>
      </c>
      <c r="M6614" t="s">
        <v>340</v>
      </c>
      <c r="N6614">
        <v>4</v>
      </c>
      <c r="O6614">
        <v>643.80999999999995</v>
      </c>
      <c r="P6614">
        <v>2575.2399999999998</v>
      </c>
      <c r="Q6614">
        <v>643.80999999999995</v>
      </c>
      <c r="R6614" s="12" t="s">
        <v>50418</v>
      </c>
      <c r="S6614" s="9" t="s">
        <v>50418</v>
      </c>
      <c r="T6614" t="s">
        <v>53124</v>
      </c>
      <c r="U6614" t="s">
        <v>57</v>
      </c>
      <c r="V6614" s="5">
        <v>45274</v>
      </c>
      <c r="W6614">
        <v>4</v>
      </c>
      <c r="X6614" t="s">
        <v>117</v>
      </c>
      <c r="Y6614" t="s">
        <v>60</v>
      </c>
      <c r="Z6614">
        <v>7.0754239999999999</v>
      </c>
      <c r="AA6614">
        <v>4.1141750000000004</v>
      </c>
    </row>
    <row r="6615" spans="2:27" x14ac:dyDescent="0.25">
      <c r="B6615">
        <v>105226</v>
      </c>
      <c r="C6615" s="5">
        <v>45018</v>
      </c>
      <c r="D6615" t="s">
        <v>722</v>
      </c>
      <c r="E6615" t="s">
        <v>20695</v>
      </c>
      <c r="F6615" t="s">
        <v>55616</v>
      </c>
      <c r="G6615" t="s">
        <v>47720</v>
      </c>
      <c r="H6615" t="s">
        <v>110</v>
      </c>
      <c r="I6615" t="s">
        <v>49</v>
      </c>
      <c r="J6615">
        <v>74386</v>
      </c>
      <c r="K6615" t="s">
        <v>51</v>
      </c>
      <c r="L6615" t="s">
        <v>96</v>
      </c>
      <c r="M6615" t="s">
        <v>243</v>
      </c>
      <c r="N6615">
        <v>9</v>
      </c>
      <c r="O6615">
        <v>798.56</v>
      </c>
      <c r="P6615">
        <v>7187.0399999999991</v>
      </c>
      <c r="Q6615">
        <v>1796.7599999999998</v>
      </c>
      <c r="R6615" s="12">
        <v>0.1</v>
      </c>
      <c r="S6615" s="9">
        <v>6468.3359999999993</v>
      </c>
      <c r="T6615" t="s">
        <v>115</v>
      </c>
      <c r="U6615" t="s">
        <v>39</v>
      </c>
      <c r="V6615" s="5">
        <v>44977</v>
      </c>
      <c r="W6615" t="s">
        <v>50418</v>
      </c>
      <c r="X6615" t="s">
        <v>168</v>
      </c>
      <c r="Y6615" t="s">
        <v>50418</v>
      </c>
      <c r="Z6615">
        <v>9.5559729999999998</v>
      </c>
      <c r="AA6615">
        <v>3.9400879999999998</v>
      </c>
    </row>
    <row r="6616" spans="2:27" x14ac:dyDescent="0.25">
      <c r="B6616">
        <v>104102</v>
      </c>
      <c r="C6616" s="5">
        <v>45438</v>
      </c>
      <c r="D6616" t="s">
        <v>196</v>
      </c>
      <c r="E6616" t="s">
        <v>47725</v>
      </c>
      <c r="F6616" t="s">
        <v>47726</v>
      </c>
      <c r="G6616" t="s">
        <v>47727</v>
      </c>
      <c r="H6616" t="s">
        <v>442</v>
      </c>
      <c r="I6616" t="s">
        <v>125</v>
      </c>
      <c r="J6616">
        <v>94182</v>
      </c>
      <c r="K6616" t="s">
        <v>51</v>
      </c>
      <c r="L6616" t="s">
        <v>327</v>
      </c>
      <c r="M6616" t="s">
        <v>328</v>
      </c>
      <c r="N6616">
        <v>5</v>
      </c>
      <c r="O6616">
        <v>665.12</v>
      </c>
      <c r="P6616">
        <v>3325.6</v>
      </c>
      <c r="Q6616">
        <v>831.4</v>
      </c>
      <c r="R6616" s="12">
        <v>0</v>
      </c>
      <c r="S6616" s="9">
        <v>3325.6</v>
      </c>
      <c r="T6616" t="s">
        <v>223</v>
      </c>
      <c r="U6616" t="s">
        <v>87</v>
      </c>
      <c r="V6616" s="5" t="s">
        <v>50418</v>
      </c>
      <c r="W6616">
        <v>5</v>
      </c>
      <c r="X6616" t="s">
        <v>59</v>
      </c>
      <c r="Y6616" t="s">
        <v>247</v>
      </c>
      <c r="Z6616">
        <v>8.8535749999999993</v>
      </c>
      <c r="AA6616">
        <v>7.2449579999999996</v>
      </c>
    </row>
    <row r="6617" spans="2:27" x14ac:dyDescent="0.25">
      <c r="B6617">
        <v>100105</v>
      </c>
      <c r="C6617" s="5">
        <v>45342</v>
      </c>
      <c r="D6617" t="s">
        <v>3149</v>
      </c>
      <c r="E6617" t="s">
        <v>47732</v>
      </c>
      <c r="F6617" t="s">
        <v>55617</v>
      </c>
      <c r="G6617" t="s">
        <v>47734</v>
      </c>
      <c r="H6617" t="s">
        <v>264</v>
      </c>
      <c r="I6617" t="s">
        <v>94</v>
      </c>
      <c r="J6617">
        <v>49286</v>
      </c>
      <c r="K6617" t="s">
        <v>68</v>
      </c>
      <c r="L6617" t="s">
        <v>34</v>
      </c>
      <c r="M6617" t="s">
        <v>35</v>
      </c>
      <c r="N6617">
        <v>6</v>
      </c>
      <c r="O6617">
        <v>792.28</v>
      </c>
      <c r="P6617">
        <v>4753.68</v>
      </c>
      <c r="Q6617">
        <v>1188.42</v>
      </c>
      <c r="R6617" s="12">
        <v>0</v>
      </c>
      <c r="S6617" s="9">
        <v>4753.68</v>
      </c>
      <c r="T6617" t="s">
        <v>178</v>
      </c>
      <c r="U6617" t="s">
        <v>101</v>
      </c>
      <c r="V6617" s="5" t="s">
        <v>50418</v>
      </c>
      <c r="W6617">
        <v>3</v>
      </c>
      <c r="X6617" t="s">
        <v>50418</v>
      </c>
      <c r="Y6617" t="s">
        <v>247</v>
      </c>
      <c r="Z6617">
        <v>9.4627189999999999</v>
      </c>
      <c r="AA6617">
        <v>4.6466880000000002</v>
      </c>
    </row>
    <row r="6618" spans="2:27" x14ac:dyDescent="0.25">
      <c r="B6618">
        <v>104426</v>
      </c>
      <c r="C6618" s="5">
        <v>45567</v>
      </c>
      <c r="D6618" t="s">
        <v>840</v>
      </c>
      <c r="E6618" t="s">
        <v>47739</v>
      </c>
      <c r="F6618" t="s">
        <v>55618</v>
      </c>
      <c r="G6618" t="s">
        <v>47741</v>
      </c>
      <c r="H6618" t="s">
        <v>30</v>
      </c>
      <c r="I6618" t="s">
        <v>315</v>
      </c>
      <c r="J6618">
        <v>92547</v>
      </c>
      <c r="K6618" t="s">
        <v>33</v>
      </c>
      <c r="L6618" t="s">
        <v>127</v>
      </c>
      <c r="M6618" t="s">
        <v>128</v>
      </c>
      <c r="N6618">
        <v>2</v>
      </c>
      <c r="O6618">
        <v>751.36</v>
      </c>
      <c r="P6618">
        <v>1502.72</v>
      </c>
      <c r="Q6618">
        <v>375.68</v>
      </c>
      <c r="R6618" s="12">
        <v>0.05</v>
      </c>
      <c r="S6618" s="9">
        <v>1427.5840000000001</v>
      </c>
      <c r="T6618" t="s">
        <v>223</v>
      </c>
      <c r="U6618" t="s">
        <v>116</v>
      </c>
      <c r="V6618" s="5">
        <v>45537</v>
      </c>
      <c r="W6618" t="s">
        <v>50418</v>
      </c>
      <c r="X6618" t="s">
        <v>59</v>
      </c>
      <c r="Y6618" t="s">
        <v>60</v>
      </c>
      <c r="Z6618">
        <v>6.4935049999999999</v>
      </c>
      <c r="AA6618">
        <v>8.2897429999999996</v>
      </c>
    </row>
    <row r="6619" spans="2:27" x14ac:dyDescent="0.25">
      <c r="B6619">
        <v>104911</v>
      </c>
      <c r="C6619" s="5">
        <v>44939</v>
      </c>
      <c r="D6619" t="s">
        <v>2586</v>
      </c>
      <c r="E6619" t="s">
        <v>47746</v>
      </c>
      <c r="F6619" t="s">
        <v>55619</v>
      </c>
      <c r="G6619" t="s">
        <v>47748</v>
      </c>
      <c r="H6619" t="s">
        <v>264</v>
      </c>
      <c r="I6619" t="s">
        <v>30</v>
      </c>
      <c r="J6619">
        <v>64560</v>
      </c>
      <c r="K6619" t="s">
        <v>68</v>
      </c>
      <c r="L6619" t="s">
        <v>69</v>
      </c>
      <c r="M6619" t="s">
        <v>70</v>
      </c>
      <c r="N6619">
        <v>6</v>
      </c>
      <c r="O6619">
        <v>701.52</v>
      </c>
      <c r="P6619">
        <v>4209.12</v>
      </c>
      <c r="Q6619">
        <v>1052.28</v>
      </c>
      <c r="R6619" s="12">
        <v>0.1</v>
      </c>
      <c r="S6619" s="9">
        <v>3788.2079999999996</v>
      </c>
      <c r="T6619" t="s">
        <v>73</v>
      </c>
      <c r="U6619" t="s">
        <v>39</v>
      </c>
      <c r="V6619" s="5">
        <v>45298</v>
      </c>
      <c r="W6619">
        <v>1</v>
      </c>
      <c r="X6619" t="s">
        <v>117</v>
      </c>
      <c r="Y6619" t="s">
        <v>41</v>
      </c>
      <c r="Z6619">
        <v>8.0962110000000003</v>
      </c>
      <c r="AA6619">
        <v>9.4477469999999997</v>
      </c>
    </row>
    <row r="6620" spans="2:27" x14ac:dyDescent="0.25">
      <c r="B6620">
        <v>105793</v>
      </c>
      <c r="C6620" s="5">
        <v>45228</v>
      </c>
      <c r="D6620" t="s">
        <v>148</v>
      </c>
      <c r="E6620" t="s">
        <v>47753</v>
      </c>
      <c r="F6620" t="s">
        <v>55620</v>
      </c>
      <c r="G6620" t="s">
        <v>47755</v>
      </c>
      <c r="H6620" t="s">
        <v>304</v>
      </c>
      <c r="I6620" t="s">
        <v>139</v>
      </c>
      <c r="J6620">
        <v>45552</v>
      </c>
      <c r="K6620" t="s">
        <v>33</v>
      </c>
      <c r="L6620" t="s">
        <v>52</v>
      </c>
      <c r="M6620" t="s">
        <v>53</v>
      </c>
      <c r="N6620">
        <v>1</v>
      </c>
      <c r="O6620">
        <v>737.97</v>
      </c>
      <c r="P6620">
        <v>737.97</v>
      </c>
      <c r="Q6620">
        <v>184.49250000000001</v>
      </c>
      <c r="R6620" s="12">
        <v>0.15</v>
      </c>
      <c r="S6620" s="9">
        <v>627.27449999999999</v>
      </c>
      <c r="T6620" t="s">
        <v>38</v>
      </c>
      <c r="U6620" t="s">
        <v>101</v>
      </c>
      <c r="V6620" s="5" t="s">
        <v>50418</v>
      </c>
      <c r="W6620">
        <v>3</v>
      </c>
      <c r="X6620" t="s">
        <v>74</v>
      </c>
      <c r="Y6620" t="s">
        <v>41</v>
      </c>
      <c r="Z6620">
        <v>7.0013500000000004</v>
      </c>
      <c r="AA6620">
        <v>9.0672259999999998</v>
      </c>
    </row>
    <row r="6621" spans="2:27" x14ac:dyDescent="0.25">
      <c r="B6621">
        <v>103777</v>
      </c>
      <c r="C6621" s="5">
        <v>45412</v>
      </c>
      <c r="D6621" t="s">
        <v>400</v>
      </c>
      <c r="E6621" t="s">
        <v>47760</v>
      </c>
      <c r="F6621" t="s">
        <v>55621</v>
      </c>
      <c r="G6621" t="s">
        <v>47762</v>
      </c>
      <c r="H6621" t="s">
        <v>537</v>
      </c>
      <c r="I6621" t="s">
        <v>81</v>
      </c>
      <c r="J6621">
        <v>38651</v>
      </c>
      <c r="K6621" t="s">
        <v>68</v>
      </c>
      <c r="L6621" t="s">
        <v>327</v>
      </c>
      <c r="M6621" t="s">
        <v>328</v>
      </c>
      <c r="N6621">
        <v>3</v>
      </c>
      <c r="O6621">
        <v>763.3</v>
      </c>
      <c r="P6621">
        <v>2289.8999999999996</v>
      </c>
      <c r="Q6621">
        <v>572.47499999999991</v>
      </c>
      <c r="R6621" s="12">
        <v>0.15</v>
      </c>
      <c r="S6621" s="9">
        <v>1946.4149999999997</v>
      </c>
      <c r="T6621" t="s">
        <v>73</v>
      </c>
      <c r="U6621" t="s">
        <v>53125</v>
      </c>
      <c r="V6621" s="5">
        <v>45194</v>
      </c>
      <c r="W6621">
        <v>2</v>
      </c>
      <c r="X6621" t="s">
        <v>117</v>
      </c>
      <c r="Y6621" t="s">
        <v>50418</v>
      </c>
      <c r="Z6621">
        <v>9.8512930000000001</v>
      </c>
      <c r="AA6621">
        <v>7.596546</v>
      </c>
    </row>
    <row r="6622" spans="2:27" x14ac:dyDescent="0.25">
      <c r="B6622">
        <v>102786</v>
      </c>
      <c r="C6622" s="5">
        <v>45790</v>
      </c>
      <c r="D6622" t="s">
        <v>478</v>
      </c>
      <c r="E6622" t="s">
        <v>47765</v>
      </c>
      <c r="F6622" t="s">
        <v>55622</v>
      </c>
      <c r="G6622" t="s">
        <v>47767</v>
      </c>
      <c r="H6622" t="s">
        <v>81</v>
      </c>
      <c r="I6622" t="s">
        <v>125</v>
      </c>
      <c r="J6622">
        <v>60329</v>
      </c>
      <c r="K6622" t="s">
        <v>51</v>
      </c>
      <c r="L6622" t="s">
        <v>339</v>
      </c>
      <c r="M6622" t="s">
        <v>340</v>
      </c>
      <c r="N6622">
        <v>4</v>
      </c>
      <c r="O6622">
        <v>751.58</v>
      </c>
      <c r="P6622">
        <v>3006.32</v>
      </c>
      <c r="Q6622">
        <v>751.58</v>
      </c>
      <c r="R6622" s="12">
        <v>0.1</v>
      </c>
      <c r="S6622" s="9">
        <v>2705.6880000000001</v>
      </c>
      <c r="T6622" t="s">
        <v>223</v>
      </c>
      <c r="U6622" t="s">
        <v>407</v>
      </c>
      <c r="V6622" s="5">
        <v>45079</v>
      </c>
      <c r="W6622" t="s">
        <v>50418</v>
      </c>
      <c r="X6622" t="s">
        <v>117</v>
      </c>
      <c r="Y6622" t="s">
        <v>60</v>
      </c>
      <c r="Z6622">
        <v>6.5648939999999998</v>
      </c>
      <c r="AA6622">
        <v>3.0996700000000001</v>
      </c>
    </row>
    <row r="6623" spans="2:27" x14ac:dyDescent="0.25">
      <c r="B6623">
        <v>106462</v>
      </c>
      <c r="C6623" s="5">
        <v>45666</v>
      </c>
      <c r="D6623" t="s">
        <v>3850</v>
      </c>
      <c r="E6623" t="s">
        <v>47772</v>
      </c>
      <c r="F6623" t="s">
        <v>55623</v>
      </c>
      <c r="G6623" t="s">
        <v>47774</v>
      </c>
      <c r="H6623" t="s">
        <v>66</v>
      </c>
      <c r="I6623" t="s">
        <v>125</v>
      </c>
      <c r="J6623">
        <v>47773</v>
      </c>
      <c r="K6623" t="s">
        <v>51</v>
      </c>
      <c r="L6623" t="s">
        <v>96</v>
      </c>
      <c r="M6623" t="s">
        <v>243</v>
      </c>
      <c r="N6623">
        <v>7</v>
      </c>
      <c r="O6623">
        <v>200.64</v>
      </c>
      <c r="P6623">
        <v>1404.48</v>
      </c>
      <c r="Q6623">
        <v>351.12</v>
      </c>
      <c r="R6623" s="12">
        <v>0</v>
      </c>
      <c r="S6623" s="9">
        <v>1404.48</v>
      </c>
      <c r="T6623" t="s">
        <v>178</v>
      </c>
      <c r="U6623" t="s">
        <v>407</v>
      </c>
      <c r="V6623" s="5" t="s">
        <v>50418</v>
      </c>
      <c r="W6623">
        <v>3</v>
      </c>
      <c r="X6623" t="s">
        <v>74</v>
      </c>
      <c r="Y6623" t="s">
        <v>50418</v>
      </c>
      <c r="Z6623">
        <v>8.7009480000000003</v>
      </c>
      <c r="AA6623">
        <v>5.1763269999999997</v>
      </c>
    </row>
    <row r="6624" spans="2:27" x14ac:dyDescent="0.25">
      <c r="B6624">
        <v>104917</v>
      </c>
      <c r="C6624" s="5">
        <v>45767</v>
      </c>
      <c r="D6624" t="s">
        <v>290</v>
      </c>
      <c r="E6624" t="s">
        <v>47778</v>
      </c>
      <c r="F6624" t="s">
        <v>55624</v>
      </c>
      <c r="G6624" t="s">
        <v>47780</v>
      </c>
      <c r="H6624" t="s">
        <v>31</v>
      </c>
      <c r="I6624" t="s">
        <v>66</v>
      </c>
      <c r="J6624">
        <v>42143</v>
      </c>
      <c r="K6624" t="s">
        <v>51</v>
      </c>
      <c r="L6624" t="s">
        <v>52</v>
      </c>
      <c r="M6624" t="s">
        <v>53</v>
      </c>
      <c r="N6624">
        <v>6</v>
      </c>
      <c r="O6624">
        <v>516.23</v>
      </c>
      <c r="P6624">
        <v>3097.38</v>
      </c>
      <c r="Q6624">
        <v>774.34500000000003</v>
      </c>
      <c r="R6624" s="12" t="s">
        <v>50418</v>
      </c>
      <c r="S6624" s="9" t="s">
        <v>50418</v>
      </c>
      <c r="T6624" t="s">
        <v>178</v>
      </c>
      <c r="U6624" t="s">
        <v>116</v>
      </c>
      <c r="V6624" s="5">
        <v>45807</v>
      </c>
      <c r="W6624">
        <v>1</v>
      </c>
      <c r="X6624" t="s">
        <v>59</v>
      </c>
      <c r="Y6624" t="s">
        <v>60</v>
      </c>
      <c r="Z6624">
        <v>6.9374039999999999</v>
      </c>
      <c r="AA6624">
        <v>6.5303930000000001</v>
      </c>
    </row>
    <row r="6625" spans="2:27" x14ac:dyDescent="0.25">
      <c r="B6625">
        <v>101455</v>
      </c>
      <c r="C6625" s="5">
        <v>45384</v>
      </c>
      <c r="D6625" t="s">
        <v>44</v>
      </c>
      <c r="E6625" t="s">
        <v>47785</v>
      </c>
      <c r="F6625" t="s">
        <v>55625</v>
      </c>
      <c r="G6625" t="s">
        <v>47787</v>
      </c>
      <c r="H6625" t="s">
        <v>124</v>
      </c>
      <c r="I6625" t="s">
        <v>66</v>
      </c>
      <c r="J6625">
        <v>32694</v>
      </c>
      <c r="K6625" t="s">
        <v>33</v>
      </c>
      <c r="L6625" t="s">
        <v>327</v>
      </c>
      <c r="M6625" t="s">
        <v>328</v>
      </c>
      <c r="N6625">
        <v>2</v>
      </c>
      <c r="O6625">
        <v>291.81</v>
      </c>
      <c r="P6625">
        <v>583.62</v>
      </c>
      <c r="Q6625">
        <v>145.905</v>
      </c>
      <c r="R6625" s="12">
        <v>0.15</v>
      </c>
      <c r="S6625" s="9">
        <v>496.077</v>
      </c>
      <c r="T6625" t="s">
        <v>223</v>
      </c>
      <c r="U6625" t="s">
        <v>407</v>
      </c>
      <c r="V6625" s="5" t="s">
        <v>50418</v>
      </c>
      <c r="W6625">
        <v>4</v>
      </c>
      <c r="X6625" t="s">
        <v>74</v>
      </c>
      <c r="Y6625" t="s">
        <v>60</v>
      </c>
      <c r="Z6625">
        <v>8.5072510000000001</v>
      </c>
      <c r="AA6625">
        <v>7.175001</v>
      </c>
    </row>
    <row r="6626" spans="2:27" x14ac:dyDescent="0.25">
      <c r="B6626">
        <v>102932</v>
      </c>
      <c r="C6626" s="5">
        <v>45835</v>
      </c>
      <c r="D6626" t="s">
        <v>260</v>
      </c>
      <c r="E6626" t="s">
        <v>47791</v>
      </c>
      <c r="F6626" t="s">
        <v>55626</v>
      </c>
      <c r="G6626" t="s">
        <v>47793</v>
      </c>
      <c r="H6626" t="s">
        <v>152</v>
      </c>
      <c r="I6626" t="s">
        <v>31</v>
      </c>
      <c r="J6626">
        <v>93371</v>
      </c>
      <c r="K6626" t="s">
        <v>33</v>
      </c>
      <c r="L6626" t="s">
        <v>141</v>
      </c>
      <c r="M6626" t="s">
        <v>142</v>
      </c>
      <c r="N6626">
        <v>10</v>
      </c>
      <c r="O6626">
        <v>478670</v>
      </c>
      <c r="P6626">
        <v>4786700</v>
      </c>
      <c r="Q6626">
        <v>1196675</v>
      </c>
      <c r="R6626" s="12">
        <v>0</v>
      </c>
      <c r="S6626" s="9">
        <v>4786700</v>
      </c>
      <c r="T6626" t="s">
        <v>100</v>
      </c>
      <c r="U6626" t="s">
        <v>101</v>
      </c>
      <c r="V6626" s="5">
        <v>45269</v>
      </c>
      <c r="W6626">
        <v>3</v>
      </c>
      <c r="X6626" t="s">
        <v>103</v>
      </c>
      <c r="Y6626" t="s">
        <v>50418</v>
      </c>
      <c r="Z6626">
        <v>8.4092970000000005</v>
      </c>
      <c r="AA6626">
        <v>5.2724219999999997</v>
      </c>
    </row>
    <row r="6627" spans="2:27" x14ac:dyDescent="0.25">
      <c r="B6627">
        <v>100562</v>
      </c>
      <c r="C6627" s="5">
        <v>45701</v>
      </c>
      <c r="D6627" t="s">
        <v>3465</v>
      </c>
      <c r="E6627" t="s">
        <v>47798</v>
      </c>
      <c r="F6627" t="s">
        <v>55627</v>
      </c>
      <c r="G6627" t="s">
        <v>47800</v>
      </c>
      <c r="H6627" t="s">
        <v>442</v>
      </c>
      <c r="I6627" t="s">
        <v>94</v>
      </c>
      <c r="J6627">
        <v>74991</v>
      </c>
      <c r="K6627" t="s">
        <v>51</v>
      </c>
      <c r="L6627" t="s">
        <v>52</v>
      </c>
      <c r="M6627" t="s">
        <v>53</v>
      </c>
      <c r="N6627">
        <v>10</v>
      </c>
      <c r="O6627">
        <v>485.42</v>
      </c>
      <c r="P6627">
        <v>4854.2</v>
      </c>
      <c r="Q6627">
        <v>1213.55</v>
      </c>
      <c r="R6627" s="12">
        <v>0.1</v>
      </c>
      <c r="S6627" s="9">
        <v>4368.78</v>
      </c>
      <c r="T6627" t="s">
        <v>277</v>
      </c>
      <c r="U6627" t="s">
        <v>116</v>
      </c>
      <c r="V6627" s="5">
        <v>45425</v>
      </c>
      <c r="W6627">
        <v>5</v>
      </c>
      <c r="X6627" t="s">
        <v>103</v>
      </c>
      <c r="Y6627" t="s">
        <v>247</v>
      </c>
      <c r="Z6627">
        <v>9.5300589999999996</v>
      </c>
      <c r="AA6627">
        <v>4.0187369999999998</v>
      </c>
    </row>
    <row r="6628" spans="2:27" x14ac:dyDescent="0.25">
      <c r="B6628">
        <v>100541</v>
      </c>
      <c r="C6628" s="5">
        <v>45284</v>
      </c>
      <c r="D6628" t="s">
        <v>2337</v>
      </c>
      <c r="E6628" t="s">
        <v>5899</v>
      </c>
      <c r="F6628" t="s">
        <v>5900</v>
      </c>
      <c r="G6628" t="s">
        <v>5901</v>
      </c>
      <c r="H6628" t="s">
        <v>31</v>
      </c>
      <c r="I6628" t="s">
        <v>315</v>
      </c>
      <c r="J6628">
        <v>12287</v>
      </c>
      <c r="K6628" t="s">
        <v>51</v>
      </c>
      <c r="L6628" t="s">
        <v>127</v>
      </c>
      <c r="M6628" t="s">
        <v>128</v>
      </c>
      <c r="N6628">
        <v>2</v>
      </c>
      <c r="O6628">
        <v>538.72</v>
      </c>
      <c r="P6628">
        <v>1077.44</v>
      </c>
      <c r="Q6628">
        <v>269.36</v>
      </c>
      <c r="R6628" s="12">
        <v>0.05</v>
      </c>
      <c r="S6628" s="9">
        <v>1023.5680000000001</v>
      </c>
      <c r="T6628" t="s">
        <v>53123</v>
      </c>
      <c r="U6628" t="s">
        <v>87</v>
      </c>
      <c r="V6628" s="5" t="s">
        <v>50418</v>
      </c>
      <c r="W6628">
        <v>3</v>
      </c>
      <c r="X6628" t="s">
        <v>117</v>
      </c>
      <c r="Y6628" t="s">
        <v>60</v>
      </c>
      <c r="Z6628">
        <v>7.2575690000000002</v>
      </c>
      <c r="AA6628">
        <v>6.9366390000000004</v>
      </c>
    </row>
    <row r="6629" spans="2:27" x14ac:dyDescent="0.25">
      <c r="B6629">
        <v>104314</v>
      </c>
      <c r="C6629" s="5">
        <v>45016</v>
      </c>
      <c r="D6629" t="s">
        <v>227</v>
      </c>
      <c r="E6629" t="s">
        <v>47805</v>
      </c>
      <c r="F6629" t="s">
        <v>55628</v>
      </c>
      <c r="G6629" t="s">
        <v>47807</v>
      </c>
      <c r="H6629" t="s">
        <v>49</v>
      </c>
      <c r="I6629" t="s">
        <v>49</v>
      </c>
      <c r="J6629">
        <v>71737</v>
      </c>
      <c r="K6629" t="s">
        <v>68</v>
      </c>
      <c r="L6629" t="s">
        <v>339</v>
      </c>
      <c r="M6629" t="s">
        <v>340</v>
      </c>
      <c r="N6629">
        <v>1</v>
      </c>
      <c r="O6629">
        <v>590.84</v>
      </c>
      <c r="P6629">
        <v>590.84</v>
      </c>
      <c r="Q6629">
        <v>147.71</v>
      </c>
      <c r="R6629" s="12">
        <v>0.1</v>
      </c>
      <c r="S6629" s="9">
        <v>531.75600000000009</v>
      </c>
      <c r="T6629" t="s">
        <v>38</v>
      </c>
      <c r="U6629" t="s">
        <v>407</v>
      </c>
      <c r="V6629" s="5" t="s">
        <v>50418</v>
      </c>
      <c r="W6629">
        <v>5</v>
      </c>
      <c r="X6629" t="s">
        <v>59</v>
      </c>
      <c r="Y6629" t="s">
        <v>60</v>
      </c>
      <c r="Z6629">
        <v>6.2266620000000001</v>
      </c>
      <c r="AA6629">
        <v>4.1176709999999996</v>
      </c>
    </row>
    <row r="6630" spans="2:27" x14ac:dyDescent="0.25">
      <c r="B6630">
        <v>102505</v>
      </c>
      <c r="C6630" s="5">
        <v>45305</v>
      </c>
      <c r="D6630" t="s">
        <v>47812</v>
      </c>
      <c r="E6630" t="s">
        <v>34234</v>
      </c>
      <c r="F6630" t="s">
        <v>47813</v>
      </c>
      <c r="G6630" t="s">
        <v>47814</v>
      </c>
      <c r="H6630" t="s">
        <v>152</v>
      </c>
      <c r="I6630" t="s">
        <v>30</v>
      </c>
      <c r="J6630">
        <v>57647</v>
      </c>
      <c r="K6630" t="s">
        <v>51</v>
      </c>
      <c r="L6630" t="s">
        <v>141</v>
      </c>
      <c r="M6630" t="s">
        <v>142</v>
      </c>
      <c r="N6630">
        <v>8</v>
      </c>
      <c r="O6630">
        <v>782.66</v>
      </c>
      <c r="P6630">
        <v>6261.28</v>
      </c>
      <c r="Q6630">
        <v>1565.32</v>
      </c>
      <c r="R6630" s="12">
        <v>0.1</v>
      </c>
      <c r="S6630" s="9">
        <v>5635.152</v>
      </c>
      <c r="T6630" t="s">
        <v>53123</v>
      </c>
      <c r="U6630" t="s">
        <v>116</v>
      </c>
      <c r="V6630" s="5" t="s">
        <v>50418</v>
      </c>
      <c r="W6630">
        <v>1</v>
      </c>
      <c r="X6630" t="s">
        <v>103</v>
      </c>
      <c r="Y6630" t="s">
        <v>60</v>
      </c>
      <c r="Z6630">
        <v>7.4877039999999999</v>
      </c>
      <c r="AA6630">
        <v>8.7773769999999995</v>
      </c>
    </row>
    <row r="6631" spans="2:27" x14ac:dyDescent="0.25">
      <c r="B6631">
        <v>101463</v>
      </c>
      <c r="C6631" s="5">
        <v>44930</v>
      </c>
      <c r="D6631" t="s">
        <v>515</v>
      </c>
      <c r="E6631" t="s">
        <v>47819</v>
      </c>
      <c r="F6631" t="s">
        <v>55629</v>
      </c>
      <c r="G6631" t="s">
        <v>47821</v>
      </c>
      <c r="H6631" t="s">
        <v>124</v>
      </c>
      <c r="I6631" t="s">
        <v>125</v>
      </c>
      <c r="J6631">
        <v>98591</v>
      </c>
      <c r="K6631" t="s">
        <v>51</v>
      </c>
      <c r="L6631" t="s">
        <v>327</v>
      </c>
      <c r="M6631" t="s">
        <v>328</v>
      </c>
      <c r="N6631">
        <v>8</v>
      </c>
      <c r="O6631">
        <v>761.11</v>
      </c>
      <c r="P6631">
        <v>6088.88</v>
      </c>
      <c r="Q6631">
        <v>1522.22</v>
      </c>
      <c r="R6631" s="12">
        <v>0</v>
      </c>
      <c r="S6631" s="9">
        <v>6088.88</v>
      </c>
      <c r="T6631" t="s">
        <v>73</v>
      </c>
      <c r="U6631" t="s">
        <v>407</v>
      </c>
      <c r="V6631" s="5">
        <v>44992</v>
      </c>
      <c r="W6631">
        <v>5</v>
      </c>
      <c r="X6631" t="s">
        <v>59</v>
      </c>
      <c r="Y6631" t="s">
        <v>247</v>
      </c>
      <c r="Z6631">
        <v>7.2481419999999996</v>
      </c>
      <c r="AA6631">
        <v>8.5327310000000001</v>
      </c>
    </row>
    <row r="6632" spans="2:27" x14ac:dyDescent="0.25">
      <c r="B6632">
        <v>103211</v>
      </c>
      <c r="C6632" s="5">
        <v>45332</v>
      </c>
      <c r="D6632" t="s">
        <v>1180</v>
      </c>
      <c r="E6632" t="s">
        <v>50418</v>
      </c>
      <c r="F6632" t="s">
        <v>55630</v>
      </c>
      <c r="G6632" t="s">
        <v>47826</v>
      </c>
      <c r="H6632" t="s">
        <v>66</v>
      </c>
      <c r="I6632" t="s">
        <v>94</v>
      </c>
      <c r="J6632">
        <v>16268</v>
      </c>
      <c r="K6632" t="s">
        <v>51</v>
      </c>
      <c r="L6632" t="s">
        <v>327</v>
      </c>
      <c r="M6632" t="s">
        <v>328</v>
      </c>
      <c r="N6632">
        <v>8</v>
      </c>
      <c r="O6632">
        <v>667760</v>
      </c>
      <c r="P6632">
        <v>5342080</v>
      </c>
      <c r="Q6632">
        <v>1335520</v>
      </c>
      <c r="R6632" s="12">
        <v>0.05</v>
      </c>
      <c r="S6632" s="9">
        <v>5074976</v>
      </c>
      <c r="T6632" t="s">
        <v>115</v>
      </c>
      <c r="U6632" t="s">
        <v>53125</v>
      </c>
      <c r="V6632" s="5" t="s">
        <v>50418</v>
      </c>
      <c r="W6632" t="s">
        <v>50418</v>
      </c>
      <c r="X6632" t="s">
        <v>168</v>
      </c>
      <c r="Y6632" t="s">
        <v>60</v>
      </c>
      <c r="Z6632">
        <v>8.7060139999999997</v>
      </c>
      <c r="AA6632">
        <v>3.9866389999999998</v>
      </c>
    </row>
    <row r="6633" spans="2:27" x14ac:dyDescent="0.25">
      <c r="B6633">
        <v>102808</v>
      </c>
      <c r="C6633" s="5">
        <v>44968</v>
      </c>
      <c r="D6633" t="s">
        <v>120</v>
      </c>
      <c r="E6633" t="s">
        <v>47831</v>
      </c>
      <c r="F6633" t="s">
        <v>55631</v>
      </c>
      <c r="G6633" t="s">
        <v>47833</v>
      </c>
      <c r="H6633" t="s">
        <v>442</v>
      </c>
      <c r="I6633" t="s">
        <v>111</v>
      </c>
      <c r="J6633">
        <v>85161</v>
      </c>
      <c r="K6633" t="s">
        <v>51</v>
      </c>
      <c r="L6633" t="s">
        <v>141</v>
      </c>
      <c r="M6633" t="s">
        <v>142</v>
      </c>
      <c r="N6633">
        <v>5</v>
      </c>
      <c r="O6633">
        <v>315.73</v>
      </c>
      <c r="P6633">
        <v>1578.65</v>
      </c>
      <c r="Q6633">
        <v>394.66250000000002</v>
      </c>
      <c r="R6633" s="12">
        <v>0.1</v>
      </c>
      <c r="S6633" s="9">
        <v>1420.7850000000001</v>
      </c>
      <c r="T6633" t="s">
        <v>53123</v>
      </c>
      <c r="U6633" t="s">
        <v>407</v>
      </c>
      <c r="V6633" s="5">
        <v>45444</v>
      </c>
      <c r="W6633" t="s">
        <v>50418</v>
      </c>
      <c r="X6633" t="s">
        <v>59</v>
      </c>
      <c r="Y6633" t="s">
        <v>247</v>
      </c>
      <c r="Z6633">
        <v>7.5620640000000003</v>
      </c>
      <c r="AA6633">
        <v>8.2282250000000001</v>
      </c>
    </row>
    <row r="6634" spans="2:27" x14ac:dyDescent="0.25">
      <c r="B6634">
        <v>102483</v>
      </c>
      <c r="C6634" s="5">
        <v>44991</v>
      </c>
      <c r="D6634" t="s">
        <v>657</v>
      </c>
      <c r="E6634" t="s">
        <v>47838</v>
      </c>
      <c r="F6634" t="s">
        <v>47839</v>
      </c>
      <c r="G6634" t="s">
        <v>47840</v>
      </c>
      <c r="H6634" t="s">
        <v>304</v>
      </c>
      <c r="I6634" t="s">
        <v>139</v>
      </c>
      <c r="J6634">
        <v>43522</v>
      </c>
      <c r="K6634" t="s">
        <v>68</v>
      </c>
      <c r="L6634" t="s">
        <v>127</v>
      </c>
      <c r="M6634" t="s">
        <v>128</v>
      </c>
      <c r="N6634">
        <v>2</v>
      </c>
      <c r="O6634">
        <v>167.25</v>
      </c>
      <c r="P6634">
        <v>334.5</v>
      </c>
      <c r="Q6634">
        <v>83.625</v>
      </c>
      <c r="R6634" s="12" t="s">
        <v>50418</v>
      </c>
      <c r="S6634" s="9" t="s">
        <v>50418</v>
      </c>
      <c r="T6634" t="s">
        <v>53123</v>
      </c>
      <c r="U6634" t="s">
        <v>407</v>
      </c>
      <c r="V6634" s="5" t="s">
        <v>50418</v>
      </c>
      <c r="W6634">
        <v>1</v>
      </c>
      <c r="X6634" t="s">
        <v>168</v>
      </c>
      <c r="Y6634" t="s">
        <v>41</v>
      </c>
      <c r="Z6634">
        <v>8.5979150000000004</v>
      </c>
      <c r="AA6634">
        <v>3.4109340000000001</v>
      </c>
    </row>
    <row r="6635" spans="2:27" x14ac:dyDescent="0.25">
      <c r="B6635">
        <v>100316</v>
      </c>
      <c r="C6635" s="5">
        <v>45582</v>
      </c>
      <c r="D6635" t="s">
        <v>44</v>
      </c>
      <c r="E6635" t="s">
        <v>47845</v>
      </c>
      <c r="F6635" t="s">
        <v>55632</v>
      </c>
      <c r="G6635" t="s">
        <v>47847</v>
      </c>
      <c r="H6635" t="s">
        <v>264</v>
      </c>
      <c r="I6635" t="s">
        <v>81</v>
      </c>
      <c r="J6635">
        <v>12563</v>
      </c>
      <c r="K6635" t="s">
        <v>33</v>
      </c>
      <c r="L6635" t="s">
        <v>34</v>
      </c>
      <c r="M6635" t="s">
        <v>35</v>
      </c>
      <c r="N6635">
        <v>8</v>
      </c>
      <c r="O6635">
        <v>490.91</v>
      </c>
      <c r="P6635">
        <v>3927.28</v>
      </c>
      <c r="Q6635">
        <v>981.82</v>
      </c>
      <c r="R6635" s="12">
        <v>0.15</v>
      </c>
      <c r="S6635" s="9">
        <v>3338.1880000000001</v>
      </c>
      <c r="T6635" t="s">
        <v>53123</v>
      </c>
      <c r="U6635" t="s">
        <v>53126</v>
      </c>
      <c r="V6635" s="5">
        <v>45267</v>
      </c>
      <c r="W6635">
        <v>5</v>
      </c>
      <c r="X6635" t="s">
        <v>59</v>
      </c>
      <c r="Y6635" t="s">
        <v>50418</v>
      </c>
      <c r="Z6635">
        <v>9.6426540000000003</v>
      </c>
      <c r="AA6635">
        <v>8.031352</v>
      </c>
    </row>
    <row r="6636" spans="2:27" x14ac:dyDescent="0.25">
      <c r="B6636">
        <v>101192</v>
      </c>
      <c r="C6636" s="5">
        <v>45688</v>
      </c>
      <c r="D6636" t="s">
        <v>1724</v>
      </c>
      <c r="E6636" t="s">
        <v>47851</v>
      </c>
      <c r="F6636" t="s">
        <v>50418</v>
      </c>
      <c r="G6636" t="s">
        <v>47852</v>
      </c>
      <c r="H6636" t="s">
        <v>49</v>
      </c>
      <c r="I6636" t="s">
        <v>111</v>
      </c>
      <c r="J6636">
        <v>36581</v>
      </c>
      <c r="K6636" t="s">
        <v>51</v>
      </c>
      <c r="L6636" t="s">
        <v>52</v>
      </c>
      <c r="M6636" t="s">
        <v>53</v>
      </c>
      <c r="N6636">
        <v>7</v>
      </c>
      <c r="O6636">
        <v>700.63</v>
      </c>
      <c r="P6636">
        <v>4904.41</v>
      </c>
      <c r="Q6636">
        <v>1226.1025</v>
      </c>
      <c r="R6636" s="12">
        <v>0</v>
      </c>
      <c r="S6636" s="9">
        <v>4904.41</v>
      </c>
      <c r="T6636" t="s">
        <v>178</v>
      </c>
      <c r="U6636" t="s">
        <v>53125</v>
      </c>
      <c r="V6636" s="5">
        <v>45596</v>
      </c>
      <c r="W6636">
        <v>2</v>
      </c>
      <c r="X6636" t="s">
        <v>50418</v>
      </c>
      <c r="Y6636" t="s">
        <v>41</v>
      </c>
      <c r="Z6636">
        <v>6.8272789999999999</v>
      </c>
      <c r="AA6636">
        <v>3.3158059999999998</v>
      </c>
    </row>
    <row r="6637" spans="2:27" x14ac:dyDescent="0.25">
      <c r="B6637">
        <v>105166</v>
      </c>
      <c r="C6637" s="5">
        <v>45053</v>
      </c>
      <c r="D6637" t="s">
        <v>419</v>
      </c>
      <c r="E6637" t="s">
        <v>10629</v>
      </c>
      <c r="F6637" t="s">
        <v>47857</v>
      </c>
      <c r="G6637" t="s">
        <v>47858</v>
      </c>
      <c r="H6637" t="s">
        <v>66</v>
      </c>
      <c r="I6637" t="s">
        <v>49</v>
      </c>
      <c r="J6637">
        <v>70081</v>
      </c>
      <c r="K6637" t="s">
        <v>33</v>
      </c>
      <c r="L6637" t="s">
        <v>339</v>
      </c>
      <c r="M6637" t="s">
        <v>340</v>
      </c>
      <c r="N6637">
        <v>4</v>
      </c>
      <c r="O6637">
        <v>220.45</v>
      </c>
      <c r="P6637">
        <v>881.8</v>
      </c>
      <c r="Q6637">
        <v>220.45</v>
      </c>
      <c r="R6637" s="12" t="s">
        <v>50418</v>
      </c>
      <c r="S6637" s="9" t="s">
        <v>50418</v>
      </c>
      <c r="T6637" t="s">
        <v>178</v>
      </c>
      <c r="U6637" t="s">
        <v>407</v>
      </c>
      <c r="V6637" s="5" t="s">
        <v>50418</v>
      </c>
      <c r="W6637">
        <v>4</v>
      </c>
      <c r="X6637" t="s">
        <v>117</v>
      </c>
      <c r="Y6637" t="s">
        <v>41</v>
      </c>
      <c r="Z6637">
        <v>6.5832319999999998</v>
      </c>
      <c r="AA6637">
        <v>3.9386000000000001</v>
      </c>
    </row>
    <row r="6638" spans="2:27" x14ac:dyDescent="0.25">
      <c r="B6638">
        <v>102260</v>
      </c>
      <c r="C6638" s="5">
        <v>45247</v>
      </c>
      <c r="D6638" t="s">
        <v>1494</v>
      </c>
      <c r="E6638" t="s">
        <v>47862</v>
      </c>
      <c r="F6638" t="s">
        <v>47863</v>
      </c>
      <c r="G6638" t="s">
        <v>47864</v>
      </c>
      <c r="H6638" t="s">
        <v>152</v>
      </c>
      <c r="I6638" t="s">
        <v>139</v>
      </c>
      <c r="J6638">
        <v>93177</v>
      </c>
      <c r="K6638" t="s">
        <v>33</v>
      </c>
      <c r="L6638" t="s">
        <v>339</v>
      </c>
      <c r="M6638" t="s">
        <v>340</v>
      </c>
      <c r="N6638">
        <v>8</v>
      </c>
      <c r="O6638">
        <v>342.54</v>
      </c>
      <c r="P6638">
        <v>2740.32</v>
      </c>
      <c r="Q6638">
        <v>685.08</v>
      </c>
      <c r="R6638" s="12" t="s">
        <v>50418</v>
      </c>
      <c r="S6638" s="9" t="s">
        <v>50418</v>
      </c>
      <c r="T6638" t="s">
        <v>53124</v>
      </c>
      <c r="U6638" t="s">
        <v>53125</v>
      </c>
      <c r="V6638" s="5">
        <v>45220</v>
      </c>
      <c r="W6638">
        <v>1</v>
      </c>
      <c r="X6638" t="s">
        <v>74</v>
      </c>
      <c r="Y6638" t="s">
        <v>247</v>
      </c>
      <c r="Z6638">
        <v>6.9698609999999999</v>
      </c>
      <c r="AA6638">
        <v>9.5970940000000002</v>
      </c>
    </row>
    <row r="6639" spans="2:27" x14ac:dyDescent="0.25">
      <c r="B6639">
        <v>100648</v>
      </c>
      <c r="C6639" s="5">
        <v>45832</v>
      </c>
      <c r="D6639" t="s">
        <v>4255</v>
      </c>
      <c r="E6639" t="s">
        <v>47869</v>
      </c>
      <c r="F6639" t="s">
        <v>55633</v>
      </c>
      <c r="G6639" t="s">
        <v>47871</v>
      </c>
      <c r="H6639" t="s">
        <v>537</v>
      </c>
      <c r="I6639" t="s">
        <v>111</v>
      </c>
      <c r="J6639" t="s">
        <v>50418</v>
      </c>
      <c r="K6639" t="s">
        <v>51</v>
      </c>
      <c r="L6639" t="s">
        <v>141</v>
      </c>
      <c r="M6639" t="s">
        <v>142</v>
      </c>
      <c r="N6639">
        <v>2</v>
      </c>
      <c r="O6639">
        <v>386190</v>
      </c>
      <c r="P6639">
        <v>772380</v>
      </c>
      <c r="Q6639">
        <v>193095</v>
      </c>
      <c r="R6639" s="12">
        <v>0.1</v>
      </c>
      <c r="S6639" s="9">
        <v>695142</v>
      </c>
      <c r="T6639" t="s">
        <v>38</v>
      </c>
      <c r="U6639" t="s">
        <v>407</v>
      </c>
      <c r="V6639" s="5" t="s">
        <v>50418</v>
      </c>
      <c r="W6639">
        <v>3</v>
      </c>
      <c r="X6639" t="s">
        <v>59</v>
      </c>
      <c r="Y6639" t="s">
        <v>41</v>
      </c>
      <c r="Z6639">
        <v>8.0182749999999992</v>
      </c>
      <c r="AA6639">
        <v>7.9304459999999999</v>
      </c>
    </row>
    <row r="6640" spans="2:27" x14ac:dyDescent="0.25">
      <c r="B6640">
        <v>100070</v>
      </c>
      <c r="C6640" s="5">
        <v>45585</v>
      </c>
      <c r="D6640" t="s">
        <v>1208</v>
      </c>
      <c r="E6640" t="s">
        <v>47875</v>
      </c>
      <c r="F6640" t="s">
        <v>55634</v>
      </c>
      <c r="G6640" t="s">
        <v>47877</v>
      </c>
      <c r="H6640" t="s">
        <v>264</v>
      </c>
      <c r="I6640" t="s">
        <v>111</v>
      </c>
      <c r="J6640">
        <v>12329</v>
      </c>
      <c r="K6640" t="s">
        <v>68</v>
      </c>
      <c r="L6640" t="s">
        <v>127</v>
      </c>
      <c r="M6640" t="s">
        <v>128</v>
      </c>
      <c r="N6640">
        <v>10</v>
      </c>
      <c r="O6640">
        <v>770.72</v>
      </c>
      <c r="P6640">
        <v>7707.2000000000007</v>
      </c>
      <c r="Q6640">
        <v>1926.8000000000002</v>
      </c>
      <c r="R6640" s="12">
        <v>0.1</v>
      </c>
      <c r="S6640" s="9">
        <v>6936.4800000000005</v>
      </c>
      <c r="T6640" t="s">
        <v>277</v>
      </c>
      <c r="U6640" t="s">
        <v>39</v>
      </c>
      <c r="V6640" s="5">
        <v>45713</v>
      </c>
      <c r="W6640" t="s">
        <v>50418</v>
      </c>
      <c r="X6640" t="s">
        <v>103</v>
      </c>
      <c r="Y6640" t="s">
        <v>247</v>
      </c>
      <c r="Z6640">
        <v>8.8636540000000004</v>
      </c>
      <c r="AA6640">
        <v>3.7981639999999999</v>
      </c>
    </row>
    <row r="6641" spans="2:27" x14ac:dyDescent="0.25">
      <c r="B6641">
        <v>105721</v>
      </c>
      <c r="C6641" s="5">
        <v>45433</v>
      </c>
      <c r="D6641" t="s">
        <v>925</v>
      </c>
      <c r="E6641" t="s">
        <v>47881</v>
      </c>
      <c r="F6641" t="s">
        <v>55635</v>
      </c>
      <c r="G6641" t="s">
        <v>47883</v>
      </c>
      <c r="H6641" t="s">
        <v>30</v>
      </c>
      <c r="I6641" t="s">
        <v>111</v>
      </c>
      <c r="J6641">
        <v>67236</v>
      </c>
      <c r="K6641" t="s">
        <v>68</v>
      </c>
      <c r="L6641" t="s">
        <v>69</v>
      </c>
      <c r="M6641" t="s">
        <v>70</v>
      </c>
      <c r="N6641">
        <v>6</v>
      </c>
      <c r="O6641">
        <v>583.62</v>
      </c>
      <c r="P6641">
        <v>3501.7200000000003</v>
      </c>
      <c r="Q6641">
        <v>875.43000000000006</v>
      </c>
      <c r="R6641" s="12">
        <v>0</v>
      </c>
      <c r="S6641" s="9">
        <v>3501.7200000000003</v>
      </c>
      <c r="T6641" t="s">
        <v>100</v>
      </c>
      <c r="U6641" t="s">
        <v>57</v>
      </c>
      <c r="V6641" s="5" t="s">
        <v>50418</v>
      </c>
      <c r="W6641">
        <v>1</v>
      </c>
      <c r="X6641" t="s">
        <v>50418</v>
      </c>
      <c r="Y6641" t="s">
        <v>247</v>
      </c>
      <c r="Z6641">
        <v>8.1123220000000007</v>
      </c>
      <c r="AA6641">
        <v>8.6864969999999992</v>
      </c>
    </row>
    <row r="6642" spans="2:27" x14ac:dyDescent="0.25">
      <c r="B6642">
        <v>102638</v>
      </c>
      <c r="C6642" s="5">
        <v>45558</v>
      </c>
      <c r="D6642" t="s">
        <v>1475</v>
      </c>
      <c r="E6642" t="s">
        <v>50418</v>
      </c>
      <c r="F6642" t="s">
        <v>55636</v>
      </c>
      <c r="G6642" t="s">
        <v>47890</v>
      </c>
      <c r="H6642" t="s">
        <v>30</v>
      </c>
      <c r="I6642" t="s">
        <v>81</v>
      </c>
      <c r="J6642">
        <v>22724</v>
      </c>
      <c r="K6642" t="s">
        <v>68</v>
      </c>
      <c r="L6642" t="s">
        <v>127</v>
      </c>
      <c r="M6642" t="s">
        <v>128</v>
      </c>
      <c r="N6642">
        <v>7</v>
      </c>
      <c r="O6642">
        <v>438</v>
      </c>
      <c r="P6642">
        <v>3066</v>
      </c>
      <c r="Q6642">
        <v>766.5</v>
      </c>
      <c r="R6642" s="12" t="s">
        <v>50418</v>
      </c>
      <c r="S6642" s="9" t="s">
        <v>50418</v>
      </c>
      <c r="T6642" t="s">
        <v>178</v>
      </c>
      <c r="U6642" t="s">
        <v>57</v>
      </c>
      <c r="V6642" s="5">
        <v>45588</v>
      </c>
      <c r="W6642">
        <v>4</v>
      </c>
      <c r="X6642" t="s">
        <v>59</v>
      </c>
      <c r="Y6642" t="s">
        <v>50418</v>
      </c>
      <c r="Z6642">
        <v>8.2319999999999993</v>
      </c>
      <c r="AA6642">
        <v>9.3378969999999999</v>
      </c>
    </row>
    <row r="6643" spans="2:27" x14ac:dyDescent="0.25">
      <c r="B6643">
        <v>101166</v>
      </c>
      <c r="C6643" s="5">
        <v>45181</v>
      </c>
      <c r="D6643" t="s">
        <v>438</v>
      </c>
      <c r="E6643" t="s">
        <v>5647</v>
      </c>
      <c r="F6643" t="s">
        <v>55637</v>
      </c>
      <c r="G6643" t="s">
        <v>47896</v>
      </c>
      <c r="H6643" t="s">
        <v>264</v>
      </c>
      <c r="I6643" t="s">
        <v>125</v>
      </c>
      <c r="J6643">
        <v>24137</v>
      </c>
      <c r="K6643" t="s">
        <v>68</v>
      </c>
      <c r="L6643" t="s">
        <v>52</v>
      </c>
      <c r="M6643" t="s">
        <v>53</v>
      </c>
      <c r="N6643">
        <v>4</v>
      </c>
      <c r="O6643">
        <v>28.32</v>
      </c>
      <c r="P6643">
        <v>113.28</v>
      </c>
      <c r="Q6643">
        <v>28.32</v>
      </c>
      <c r="R6643" s="12">
        <v>0</v>
      </c>
      <c r="S6643" s="9">
        <v>113.28</v>
      </c>
      <c r="T6643" t="s">
        <v>115</v>
      </c>
      <c r="U6643" t="s">
        <v>116</v>
      </c>
      <c r="V6643" s="5">
        <v>45812</v>
      </c>
      <c r="W6643" t="s">
        <v>50418</v>
      </c>
      <c r="X6643" t="s">
        <v>103</v>
      </c>
      <c r="Y6643" t="s">
        <v>247</v>
      </c>
      <c r="Z6643">
        <v>8.7421900000000008</v>
      </c>
      <c r="AA6643">
        <v>7.1933860000000003</v>
      </c>
    </row>
    <row r="6644" spans="2:27" x14ac:dyDescent="0.25">
      <c r="B6644">
        <v>101080</v>
      </c>
      <c r="C6644" s="5">
        <v>45300</v>
      </c>
      <c r="D6644" t="s">
        <v>1073</v>
      </c>
      <c r="E6644" t="s">
        <v>47900</v>
      </c>
      <c r="F6644" t="s">
        <v>50418</v>
      </c>
      <c r="G6644" t="s">
        <v>47901</v>
      </c>
      <c r="H6644" t="s">
        <v>264</v>
      </c>
      <c r="I6644" t="s">
        <v>111</v>
      </c>
      <c r="J6644">
        <v>93252</v>
      </c>
      <c r="K6644" t="s">
        <v>68</v>
      </c>
      <c r="L6644" t="s">
        <v>34</v>
      </c>
      <c r="M6644" t="s">
        <v>35</v>
      </c>
      <c r="N6644">
        <v>2</v>
      </c>
      <c r="O6644">
        <v>644570</v>
      </c>
      <c r="P6644">
        <v>1289140</v>
      </c>
      <c r="Q6644">
        <v>322285</v>
      </c>
      <c r="R6644" s="12">
        <v>0.15</v>
      </c>
      <c r="S6644" s="9">
        <v>1095769</v>
      </c>
      <c r="T6644" t="s">
        <v>178</v>
      </c>
      <c r="U6644" t="s">
        <v>407</v>
      </c>
      <c r="V6644" s="5">
        <v>45369</v>
      </c>
      <c r="W6644">
        <v>3</v>
      </c>
      <c r="X6644" t="s">
        <v>103</v>
      </c>
      <c r="Y6644" t="s">
        <v>247</v>
      </c>
      <c r="Z6644">
        <v>8.8304340000000003</v>
      </c>
      <c r="AA6644">
        <v>9.5870549999999994</v>
      </c>
    </row>
    <row r="6645" spans="2:27" x14ac:dyDescent="0.25">
      <c r="B6645">
        <v>106979</v>
      </c>
      <c r="C6645" s="5">
        <v>45163</v>
      </c>
      <c r="D6645" t="s">
        <v>46732</v>
      </c>
      <c r="E6645" t="s">
        <v>53188</v>
      </c>
      <c r="F6645" t="s">
        <v>55638</v>
      </c>
      <c r="G6645" t="s">
        <v>47909</v>
      </c>
      <c r="H6645" t="s">
        <v>110</v>
      </c>
      <c r="I6645" t="s">
        <v>81</v>
      </c>
      <c r="J6645" t="s">
        <v>50418</v>
      </c>
      <c r="K6645" t="s">
        <v>51</v>
      </c>
      <c r="L6645" t="s">
        <v>52</v>
      </c>
      <c r="M6645" t="s">
        <v>53</v>
      </c>
      <c r="N6645">
        <v>5</v>
      </c>
      <c r="O6645">
        <v>294.52</v>
      </c>
      <c r="P6645">
        <v>1472.6</v>
      </c>
      <c r="Q6645">
        <v>368.15</v>
      </c>
      <c r="R6645" s="12">
        <v>0</v>
      </c>
      <c r="S6645" s="9">
        <v>1472.6</v>
      </c>
      <c r="T6645" t="s">
        <v>178</v>
      </c>
      <c r="U6645" t="s">
        <v>53125</v>
      </c>
      <c r="V6645" s="5">
        <v>45147</v>
      </c>
      <c r="W6645">
        <v>1</v>
      </c>
      <c r="X6645" t="s">
        <v>50418</v>
      </c>
      <c r="Y6645" t="s">
        <v>247</v>
      </c>
      <c r="Z6645">
        <v>9.3638460000000006</v>
      </c>
      <c r="AA6645">
        <v>7.4596679999999997</v>
      </c>
    </row>
    <row r="6646" spans="2:27" x14ac:dyDescent="0.25">
      <c r="B6646">
        <v>100407</v>
      </c>
      <c r="C6646" s="5">
        <v>45367</v>
      </c>
      <c r="D6646" t="s">
        <v>5882</v>
      </c>
      <c r="E6646" t="s">
        <v>47914</v>
      </c>
      <c r="F6646" t="s">
        <v>55639</v>
      </c>
      <c r="G6646" t="s">
        <v>47916</v>
      </c>
      <c r="H6646" t="s">
        <v>124</v>
      </c>
      <c r="I6646" t="s">
        <v>81</v>
      </c>
      <c r="J6646">
        <v>57629</v>
      </c>
      <c r="K6646" t="s">
        <v>33</v>
      </c>
      <c r="L6646" t="s">
        <v>96</v>
      </c>
      <c r="M6646" t="s">
        <v>243</v>
      </c>
      <c r="N6646">
        <v>2</v>
      </c>
      <c r="O6646">
        <v>454.21</v>
      </c>
      <c r="P6646">
        <v>908.42</v>
      </c>
      <c r="Q6646">
        <v>227.10499999999999</v>
      </c>
      <c r="R6646" s="12" t="s">
        <v>50418</v>
      </c>
      <c r="S6646" s="9" t="s">
        <v>50418</v>
      </c>
      <c r="T6646" t="s">
        <v>115</v>
      </c>
      <c r="U6646" t="s">
        <v>116</v>
      </c>
      <c r="V6646" s="5">
        <v>45214</v>
      </c>
      <c r="W6646">
        <v>1</v>
      </c>
      <c r="X6646" t="s">
        <v>50418</v>
      </c>
      <c r="Y6646" t="s">
        <v>60</v>
      </c>
      <c r="Z6646">
        <v>6.6934110000000002</v>
      </c>
      <c r="AA6646">
        <v>4.0981420000000002</v>
      </c>
    </row>
    <row r="6647" spans="2:27" x14ac:dyDescent="0.25">
      <c r="B6647">
        <v>104034</v>
      </c>
      <c r="C6647" s="5">
        <v>45243</v>
      </c>
      <c r="D6647" t="s">
        <v>895</v>
      </c>
      <c r="E6647" t="s">
        <v>47921</v>
      </c>
      <c r="F6647" t="s">
        <v>55640</v>
      </c>
      <c r="G6647" t="s">
        <v>47923</v>
      </c>
      <c r="H6647" t="s">
        <v>30</v>
      </c>
      <c r="I6647" t="s">
        <v>139</v>
      </c>
      <c r="J6647">
        <v>42248</v>
      </c>
      <c r="K6647" t="s">
        <v>51</v>
      </c>
      <c r="L6647" t="s">
        <v>339</v>
      </c>
      <c r="M6647" t="s">
        <v>340</v>
      </c>
      <c r="N6647">
        <v>5</v>
      </c>
      <c r="O6647">
        <v>59.39</v>
      </c>
      <c r="P6647">
        <v>296.95</v>
      </c>
      <c r="Q6647">
        <v>74.237499999999997</v>
      </c>
      <c r="R6647" s="12">
        <v>0.15</v>
      </c>
      <c r="S6647" s="9">
        <v>252.4075</v>
      </c>
      <c r="T6647" t="s">
        <v>53124</v>
      </c>
      <c r="U6647" t="s">
        <v>57</v>
      </c>
      <c r="V6647" s="5" t="s">
        <v>50418</v>
      </c>
      <c r="W6647" t="s">
        <v>50418</v>
      </c>
      <c r="X6647" t="s">
        <v>59</v>
      </c>
      <c r="Y6647" t="s">
        <v>60</v>
      </c>
      <c r="Z6647">
        <v>8.1877019999999998</v>
      </c>
      <c r="AA6647">
        <v>4.5428870000000003</v>
      </c>
    </row>
    <row r="6648" spans="2:27" x14ac:dyDescent="0.25">
      <c r="B6648">
        <v>106888</v>
      </c>
      <c r="C6648" s="5">
        <v>45772</v>
      </c>
      <c r="D6648" t="s">
        <v>400</v>
      </c>
      <c r="E6648" t="s">
        <v>47928</v>
      </c>
      <c r="F6648" t="s">
        <v>55641</v>
      </c>
      <c r="G6648" t="s">
        <v>47930</v>
      </c>
      <c r="H6648" t="s">
        <v>304</v>
      </c>
      <c r="I6648" t="s">
        <v>111</v>
      </c>
      <c r="J6648">
        <v>75131</v>
      </c>
      <c r="K6648" t="s">
        <v>51</v>
      </c>
      <c r="L6648" t="s">
        <v>327</v>
      </c>
      <c r="M6648" t="s">
        <v>328</v>
      </c>
      <c r="N6648">
        <v>3</v>
      </c>
      <c r="O6648">
        <v>783.8</v>
      </c>
      <c r="P6648">
        <v>2351.3999999999996</v>
      </c>
      <c r="Q6648">
        <v>587.84999999999991</v>
      </c>
      <c r="R6648" s="12" t="s">
        <v>50418</v>
      </c>
      <c r="S6648" s="9" t="s">
        <v>50418</v>
      </c>
      <c r="T6648" t="s">
        <v>53123</v>
      </c>
      <c r="U6648" t="s">
        <v>57</v>
      </c>
      <c r="V6648" s="5" t="s">
        <v>50418</v>
      </c>
      <c r="W6648">
        <v>3</v>
      </c>
      <c r="X6648" t="s">
        <v>50418</v>
      </c>
      <c r="Y6648" t="s">
        <v>41</v>
      </c>
      <c r="Z6648">
        <v>8.7371730000000003</v>
      </c>
      <c r="AA6648">
        <v>5.5631930000000001</v>
      </c>
    </row>
    <row r="6649" spans="2:27" x14ac:dyDescent="0.25">
      <c r="B6649">
        <v>102368</v>
      </c>
      <c r="C6649" s="5">
        <v>45695</v>
      </c>
      <c r="D6649" t="s">
        <v>5169</v>
      </c>
      <c r="E6649" t="s">
        <v>47934</v>
      </c>
      <c r="F6649" t="s">
        <v>55642</v>
      </c>
      <c r="G6649" t="s">
        <v>47936</v>
      </c>
      <c r="H6649" t="s">
        <v>30</v>
      </c>
      <c r="I6649" t="s">
        <v>66</v>
      </c>
      <c r="J6649">
        <v>35830</v>
      </c>
      <c r="K6649" t="s">
        <v>33</v>
      </c>
      <c r="L6649" t="s">
        <v>127</v>
      </c>
      <c r="M6649" t="s">
        <v>128</v>
      </c>
      <c r="N6649">
        <v>8</v>
      </c>
      <c r="O6649">
        <v>275.16000000000003</v>
      </c>
      <c r="P6649">
        <v>2201.2800000000002</v>
      </c>
      <c r="Q6649">
        <v>550.32000000000005</v>
      </c>
      <c r="R6649" s="12">
        <v>0.05</v>
      </c>
      <c r="S6649" s="9">
        <v>2091.2160000000003</v>
      </c>
      <c r="T6649" t="s">
        <v>223</v>
      </c>
      <c r="U6649" t="s">
        <v>53126</v>
      </c>
      <c r="V6649" s="5" t="s">
        <v>50418</v>
      </c>
      <c r="W6649">
        <v>5</v>
      </c>
      <c r="X6649" t="s">
        <v>59</v>
      </c>
      <c r="Y6649" t="s">
        <v>50418</v>
      </c>
      <c r="Z6649">
        <v>6.6848020000000004</v>
      </c>
      <c r="AA6649">
        <v>9.0713340000000002</v>
      </c>
    </row>
    <row r="6650" spans="2:27" x14ac:dyDescent="0.25">
      <c r="B6650">
        <v>105084</v>
      </c>
      <c r="C6650" s="5">
        <v>44995</v>
      </c>
      <c r="D6650" t="s">
        <v>281</v>
      </c>
      <c r="E6650" t="s">
        <v>47941</v>
      </c>
      <c r="F6650" t="s">
        <v>55643</v>
      </c>
      <c r="G6650" t="s">
        <v>47943</v>
      </c>
      <c r="H6650" t="s">
        <v>49</v>
      </c>
      <c r="I6650" t="s">
        <v>94</v>
      </c>
      <c r="J6650">
        <v>65316</v>
      </c>
      <c r="K6650" t="s">
        <v>51</v>
      </c>
      <c r="L6650" t="s">
        <v>127</v>
      </c>
      <c r="M6650" t="s">
        <v>128</v>
      </c>
      <c r="N6650">
        <v>8</v>
      </c>
      <c r="O6650">
        <v>463.93</v>
      </c>
      <c r="P6650">
        <v>3711.44</v>
      </c>
      <c r="Q6650">
        <v>927.86</v>
      </c>
      <c r="R6650" s="12">
        <v>0</v>
      </c>
      <c r="S6650" s="9">
        <v>3711.44</v>
      </c>
      <c r="T6650" t="s">
        <v>178</v>
      </c>
      <c r="U6650" t="s">
        <v>116</v>
      </c>
      <c r="V6650" s="5">
        <v>45399</v>
      </c>
      <c r="W6650">
        <v>2</v>
      </c>
      <c r="X6650" t="s">
        <v>103</v>
      </c>
      <c r="Y6650" t="s">
        <v>41</v>
      </c>
      <c r="Z6650">
        <v>7.3524190000000003</v>
      </c>
      <c r="AA6650">
        <v>4.45702</v>
      </c>
    </row>
    <row r="6651" spans="2:27" x14ac:dyDescent="0.25">
      <c r="B6651">
        <v>102074</v>
      </c>
      <c r="C6651" s="5">
        <v>45198</v>
      </c>
      <c r="D6651" t="s">
        <v>2154</v>
      </c>
      <c r="E6651" t="s">
        <v>47947</v>
      </c>
      <c r="F6651" t="s">
        <v>55644</v>
      </c>
      <c r="G6651" t="s">
        <v>47949</v>
      </c>
      <c r="H6651" t="s">
        <v>110</v>
      </c>
      <c r="I6651" t="s">
        <v>31</v>
      </c>
      <c r="J6651">
        <v>27454</v>
      </c>
      <c r="K6651" t="s">
        <v>51</v>
      </c>
      <c r="L6651" t="s">
        <v>34</v>
      </c>
      <c r="M6651" t="s">
        <v>35</v>
      </c>
      <c r="N6651">
        <v>3</v>
      </c>
      <c r="O6651">
        <v>75.17</v>
      </c>
      <c r="P6651">
        <v>225.51</v>
      </c>
      <c r="Q6651">
        <v>56.377499999999998</v>
      </c>
      <c r="R6651" s="12" t="s">
        <v>50418</v>
      </c>
      <c r="S6651" s="9" t="s">
        <v>50418</v>
      </c>
      <c r="T6651" t="s">
        <v>38</v>
      </c>
      <c r="U6651" t="s">
        <v>116</v>
      </c>
      <c r="V6651" s="5">
        <v>45782</v>
      </c>
      <c r="W6651" t="s">
        <v>50418</v>
      </c>
      <c r="X6651" t="s">
        <v>59</v>
      </c>
      <c r="Y6651" t="s">
        <v>50418</v>
      </c>
      <c r="Z6651">
        <v>7.2144139999999997</v>
      </c>
      <c r="AA6651">
        <v>5.9910249999999996</v>
      </c>
    </row>
    <row r="6652" spans="2:27" x14ac:dyDescent="0.25">
      <c r="B6652">
        <v>104602</v>
      </c>
      <c r="C6652" s="5">
        <v>45505</v>
      </c>
      <c r="D6652" t="s">
        <v>533</v>
      </c>
      <c r="E6652" t="s">
        <v>47954</v>
      </c>
      <c r="F6652" t="s">
        <v>55645</v>
      </c>
      <c r="G6652" t="s">
        <v>47956</v>
      </c>
      <c r="H6652" t="s">
        <v>66</v>
      </c>
      <c r="I6652" t="s">
        <v>31</v>
      </c>
      <c r="J6652">
        <v>79036</v>
      </c>
      <c r="K6652" t="s">
        <v>68</v>
      </c>
      <c r="L6652" t="s">
        <v>141</v>
      </c>
      <c r="M6652" t="s">
        <v>142</v>
      </c>
      <c r="N6652">
        <v>3</v>
      </c>
      <c r="O6652">
        <v>33360</v>
      </c>
      <c r="P6652">
        <v>100080</v>
      </c>
      <c r="Q6652">
        <v>25020</v>
      </c>
      <c r="R6652" s="12" t="s">
        <v>50418</v>
      </c>
      <c r="S6652" s="9" t="s">
        <v>50418</v>
      </c>
      <c r="T6652" t="s">
        <v>178</v>
      </c>
      <c r="U6652" t="s">
        <v>407</v>
      </c>
      <c r="V6652" s="5">
        <v>45035</v>
      </c>
      <c r="W6652">
        <v>1</v>
      </c>
      <c r="X6652" t="s">
        <v>117</v>
      </c>
      <c r="Y6652" t="s">
        <v>50418</v>
      </c>
      <c r="Z6652">
        <v>6.4884579999999996</v>
      </c>
      <c r="AA6652">
        <v>4.2041649999999997</v>
      </c>
    </row>
    <row r="6653" spans="2:27" x14ac:dyDescent="0.25">
      <c r="B6653">
        <v>105389</v>
      </c>
      <c r="C6653" s="5">
        <v>44943</v>
      </c>
      <c r="D6653" t="s">
        <v>1019</v>
      </c>
      <c r="E6653" t="s">
        <v>47959</v>
      </c>
      <c r="F6653" t="s">
        <v>55646</v>
      </c>
      <c r="G6653" t="s">
        <v>47961</v>
      </c>
      <c r="H6653" t="s">
        <v>110</v>
      </c>
      <c r="I6653" t="s">
        <v>82</v>
      </c>
      <c r="J6653">
        <v>27056</v>
      </c>
      <c r="K6653" t="s">
        <v>68</v>
      </c>
      <c r="L6653" t="s">
        <v>127</v>
      </c>
      <c r="M6653" t="s">
        <v>128</v>
      </c>
      <c r="N6653">
        <v>4</v>
      </c>
      <c r="O6653">
        <v>333.55</v>
      </c>
      <c r="P6653">
        <v>1334.2</v>
      </c>
      <c r="Q6653">
        <v>333.55</v>
      </c>
      <c r="R6653" s="12">
        <v>0.05</v>
      </c>
      <c r="S6653" s="9">
        <v>1267.49</v>
      </c>
      <c r="T6653" t="s">
        <v>53123</v>
      </c>
      <c r="U6653" t="s">
        <v>407</v>
      </c>
      <c r="V6653" s="5">
        <v>45604</v>
      </c>
      <c r="W6653">
        <v>3</v>
      </c>
      <c r="X6653" t="s">
        <v>74</v>
      </c>
      <c r="Y6653" t="s">
        <v>50418</v>
      </c>
      <c r="Z6653">
        <v>8.6987159999999992</v>
      </c>
      <c r="AA6653">
        <v>8.4493279999999995</v>
      </c>
    </row>
    <row r="6654" spans="2:27" x14ac:dyDescent="0.25">
      <c r="B6654">
        <v>102991</v>
      </c>
      <c r="C6654" s="5">
        <v>45286</v>
      </c>
      <c r="D6654" t="s">
        <v>468</v>
      </c>
      <c r="E6654" t="s">
        <v>47966</v>
      </c>
      <c r="F6654" t="s">
        <v>55647</v>
      </c>
      <c r="G6654" t="s">
        <v>47968</v>
      </c>
      <c r="H6654" t="s">
        <v>30</v>
      </c>
      <c r="I6654" t="s">
        <v>315</v>
      </c>
      <c r="J6654">
        <v>91843</v>
      </c>
      <c r="K6654" t="s">
        <v>51</v>
      </c>
      <c r="L6654" t="s">
        <v>52</v>
      </c>
      <c r="M6654" t="s">
        <v>53</v>
      </c>
      <c r="N6654">
        <v>9</v>
      </c>
      <c r="O6654">
        <v>727.99</v>
      </c>
      <c r="P6654">
        <v>6551.91</v>
      </c>
      <c r="Q6654">
        <v>1637.9775</v>
      </c>
      <c r="R6654" s="12">
        <v>0.1</v>
      </c>
      <c r="S6654" s="9">
        <v>5896.7190000000001</v>
      </c>
      <c r="T6654" t="s">
        <v>73</v>
      </c>
      <c r="U6654" t="s">
        <v>116</v>
      </c>
      <c r="V6654" s="5" t="s">
        <v>50418</v>
      </c>
      <c r="W6654">
        <v>5</v>
      </c>
      <c r="X6654" t="s">
        <v>74</v>
      </c>
      <c r="Y6654" t="s">
        <v>60</v>
      </c>
      <c r="Z6654">
        <v>9.6507930000000002</v>
      </c>
      <c r="AA6654">
        <v>6.7620079999999998</v>
      </c>
    </row>
    <row r="6655" spans="2:27" x14ac:dyDescent="0.25">
      <c r="B6655">
        <v>104758</v>
      </c>
      <c r="C6655" s="5">
        <v>45274</v>
      </c>
      <c r="D6655" t="s">
        <v>1161</v>
      </c>
      <c r="E6655" t="s">
        <v>47972</v>
      </c>
      <c r="F6655" t="s">
        <v>55648</v>
      </c>
      <c r="G6655" t="s">
        <v>47974</v>
      </c>
      <c r="H6655" t="s">
        <v>264</v>
      </c>
      <c r="I6655" t="s">
        <v>94</v>
      </c>
      <c r="J6655">
        <v>70556</v>
      </c>
      <c r="K6655" t="s">
        <v>33</v>
      </c>
      <c r="L6655" t="s">
        <v>327</v>
      </c>
      <c r="M6655" t="s">
        <v>328</v>
      </c>
      <c r="N6655">
        <v>3</v>
      </c>
      <c r="O6655">
        <v>133.49</v>
      </c>
      <c r="P6655">
        <v>400.47</v>
      </c>
      <c r="Q6655">
        <v>100.11750000000001</v>
      </c>
      <c r="R6655" s="12">
        <v>0.05</v>
      </c>
      <c r="S6655" s="9">
        <v>380.44650000000001</v>
      </c>
      <c r="T6655" t="s">
        <v>100</v>
      </c>
      <c r="U6655" t="s">
        <v>53126</v>
      </c>
      <c r="V6655" s="5">
        <v>45264</v>
      </c>
      <c r="W6655">
        <v>5</v>
      </c>
      <c r="X6655" t="s">
        <v>59</v>
      </c>
      <c r="Y6655" t="s">
        <v>41</v>
      </c>
      <c r="Z6655">
        <v>9.4030760000000004</v>
      </c>
      <c r="AA6655">
        <v>4.8479609999999997</v>
      </c>
    </row>
    <row r="6656" spans="2:27" x14ac:dyDescent="0.25">
      <c r="B6656">
        <v>105490</v>
      </c>
      <c r="C6656" s="5">
        <v>45859</v>
      </c>
      <c r="D6656" t="s">
        <v>3457</v>
      </c>
      <c r="E6656" t="s">
        <v>47978</v>
      </c>
      <c r="F6656" t="s">
        <v>55649</v>
      </c>
      <c r="G6656" t="s">
        <v>47980</v>
      </c>
      <c r="H6656" t="s">
        <v>49</v>
      </c>
      <c r="I6656" t="s">
        <v>49</v>
      </c>
      <c r="J6656">
        <v>56188</v>
      </c>
      <c r="K6656" t="s">
        <v>33</v>
      </c>
      <c r="L6656" t="s">
        <v>69</v>
      </c>
      <c r="M6656" t="s">
        <v>70</v>
      </c>
      <c r="N6656">
        <v>2</v>
      </c>
      <c r="O6656">
        <v>534.16999999999996</v>
      </c>
      <c r="P6656">
        <v>1068.3399999999999</v>
      </c>
      <c r="Q6656">
        <v>267.08499999999998</v>
      </c>
      <c r="R6656" s="12">
        <v>0.15</v>
      </c>
      <c r="S6656" s="9">
        <v>908.08899999999994</v>
      </c>
      <c r="T6656" t="s">
        <v>38</v>
      </c>
      <c r="U6656" t="s">
        <v>407</v>
      </c>
      <c r="V6656" s="5" t="s">
        <v>50418</v>
      </c>
      <c r="W6656">
        <v>5</v>
      </c>
      <c r="X6656" t="s">
        <v>50418</v>
      </c>
      <c r="Y6656" t="s">
        <v>60</v>
      </c>
      <c r="Z6656">
        <v>7.1856819999999999</v>
      </c>
      <c r="AA6656">
        <v>6.8773340000000003</v>
      </c>
    </row>
    <row r="6657" spans="2:27" x14ac:dyDescent="0.25">
      <c r="B6657">
        <v>102201</v>
      </c>
      <c r="C6657" s="5">
        <v>45270</v>
      </c>
      <c r="D6657" t="s">
        <v>3270</v>
      </c>
      <c r="E6657" t="s">
        <v>47985</v>
      </c>
      <c r="F6657" t="s">
        <v>47986</v>
      </c>
      <c r="G6657" t="s">
        <v>47987</v>
      </c>
      <c r="H6657" t="s">
        <v>152</v>
      </c>
      <c r="I6657" t="s">
        <v>81</v>
      </c>
      <c r="J6657">
        <v>44609</v>
      </c>
      <c r="K6657" t="s">
        <v>33</v>
      </c>
      <c r="L6657" t="s">
        <v>141</v>
      </c>
      <c r="M6657" t="s">
        <v>142</v>
      </c>
      <c r="N6657">
        <v>2</v>
      </c>
      <c r="O6657">
        <v>714.46</v>
      </c>
      <c r="P6657">
        <v>1428.92</v>
      </c>
      <c r="Q6657">
        <v>357.23</v>
      </c>
      <c r="R6657" s="12">
        <v>0.15</v>
      </c>
      <c r="S6657" s="9">
        <v>1214.5820000000001</v>
      </c>
      <c r="T6657" t="s">
        <v>38</v>
      </c>
      <c r="U6657" t="s">
        <v>407</v>
      </c>
      <c r="V6657" s="5">
        <v>45327</v>
      </c>
      <c r="W6657">
        <v>3</v>
      </c>
      <c r="X6657" t="s">
        <v>117</v>
      </c>
      <c r="Y6657" t="s">
        <v>60</v>
      </c>
      <c r="Z6657">
        <v>6.7566100000000002</v>
      </c>
      <c r="AA6657">
        <v>7.5422739999999999</v>
      </c>
    </row>
    <row r="6658" spans="2:27" x14ac:dyDescent="0.25">
      <c r="B6658">
        <v>102446</v>
      </c>
      <c r="C6658" s="5">
        <v>45024</v>
      </c>
      <c r="D6658" t="s">
        <v>365</v>
      </c>
      <c r="E6658" t="s">
        <v>50418</v>
      </c>
      <c r="F6658" t="s">
        <v>47992</v>
      </c>
      <c r="G6658" t="s">
        <v>47993</v>
      </c>
      <c r="H6658" t="s">
        <v>537</v>
      </c>
      <c r="I6658" t="s">
        <v>111</v>
      </c>
      <c r="J6658">
        <v>22404</v>
      </c>
      <c r="K6658" t="s">
        <v>33</v>
      </c>
      <c r="L6658" t="s">
        <v>69</v>
      </c>
      <c r="M6658" t="s">
        <v>70</v>
      </c>
      <c r="N6658">
        <v>8</v>
      </c>
      <c r="O6658">
        <v>154.18</v>
      </c>
      <c r="P6658">
        <v>1233.44</v>
      </c>
      <c r="Q6658">
        <v>308.36</v>
      </c>
      <c r="R6658" s="12">
        <v>0</v>
      </c>
      <c r="S6658" s="9">
        <v>1233.44</v>
      </c>
      <c r="T6658" t="s">
        <v>38</v>
      </c>
      <c r="U6658" t="s">
        <v>53125</v>
      </c>
      <c r="V6658" s="5">
        <v>45873</v>
      </c>
      <c r="W6658">
        <v>1</v>
      </c>
      <c r="X6658" t="s">
        <v>50418</v>
      </c>
      <c r="Y6658" t="s">
        <v>41</v>
      </c>
      <c r="Z6658">
        <v>8.4731919999999992</v>
      </c>
      <c r="AA6658">
        <v>3.2353079999999999</v>
      </c>
    </row>
    <row r="6659" spans="2:27" x14ac:dyDescent="0.25">
      <c r="B6659">
        <v>105815</v>
      </c>
      <c r="C6659" s="5">
        <v>45098</v>
      </c>
      <c r="D6659" t="s">
        <v>2822</v>
      </c>
      <c r="E6659" t="s">
        <v>47998</v>
      </c>
      <c r="F6659" t="s">
        <v>55650</v>
      </c>
      <c r="G6659" t="s">
        <v>48000</v>
      </c>
      <c r="H6659" t="s">
        <v>66</v>
      </c>
      <c r="I6659" t="s">
        <v>315</v>
      </c>
      <c r="J6659">
        <v>68794</v>
      </c>
      <c r="K6659" t="s">
        <v>33</v>
      </c>
      <c r="L6659" t="s">
        <v>127</v>
      </c>
      <c r="M6659" t="s">
        <v>128</v>
      </c>
      <c r="N6659">
        <v>4</v>
      </c>
      <c r="O6659">
        <v>737.47</v>
      </c>
      <c r="P6659">
        <v>2949.88</v>
      </c>
      <c r="Q6659">
        <v>737.47</v>
      </c>
      <c r="R6659" s="12">
        <v>0.1</v>
      </c>
      <c r="S6659" s="9">
        <v>2654.8920000000003</v>
      </c>
      <c r="T6659" t="s">
        <v>178</v>
      </c>
      <c r="U6659" t="s">
        <v>53126</v>
      </c>
      <c r="V6659" s="5">
        <v>45552</v>
      </c>
      <c r="W6659">
        <v>4</v>
      </c>
      <c r="X6659" t="s">
        <v>74</v>
      </c>
      <c r="Y6659" t="s">
        <v>247</v>
      </c>
      <c r="Z6659">
        <v>6.1457300000000004</v>
      </c>
      <c r="AA6659">
        <v>4.5572470000000003</v>
      </c>
    </row>
    <row r="6660" spans="2:27" x14ac:dyDescent="0.25">
      <c r="B6660">
        <v>100832</v>
      </c>
      <c r="C6660" s="5">
        <v>45474</v>
      </c>
      <c r="D6660" t="s">
        <v>2497</v>
      </c>
      <c r="E6660" t="s">
        <v>48005</v>
      </c>
      <c r="F6660" t="s">
        <v>48006</v>
      </c>
      <c r="G6660" t="s">
        <v>48007</v>
      </c>
      <c r="H6660" t="s">
        <v>264</v>
      </c>
      <c r="I6660" t="s">
        <v>94</v>
      </c>
      <c r="J6660">
        <v>76691</v>
      </c>
      <c r="K6660" t="s">
        <v>51</v>
      </c>
      <c r="L6660" t="s">
        <v>327</v>
      </c>
      <c r="M6660" t="s">
        <v>328</v>
      </c>
      <c r="N6660">
        <v>8</v>
      </c>
      <c r="O6660">
        <v>431.94</v>
      </c>
      <c r="P6660">
        <v>3455.52</v>
      </c>
      <c r="Q6660">
        <v>863.88</v>
      </c>
      <c r="R6660" s="12">
        <v>0.1</v>
      </c>
      <c r="S6660" s="9">
        <v>3109.9679999999998</v>
      </c>
      <c r="T6660" t="s">
        <v>178</v>
      </c>
      <c r="U6660" t="s">
        <v>407</v>
      </c>
      <c r="V6660" s="5" t="s">
        <v>50418</v>
      </c>
      <c r="W6660">
        <v>2</v>
      </c>
      <c r="X6660" t="s">
        <v>168</v>
      </c>
      <c r="Y6660" t="s">
        <v>41</v>
      </c>
      <c r="Z6660">
        <v>8.5849919999999997</v>
      </c>
      <c r="AA6660">
        <v>6.6182480000000004</v>
      </c>
    </row>
    <row r="6661" spans="2:27" x14ac:dyDescent="0.25">
      <c r="B6661">
        <v>103300</v>
      </c>
      <c r="C6661" s="5">
        <v>45006</v>
      </c>
      <c r="D6661" t="s">
        <v>5748</v>
      </c>
      <c r="E6661" t="s">
        <v>48011</v>
      </c>
      <c r="F6661" t="s">
        <v>48012</v>
      </c>
      <c r="G6661" t="s">
        <v>48013</v>
      </c>
      <c r="H6661" t="s">
        <v>537</v>
      </c>
      <c r="I6661" t="s">
        <v>82</v>
      </c>
      <c r="J6661">
        <v>82254</v>
      </c>
      <c r="K6661" t="s">
        <v>33</v>
      </c>
      <c r="L6661" t="s">
        <v>327</v>
      </c>
      <c r="M6661" t="s">
        <v>328</v>
      </c>
      <c r="N6661">
        <v>10</v>
      </c>
      <c r="O6661">
        <v>7.17</v>
      </c>
      <c r="P6661">
        <v>71.7</v>
      </c>
      <c r="Q6661">
        <v>17.925000000000001</v>
      </c>
      <c r="R6661" s="12">
        <v>0.1</v>
      </c>
      <c r="S6661" s="9">
        <v>64.53</v>
      </c>
      <c r="T6661" t="s">
        <v>53124</v>
      </c>
      <c r="U6661" t="s">
        <v>116</v>
      </c>
      <c r="V6661" s="5">
        <v>45005</v>
      </c>
      <c r="W6661">
        <v>5</v>
      </c>
      <c r="X6661" t="s">
        <v>59</v>
      </c>
      <c r="Y6661" t="s">
        <v>60</v>
      </c>
      <c r="Z6661">
        <v>9.9939649999999993</v>
      </c>
      <c r="AA6661">
        <v>7.2360009999999999</v>
      </c>
    </row>
    <row r="6662" spans="2:27" x14ac:dyDescent="0.25">
      <c r="B6662">
        <v>100620</v>
      </c>
      <c r="C6662" s="5">
        <v>45825</v>
      </c>
      <c r="D6662" t="s">
        <v>4330</v>
      </c>
      <c r="E6662" t="s">
        <v>48018</v>
      </c>
      <c r="F6662" t="s">
        <v>48019</v>
      </c>
      <c r="G6662" t="s">
        <v>48020</v>
      </c>
      <c r="H6662" t="s">
        <v>49</v>
      </c>
      <c r="I6662" t="s">
        <v>315</v>
      </c>
      <c r="J6662">
        <v>52130</v>
      </c>
      <c r="K6662" t="s">
        <v>33</v>
      </c>
      <c r="L6662" t="s">
        <v>327</v>
      </c>
      <c r="M6662" t="s">
        <v>328</v>
      </c>
      <c r="N6662">
        <v>4</v>
      </c>
      <c r="O6662">
        <v>684740</v>
      </c>
      <c r="P6662">
        <v>2738960</v>
      </c>
      <c r="Q6662">
        <v>684740</v>
      </c>
      <c r="R6662" s="12">
        <v>0.05</v>
      </c>
      <c r="S6662" s="9">
        <v>2602012</v>
      </c>
      <c r="T6662" t="s">
        <v>53123</v>
      </c>
      <c r="U6662" t="s">
        <v>101</v>
      </c>
      <c r="V6662" s="5" t="s">
        <v>50418</v>
      </c>
      <c r="W6662">
        <v>4</v>
      </c>
      <c r="X6662" t="s">
        <v>74</v>
      </c>
      <c r="Y6662" t="s">
        <v>41</v>
      </c>
      <c r="Z6662">
        <v>9.0248690000000007</v>
      </c>
      <c r="AA6662">
        <v>3.423238</v>
      </c>
    </row>
    <row r="6663" spans="2:27" x14ac:dyDescent="0.25">
      <c r="B6663">
        <v>101614</v>
      </c>
      <c r="C6663" s="5">
        <v>45648</v>
      </c>
      <c r="D6663" t="s">
        <v>290</v>
      </c>
      <c r="E6663" t="s">
        <v>48025</v>
      </c>
      <c r="F6663" t="s">
        <v>55651</v>
      </c>
      <c r="G6663" t="s">
        <v>48027</v>
      </c>
      <c r="H6663" t="s">
        <v>152</v>
      </c>
      <c r="I6663" t="s">
        <v>82</v>
      </c>
      <c r="J6663">
        <v>66728</v>
      </c>
      <c r="K6663" t="s">
        <v>51</v>
      </c>
      <c r="L6663" t="s">
        <v>141</v>
      </c>
      <c r="M6663" t="s">
        <v>142</v>
      </c>
      <c r="N6663">
        <v>8</v>
      </c>
      <c r="O6663">
        <v>563.67999999999995</v>
      </c>
      <c r="P6663">
        <v>4509.4399999999996</v>
      </c>
      <c r="Q6663">
        <v>1127.3599999999999</v>
      </c>
      <c r="R6663" s="12">
        <v>0.1</v>
      </c>
      <c r="S6663" s="9">
        <v>4058.4959999999996</v>
      </c>
      <c r="T6663" t="s">
        <v>73</v>
      </c>
      <c r="U6663" t="s">
        <v>407</v>
      </c>
      <c r="V6663" s="5">
        <v>45193</v>
      </c>
      <c r="W6663">
        <v>5</v>
      </c>
      <c r="X6663" t="s">
        <v>59</v>
      </c>
      <c r="Y6663" t="s">
        <v>50418</v>
      </c>
      <c r="Z6663">
        <v>6.3715869999999999</v>
      </c>
      <c r="AA6663">
        <v>8.0438639999999992</v>
      </c>
    </row>
    <row r="6664" spans="2:27" x14ac:dyDescent="0.25">
      <c r="B6664">
        <v>100801</v>
      </c>
      <c r="C6664" s="5">
        <v>45185</v>
      </c>
      <c r="D6664" t="s">
        <v>2163</v>
      </c>
      <c r="E6664" t="s">
        <v>48032</v>
      </c>
      <c r="F6664" t="s">
        <v>55652</v>
      </c>
      <c r="G6664" t="s">
        <v>48034</v>
      </c>
      <c r="H6664" t="s">
        <v>537</v>
      </c>
      <c r="I6664" t="s">
        <v>139</v>
      </c>
      <c r="J6664">
        <v>47283</v>
      </c>
      <c r="K6664" t="s">
        <v>68</v>
      </c>
      <c r="L6664" t="s">
        <v>141</v>
      </c>
      <c r="M6664" t="s">
        <v>142</v>
      </c>
      <c r="N6664">
        <v>7</v>
      </c>
      <c r="O6664">
        <v>16.82</v>
      </c>
      <c r="P6664">
        <v>117.74000000000001</v>
      </c>
      <c r="Q6664">
        <v>29.435000000000002</v>
      </c>
      <c r="R6664" s="12" t="s">
        <v>50418</v>
      </c>
      <c r="S6664" s="9" t="s">
        <v>50418</v>
      </c>
      <c r="T6664" t="s">
        <v>53124</v>
      </c>
      <c r="U6664" t="s">
        <v>407</v>
      </c>
      <c r="V6664" s="5" t="s">
        <v>50418</v>
      </c>
      <c r="W6664">
        <v>5</v>
      </c>
      <c r="X6664" t="s">
        <v>103</v>
      </c>
      <c r="Y6664" t="s">
        <v>50418</v>
      </c>
      <c r="Z6664">
        <v>7.9741749999999998</v>
      </c>
      <c r="AA6664">
        <v>5.2149919999999996</v>
      </c>
    </row>
    <row r="6665" spans="2:27" x14ac:dyDescent="0.25">
      <c r="B6665">
        <v>104943</v>
      </c>
      <c r="C6665" s="5">
        <v>45005</v>
      </c>
      <c r="D6665" t="s">
        <v>1978</v>
      </c>
      <c r="E6665" t="s">
        <v>48039</v>
      </c>
      <c r="F6665" t="s">
        <v>55653</v>
      </c>
      <c r="G6665" t="s">
        <v>48041</v>
      </c>
      <c r="H6665" t="s">
        <v>138</v>
      </c>
      <c r="I6665" t="s">
        <v>30</v>
      </c>
      <c r="J6665">
        <v>90729</v>
      </c>
      <c r="K6665" t="s">
        <v>51</v>
      </c>
      <c r="L6665" t="s">
        <v>339</v>
      </c>
      <c r="M6665" t="s">
        <v>340</v>
      </c>
      <c r="N6665">
        <v>6</v>
      </c>
      <c r="O6665">
        <v>96.41</v>
      </c>
      <c r="P6665">
        <v>578.46</v>
      </c>
      <c r="Q6665">
        <v>144.61500000000001</v>
      </c>
      <c r="R6665" s="12">
        <v>0.05</v>
      </c>
      <c r="S6665" s="9">
        <v>549.53700000000003</v>
      </c>
      <c r="T6665" t="s">
        <v>53123</v>
      </c>
      <c r="U6665" t="s">
        <v>116</v>
      </c>
      <c r="V6665" s="5">
        <v>45553</v>
      </c>
      <c r="W6665">
        <v>5</v>
      </c>
      <c r="X6665" t="s">
        <v>50418</v>
      </c>
      <c r="Y6665" t="s">
        <v>60</v>
      </c>
      <c r="Z6665">
        <v>8.4943829999999991</v>
      </c>
      <c r="AA6665">
        <v>8.1655870000000004</v>
      </c>
    </row>
    <row r="6666" spans="2:27" x14ac:dyDescent="0.25">
      <c r="B6666">
        <v>105540</v>
      </c>
      <c r="C6666" s="5">
        <v>45625</v>
      </c>
      <c r="D6666" t="s">
        <v>800</v>
      </c>
      <c r="E6666" t="s">
        <v>10531</v>
      </c>
      <c r="F6666" t="s">
        <v>55654</v>
      </c>
      <c r="G6666" t="s">
        <v>48047</v>
      </c>
      <c r="H6666" t="s">
        <v>304</v>
      </c>
      <c r="I6666" t="s">
        <v>139</v>
      </c>
      <c r="J6666">
        <v>66811</v>
      </c>
      <c r="K6666" t="s">
        <v>33</v>
      </c>
      <c r="L6666" t="s">
        <v>52</v>
      </c>
      <c r="M6666" t="s">
        <v>53</v>
      </c>
      <c r="N6666">
        <v>6</v>
      </c>
      <c r="O6666">
        <v>655480</v>
      </c>
      <c r="P6666">
        <v>3932880</v>
      </c>
      <c r="Q6666">
        <v>983220</v>
      </c>
      <c r="R6666" s="12" t="s">
        <v>50418</v>
      </c>
      <c r="S6666" s="9" t="s">
        <v>50418</v>
      </c>
      <c r="T6666" t="s">
        <v>277</v>
      </c>
      <c r="U6666" t="s">
        <v>87</v>
      </c>
      <c r="V6666" s="5">
        <v>45194</v>
      </c>
      <c r="W6666">
        <v>3</v>
      </c>
      <c r="X6666" t="s">
        <v>168</v>
      </c>
      <c r="Y6666" t="s">
        <v>60</v>
      </c>
      <c r="Z6666">
        <v>6.6542029999999999</v>
      </c>
      <c r="AA6666">
        <v>3.4095270000000002</v>
      </c>
    </row>
    <row r="6667" spans="2:27" x14ac:dyDescent="0.25">
      <c r="B6667">
        <v>103093</v>
      </c>
      <c r="C6667" s="5">
        <v>45035</v>
      </c>
      <c r="D6667" t="s">
        <v>2083</v>
      </c>
      <c r="E6667" t="s">
        <v>50418</v>
      </c>
      <c r="F6667" t="s">
        <v>55655</v>
      </c>
      <c r="G6667" t="s">
        <v>48053</v>
      </c>
      <c r="H6667" t="s">
        <v>31</v>
      </c>
      <c r="I6667" t="s">
        <v>125</v>
      </c>
      <c r="J6667">
        <v>69634</v>
      </c>
      <c r="K6667" t="s">
        <v>68</v>
      </c>
      <c r="L6667" t="s">
        <v>34</v>
      </c>
      <c r="M6667" t="s">
        <v>35</v>
      </c>
      <c r="N6667">
        <v>3</v>
      </c>
      <c r="O6667">
        <v>220.25</v>
      </c>
      <c r="P6667">
        <v>660.75</v>
      </c>
      <c r="Q6667">
        <v>165.1875</v>
      </c>
      <c r="R6667" s="12">
        <v>0.15</v>
      </c>
      <c r="S6667" s="9">
        <v>561.63750000000005</v>
      </c>
      <c r="T6667" t="s">
        <v>38</v>
      </c>
      <c r="U6667" t="s">
        <v>407</v>
      </c>
      <c r="V6667" s="5" t="s">
        <v>50418</v>
      </c>
      <c r="W6667">
        <v>3</v>
      </c>
      <c r="X6667" t="s">
        <v>59</v>
      </c>
      <c r="Y6667" t="s">
        <v>247</v>
      </c>
      <c r="Z6667">
        <v>8.61524</v>
      </c>
      <c r="AA6667">
        <v>7.5254099999999999</v>
      </c>
    </row>
    <row r="6668" spans="2:27" x14ac:dyDescent="0.25">
      <c r="B6668">
        <v>100633</v>
      </c>
      <c r="C6668" s="5">
        <v>45562</v>
      </c>
      <c r="D6668" t="s">
        <v>356</v>
      </c>
      <c r="E6668" t="s">
        <v>48058</v>
      </c>
      <c r="F6668" t="s">
        <v>55656</v>
      </c>
      <c r="G6668" t="s">
        <v>48060</v>
      </c>
      <c r="H6668" t="s">
        <v>66</v>
      </c>
      <c r="I6668" t="s">
        <v>31</v>
      </c>
      <c r="J6668">
        <v>47683</v>
      </c>
      <c r="K6668" t="s">
        <v>51</v>
      </c>
      <c r="L6668" t="s">
        <v>69</v>
      </c>
      <c r="M6668" t="s">
        <v>70</v>
      </c>
      <c r="N6668">
        <v>4</v>
      </c>
      <c r="O6668">
        <v>773.31</v>
      </c>
      <c r="P6668">
        <v>3093.24</v>
      </c>
      <c r="Q6668">
        <v>773.31</v>
      </c>
      <c r="R6668" s="12" t="s">
        <v>50418</v>
      </c>
      <c r="S6668" s="9" t="s">
        <v>50418</v>
      </c>
      <c r="T6668" t="s">
        <v>73</v>
      </c>
      <c r="U6668" t="s">
        <v>87</v>
      </c>
      <c r="V6668" s="5">
        <v>45287</v>
      </c>
      <c r="W6668">
        <v>2</v>
      </c>
      <c r="X6668" t="s">
        <v>117</v>
      </c>
      <c r="Y6668" t="s">
        <v>60</v>
      </c>
      <c r="Z6668">
        <v>7.6068249999999997</v>
      </c>
      <c r="AA6668">
        <v>9.3302969999999998</v>
      </c>
    </row>
    <row r="6669" spans="2:27" x14ac:dyDescent="0.25">
      <c r="B6669">
        <v>100420</v>
      </c>
      <c r="C6669" s="5">
        <v>45813</v>
      </c>
      <c r="D6669" t="s">
        <v>1603</v>
      </c>
      <c r="E6669" t="s">
        <v>48065</v>
      </c>
      <c r="F6669" t="s">
        <v>55657</v>
      </c>
      <c r="G6669" t="s">
        <v>48067</v>
      </c>
      <c r="H6669" t="s">
        <v>110</v>
      </c>
      <c r="I6669" t="s">
        <v>94</v>
      </c>
      <c r="J6669">
        <v>46124</v>
      </c>
      <c r="K6669" t="s">
        <v>51</v>
      </c>
      <c r="L6669" t="s">
        <v>127</v>
      </c>
      <c r="M6669" t="s">
        <v>128</v>
      </c>
      <c r="N6669">
        <v>2</v>
      </c>
      <c r="O6669">
        <v>576.79</v>
      </c>
      <c r="P6669">
        <v>1153.58</v>
      </c>
      <c r="Q6669">
        <v>288.39499999999998</v>
      </c>
      <c r="R6669" s="12">
        <v>0.05</v>
      </c>
      <c r="S6669" s="9">
        <v>1095.9009999999998</v>
      </c>
      <c r="T6669" t="s">
        <v>73</v>
      </c>
      <c r="U6669" t="s">
        <v>101</v>
      </c>
      <c r="V6669" s="5">
        <v>45050</v>
      </c>
      <c r="W6669">
        <v>4</v>
      </c>
      <c r="X6669" t="s">
        <v>59</v>
      </c>
      <c r="Y6669" t="s">
        <v>60</v>
      </c>
      <c r="Z6669">
        <v>8.6900709999999997</v>
      </c>
      <c r="AA6669">
        <v>9.1765419999999995</v>
      </c>
    </row>
    <row r="6670" spans="2:27" x14ac:dyDescent="0.25">
      <c r="B6670">
        <v>104788</v>
      </c>
      <c r="C6670" s="5">
        <v>45351</v>
      </c>
      <c r="D6670" t="s">
        <v>677</v>
      </c>
      <c r="E6670" t="s">
        <v>48071</v>
      </c>
      <c r="F6670" t="s">
        <v>55658</v>
      </c>
      <c r="G6670" t="s">
        <v>12004</v>
      </c>
      <c r="H6670" t="s">
        <v>30</v>
      </c>
      <c r="I6670" t="s">
        <v>125</v>
      </c>
      <c r="J6670">
        <v>65001</v>
      </c>
      <c r="K6670" t="s">
        <v>51</v>
      </c>
      <c r="L6670" t="s">
        <v>327</v>
      </c>
      <c r="M6670" t="s">
        <v>328</v>
      </c>
      <c r="N6670">
        <v>1</v>
      </c>
      <c r="O6670">
        <v>679.07</v>
      </c>
      <c r="P6670">
        <v>679.07</v>
      </c>
      <c r="Q6670">
        <v>169.76750000000001</v>
      </c>
      <c r="R6670" s="12">
        <v>0.15</v>
      </c>
      <c r="S6670" s="9">
        <v>577.20950000000005</v>
      </c>
      <c r="T6670" t="s">
        <v>178</v>
      </c>
      <c r="U6670" t="s">
        <v>53126</v>
      </c>
      <c r="V6670" s="5">
        <v>45789</v>
      </c>
      <c r="W6670">
        <v>3</v>
      </c>
      <c r="X6670" t="s">
        <v>168</v>
      </c>
      <c r="Y6670" t="s">
        <v>41</v>
      </c>
      <c r="Z6670">
        <v>7.2579940000000001</v>
      </c>
      <c r="AA6670">
        <v>5.2991780000000004</v>
      </c>
    </row>
    <row r="6671" spans="2:27" x14ac:dyDescent="0.25">
      <c r="B6671">
        <v>101980</v>
      </c>
      <c r="C6671" s="5">
        <v>45856</v>
      </c>
      <c r="D6671" t="s">
        <v>365</v>
      </c>
      <c r="E6671" t="s">
        <v>48077</v>
      </c>
      <c r="F6671" t="s">
        <v>55659</v>
      </c>
      <c r="G6671" t="s">
        <v>48079</v>
      </c>
      <c r="H6671" t="s">
        <v>30</v>
      </c>
      <c r="I6671" t="s">
        <v>49</v>
      </c>
      <c r="J6671">
        <v>41836</v>
      </c>
      <c r="K6671" t="s">
        <v>33</v>
      </c>
      <c r="L6671" t="s">
        <v>327</v>
      </c>
      <c r="M6671" t="s">
        <v>328</v>
      </c>
      <c r="N6671">
        <v>3</v>
      </c>
      <c r="O6671">
        <v>729.72</v>
      </c>
      <c r="P6671">
        <v>2189.16</v>
      </c>
      <c r="Q6671">
        <v>547.29</v>
      </c>
      <c r="R6671" s="12">
        <v>0</v>
      </c>
      <c r="S6671" s="9">
        <v>2189.16</v>
      </c>
      <c r="T6671" t="s">
        <v>178</v>
      </c>
      <c r="U6671" t="s">
        <v>53125</v>
      </c>
      <c r="V6671" s="5">
        <v>45534</v>
      </c>
      <c r="W6671">
        <v>1</v>
      </c>
      <c r="X6671" t="s">
        <v>74</v>
      </c>
      <c r="Y6671" t="s">
        <v>41</v>
      </c>
      <c r="Z6671">
        <v>9.0331919999999997</v>
      </c>
      <c r="AA6671">
        <v>6.1377610000000002</v>
      </c>
    </row>
    <row r="6672" spans="2:27" x14ac:dyDescent="0.25">
      <c r="B6672">
        <v>104440</v>
      </c>
      <c r="C6672" s="5">
        <v>45019</v>
      </c>
      <c r="D6672" t="s">
        <v>4220</v>
      </c>
      <c r="E6672" t="s">
        <v>48084</v>
      </c>
      <c r="F6672" t="s">
        <v>55660</v>
      </c>
      <c r="G6672" t="s">
        <v>48086</v>
      </c>
      <c r="H6672" t="s">
        <v>124</v>
      </c>
      <c r="I6672" t="s">
        <v>94</v>
      </c>
      <c r="J6672" t="s">
        <v>50418</v>
      </c>
      <c r="K6672" t="s">
        <v>68</v>
      </c>
      <c r="L6672" t="s">
        <v>69</v>
      </c>
      <c r="M6672" t="s">
        <v>70</v>
      </c>
      <c r="N6672">
        <v>5</v>
      </c>
      <c r="O6672">
        <v>341.49</v>
      </c>
      <c r="P6672">
        <v>1707.45</v>
      </c>
      <c r="Q6672">
        <v>426.86250000000001</v>
      </c>
      <c r="R6672" s="12" t="s">
        <v>50418</v>
      </c>
      <c r="S6672" s="9" t="s">
        <v>50418</v>
      </c>
      <c r="T6672" t="s">
        <v>53124</v>
      </c>
      <c r="U6672" t="s">
        <v>53125</v>
      </c>
      <c r="V6672" s="5">
        <v>45496</v>
      </c>
      <c r="W6672" t="s">
        <v>50418</v>
      </c>
      <c r="X6672" t="s">
        <v>117</v>
      </c>
      <c r="Y6672" t="s">
        <v>60</v>
      </c>
      <c r="Z6672">
        <v>8.415063</v>
      </c>
      <c r="AA6672">
        <v>7.0564359999999997</v>
      </c>
    </row>
    <row r="6673" spans="2:27" x14ac:dyDescent="0.25">
      <c r="B6673">
        <v>104587</v>
      </c>
      <c r="C6673" s="5">
        <v>45264</v>
      </c>
      <c r="D6673" t="s">
        <v>2822</v>
      </c>
      <c r="E6673" t="s">
        <v>53189</v>
      </c>
      <c r="F6673" t="s">
        <v>48091</v>
      </c>
      <c r="G6673" t="s">
        <v>48092</v>
      </c>
      <c r="H6673" t="s">
        <v>30</v>
      </c>
      <c r="I6673" t="s">
        <v>111</v>
      </c>
      <c r="J6673">
        <v>30455</v>
      </c>
      <c r="K6673" t="s">
        <v>51</v>
      </c>
      <c r="L6673" t="s">
        <v>34</v>
      </c>
      <c r="M6673" t="s">
        <v>35</v>
      </c>
      <c r="N6673">
        <v>4</v>
      </c>
      <c r="O6673">
        <v>87.4</v>
      </c>
      <c r="P6673">
        <v>349.6</v>
      </c>
      <c r="Q6673">
        <v>87.4</v>
      </c>
      <c r="R6673" s="12">
        <v>0.1</v>
      </c>
      <c r="S6673" s="9">
        <v>314.64000000000004</v>
      </c>
      <c r="T6673" t="s">
        <v>100</v>
      </c>
      <c r="U6673" t="s">
        <v>53126</v>
      </c>
      <c r="V6673" s="5">
        <v>45211</v>
      </c>
      <c r="W6673">
        <v>4</v>
      </c>
      <c r="X6673" t="s">
        <v>168</v>
      </c>
      <c r="Y6673" t="s">
        <v>50418</v>
      </c>
      <c r="Z6673">
        <v>8.7268209999999993</v>
      </c>
      <c r="AA6673">
        <v>3.2277939999999998</v>
      </c>
    </row>
    <row r="6674" spans="2:27" x14ac:dyDescent="0.25">
      <c r="B6674">
        <v>102467</v>
      </c>
      <c r="C6674" s="5">
        <v>45099</v>
      </c>
      <c r="D6674" t="s">
        <v>800</v>
      </c>
      <c r="E6674" t="s">
        <v>48097</v>
      </c>
      <c r="F6674" t="s">
        <v>48098</v>
      </c>
      <c r="G6674" t="s">
        <v>48099</v>
      </c>
      <c r="H6674" t="s">
        <v>30</v>
      </c>
      <c r="I6674" t="s">
        <v>139</v>
      </c>
      <c r="J6674">
        <v>94433</v>
      </c>
      <c r="K6674" t="s">
        <v>33</v>
      </c>
      <c r="L6674" t="s">
        <v>141</v>
      </c>
      <c r="M6674" t="s">
        <v>142</v>
      </c>
      <c r="N6674">
        <v>8</v>
      </c>
      <c r="O6674">
        <v>487.84</v>
      </c>
      <c r="P6674">
        <v>3902.72</v>
      </c>
      <c r="Q6674">
        <v>975.68</v>
      </c>
      <c r="R6674" s="12">
        <v>0.1</v>
      </c>
      <c r="S6674" s="9">
        <v>3512.4479999999999</v>
      </c>
      <c r="T6674" t="s">
        <v>53123</v>
      </c>
      <c r="U6674" t="s">
        <v>407</v>
      </c>
      <c r="V6674" s="5">
        <v>45148</v>
      </c>
      <c r="W6674" t="s">
        <v>50418</v>
      </c>
      <c r="X6674" t="s">
        <v>59</v>
      </c>
      <c r="Y6674" t="s">
        <v>60</v>
      </c>
      <c r="Z6674">
        <v>9.1231340000000003</v>
      </c>
      <c r="AA6674">
        <v>3.772081</v>
      </c>
    </row>
    <row r="6675" spans="2:27" x14ac:dyDescent="0.25">
      <c r="B6675">
        <v>106571</v>
      </c>
      <c r="C6675" s="5">
        <v>45238</v>
      </c>
      <c r="D6675" t="s">
        <v>11038</v>
      </c>
      <c r="E6675" t="s">
        <v>48104</v>
      </c>
      <c r="F6675" t="s">
        <v>55661</v>
      </c>
      <c r="G6675" t="s">
        <v>48106</v>
      </c>
      <c r="H6675" t="s">
        <v>304</v>
      </c>
      <c r="I6675" t="s">
        <v>66</v>
      </c>
      <c r="J6675">
        <v>76092</v>
      </c>
      <c r="K6675" t="s">
        <v>33</v>
      </c>
      <c r="L6675" t="s">
        <v>339</v>
      </c>
      <c r="M6675" t="s">
        <v>340</v>
      </c>
      <c r="N6675">
        <v>7</v>
      </c>
      <c r="O6675">
        <v>255.99</v>
      </c>
      <c r="P6675">
        <v>1791.93</v>
      </c>
      <c r="Q6675">
        <v>447.98250000000002</v>
      </c>
      <c r="R6675" s="12">
        <v>0.1</v>
      </c>
      <c r="S6675" s="9">
        <v>1612.7370000000001</v>
      </c>
      <c r="T6675" t="s">
        <v>115</v>
      </c>
      <c r="U6675" t="s">
        <v>407</v>
      </c>
      <c r="V6675" s="5" t="s">
        <v>50418</v>
      </c>
      <c r="W6675" t="s">
        <v>50418</v>
      </c>
      <c r="X6675" t="s">
        <v>59</v>
      </c>
      <c r="Y6675" t="s">
        <v>60</v>
      </c>
      <c r="Z6675">
        <v>7.8024979999999999</v>
      </c>
      <c r="AA6675">
        <v>6.9539350000000004</v>
      </c>
    </row>
    <row r="6676" spans="2:27" x14ac:dyDescent="0.25">
      <c r="B6676">
        <v>100150</v>
      </c>
      <c r="C6676" s="5">
        <v>45371</v>
      </c>
      <c r="D6676" t="s">
        <v>999</v>
      </c>
      <c r="E6676" t="s">
        <v>48111</v>
      </c>
      <c r="F6676" t="s">
        <v>55662</v>
      </c>
      <c r="G6676" t="s">
        <v>48113</v>
      </c>
      <c r="H6676" t="s">
        <v>66</v>
      </c>
      <c r="I6676" t="s">
        <v>125</v>
      </c>
      <c r="J6676">
        <v>37425</v>
      </c>
      <c r="K6676" t="s">
        <v>51</v>
      </c>
      <c r="L6676" t="s">
        <v>141</v>
      </c>
      <c r="M6676" t="s">
        <v>142</v>
      </c>
      <c r="N6676">
        <v>7</v>
      </c>
      <c r="O6676">
        <v>602.29</v>
      </c>
      <c r="P6676">
        <v>4216.03</v>
      </c>
      <c r="Q6676">
        <v>1054.0074999999999</v>
      </c>
      <c r="R6676" s="12">
        <v>0.1</v>
      </c>
      <c r="S6676" s="9">
        <v>3794.4269999999997</v>
      </c>
      <c r="T6676" t="s">
        <v>53123</v>
      </c>
      <c r="U6676" t="s">
        <v>39</v>
      </c>
      <c r="V6676" s="5">
        <v>45338</v>
      </c>
      <c r="W6676">
        <v>5</v>
      </c>
      <c r="X6676" t="s">
        <v>103</v>
      </c>
      <c r="Y6676" t="s">
        <v>60</v>
      </c>
      <c r="Z6676">
        <v>6.8287979999999999</v>
      </c>
      <c r="AA6676">
        <v>9.2641919999999995</v>
      </c>
    </row>
    <row r="6677" spans="2:27" x14ac:dyDescent="0.25">
      <c r="B6677">
        <v>103087</v>
      </c>
      <c r="C6677" s="5">
        <v>45787</v>
      </c>
      <c r="D6677" t="s">
        <v>2337</v>
      </c>
      <c r="E6677" t="s">
        <v>48118</v>
      </c>
      <c r="F6677" t="s">
        <v>55663</v>
      </c>
      <c r="G6677" t="s">
        <v>48120</v>
      </c>
      <c r="H6677" t="s">
        <v>138</v>
      </c>
      <c r="I6677" t="s">
        <v>30</v>
      </c>
      <c r="J6677">
        <v>91336</v>
      </c>
      <c r="K6677" t="s">
        <v>51</v>
      </c>
      <c r="L6677" t="s">
        <v>327</v>
      </c>
      <c r="M6677" t="s">
        <v>328</v>
      </c>
      <c r="N6677">
        <v>2</v>
      </c>
      <c r="O6677">
        <v>375980</v>
      </c>
      <c r="P6677">
        <v>751960</v>
      </c>
      <c r="Q6677">
        <v>187990</v>
      </c>
      <c r="R6677" s="12">
        <v>0.15</v>
      </c>
      <c r="S6677" s="9">
        <v>639166</v>
      </c>
      <c r="T6677" t="s">
        <v>53124</v>
      </c>
      <c r="U6677" t="s">
        <v>53126</v>
      </c>
      <c r="V6677" s="5" t="s">
        <v>50418</v>
      </c>
      <c r="W6677">
        <v>4</v>
      </c>
      <c r="X6677" t="s">
        <v>74</v>
      </c>
      <c r="Y6677" t="s">
        <v>41</v>
      </c>
      <c r="Z6677">
        <v>6.4156310000000003</v>
      </c>
      <c r="AA6677">
        <v>6.3284469999999997</v>
      </c>
    </row>
    <row r="6678" spans="2:27" x14ac:dyDescent="0.25">
      <c r="B6678">
        <v>101568</v>
      </c>
      <c r="C6678" s="5">
        <v>45687</v>
      </c>
      <c r="D6678" t="s">
        <v>2463</v>
      </c>
      <c r="E6678" t="s">
        <v>48125</v>
      </c>
      <c r="F6678" t="s">
        <v>55664</v>
      </c>
      <c r="G6678" t="s">
        <v>48127</v>
      </c>
      <c r="H6678" t="s">
        <v>81</v>
      </c>
      <c r="I6678" t="s">
        <v>81</v>
      </c>
      <c r="J6678">
        <v>20088</v>
      </c>
      <c r="K6678" t="s">
        <v>68</v>
      </c>
      <c r="L6678" t="s">
        <v>141</v>
      </c>
      <c r="M6678" t="s">
        <v>142</v>
      </c>
      <c r="N6678">
        <v>8</v>
      </c>
      <c r="O6678">
        <v>90.85</v>
      </c>
      <c r="P6678">
        <v>726.8</v>
      </c>
      <c r="Q6678">
        <v>181.7</v>
      </c>
      <c r="R6678" s="12" t="s">
        <v>50418</v>
      </c>
      <c r="S6678" s="9" t="s">
        <v>50418</v>
      </c>
      <c r="T6678" t="s">
        <v>223</v>
      </c>
      <c r="U6678" t="s">
        <v>53126</v>
      </c>
      <c r="V6678" s="5">
        <v>45113</v>
      </c>
      <c r="W6678">
        <v>5</v>
      </c>
      <c r="X6678" t="s">
        <v>50418</v>
      </c>
      <c r="Y6678" t="s">
        <v>50418</v>
      </c>
      <c r="Z6678">
        <v>7.8310880000000003</v>
      </c>
      <c r="AA6678">
        <v>4.7823770000000003</v>
      </c>
    </row>
    <row r="6679" spans="2:27" x14ac:dyDescent="0.25">
      <c r="B6679">
        <v>106000</v>
      </c>
      <c r="C6679" s="5">
        <v>44793</v>
      </c>
      <c r="D6679" t="s">
        <v>449</v>
      </c>
      <c r="E6679" t="s">
        <v>48133</v>
      </c>
      <c r="F6679" t="s">
        <v>55665</v>
      </c>
      <c r="G6679" t="s">
        <v>48135</v>
      </c>
      <c r="H6679" t="s">
        <v>304</v>
      </c>
      <c r="I6679" t="s">
        <v>139</v>
      </c>
      <c r="J6679">
        <v>86958</v>
      </c>
      <c r="K6679" t="s">
        <v>33</v>
      </c>
      <c r="L6679" t="s">
        <v>69</v>
      </c>
      <c r="M6679" t="s">
        <v>70</v>
      </c>
      <c r="N6679">
        <v>5</v>
      </c>
      <c r="O6679">
        <v>592.76</v>
      </c>
      <c r="P6679">
        <v>2963.8</v>
      </c>
      <c r="Q6679">
        <v>740.95</v>
      </c>
      <c r="R6679" s="12">
        <v>0</v>
      </c>
      <c r="S6679" s="9">
        <v>2963.8</v>
      </c>
      <c r="T6679" t="s">
        <v>73</v>
      </c>
      <c r="U6679" t="s">
        <v>53126</v>
      </c>
      <c r="V6679" s="5">
        <v>45486</v>
      </c>
      <c r="W6679">
        <v>3</v>
      </c>
      <c r="X6679" t="s">
        <v>74</v>
      </c>
      <c r="Y6679" t="s">
        <v>247</v>
      </c>
      <c r="Z6679">
        <v>9.7415280000000006</v>
      </c>
      <c r="AA6679">
        <v>3.7810329999999999</v>
      </c>
    </row>
    <row r="6680" spans="2:27" x14ac:dyDescent="0.25">
      <c r="B6680">
        <v>105827</v>
      </c>
      <c r="C6680" s="5">
        <v>45171</v>
      </c>
      <c r="D6680" t="s">
        <v>3621</v>
      </c>
      <c r="E6680" t="s">
        <v>48140</v>
      </c>
      <c r="F6680" t="s">
        <v>55666</v>
      </c>
      <c r="G6680" t="s">
        <v>48142</v>
      </c>
      <c r="H6680" t="s">
        <v>110</v>
      </c>
      <c r="I6680" t="s">
        <v>94</v>
      </c>
      <c r="J6680">
        <v>97156</v>
      </c>
      <c r="K6680" t="s">
        <v>51</v>
      </c>
      <c r="L6680" t="s">
        <v>127</v>
      </c>
      <c r="M6680" t="s">
        <v>128</v>
      </c>
      <c r="N6680">
        <v>4</v>
      </c>
      <c r="O6680">
        <v>64.13</v>
      </c>
      <c r="P6680">
        <v>256.52</v>
      </c>
      <c r="Q6680">
        <v>64.13</v>
      </c>
      <c r="R6680" s="12">
        <v>0</v>
      </c>
      <c r="S6680" s="9">
        <v>256.52</v>
      </c>
      <c r="T6680" t="s">
        <v>53123</v>
      </c>
      <c r="U6680" t="s">
        <v>116</v>
      </c>
      <c r="V6680" s="5" t="s">
        <v>50418</v>
      </c>
      <c r="W6680">
        <v>3</v>
      </c>
      <c r="X6680" t="s">
        <v>168</v>
      </c>
      <c r="Y6680" t="s">
        <v>41</v>
      </c>
      <c r="Z6680">
        <v>6.5610840000000001</v>
      </c>
      <c r="AA6680">
        <v>3.4403079999999999</v>
      </c>
    </row>
    <row r="6681" spans="2:27" x14ac:dyDescent="0.25">
      <c r="B6681">
        <v>100622</v>
      </c>
      <c r="C6681" s="5">
        <v>45621</v>
      </c>
      <c r="D6681" t="s">
        <v>311</v>
      </c>
      <c r="E6681" t="s">
        <v>48146</v>
      </c>
      <c r="F6681" t="s">
        <v>48147</v>
      </c>
      <c r="G6681" t="s">
        <v>48148</v>
      </c>
      <c r="H6681" t="s">
        <v>442</v>
      </c>
      <c r="I6681" t="s">
        <v>125</v>
      </c>
      <c r="J6681">
        <v>44993</v>
      </c>
      <c r="K6681" t="s">
        <v>68</v>
      </c>
      <c r="L6681" t="s">
        <v>34</v>
      </c>
      <c r="M6681" t="s">
        <v>35</v>
      </c>
      <c r="N6681">
        <v>6</v>
      </c>
      <c r="O6681">
        <v>797.23</v>
      </c>
      <c r="P6681">
        <v>4783.38</v>
      </c>
      <c r="Q6681">
        <v>1195.845</v>
      </c>
      <c r="R6681" s="12">
        <v>0</v>
      </c>
      <c r="S6681" s="9">
        <v>4783.38</v>
      </c>
      <c r="T6681" t="s">
        <v>223</v>
      </c>
      <c r="U6681" t="s">
        <v>101</v>
      </c>
      <c r="V6681" s="5" t="s">
        <v>50418</v>
      </c>
      <c r="W6681">
        <v>2</v>
      </c>
      <c r="X6681" t="s">
        <v>59</v>
      </c>
      <c r="Y6681" t="s">
        <v>50418</v>
      </c>
      <c r="Z6681">
        <v>8.4999780000000005</v>
      </c>
      <c r="AA6681">
        <v>3.3785949999999998</v>
      </c>
    </row>
    <row r="6682" spans="2:27" x14ac:dyDescent="0.25">
      <c r="B6682">
        <v>102981</v>
      </c>
      <c r="C6682" s="5">
        <v>45147</v>
      </c>
      <c r="D6682" t="s">
        <v>3621</v>
      </c>
      <c r="E6682" t="s">
        <v>48153</v>
      </c>
      <c r="F6682" t="s">
        <v>55667</v>
      </c>
      <c r="G6682" t="s">
        <v>48155</v>
      </c>
      <c r="H6682" t="s">
        <v>152</v>
      </c>
      <c r="I6682" t="s">
        <v>81</v>
      </c>
      <c r="J6682">
        <v>91331</v>
      </c>
      <c r="K6682" t="s">
        <v>68</v>
      </c>
      <c r="L6682" t="s">
        <v>34</v>
      </c>
      <c r="M6682" t="s">
        <v>35</v>
      </c>
      <c r="N6682">
        <v>3</v>
      </c>
      <c r="O6682">
        <v>148.08000000000001</v>
      </c>
      <c r="P6682">
        <v>444.24</v>
      </c>
      <c r="Q6682">
        <v>111.06</v>
      </c>
      <c r="R6682" s="12">
        <v>0.05</v>
      </c>
      <c r="S6682" s="9">
        <v>422.02800000000002</v>
      </c>
      <c r="T6682" t="s">
        <v>178</v>
      </c>
      <c r="U6682" t="s">
        <v>407</v>
      </c>
      <c r="V6682" s="5">
        <v>45079</v>
      </c>
      <c r="W6682" t="s">
        <v>50418</v>
      </c>
      <c r="X6682" t="s">
        <v>74</v>
      </c>
      <c r="Y6682" t="s">
        <v>247</v>
      </c>
      <c r="Z6682">
        <v>9.698124</v>
      </c>
      <c r="AA6682">
        <v>7.7203989999999996</v>
      </c>
    </row>
    <row r="6683" spans="2:27" x14ac:dyDescent="0.25">
      <c r="B6683">
        <v>104569</v>
      </c>
      <c r="C6683" s="5">
        <v>45535</v>
      </c>
      <c r="D6683" t="s">
        <v>800</v>
      </c>
      <c r="E6683" t="s">
        <v>48159</v>
      </c>
      <c r="F6683" t="s">
        <v>55668</v>
      </c>
      <c r="G6683" t="s">
        <v>48161</v>
      </c>
      <c r="H6683" t="s">
        <v>442</v>
      </c>
      <c r="I6683" t="s">
        <v>30</v>
      </c>
      <c r="J6683">
        <v>41962</v>
      </c>
      <c r="K6683" t="s">
        <v>33</v>
      </c>
      <c r="L6683" t="s">
        <v>127</v>
      </c>
      <c r="M6683" t="s">
        <v>128</v>
      </c>
      <c r="N6683">
        <v>3</v>
      </c>
      <c r="O6683">
        <v>165.96</v>
      </c>
      <c r="P6683">
        <v>497.88</v>
      </c>
      <c r="Q6683">
        <v>124.47</v>
      </c>
      <c r="R6683" s="12">
        <v>0.15</v>
      </c>
      <c r="S6683" s="9">
        <v>423.19799999999998</v>
      </c>
      <c r="T6683" t="s">
        <v>53123</v>
      </c>
      <c r="U6683" t="s">
        <v>57</v>
      </c>
      <c r="V6683" s="5" t="s">
        <v>50418</v>
      </c>
      <c r="W6683">
        <v>1</v>
      </c>
      <c r="X6683" t="s">
        <v>50418</v>
      </c>
      <c r="Y6683" t="s">
        <v>60</v>
      </c>
      <c r="Z6683">
        <v>9.4730609999999995</v>
      </c>
      <c r="AA6683">
        <v>9.7167779999999997</v>
      </c>
    </row>
    <row r="6684" spans="2:27" x14ac:dyDescent="0.25">
      <c r="B6684">
        <v>103768</v>
      </c>
      <c r="C6684" s="5">
        <v>45303</v>
      </c>
      <c r="D6684" t="s">
        <v>2384</v>
      </c>
      <c r="E6684" t="s">
        <v>48165</v>
      </c>
      <c r="F6684" t="s">
        <v>55669</v>
      </c>
      <c r="G6684" t="s">
        <v>48167</v>
      </c>
      <c r="H6684" t="s">
        <v>30</v>
      </c>
      <c r="I6684" t="s">
        <v>82</v>
      </c>
      <c r="J6684">
        <v>98597</v>
      </c>
      <c r="K6684" t="s">
        <v>51</v>
      </c>
      <c r="L6684" t="s">
        <v>141</v>
      </c>
      <c r="M6684" t="s">
        <v>142</v>
      </c>
      <c r="N6684">
        <v>7</v>
      </c>
      <c r="O6684">
        <v>793.35</v>
      </c>
      <c r="P6684">
        <v>5553.45</v>
      </c>
      <c r="Q6684">
        <v>1388.3625</v>
      </c>
      <c r="R6684" s="12">
        <v>0</v>
      </c>
      <c r="S6684" s="9">
        <v>5553.45</v>
      </c>
      <c r="T6684" t="s">
        <v>100</v>
      </c>
      <c r="U6684" t="s">
        <v>53125</v>
      </c>
      <c r="V6684" s="5" t="s">
        <v>50418</v>
      </c>
      <c r="W6684">
        <v>1</v>
      </c>
      <c r="X6684" t="s">
        <v>168</v>
      </c>
      <c r="Y6684" t="s">
        <v>247</v>
      </c>
      <c r="Z6684">
        <v>6.962879</v>
      </c>
      <c r="AA6684">
        <v>6.2106310000000002</v>
      </c>
    </row>
    <row r="6685" spans="2:27" x14ac:dyDescent="0.25">
      <c r="B6685">
        <v>105897</v>
      </c>
      <c r="C6685" s="5">
        <v>45449</v>
      </c>
      <c r="D6685" t="s">
        <v>860</v>
      </c>
      <c r="E6685" t="s">
        <v>50418</v>
      </c>
      <c r="F6685" t="s">
        <v>48172</v>
      </c>
      <c r="G6685" t="s">
        <v>48173</v>
      </c>
      <c r="H6685" t="s">
        <v>66</v>
      </c>
      <c r="I6685" t="s">
        <v>315</v>
      </c>
      <c r="J6685">
        <v>28104</v>
      </c>
      <c r="K6685" t="s">
        <v>33</v>
      </c>
      <c r="L6685" t="s">
        <v>96</v>
      </c>
      <c r="M6685" t="s">
        <v>243</v>
      </c>
      <c r="N6685">
        <v>6</v>
      </c>
      <c r="O6685">
        <v>706.88</v>
      </c>
      <c r="P6685">
        <v>4241.28</v>
      </c>
      <c r="Q6685">
        <v>1060.32</v>
      </c>
      <c r="R6685" s="12">
        <v>0.1</v>
      </c>
      <c r="S6685" s="9">
        <v>3817.1519999999996</v>
      </c>
      <c r="T6685" t="s">
        <v>38</v>
      </c>
      <c r="U6685" t="s">
        <v>57</v>
      </c>
      <c r="V6685" s="5">
        <v>44987</v>
      </c>
      <c r="W6685">
        <v>3</v>
      </c>
      <c r="X6685" t="s">
        <v>50418</v>
      </c>
      <c r="Y6685" t="s">
        <v>60</v>
      </c>
      <c r="Z6685">
        <v>7.9815240000000003</v>
      </c>
      <c r="AA6685">
        <v>5.6031810000000002</v>
      </c>
    </row>
    <row r="6686" spans="2:27" x14ac:dyDescent="0.25">
      <c r="B6686">
        <v>103455</v>
      </c>
      <c r="C6686" s="5">
        <v>45735</v>
      </c>
      <c r="D6686" t="s">
        <v>120</v>
      </c>
      <c r="E6686" t="s">
        <v>48178</v>
      </c>
      <c r="F6686" t="s">
        <v>48179</v>
      </c>
      <c r="G6686" t="s">
        <v>48180</v>
      </c>
      <c r="H6686" t="s">
        <v>152</v>
      </c>
      <c r="I6686" t="s">
        <v>81</v>
      </c>
      <c r="J6686">
        <v>99037</v>
      </c>
      <c r="K6686" t="s">
        <v>68</v>
      </c>
      <c r="L6686" t="s">
        <v>141</v>
      </c>
      <c r="M6686" t="s">
        <v>142</v>
      </c>
      <c r="N6686">
        <v>8</v>
      </c>
      <c r="O6686">
        <v>91.21</v>
      </c>
      <c r="P6686">
        <v>729.68</v>
      </c>
      <c r="Q6686">
        <v>182.42</v>
      </c>
      <c r="R6686" s="12">
        <v>0.1</v>
      </c>
      <c r="S6686" s="9">
        <v>656.71199999999999</v>
      </c>
      <c r="T6686" t="s">
        <v>223</v>
      </c>
      <c r="U6686" t="s">
        <v>53125</v>
      </c>
      <c r="V6686" s="5">
        <v>45588</v>
      </c>
      <c r="W6686">
        <v>4</v>
      </c>
      <c r="X6686" t="s">
        <v>50418</v>
      </c>
      <c r="Y6686" t="s">
        <v>60</v>
      </c>
      <c r="Z6686">
        <v>9.4081840000000003</v>
      </c>
      <c r="AA6686">
        <v>4.1243340000000002</v>
      </c>
    </row>
    <row r="6687" spans="2:27" x14ac:dyDescent="0.25">
      <c r="B6687">
        <v>100143</v>
      </c>
      <c r="C6687" s="5">
        <v>45111</v>
      </c>
      <c r="D6687" t="s">
        <v>478</v>
      </c>
      <c r="E6687" t="s">
        <v>48185</v>
      </c>
      <c r="F6687" t="s">
        <v>48186</v>
      </c>
      <c r="G6687" t="s">
        <v>48187</v>
      </c>
      <c r="H6687" t="s">
        <v>124</v>
      </c>
      <c r="I6687" t="s">
        <v>139</v>
      </c>
      <c r="J6687">
        <v>52495</v>
      </c>
      <c r="K6687" t="s">
        <v>33</v>
      </c>
      <c r="L6687" t="s">
        <v>52</v>
      </c>
      <c r="M6687" t="s">
        <v>53</v>
      </c>
      <c r="N6687">
        <v>4</v>
      </c>
      <c r="O6687">
        <v>396.92</v>
      </c>
      <c r="P6687">
        <v>1587.68</v>
      </c>
      <c r="Q6687">
        <v>396.92</v>
      </c>
      <c r="R6687" s="12" t="s">
        <v>50418</v>
      </c>
      <c r="S6687" s="9" t="s">
        <v>50418</v>
      </c>
      <c r="T6687" t="s">
        <v>53123</v>
      </c>
      <c r="U6687" t="s">
        <v>101</v>
      </c>
      <c r="V6687" s="5">
        <v>45167</v>
      </c>
      <c r="W6687">
        <v>5</v>
      </c>
      <c r="X6687" t="s">
        <v>103</v>
      </c>
      <c r="Y6687" t="s">
        <v>60</v>
      </c>
      <c r="Z6687">
        <v>6.9852639999999999</v>
      </c>
      <c r="AA6687">
        <v>6.8829520000000004</v>
      </c>
    </row>
    <row r="6688" spans="2:27" x14ac:dyDescent="0.25">
      <c r="B6688">
        <v>104778</v>
      </c>
      <c r="C6688" s="5">
        <v>45408</v>
      </c>
      <c r="D6688" t="s">
        <v>895</v>
      </c>
      <c r="E6688" t="s">
        <v>48192</v>
      </c>
      <c r="F6688" t="s">
        <v>55670</v>
      </c>
      <c r="G6688" t="s">
        <v>48194</v>
      </c>
      <c r="H6688" t="s">
        <v>49</v>
      </c>
      <c r="I6688" t="s">
        <v>111</v>
      </c>
      <c r="J6688">
        <v>56607</v>
      </c>
      <c r="K6688" t="s">
        <v>51</v>
      </c>
      <c r="L6688" t="s">
        <v>96</v>
      </c>
      <c r="M6688" t="s">
        <v>243</v>
      </c>
      <c r="N6688">
        <v>9</v>
      </c>
      <c r="O6688">
        <v>38.03</v>
      </c>
      <c r="P6688">
        <v>342.27</v>
      </c>
      <c r="Q6688">
        <v>85.567499999999995</v>
      </c>
      <c r="R6688" s="12">
        <v>0</v>
      </c>
      <c r="S6688" s="9">
        <v>342.27</v>
      </c>
      <c r="T6688" t="s">
        <v>100</v>
      </c>
      <c r="U6688" t="s">
        <v>57</v>
      </c>
      <c r="V6688" s="5">
        <v>45777</v>
      </c>
      <c r="W6688">
        <v>3</v>
      </c>
      <c r="X6688" t="s">
        <v>50418</v>
      </c>
      <c r="Y6688" t="s">
        <v>247</v>
      </c>
      <c r="Z6688">
        <v>6.4789450000000004</v>
      </c>
      <c r="AA6688">
        <v>5.4280480000000004</v>
      </c>
    </row>
    <row r="6689" spans="2:27" x14ac:dyDescent="0.25">
      <c r="B6689">
        <v>102555</v>
      </c>
      <c r="C6689" s="5">
        <v>45768</v>
      </c>
      <c r="D6689" t="s">
        <v>281</v>
      </c>
      <c r="E6689" t="s">
        <v>48199</v>
      </c>
      <c r="F6689" t="s">
        <v>55671</v>
      </c>
      <c r="G6689" t="s">
        <v>48201</v>
      </c>
      <c r="H6689" t="s">
        <v>31</v>
      </c>
      <c r="I6689" t="s">
        <v>111</v>
      </c>
      <c r="J6689">
        <v>68709</v>
      </c>
      <c r="K6689" t="s">
        <v>33</v>
      </c>
      <c r="L6689" t="s">
        <v>34</v>
      </c>
      <c r="M6689" t="s">
        <v>35</v>
      </c>
      <c r="N6689">
        <v>4</v>
      </c>
      <c r="O6689">
        <v>170.8</v>
      </c>
      <c r="P6689">
        <v>683.2</v>
      </c>
      <c r="Q6689">
        <v>170.8</v>
      </c>
      <c r="R6689" s="12">
        <v>0.1</v>
      </c>
      <c r="S6689" s="9">
        <v>614.88</v>
      </c>
      <c r="T6689" t="s">
        <v>100</v>
      </c>
      <c r="U6689" t="s">
        <v>53126</v>
      </c>
      <c r="V6689" s="5">
        <v>45256</v>
      </c>
      <c r="W6689">
        <v>3</v>
      </c>
      <c r="X6689" t="s">
        <v>74</v>
      </c>
      <c r="Y6689" t="s">
        <v>50418</v>
      </c>
      <c r="Z6689">
        <v>7.3492819999999996</v>
      </c>
      <c r="AA6689">
        <v>7.2120240000000004</v>
      </c>
    </row>
    <row r="6690" spans="2:27" x14ac:dyDescent="0.25">
      <c r="B6690">
        <v>106679</v>
      </c>
      <c r="C6690" s="5">
        <v>45481</v>
      </c>
      <c r="D6690" t="s">
        <v>640</v>
      </c>
      <c r="E6690" t="s">
        <v>48206</v>
      </c>
      <c r="F6690" t="s">
        <v>55672</v>
      </c>
      <c r="G6690" t="s">
        <v>48208</v>
      </c>
      <c r="H6690" t="s">
        <v>124</v>
      </c>
      <c r="I6690" t="s">
        <v>81</v>
      </c>
      <c r="J6690">
        <v>38889</v>
      </c>
      <c r="K6690" t="s">
        <v>51</v>
      </c>
      <c r="L6690" t="s">
        <v>69</v>
      </c>
      <c r="M6690" t="s">
        <v>70</v>
      </c>
      <c r="N6690">
        <v>5</v>
      </c>
      <c r="O6690">
        <v>696.46</v>
      </c>
      <c r="P6690">
        <v>3482.3</v>
      </c>
      <c r="Q6690">
        <v>870.57500000000005</v>
      </c>
      <c r="R6690" s="12">
        <v>0.1</v>
      </c>
      <c r="S6690" s="9">
        <v>3134.07</v>
      </c>
      <c r="T6690" t="s">
        <v>38</v>
      </c>
      <c r="U6690" t="s">
        <v>53126</v>
      </c>
      <c r="V6690" s="5" t="s">
        <v>50418</v>
      </c>
      <c r="W6690">
        <v>4</v>
      </c>
      <c r="X6690" t="s">
        <v>103</v>
      </c>
      <c r="Y6690" t="s">
        <v>247</v>
      </c>
      <c r="Z6690">
        <v>6.8769910000000003</v>
      </c>
      <c r="AA6690">
        <v>8.2040860000000002</v>
      </c>
    </row>
    <row r="6691" spans="2:27" x14ac:dyDescent="0.25">
      <c r="B6691">
        <v>104628</v>
      </c>
      <c r="C6691" s="5">
        <v>45558</v>
      </c>
      <c r="D6691" t="s">
        <v>400</v>
      </c>
      <c r="E6691" t="s">
        <v>48213</v>
      </c>
      <c r="F6691" t="s">
        <v>48214</v>
      </c>
      <c r="G6691" t="s">
        <v>48215</v>
      </c>
      <c r="H6691" t="s">
        <v>110</v>
      </c>
      <c r="I6691" t="s">
        <v>30</v>
      </c>
      <c r="J6691">
        <v>47100</v>
      </c>
      <c r="K6691" t="s">
        <v>68</v>
      </c>
      <c r="L6691" t="s">
        <v>96</v>
      </c>
      <c r="M6691" t="s">
        <v>243</v>
      </c>
      <c r="N6691">
        <v>7</v>
      </c>
      <c r="O6691">
        <v>594.88</v>
      </c>
      <c r="P6691">
        <v>4164.16</v>
      </c>
      <c r="Q6691">
        <v>1041.04</v>
      </c>
      <c r="R6691" s="12">
        <v>0.1</v>
      </c>
      <c r="S6691" s="9">
        <v>3747.7439999999997</v>
      </c>
      <c r="T6691" t="s">
        <v>53124</v>
      </c>
      <c r="U6691" t="s">
        <v>407</v>
      </c>
      <c r="V6691" s="5" t="s">
        <v>50418</v>
      </c>
      <c r="W6691" t="s">
        <v>50418</v>
      </c>
      <c r="X6691" t="s">
        <v>50418</v>
      </c>
      <c r="Y6691" t="s">
        <v>50418</v>
      </c>
      <c r="Z6691">
        <v>6.9387869999999996</v>
      </c>
      <c r="AA6691">
        <v>4.892957</v>
      </c>
    </row>
    <row r="6692" spans="2:27" x14ac:dyDescent="0.25">
      <c r="B6692">
        <v>103984</v>
      </c>
      <c r="C6692" s="5">
        <v>45829</v>
      </c>
      <c r="D6692" t="s">
        <v>830</v>
      </c>
      <c r="E6692" t="s">
        <v>48219</v>
      </c>
      <c r="F6692" t="s">
        <v>50418</v>
      </c>
      <c r="G6692" t="s">
        <v>48220</v>
      </c>
      <c r="H6692" t="s">
        <v>66</v>
      </c>
      <c r="I6692" t="s">
        <v>30</v>
      </c>
      <c r="J6692">
        <v>56524</v>
      </c>
      <c r="K6692" t="s">
        <v>68</v>
      </c>
      <c r="L6692" t="s">
        <v>69</v>
      </c>
      <c r="M6692" t="s">
        <v>70</v>
      </c>
      <c r="N6692">
        <v>4</v>
      </c>
      <c r="O6692">
        <v>64.38</v>
      </c>
      <c r="P6692">
        <v>257.52</v>
      </c>
      <c r="Q6692">
        <v>64.38</v>
      </c>
      <c r="R6692" s="12" t="s">
        <v>50418</v>
      </c>
      <c r="S6692" s="9" t="s">
        <v>50418</v>
      </c>
      <c r="T6692" t="s">
        <v>73</v>
      </c>
      <c r="U6692" t="s">
        <v>39</v>
      </c>
      <c r="V6692" s="5">
        <v>45222</v>
      </c>
      <c r="W6692">
        <v>2</v>
      </c>
      <c r="X6692" t="s">
        <v>168</v>
      </c>
      <c r="Y6692" t="s">
        <v>41</v>
      </c>
      <c r="Z6692">
        <v>7.9829879999999998</v>
      </c>
      <c r="AA6692">
        <v>8.6505840000000003</v>
      </c>
    </row>
    <row r="6693" spans="2:27" x14ac:dyDescent="0.25">
      <c r="B6693">
        <v>101865</v>
      </c>
      <c r="C6693" s="5">
        <v>45112</v>
      </c>
      <c r="D6693" t="s">
        <v>1123</v>
      </c>
      <c r="E6693" t="s">
        <v>48225</v>
      </c>
      <c r="F6693" t="s">
        <v>55673</v>
      </c>
      <c r="G6693" t="s">
        <v>48227</v>
      </c>
      <c r="H6693" t="s">
        <v>304</v>
      </c>
      <c r="I6693" t="s">
        <v>125</v>
      </c>
      <c r="J6693">
        <v>71779</v>
      </c>
      <c r="K6693" t="s">
        <v>51</v>
      </c>
      <c r="L6693" t="s">
        <v>52</v>
      </c>
      <c r="M6693" t="s">
        <v>53</v>
      </c>
      <c r="N6693">
        <v>6</v>
      </c>
      <c r="O6693">
        <v>314.68</v>
      </c>
      <c r="P6693">
        <v>1888.08</v>
      </c>
      <c r="Q6693">
        <v>472.02</v>
      </c>
      <c r="R6693" s="12">
        <v>0</v>
      </c>
      <c r="S6693" s="9">
        <v>1888.08</v>
      </c>
      <c r="T6693" t="s">
        <v>277</v>
      </c>
      <c r="U6693" t="s">
        <v>87</v>
      </c>
      <c r="V6693" s="5" t="s">
        <v>50418</v>
      </c>
      <c r="W6693">
        <v>2</v>
      </c>
      <c r="X6693" t="s">
        <v>50418</v>
      </c>
      <c r="Y6693" t="s">
        <v>41</v>
      </c>
      <c r="Z6693">
        <v>8.5975190000000001</v>
      </c>
      <c r="AA6693">
        <v>5.3428469999999999</v>
      </c>
    </row>
    <row r="6694" spans="2:27" x14ac:dyDescent="0.25">
      <c r="B6694">
        <v>106537</v>
      </c>
      <c r="C6694" s="5">
        <v>44826</v>
      </c>
      <c r="D6694" t="s">
        <v>1036</v>
      </c>
      <c r="E6694" t="s">
        <v>48233</v>
      </c>
      <c r="F6694" t="s">
        <v>48234</v>
      </c>
      <c r="G6694" t="s">
        <v>48235</v>
      </c>
      <c r="H6694" t="s">
        <v>49</v>
      </c>
      <c r="I6694" t="s">
        <v>30</v>
      </c>
      <c r="J6694">
        <v>42171</v>
      </c>
      <c r="K6694" t="s">
        <v>33</v>
      </c>
      <c r="L6694" t="s">
        <v>52</v>
      </c>
      <c r="M6694" t="s">
        <v>53</v>
      </c>
      <c r="N6694">
        <v>4</v>
      </c>
      <c r="O6694">
        <v>312.82</v>
      </c>
      <c r="P6694">
        <v>1251.28</v>
      </c>
      <c r="Q6694">
        <v>312.82</v>
      </c>
      <c r="R6694" s="12">
        <v>0.15</v>
      </c>
      <c r="S6694" s="9">
        <v>1063.588</v>
      </c>
      <c r="T6694" t="s">
        <v>53123</v>
      </c>
      <c r="U6694" t="s">
        <v>116</v>
      </c>
      <c r="V6694" s="5">
        <v>45089</v>
      </c>
      <c r="W6694">
        <v>5</v>
      </c>
      <c r="X6694" t="s">
        <v>103</v>
      </c>
      <c r="Y6694" t="s">
        <v>60</v>
      </c>
      <c r="Z6694">
        <v>6.5759119999999998</v>
      </c>
      <c r="AA6694">
        <v>6.548635</v>
      </c>
    </row>
    <row r="6695" spans="2:27" x14ac:dyDescent="0.25">
      <c r="B6695">
        <v>105213</v>
      </c>
      <c r="C6695" s="5">
        <v>45480</v>
      </c>
      <c r="D6695" t="s">
        <v>227</v>
      </c>
      <c r="E6695" t="s">
        <v>48240</v>
      </c>
      <c r="F6695" t="s">
        <v>55674</v>
      </c>
      <c r="G6695" t="s">
        <v>48242</v>
      </c>
      <c r="H6695" t="s">
        <v>304</v>
      </c>
      <c r="I6695" t="s">
        <v>125</v>
      </c>
      <c r="J6695">
        <v>54425</v>
      </c>
      <c r="K6695" t="s">
        <v>51</v>
      </c>
      <c r="L6695" t="s">
        <v>34</v>
      </c>
      <c r="M6695" t="s">
        <v>35</v>
      </c>
      <c r="N6695">
        <v>2</v>
      </c>
      <c r="O6695">
        <v>584.62</v>
      </c>
      <c r="P6695">
        <v>1169.24</v>
      </c>
      <c r="Q6695">
        <v>292.31</v>
      </c>
      <c r="R6695" s="12">
        <v>0.1</v>
      </c>
      <c r="S6695" s="9">
        <v>1052.316</v>
      </c>
      <c r="T6695" t="s">
        <v>73</v>
      </c>
      <c r="U6695" t="s">
        <v>87</v>
      </c>
      <c r="V6695" s="5">
        <v>45790</v>
      </c>
      <c r="W6695">
        <v>3</v>
      </c>
      <c r="X6695" t="s">
        <v>59</v>
      </c>
      <c r="Y6695" t="s">
        <v>60</v>
      </c>
      <c r="Z6695">
        <v>6.7720789999999997</v>
      </c>
      <c r="AA6695">
        <v>4.2866379999999999</v>
      </c>
    </row>
    <row r="6696" spans="2:27" x14ac:dyDescent="0.25">
      <c r="B6696">
        <v>103426</v>
      </c>
      <c r="C6696" s="5">
        <v>45506</v>
      </c>
      <c r="D6696" t="s">
        <v>356</v>
      </c>
      <c r="E6696" t="s">
        <v>48247</v>
      </c>
      <c r="F6696" t="s">
        <v>55675</v>
      </c>
      <c r="G6696" t="s">
        <v>48249</v>
      </c>
      <c r="H6696" t="s">
        <v>138</v>
      </c>
      <c r="I6696" t="s">
        <v>94</v>
      </c>
      <c r="J6696">
        <v>33627</v>
      </c>
      <c r="K6696" t="s">
        <v>68</v>
      </c>
      <c r="L6696" t="s">
        <v>69</v>
      </c>
      <c r="M6696" t="s">
        <v>70</v>
      </c>
      <c r="N6696">
        <v>3</v>
      </c>
      <c r="O6696">
        <v>412.75</v>
      </c>
      <c r="P6696">
        <v>1238.25</v>
      </c>
      <c r="Q6696">
        <v>309.5625</v>
      </c>
      <c r="R6696" s="12">
        <v>0</v>
      </c>
      <c r="S6696" s="9">
        <v>1238.25</v>
      </c>
      <c r="T6696" t="s">
        <v>73</v>
      </c>
      <c r="U6696" t="s">
        <v>116</v>
      </c>
      <c r="V6696" s="5">
        <v>45561</v>
      </c>
      <c r="W6696">
        <v>3</v>
      </c>
      <c r="X6696" t="s">
        <v>74</v>
      </c>
      <c r="Y6696" t="s">
        <v>60</v>
      </c>
      <c r="Z6696">
        <v>6.2254579999999997</v>
      </c>
      <c r="AA6696">
        <v>4.6010730000000004</v>
      </c>
    </row>
    <row r="6697" spans="2:27" x14ac:dyDescent="0.25">
      <c r="B6697">
        <v>106272</v>
      </c>
      <c r="C6697" s="5">
        <v>45834</v>
      </c>
      <c r="D6697" t="s">
        <v>1704</v>
      </c>
      <c r="E6697" t="s">
        <v>50418</v>
      </c>
      <c r="F6697" t="s">
        <v>55676</v>
      </c>
      <c r="G6697" t="s">
        <v>48254</v>
      </c>
      <c r="H6697" t="s">
        <v>30</v>
      </c>
      <c r="I6697" t="s">
        <v>49</v>
      </c>
      <c r="J6697">
        <v>97993</v>
      </c>
      <c r="K6697" t="s">
        <v>33</v>
      </c>
      <c r="L6697" t="s">
        <v>327</v>
      </c>
      <c r="M6697" t="s">
        <v>328</v>
      </c>
      <c r="N6697">
        <v>2</v>
      </c>
      <c r="O6697">
        <v>587.45000000000005</v>
      </c>
      <c r="P6697">
        <v>1174.9000000000001</v>
      </c>
      <c r="Q6697">
        <v>293.72500000000002</v>
      </c>
      <c r="R6697" s="12">
        <v>0.1</v>
      </c>
      <c r="S6697" s="9">
        <v>1057.4100000000001</v>
      </c>
      <c r="T6697" t="s">
        <v>178</v>
      </c>
      <c r="U6697" t="s">
        <v>53125</v>
      </c>
      <c r="V6697" s="5">
        <v>45585</v>
      </c>
      <c r="W6697">
        <v>3</v>
      </c>
      <c r="X6697" t="s">
        <v>50418</v>
      </c>
      <c r="Y6697" t="s">
        <v>60</v>
      </c>
      <c r="Z6697">
        <v>7.7316380000000002</v>
      </c>
      <c r="AA6697">
        <v>9.4401159999999997</v>
      </c>
    </row>
    <row r="6698" spans="2:27" x14ac:dyDescent="0.25">
      <c r="B6698">
        <v>103578</v>
      </c>
      <c r="C6698" s="5">
        <v>45195</v>
      </c>
      <c r="D6698" t="s">
        <v>2857</v>
      </c>
      <c r="E6698" t="s">
        <v>48261</v>
      </c>
      <c r="F6698" t="s">
        <v>55677</v>
      </c>
      <c r="G6698" t="s">
        <v>48263</v>
      </c>
      <c r="H6698" t="s">
        <v>264</v>
      </c>
      <c r="I6698" t="s">
        <v>81</v>
      </c>
      <c r="J6698">
        <v>97135</v>
      </c>
      <c r="K6698" t="s">
        <v>68</v>
      </c>
      <c r="L6698" t="s">
        <v>141</v>
      </c>
      <c r="M6698" t="s">
        <v>142</v>
      </c>
      <c r="N6698">
        <v>3</v>
      </c>
      <c r="O6698">
        <v>721.62</v>
      </c>
      <c r="P6698">
        <v>2164.86</v>
      </c>
      <c r="Q6698">
        <v>541.21500000000003</v>
      </c>
      <c r="R6698" s="12">
        <v>0</v>
      </c>
      <c r="S6698" s="9">
        <v>2164.86</v>
      </c>
      <c r="T6698" t="s">
        <v>100</v>
      </c>
      <c r="U6698" t="s">
        <v>57</v>
      </c>
      <c r="V6698" s="5" t="s">
        <v>50418</v>
      </c>
      <c r="W6698">
        <v>5</v>
      </c>
      <c r="X6698" t="s">
        <v>50418</v>
      </c>
      <c r="Y6698" t="s">
        <v>60</v>
      </c>
      <c r="Z6698">
        <v>9.1198949999999996</v>
      </c>
      <c r="AA6698">
        <v>6.4483439999999996</v>
      </c>
    </row>
    <row r="6699" spans="2:27" x14ac:dyDescent="0.25">
      <c r="B6699">
        <v>103317</v>
      </c>
      <c r="C6699" s="5">
        <v>45206</v>
      </c>
      <c r="D6699" t="s">
        <v>6786</v>
      </c>
      <c r="E6699" t="s">
        <v>48268</v>
      </c>
      <c r="F6699" t="s">
        <v>48269</v>
      </c>
      <c r="G6699" t="s">
        <v>48270</v>
      </c>
      <c r="H6699" t="s">
        <v>442</v>
      </c>
      <c r="I6699" t="s">
        <v>66</v>
      </c>
      <c r="J6699">
        <v>13879</v>
      </c>
      <c r="K6699" t="s">
        <v>33</v>
      </c>
      <c r="L6699" t="s">
        <v>327</v>
      </c>
      <c r="M6699" t="s">
        <v>328</v>
      </c>
      <c r="N6699">
        <v>4</v>
      </c>
      <c r="O6699">
        <v>218.92</v>
      </c>
      <c r="P6699">
        <v>875.68</v>
      </c>
      <c r="Q6699">
        <v>218.92</v>
      </c>
      <c r="R6699" s="12">
        <v>0.05</v>
      </c>
      <c r="S6699" s="9">
        <v>831.89599999999996</v>
      </c>
      <c r="T6699" t="s">
        <v>53123</v>
      </c>
      <c r="U6699" t="s">
        <v>57</v>
      </c>
      <c r="V6699" s="5" t="s">
        <v>50418</v>
      </c>
      <c r="W6699" t="s">
        <v>50418</v>
      </c>
      <c r="X6699" t="s">
        <v>103</v>
      </c>
      <c r="Y6699" t="s">
        <v>60</v>
      </c>
      <c r="Z6699">
        <v>7.9932840000000001</v>
      </c>
      <c r="AA6699">
        <v>3.6821980000000001</v>
      </c>
    </row>
    <row r="6700" spans="2:27" x14ac:dyDescent="0.25">
      <c r="B6700">
        <v>105487</v>
      </c>
      <c r="C6700" s="5">
        <v>45112</v>
      </c>
      <c r="D6700" t="s">
        <v>7641</v>
      </c>
      <c r="E6700" t="s">
        <v>53190</v>
      </c>
      <c r="F6700" t="s">
        <v>55678</v>
      </c>
      <c r="G6700" t="s">
        <v>48277</v>
      </c>
      <c r="H6700" t="s">
        <v>537</v>
      </c>
      <c r="I6700" t="s">
        <v>82</v>
      </c>
      <c r="J6700">
        <v>21050</v>
      </c>
      <c r="K6700" t="s">
        <v>68</v>
      </c>
      <c r="L6700" t="s">
        <v>96</v>
      </c>
      <c r="M6700" t="s">
        <v>243</v>
      </c>
      <c r="N6700">
        <v>7</v>
      </c>
      <c r="O6700">
        <v>172.16</v>
      </c>
      <c r="P6700">
        <v>1205.1199999999999</v>
      </c>
      <c r="Q6700">
        <v>301.27999999999997</v>
      </c>
      <c r="R6700" s="12">
        <v>0.05</v>
      </c>
      <c r="S6700" s="9">
        <v>1144.8639999999998</v>
      </c>
      <c r="T6700" t="s">
        <v>178</v>
      </c>
      <c r="U6700" t="s">
        <v>53125</v>
      </c>
      <c r="V6700" s="5">
        <v>45713</v>
      </c>
      <c r="W6700" t="s">
        <v>50418</v>
      </c>
      <c r="X6700" t="s">
        <v>103</v>
      </c>
      <c r="Y6700" t="s">
        <v>50418</v>
      </c>
      <c r="Z6700">
        <v>7.746683</v>
      </c>
      <c r="AA6700">
        <v>5.4926769999999996</v>
      </c>
    </row>
    <row r="6701" spans="2:27" x14ac:dyDescent="0.25">
      <c r="B6701">
        <v>106747</v>
      </c>
      <c r="C6701" s="5">
        <v>45439</v>
      </c>
      <c r="D6701" t="s">
        <v>543</v>
      </c>
      <c r="E6701" t="s">
        <v>48283</v>
      </c>
      <c r="F6701" t="s">
        <v>55679</v>
      </c>
      <c r="G6701" t="s">
        <v>48285</v>
      </c>
      <c r="H6701" t="s">
        <v>537</v>
      </c>
      <c r="I6701" t="s">
        <v>30</v>
      </c>
      <c r="J6701" t="s">
        <v>50418</v>
      </c>
      <c r="K6701" t="s">
        <v>68</v>
      </c>
      <c r="L6701" t="s">
        <v>52</v>
      </c>
      <c r="M6701" t="s">
        <v>53</v>
      </c>
      <c r="N6701">
        <v>2</v>
      </c>
      <c r="O6701">
        <v>417.74</v>
      </c>
      <c r="P6701">
        <v>835.48</v>
      </c>
      <c r="Q6701">
        <v>208.87</v>
      </c>
      <c r="R6701" s="12">
        <v>0</v>
      </c>
      <c r="S6701" s="9">
        <v>835.48</v>
      </c>
      <c r="T6701" t="s">
        <v>100</v>
      </c>
      <c r="U6701" t="s">
        <v>116</v>
      </c>
      <c r="V6701" s="5" t="s">
        <v>50418</v>
      </c>
      <c r="W6701" t="s">
        <v>50418</v>
      </c>
      <c r="X6701" t="s">
        <v>50418</v>
      </c>
      <c r="Y6701" t="s">
        <v>50418</v>
      </c>
      <c r="Z6701">
        <v>6.4476240000000002</v>
      </c>
      <c r="AA6701">
        <v>3.0990030000000002</v>
      </c>
    </row>
    <row r="6702" spans="2:27" x14ac:dyDescent="0.25">
      <c r="B6702">
        <v>102154</v>
      </c>
      <c r="C6702" s="5">
        <v>44997</v>
      </c>
      <c r="D6702" t="s">
        <v>8438</v>
      </c>
      <c r="E6702" t="s">
        <v>48289</v>
      </c>
      <c r="F6702" t="s">
        <v>55680</v>
      </c>
      <c r="G6702" t="s">
        <v>48291</v>
      </c>
      <c r="H6702" t="s">
        <v>49</v>
      </c>
      <c r="I6702" t="s">
        <v>49</v>
      </c>
      <c r="J6702">
        <v>32376</v>
      </c>
      <c r="K6702" t="s">
        <v>51</v>
      </c>
      <c r="L6702" t="s">
        <v>339</v>
      </c>
      <c r="M6702" t="s">
        <v>340</v>
      </c>
      <c r="N6702">
        <v>4</v>
      </c>
      <c r="O6702">
        <v>742.8</v>
      </c>
      <c r="P6702">
        <v>2971.2</v>
      </c>
      <c r="Q6702">
        <v>742.8</v>
      </c>
      <c r="R6702" s="12">
        <v>0</v>
      </c>
      <c r="S6702" s="9">
        <v>2971.2</v>
      </c>
      <c r="T6702" t="s">
        <v>178</v>
      </c>
      <c r="U6702" t="s">
        <v>57</v>
      </c>
      <c r="V6702" s="5">
        <v>45128</v>
      </c>
      <c r="W6702">
        <v>5</v>
      </c>
      <c r="X6702" t="s">
        <v>50418</v>
      </c>
      <c r="Y6702" t="s">
        <v>50418</v>
      </c>
      <c r="Z6702">
        <v>6.031784</v>
      </c>
      <c r="AA6702">
        <v>8.9297280000000008</v>
      </c>
    </row>
    <row r="6703" spans="2:27" x14ac:dyDescent="0.25">
      <c r="B6703">
        <v>106236</v>
      </c>
      <c r="C6703" s="5">
        <v>45120</v>
      </c>
      <c r="D6703" t="s">
        <v>1475</v>
      </c>
      <c r="E6703" t="s">
        <v>48296</v>
      </c>
      <c r="F6703" t="s">
        <v>55681</v>
      </c>
      <c r="G6703" t="s">
        <v>48298</v>
      </c>
      <c r="H6703" t="s">
        <v>442</v>
      </c>
      <c r="I6703" t="s">
        <v>139</v>
      </c>
      <c r="J6703">
        <v>24132</v>
      </c>
      <c r="K6703" t="s">
        <v>33</v>
      </c>
      <c r="L6703" t="s">
        <v>34</v>
      </c>
      <c r="M6703" t="s">
        <v>35</v>
      </c>
      <c r="N6703">
        <v>6</v>
      </c>
      <c r="O6703">
        <v>486.29</v>
      </c>
      <c r="P6703">
        <v>2917.7400000000002</v>
      </c>
      <c r="Q6703">
        <v>729.43500000000006</v>
      </c>
      <c r="R6703" s="12">
        <v>0.05</v>
      </c>
      <c r="S6703" s="9">
        <v>2771.8530000000001</v>
      </c>
      <c r="T6703" t="s">
        <v>73</v>
      </c>
      <c r="U6703" t="s">
        <v>39</v>
      </c>
      <c r="V6703" s="5">
        <v>45012</v>
      </c>
      <c r="W6703" t="s">
        <v>50418</v>
      </c>
      <c r="X6703" t="s">
        <v>168</v>
      </c>
      <c r="Y6703" t="s">
        <v>247</v>
      </c>
      <c r="Z6703">
        <v>9.554907</v>
      </c>
      <c r="AA6703">
        <v>4.0131670000000002</v>
      </c>
    </row>
    <row r="6704" spans="2:27" x14ac:dyDescent="0.25">
      <c r="B6704">
        <v>104940</v>
      </c>
      <c r="C6704" s="5">
        <v>45165</v>
      </c>
      <c r="D6704" t="s">
        <v>2250</v>
      </c>
      <c r="E6704" t="s">
        <v>48303</v>
      </c>
      <c r="F6704" t="s">
        <v>55682</v>
      </c>
      <c r="G6704" t="s">
        <v>48305</v>
      </c>
      <c r="H6704" t="s">
        <v>304</v>
      </c>
      <c r="I6704" t="s">
        <v>94</v>
      </c>
      <c r="J6704">
        <v>82491</v>
      </c>
      <c r="K6704" t="s">
        <v>33</v>
      </c>
      <c r="L6704" t="s">
        <v>69</v>
      </c>
      <c r="M6704" t="s">
        <v>70</v>
      </c>
      <c r="N6704">
        <v>6</v>
      </c>
      <c r="O6704">
        <v>90920</v>
      </c>
      <c r="P6704">
        <v>545520</v>
      </c>
      <c r="Q6704">
        <v>136380</v>
      </c>
      <c r="R6704" s="12">
        <v>0</v>
      </c>
      <c r="S6704" s="9">
        <v>545520</v>
      </c>
      <c r="T6704" t="s">
        <v>53124</v>
      </c>
      <c r="U6704" t="s">
        <v>407</v>
      </c>
      <c r="V6704" s="5">
        <v>45063</v>
      </c>
      <c r="W6704" t="s">
        <v>50418</v>
      </c>
      <c r="X6704" t="s">
        <v>117</v>
      </c>
      <c r="Y6704" t="s">
        <v>60</v>
      </c>
      <c r="Z6704">
        <v>7.0603449999999999</v>
      </c>
      <c r="AA6704">
        <v>5.5337870000000002</v>
      </c>
    </row>
    <row r="6705" spans="2:27" x14ac:dyDescent="0.25">
      <c r="B6705">
        <v>105134</v>
      </c>
      <c r="C6705" s="5">
        <v>45766</v>
      </c>
      <c r="D6705" t="s">
        <v>780</v>
      </c>
      <c r="E6705" t="s">
        <v>48310</v>
      </c>
      <c r="F6705" t="s">
        <v>48311</v>
      </c>
      <c r="G6705" t="s">
        <v>48312</v>
      </c>
      <c r="H6705" t="s">
        <v>49</v>
      </c>
      <c r="I6705" t="s">
        <v>31</v>
      </c>
      <c r="J6705">
        <v>25948</v>
      </c>
      <c r="K6705" t="s">
        <v>51</v>
      </c>
      <c r="L6705" t="s">
        <v>141</v>
      </c>
      <c r="M6705" t="s">
        <v>142</v>
      </c>
      <c r="N6705">
        <v>5</v>
      </c>
      <c r="O6705">
        <v>56.04</v>
      </c>
      <c r="P6705">
        <v>280.2</v>
      </c>
      <c r="Q6705">
        <v>70.05</v>
      </c>
      <c r="R6705" s="12">
        <v>0.05</v>
      </c>
      <c r="S6705" s="9">
        <v>266.19</v>
      </c>
      <c r="T6705" t="s">
        <v>100</v>
      </c>
      <c r="U6705" t="s">
        <v>116</v>
      </c>
      <c r="V6705" s="5">
        <v>45667</v>
      </c>
      <c r="W6705">
        <v>2</v>
      </c>
      <c r="X6705" t="s">
        <v>168</v>
      </c>
      <c r="Y6705" t="s">
        <v>60</v>
      </c>
      <c r="Z6705">
        <v>8.2911169999999998</v>
      </c>
      <c r="AA6705">
        <v>4.6361319999999999</v>
      </c>
    </row>
    <row r="6706" spans="2:27" x14ac:dyDescent="0.25">
      <c r="B6706">
        <v>102760</v>
      </c>
      <c r="C6706" s="5">
        <v>45606</v>
      </c>
      <c r="D6706" t="s">
        <v>1879</v>
      </c>
      <c r="E6706" t="s">
        <v>48317</v>
      </c>
      <c r="F6706" t="s">
        <v>48318</v>
      </c>
      <c r="G6706" t="s">
        <v>48319</v>
      </c>
      <c r="H6706" t="s">
        <v>30</v>
      </c>
      <c r="I6706" t="s">
        <v>315</v>
      </c>
      <c r="J6706">
        <v>50916</v>
      </c>
      <c r="K6706" t="s">
        <v>51</v>
      </c>
      <c r="L6706" t="s">
        <v>141</v>
      </c>
      <c r="M6706" t="s">
        <v>142</v>
      </c>
      <c r="N6706">
        <v>3</v>
      </c>
      <c r="O6706">
        <v>779.76</v>
      </c>
      <c r="P6706">
        <v>2339.2799999999997</v>
      </c>
      <c r="Q6706">
        <v>584.81999999999994</v>
      </c>
      <c r="R6706" s="12">
        <v>0.15</v>
      </c>
      <c r="S6706" s="9">
        <v>1988.3879999999999</v>
      </c>
      <c r="T6706" t="s">
        <v>223</v>
      </c>
      <c r="U6706" t="s">
        <v>57</v>
      </c>
      <c r="V6706" s="5">
        <v>45672</v>
      </c>
      <c r="W6706">
        <v>1</v>
      </c>
      <c r="X6706" t="s">
        <v>59</v>
      </c>
      <c r="Y6706" t="s">
        <v>247</v>
      </c>
      <c r="Z6706">
        <v>9.2044770000000007</v>
      </c>
      <c r="AA6706">
        <v>5.2261090000000001</v>
      </c>
    </row>
    <row r="6707" spans="2:27" x14ac:dyDescent="0.25">
      <c r="B6707">
        <v>104686</v>
      </c>
      <c r="C6707" s="5">
        <v>45436</v>
      </c>
      <c r="D6707" t="s">
        <v>981</v>
      </c>
      <c r="E6707" t="s">
        <v>35686</v>
      </c>
      <c r="F6707" t="s">
        <v>55683</v>
      </c>
      <c r="G6707" t="s">
        <v>48326</v>
      </c>
      <c r="H6707" t="s">
        <v>264</v>
      </c>
      <c r="I6707" t="s">
        <v>139</v>
      </c>
      <c r="J6707">
        <v>98359</v>
      </c>
      <c r="K6707" t="s">
        <v>51</v>
      </c>
      <c r="L6707" t="s">
        <v>34</v>
      </c>
      <c r="M6707" t="s">
        <v>35</v>
      </c>
      <c r="N6707">
        <v>4</v>
      </c>
      <c r="O6707">
        <v>301.73</v>
      </c>
      <c r="P6707">
        <v>1206.92</v>
      </c>
      <c r="Q6707">
        <v>301.73</v>
      </c>
      <c r="R6707" s="12">
        <v>0.15</v>
      </c>
      <c r="S6707" s="9">
        <v>1025.8820000000001</v>
      </c>
      <c r="T6707" t="s">
        <v>178</v>
      </c>
      <c r="U6707" t="s">
        <v>407</v>
      </c>
      <c r="V6707" s="5">
        <v>45162</v>
      </c>
      <c r="W6707">
        <v>2</v>
      </c>
      <c r="X6707" t="s">
        <v>117</v>
      </c>
      <c r="Y6707" t="s">
        <v>50418</v>
      </c>
      <c r="Z6707">
        <v>7.7275109999999998</v>
      </c>
      <c r="AA6707">
        <v>7.433802</v>
      </c>
    </row>
    <row r="6708" spans="2:27" x14ac:dyDescent="0.25">
      <c r="B6708">
        <v>106952</v>
      </c>
      <c r="C6708" s="5">
        <v>45566</v>
      </c>
      <c r="D6708" t="s">
        <v>840</v>
      </c>
      <c r="E6708" t="s">
        <v>48330</v>
      </c>
      <c r="F6708" t="s">
        <v>55684</v>
      </c>
      <c r="G6708" t="s">
        <v>48332</v>
      </c>
      <c r="H6708" t="s">
        <v>264</v>
      </c>
      <c r="I6708" t="s">
        <v>94</v>
      </c>
      <c r="J6708">
        <v>70368</v>
      </c>
      <c r="K6708" t="s">
        <v>68</v>
      </c>
      <c r="L6708" t="s">
        <v>52</v>
      </c>
      <c r="M6708" t="s">
        <v>53</v>
      </c>
      <c r="N6708">
        <v>10</v>
      </c>
      <c r="O6708">
        <v>555.86</v>
      </c>
      <c r="P6708">
        <v>5558.6</v>
      </c>
      <c r="Q6708">
        <v>1389.65</v>
      </c>
      <c r="R6708" s="12">
        <v>0.05</v>
      </c>
      <c r="S6708" s="9">
        <v>5280.67</v>
      </c>
      <c r="T6708" t="s">
        <v>178</v>
      </c>
      <c r="U6708" t="s">
        <v>116</v>
      </c>
      <c r="V6708" s="5">
        <v>45149</v>
      </c>
      <c r="W6708">
        <v>3</v>
      </c>
      <c r="X6708" t="s">
        <v>168</v>
      </c>
      <c r="Y6708" t="s">
        <v>247</v>
      </c>
      <c r="Z6708">
        <v>7.916963</v>
      </c>
      <c r="AA6708">
        <v>9.079853</v>
      </c>
    </row>
    <row r="6709" spans="2:27" x14ac:dyDescent="0.25">
      <c r="B6709">
        <v>102811</v>
      </c>
      <c r="C6709" s="5">
        <v>45200</v>
      </c>
      <c r="D6709" t="s">
        <v>400</v>
      </c>
      <c r="E6709" t="s">
        <v>48337</v>
      </c>
      <c r="F6709" t="s">
        <v>55685</v>
      </c>
      <c r="G6709" t="s">
        <v>48339</v>
      </c>
      <c r="H6709" t="s">
        <v>442</v>
      </c>
      <c r="I6709" t="s">
        <v>94</v>
      </c>
      <c r="J6709">
        <v>14709</v>
      </c>
      <c r="K6709" t="s">
        <v>51</v>
      </c>
      <c r="L6709" t="s">
        <v>127</v>
      </c>
      <c r="M6709" t="s">
        <v>128</v>
      </c>
      <c r="N6709">
        <v>7</v>
      </c>
      <c r="O6709">
        <v>36.92</v>
      </c>
      <c r="P6709">
        <v>258.44</v>
      </c>
      <c r="Q6709">
        <v>64.61</v>
      </c>
      <c r="R6709" s="12">
        <v>0.1</v>
      </c>
      <c r="S6709" s="9">
        <v>232.596</v>
      </c>
      <c r="T6709" t="s">
        <v>115</v>
      </c>
      <c r="U6709" t="s">
        <v>87</v>
      </c>
      <c r="V6709" s="5">
        <v>45081</v>
      </c>
      <c r="W6709" t="s">
        <v>50418</v>
      </c>
      <c r="X6709" t="s">
        <v>59</v>
      </c>
      <c r="Y6709" t="s">
        <v>60</v>
      </c>
      <c r="Z6709">
        <v>9.3280279999999998</v>
      </c>
      <c r="AA6709">
        <v>9.5228409999999997</v>
      </c>
    </row>
    <row r="6710" spans="2:27" x14ac:dyDescent="0.25">
      <c r="B6710">
        <v>105423</v>
      </c>
      <c r="C6710" s="5">
        <v>45289</v>
      </c>
      <c r="D6710" t="s">
        <v>5008</v>
      </c>
      <c r="E6710" t="s">
        <v>50418</v>
      </c>
      <c r="F6710" t="s">
        <v>48343</v>
      </c>
      <c r="G6710" t="s">
        <v>48344</v>
      </c>
      <c r="H6710" t="s">
        <v>152</v>
      </c>
      <c r="I6710" t="s">
        <v>125</v>
      </c>
      <c r="J6710">
        <v>79017</v>
      </c>
      <c r="K6710" t="s">
        <v>68</v>
      </c>
      <c r="L6710" t="s">
        <v>127</v>
      </c>
      <c r="M6710" t="s">
        <v>128</v>
      </c>
      <c r="N6710">
        <v>3</v>
      </c>
      <c r="O6710">
        <v>458.16</v>
      </c>
      <c r="P6710">
        <v>1374.48</v>
      </c>
      <c r="Q6710">
        <v>343.62</v>
      </c>
      <c r="R6710" s="12">
        <v>0</v>
      </c>
      <c r="S6710" s="9">
        <v>1374.48</v>
      </c>
      <c r="T6710" t="s">
        <v>53124</v>
      </c>
      <c r="U6710" t="s">
        <v>57</v>
      </c>
      <c r="V6710" s="5" t="s">
        <v>50418</v>
      </c>
      <c r="W6710">
        <v>2</v>
      </c>
      <c r="X6710" t="s">
        <v>168</v>
      </c>
      <c r="Y6710" t="s">
        <v>41</v>
      </c>
      <c r="Z6710">
        <v>6.6266080000000001</v>
      </c>
      <c r="AA6710">
        <v>5.3742029999999996</v>
      </c>
    </row>
    <row r="6711" spans="2:27" x14ac:dyDescent="0.25">
      <c r="B6711">
        <v>102212</v>
      </c>
      <c r="C6711" s="5">
        <v>45765</v>
      </c>
      <c r="D6711" t="s">
        <v>1987</v>
      </c>
      <c r="E6711" t="s">
        <v>48349</v>
      </c>
      <c r="F6711" t="s">
        <v>55686</v>
      </c>
      <c r="G6711" t="s">
        <v>48351</v>
      </c>
      <c r="H6711" t="s">
        <v>304</v>
      </c>
      <c r="I6711" t="s">
        <v>139</v>
      </c>
      <c r="J6711">
        <v>84264</v>
      </c>
      <c r="K6711" t="s">
        <v>33</v>
      </c>
      <c r="L6711" t="s">
        <v>141</v>
      </c>
      <c r="M6711" t="s">
        <v>142</v>
      </c>
      <c r="N6711">
        <v>6</v>
      </c>
      <c r="O6711">
        <v>378.24</v>
      </c>
      <c r="P6711">
        <v>2269.44</v>
      </c>
      <c r="Q6711">
        <v>567.36</v>
      </c>
      <c r="R6711" s="12">
        <v>0</v>
      </c>
      <c r="S6711" s="9">
        <v>2269.44</v>
      </c>
      <c r="T6711" t="s">
        <v>115</v>
      </c>
      <c r="U6711" t="s">
        <v>407</v>
      </c>
      <c r="V6711" s="5">
        <v>45090</v>
      </c>
      <c r="W6711" t="s">
        <v>50418</v>
      </c>
      <c r="X6711" t="s">
        <v>59</v>
      </c>
      <c r="Y6711" t="s">
        <v>41</v>
      </c>
      <c r="Z6711">
        <v>9.5011299999999999</v>
      </c>
      <c r="AA6711">
        <v>4.4113530000000001</v>
      </c>
    </row>
    <row r="6712" spans="2:27" x14ac:dyDescent="0.25">
      <c r="B6712">
        <v>100613</v>
      </c>
      <c r="C6712" s="5">
        <v>45387</v>
      </c>
      <c r="D6712" t="s">
        <v>999</v>
      </c>
      <c r="E6712" t="s">
        <v>48356</v>
      </c>
      <c r="F6712" t="s">
        <v>55687</v>
      </c>
      <c r="G6712" t="s">
        <v>48358</v>
      </c>
      <c r="H6712" t="s">
        <v>138</v>
      </c>
      <c r="I6712" t="s">
        <v>111</v>
      </c>
      <c r="J6712">
        <v>44265</v>
      </c>
      <c r="K6712" t="s">
        <v>51</v>
      </c>
      <c r="L6712" t="s">
        <v>69</v>
      </c>
      <c r="M6712" t="s">
        <v>70</v>
      </c>
      <c r="N6712">
        <v>2</v>
      </c>
      <c r="O6712">
        <v>242.99</v>
      </c>
      <c r="P6712">
        <v>485.98</v>
      </c>
      <c r="Q6712">
        <v>121.495</v>
      </c>
      <c r="R6712" s="12">
        <v>0</v>
      </c>
      <c r="S6712" s="9">
        <v>485.98</v>
      </c>
      <c r="T6712" t="s">
        <v>223</v>
      </c>
      <c r="U6712" t="s">
        <v>101</v>
      </c>
      <c r="V6712" s="5" t="s">
        <v>50418</v>
      </c>
      <c r="W6712">
        <v>2</v>
      </c>
      <c r="X6712" t="s">
        <v>50418</v>
      </c>
      <c r="Y6712" t="s">
        <v>60</v>
      </c>
      <c r="Z6712">
        <v>6.8095379999999999</v>
      </c>
      <c r="AA6712">
        <v>7.5740230000000004</v>
      </c>
    </row>
    <row r="6713" spans="2:27" x14ac:dyDescent="0.25">
      <c r="B6713">
        <v>101315</v>
      </c>
      <c r="C6713" s="5">
        <v>45105</v>
      </c>
      <c r="D6713" t="s">
        <v>582</v>
      </c>
      <c r="E6713" t="s">
        <v>4612</v>
      </c>
      <c r="F6713" t="s">
        <v>55688</v>
      </c>
      <c r="G6713" t="s">
        <v>48363</v>
      </c>
      <c r="H6713" t="s">
        <v>138</v>
      </c>
      <c r="I6713" t="s">
        <v>111</v>
      </c>
      <c r="J6713">
        <v>66151</v>
      </c>
      <c r="K6713" t="s">
        <v>33</v>
      </c>
      <c r="L6713" t="s">
        <v>96</v>
      </c>
      <c r="M6713" t="s">
        <v>243</v>
      </c>
      <c r="N6713">
        <v>1</v>
      </c>
      <c r="O6713">
        <v>97020</v>
      </c>
      <c r="P6713">
        <v>97020</v>
      </c>
      <c r="Q6713">
        <v>24255</v>
      </c>
      <c r="R6713" s="12">
        <v>0.05</v>
      </c>
      <c r="S6713" s="9">
        <v>92169</v>
      </c>
      <c r="T6713" t="s">
        <v>178</v>
      </c>
      <c r="U6713" t="s">
        <v>57</v>
      </c>
      <c r="V6713" s="5">
        <v>45274</v>
      </c>
      <c r="W6713">
        <v>3</v>
      </c>
      <c r="X6713" t="s">
        <v>50418</v>
      </c>
      <c r="Y6713" t="s">
        <v>50418</v>
      </c>
      <c r="Z6713">
        <v>8.1613419999999994</v>
      </c>
      <c r="AA6713">
        <v>6.504569</v>
      </c>
    </row>
    <row r="6714" spans="2:27" x14ac:dyDescent="0.25">
      <c r="B6714">
        <v>106033</v>
      </c>
      <c r="C6714" s="5">
        <v>45418</v>
      </c>
      <c r="D6714" t="s">
        <v>1367</v>
      </c>
      <c r="E6714" t="s">
        <v>48368</v>
      </c>
      <c r="F6714" t="s">
        <v>55689</v>
      </c>
      <c r="G6714" t="s">
        <v>48370</v>
      </c>
      <c r="H6714" t="s">
        <v>49</v>
      </c>
      <c r="I6714" t="s">
        <v>49</v>
      </c>
      <c r="J6714">
        <v>98134</v>
      </c>
      <c r="K6714" t="s">
        <v>33</v>
      </c>
      <c r="L6714" t="s">
        <v>34</v>
      </c>
      <c r="M6714" t="s">
        <v>35</v>
      </c>
      <c r="N6714">
        <v>1</v>
      </c>
      <c r="O6714">
        <v>318.99</v>
      </c>
      <c r="P6714">
        <v>318.99</v>
      </c>
      <c r="Q6714">
        <v>79.747500000000002</v>
      </c>
      <c r="R6714" s="12">
        <v>0.05</v>
      </c>
      <c r="S6714" s="9">
        <v>303.04050000000001</v>
      </c>
      <c r="T6714" t="s">
        <v>115</v>
      </c>
      <c r="U6714" t="s">
        <v>407</v>
      </c>
      <c r="V6714" s="5" t="s">
        <v>50418</v>
      </c>
      <c r="W6714">
        <v>5</v>
      </c>
      <c r="X6714" t="s">
        <v>59</v>
      </c>
      <c r="Y6714" t="s">
        <v>60</v>
      </c>
      <c r="Z6714">
        <v>7.8911670000000003</v>
      </c>
      <c r="AA6714">
        <v>6.5441310000000001</v>
      </c>
    </row>
    <row r="6715" spans="2:27" x14ac:dyDescent="0.25">
      <c r="B6715">
        <v>100686</v>
      </c>
      <c r="C6715" s="5">
        <v>45205</v>
      </c>
      <c r="D6715" t="s">
        <v>345</v>
      </c>
      <c r="E6715" t="s">
        <v>48375</v>
      </c>
      <c r="F6715" t="s">
        <v>55690</v>
      </c>
      <c r="G6715" t="s">
        <v>48377</v>
      </c>
      <c r="H6715" t="s">
        <v>124</v>
      </c>
      <c r="I6715" t="s">
        <v>82</v>
      </c>
      <c r="J6715">
        <v>81094</v>
      </c>
      <c r="K6715" t="s">
        <v>33</v>
      </c>
      <c r="L6715" t="s">
        <v>52</v>
      </c>
      <c r="M6715" t="s">
        <v>53</v>
      </c>
      <c r="N6715">
        <v>5</v>
      </c>
      <c r="O6715">
        <v>657.65</v>
      </c>
      <c r="P6715">
        <v>3288.25</v>
      </c>
      <c r="Q6715">
        <v>822.0625</v>
      </c>
      <c r="R6715" s="12">
        <v>0</v>
      </c>
      <c r="S6715" s="9">
        <v>3288.25</v>
      </c>
      <c r="T6715" t="s">
        <v>115</v>
      </c>
      <c r="U6715" t="s">
        <v>407</v>
      </c>
      <c r="V6715" s="5">
        <v>44957</v>
      </c>
      <c r="W6715">
        <v>5</v>
      </c>
      <c r="X6715" t="s">
        <v>117</v>
      </c>
      <c r="Y6715" t="s">
        <v>60</v>
      </c>
      <c r="Z6715">
        <v>7.7994019999999997</v>
      </c>
      <c r="AA6715">
        <v>5.144965</v>
      </c>
    </row>
    <row r="6716" spans="2:27" x14ac:dyDescent="0.25">
      <c r="B6716">
        <v>106872</v>
      </c>
      <c r="C6716" s="5">
        <v>44967</v>
      </c>
      <c r="D6716" t="s">
        <v>260</v>
      </c>
      <c r="E6716" t="s">
        <v>48382</v>
      </c>
      <c r="F6716" t="s">
        <v>55691</v>
      </c>
      <c r="G6716" t="s">
        <v>48384</v>
      </c>
      <c r="H6716" t="s">
        <v>152</v>
      </c>
      <c r="I6716" t="s">
        <v>66</v>
      </c>
      <c r="J6716">
        <v>89613</v>
      </c>
      <c r="K6716" t="s">
        <v>68</v>
      </c>
      <c r="L6716" t="s">
        <v>34</v>
      </c>
      <c r="M6716" t="s">
        <v>35</v>
      </c>
      <c r="N6716">
        <v>7</v>
      </c>
      <c r="O6716">
        <v>80.459999999999994</v>
      </c>
      <c r="P6716">
        <v>563.21999999999991</v>
      </c>
      <c r="Q6716">
        <v>140.80499999999998</v>
      </c>
      <c r="R6716" s="12">
        <v>0.1</v>
      </c>
      <c r="S6716" s="9">
        <v>506.89799999999991</v>
      </c>
      <c r="T6716" t="s">
        <v>178</v>
      </c>
      <c r="U6716" t="s">
        <v>87</v>
      </c>
      <c r="V6716" s="5">
        <v>45673</v>
      </c>
      <c r="W6716">
        <v>1</v>
      </c>
      <c r="X6716" t="s">
        <v>50418</v>
      </c>
      <c r="Y6716" t="s">
        <v>60</v>
      </c>
      <c r="Z6716">
        <v>9.7291209999999992</v>
      </c>
      <c r="AA6716">
        <v>3.1955300000000002</v>
      </c>
    </row>
    <row r="6717" spans="2:27" x14ac:dyDescent="0.25">
      <c r="B6717">
        <v>102270</v>
      </c>
      <c r="C6717" s="5">
        <v>45531</v>
      </c>
      <c r="D6717" t="s">
        <v>2270</v>
      </c>
      <c r="E6717" t="s">
        <v>48389</v>
      </c>
      <c r="F6717" t="s">
        <v>55692</v>
      </c>
      <c r="G6717" t="s">
        <v>48391</v>
      </c>
      <c r="H6717" t="s">
        <v>81</v>
      </c>
      <c r="I6717" t="s">
        <v>30</v>
      </c>
      <c r="J6717">
        <v>10321</v>
      </c>
      <c r="K6717" t="s">
        <v>33</v>
      </c>
      <c r="L6717" t="s">
        <v>327</v>
      </c>
      <c r="M6717" t="s">
        <v>328</v>
      </c>
      <c r="N6717">
        <v>2</v>
      </c>
      <c r="O6717">
        <v>453.88</v>
      </c>
      <c r="P6717">
        <v>907.76</v>
      </c>
      <c r="Q6717">
        <v>226.94</v>
      </c>
      <c r="R6717" s="12">
        <v>0.1</v>
      </c>
      <c r="S6717" s="9">
        <v>816.98399999999992</v>
      </c>
      <c r="T6717" t="s">
        <v>115</v>
      </c>
      <c r="U6717" t="s">
        <v>407</v>
      </c>
      <c r="V6717" s="5">
        <v>45651</v>
      </c>
      <c r="W6717">
        <v>2</v>
      </c>
      <c r="X6717" t="s">
        <v>168</v>
      </c>
      <c r="Y6717" t="s">
        <v>60</v>
      </c>
      <c r="Z6717">
        <v>8.9125420000000002</v>
      </c>
      <c r="AA6717">
        <v>5.4349379999999998</v>
      </c>
    </row>
    <row r="6718" spans="2:27" x14ac:dyDescent="0.25">
      <c r="B6718">
        <v>103277</v>
      </c>
      <c r="C6718" s="5">
        <v>45275</v>
      </c>
      <c r="D6718" t="s">
        <v>3483</v>
      </c>
      <c r="E6718" t="s">
        <v>48395</v>
      </c>
      <c r="F6718" t="s">
        <v>55693</v>
      </c>
      <c r="G6718" t="s">
        <v>48397</v>
      </c>
      <c r="H6718" t="s">
        <v>152</v>
      </c>
      <c r="I6718" t="s">
        <v>49</v>
      </c>
      <c r="J6718">
        <v>38735</v>
      </c>
      <c r="K6718" t="s">
        <v>33</v>
      </c>
      <c r="L6718" t="s">
        <v>141</v>
      </c>
      <c r="M6718" t="s">
        <v>142</v>
      </c>
      <c r="N6718">
        <v>3</v>
      </c>
      <c r="O6718">
        <v>531.36</v>
      </c>
      <c r="P6718">
        <v>1594.08</v>
      </c>
      <c r="Q6718">
        <v>398.52</v>
      </c>
      <c r="R6718" s="12">
        <v>0.15</v>
      </c>
      <c r="S6718" s="9">
        <v>1354.9679999999998</v>
      </c>
      <c r="T6718" t="s">
        <v>100</v>
      </c>
      <c r="U6718" t="s">
        <v>407</v>
      </c>
      <c r="V6718" s="5" t="s">
        <v>50418</v>
      </c>
      <c r="W6718">
        <v>5</v>
      </c>
      <c r="X6718" t="s">
        <v>50418</v>
      </c>
      <c r="Y6718" t="s">
        <v>60</v>
      </c>
      <c r="Z6718">
        <v>8.4107350000000007</v>
      </c>
      <c r="AA6718">
        <v>7.7829300000000003</v>
      </c>
    </row>
    <row r="6719" spans="2:27" x14ac:dyDescent="0.25">
      <c r="B6719">
        <v>105743</v>
      </c>
      <c r="C6719" s="5">
        <v>45685</v>
      </c>
      <c r="D6719" t="s">
        <v>3149</v>
      </c>
      <c r="E6719" t="s">
        <v>48402</v>
      </c>
      <c r="F6719" t="s">
        <v>55694</v>
      </c>
      <c r="G6719" t="s">
        <v>48404</v>
      </c>
      <c r="H6719" t="s">
        <v>442</v>
      </c>
      <c r="I6719" t="s">
        <v>82</v>
      </c>
      <c r="J6719">
        <v>79966</v>
      </c>
      <c r="K6719" t="s">
        <v>68</v>
      </c>
      <c r="L6719" t="s">
        <v>127</v>
      </c>
      <c r="M6719" t="s">
        <v>128</v>
      </c>
      <c r="N6719">
        <v>2</v>
      </c>
      <c r="O6719">
        <v>91.44</v>
      </c>
      <c r="P6719">
        <v>182.88</v>
      </c>
      <c r="Q6719">
        <v>45.72</v>
      </c>
      <c r="R6719" s="12">
        <v>0.05</v>
      </c>
      <c r="S6719" s="9">
        <v>173.73599999999999</v>
      </c>
      <c r="T6719" t="s">
        <v>115</v>
      </c>
      <c r="U6719" t="s">
        <v>57</v>
      </c>
      <c r="V6719" s="5" t="s">
        <v>50418</v>
      </c>
      <c r="W6719">
        <v>5</v>
      </c>
      <c r="X6719" t="s">
        <v>50418</v>
      </c>
      <c r="Y6719" t="s">
        <v>247</v>
      </c>
      <c r="Z6719">
        <v>7.5557930000000004</v>
      </c>
      <c r="AA6719">
        <v>6.3147710000000004</v>
      </c>
    </row>
    <row r="6720" spans="2:27" x14ac:dyDescent="0.25">
      <c r="B6720">
        <v>101341</v>
      </c>
      <c r="C6720" s="5">
        <v>45603</v>
      </c>
      <c r="D6720" t="s">
        <v>1254</v>
      </c>
      <c r="E6720" t="s">
        <v>48408</v>
      </c>
      <c r="F6720" t="s">
        <v>55695</v>
      </c>
      <c r="G6720" t="s">
        <v>48410</v>
      </c>
      <c r="H6720" t="s">
        <v>138</v>
      </c>
      <c r="I6720" t="s">
        <v>31</v>
      </c>
      <c r="J6720">
        <v>19623</v>
      </c>
      <c r="K6720" t="s">
        <v>51</v>
      </c>
      <c r="L6720" t="s">
        <v>127</v>
      </c>
      <c r="M6720" t="s">
        <v>128</v>
      </c>
      <c r="N6720">
        <v>2</v>
      </c>
      <c r="O6720">
        <v>176.65</v>
      </c>
      <c r="P6720">
        <v>353.3</v>
      </c>
      <c r="Q6720">
        <v>88.325000000000003</v>
      </c>
      <c r="R6720" s="12">
        <v>0.15</v>
      </c>
      <c r="S6720" s="9">
        <v>300.30500000000001</v>
      </c>
      <c r="T6720" t="s">
        <v>73</v>
      </c>
      <c r="U6720" t="s">
        <v>39</v>
      </c>
      <c r="V6720" s="5">
        <v>45584</v>
      </c>
      <c r="W6720">
        <v>5</v>
      </c>
      <c r="X6720" t="s">
        <v>103</v>
      </c>
      <c r="Y6720" t="s">
        <v>50418</v>
      </c>
      <c r="Z6720">
        <v>7.881678</v>
      </c>
      <c r="AA6720">
        <v>4.8899780000000002</v>
      </c>
    </row>
    <row r="6721" spans="2:27" x14ac:dyDescent="0.25">
      <c r="B6721">
        <v>105794</v>
      </c>
      <c r="C6721" s="5">
        <v>45231</v>
      </c>
      <c r="D6721" t="s">
        <v>1569</v>
      </c>
      <c r="E6721" t="s">
        <v>48415</v>
      </c>
      <c r="F6721" t="s">
        <v>55696</v>
      </c>
      <c r="G6721" t="s">
        <v>48417</v>
      </c>
      <c r="H6721" t="s">
        <v>110</v>
      </c>
      <c r="I6721" t="s">
        <v>49</v>
      </c>
      <c r="J6721">
        <v>56409</v>
      </c>
      <c r="K6721" t="s">
        <v>33</v>
      </c>
      <c r="L6721" t="s">
        <v>339</v>
      </c>
      <c r="M6721" t="s">
        <v>340</v>
      </c>
      <c r="N6721">
        <v>6</v>
      </c>
      <c r="O6721">
        <v>80.489999999999995</v>
      </c>
      <c r="P6721">
        <v>482.93999999999994</v>
      </c>
      <c r="Q6721">
        <v>120.73499999999999</v>
      </c>
      <c r="R6721" s="12">
        <v>0.1</v>
      </c>
      <c r="S6721" s="9">
        <v>434.64599999999996</v>
      </c>
      <c r="T6721" t="s">
        <v>115</v>
      </c>
      <c r="U6721" t="s">
        <v>407</v>
      </c>
      <c r="V6721" s="5">
        <v>45250</v>
      </c>
      <c r="W6721">
        <v>4</v>
      </c>
      <c r="X6721" t="s">
        <v>168</v>
      </c>
      <c r="Y6721" t="s">
        <v>41</v>
      </c>
      <c r="Z6721">
        <v>7.5305780000000002</v>
      </c>
      <c r="AA6721">
        <v>5.5230389999999998</v>
      </c>
    </row>
    <row r="6722" spans="2:27" x14ac:dyDescent="0.25">
      <c r="B6722">
        <v>106555</v>
      </c>
      <c r="C6722" s="5">
        <v>45447</v>
      </c>
      <c r="D6722" t="s">
        <v>640</v>
      </c>
      <c r="E6722" t="s">
        <v>16356</v>
      </c>
      <c r="F6722" t="s">
        <v>55697</v>
      </c>
      <c r="G6722" t="s">
        <v>48422</v>
      </c>
      <c r="H6722" t="s">
        <v>66</v>
      </c>
      <c r="I6722" t="s">
        <v>82</v>
      </c>
      <c r="J6722" t="s">
        <v>50418</v>
      </c>
      <c r="K6722" t="s">
        <v>51</v>
      </c>
      <c r="L6722" t="s">
        <v>34</v>
      </c>
      <c r="M6722" t="s">
        <v>35</v>
      </c>
      <c r="N6722">
        <v>1</v>
      </c>
      <c r="O6722">
        <v>470.88</v>
      </c>
      <c r="P6722">
        <v>470.88</v>
      </c>
      <c r="Q6722">
        <v>117.72</v>
      </c>
      <c r="R6722" s="12">
        <v>0.1</v>
      </c>
      <c r="S6722" s="9">
        <v>423.79199999999997</v>
      </c>
      <c r="T6722" t="s">
        <v>178</v>
      </c>
      <c r="U6722" t="s">
        <v>116</v>
      </c>
      <c r="V6722" s="5">
        <v>45498</v>
      </c>
      <c r="W6722">
        <v>4</v>
      </c>
      <c r="X6722" t="s">
        <v>50418</v>
      </c>
      <c r="Y6722" t="s">
        <v>60</v>
      </c>
      <c r="Z6722">
        <v>9.1366519999999998</v>
      </c>
      <c r="AA6722">
        <v>5.2566990000000002</v>
      </c>
    </row>
    <row r="6723" spans="2:27" x14ac:dyDescent="0.25">
      <c r="B6723">
        <v>102709</v>
      </c>
      <c r="C6723" s="5">
        <v>45501</v>
      </c>
      <c r="D6723" t="s">
        <v>630</v>
      </c>
      <c r="E6723" t="s">
        <v>48426</v>
      </c>
      <c r="F6723" t="s">
        <v>48427</v>
      </c>
      <c r="G6723" t="s">
        <v>48428</v>
      </c>
      <c r="H6723" t="s">
        <v>537</v>
      </c>
      <c r="I6723" t="s">
        <v>125</v>
      </c>
      <c r="J6723">
        <v>70226</v>
      </c>
      <c r="K6723" t="s">
        <v>68</v>
      </c>
      <c r="L6723" t="s">
        <v>327</v>
      </c>
      <c r="M6723" t="s">
        <v>328</v>
      </c>
      <c r="N6723">
        <v>2</v>
      </c>
      <c r="O6723">
        <v>251840</v>
      </c>
      <c r="P6723">
        <v>503680</v>
      </c>
      <c r="Q6723">
        <v>125920</v>
      </c>
      <c r="R6723" s="12">
        <v>0</v>
      </c>
      <c r="S6723" s="9">
        <v>503680</v>
      </c>
      <c r="T6723" t="s">
        <v>100</v>
      </c>
      <c r="U6723" t="s">
        <v>57</v>
      </c>
      <c r="V6723" s="5">
        <v>45158</v>
      </c>
      <c r="W6723">
        <v>2</v>
      </c>
      <c r="X6723" t="s">
        <v>168</v>
      </c>
      <c r="Y6723" t="s">
        <v>60</v>
      </c>
      <c r="Z6723">
        <v>9.5253820000000005</v>
      </c>
      <c r="AA6723">
        <v>9.0947449999999996</v>
      </c>
    </row>
    <row r="6724" spans="2:27" x14ac:dyDescent="0.25">
      <c r="B6724">
        <v>105882</v>
      </c>
      <c r="C6724" s="5">
        <v>45291</v>
      </c>
      <c r="D6724" t="s">
        <v>1189</v>
      </c>
      <c r="E6724" t="s">
        <v>48433</v>
      </c>
      <c r="F6724" t="s">
        <v>55698</v>
      </c>
      <c r="G6724" t="s">
        <v>48435</v>
      </c>
      <c r="H6724" t="s">
        <v>537</v>
      </c>
      <c r="I6724" t="s">
        <v>30</v>
      </c>
      <c r="J6724">
        <v>57177</v>
      </c>
      <c r="K6724" t="s">
        <v>68</v>
      </c>
      <c r="L6724" t="s">
        <v>96</v>
      </c>
      <c r="M6724" t="s">
        <v>243</v>
      </c>
      <c r="N6724">
        <v>2</v>
      </c>
      <c r="O6724">
        <v>35.82</v>
      </c>
      <c r="P6724">
        <v>71.64</v>
      </c>
      <c r="Q6724">
        <v>17.91</v>
      </c>
      <c r="R6724" s="12">
        <v>0.2</v>
      </c>
      <c r="S6724" s="9">
        <v>57.311999999999998</v>
      </c>
      <c r="T6724" t="s">
        <v>115</v>
      </c>
      <c r="U6724" t="s">
        <v>407</v>
      </c>
      <c r="V6724" s="5">
        <v>44949</v>
      </c>
      <c r="W6724" t="s">
        <v>50418</v>
      </c>
      <c r="X6724" t="s">
        <v>50418</v>
      </c>
      <c r="Y6724" t="s">
        <v>247</v>
      </c>
      <c r="Z6724">
        <v>6.6778170000000001</v>
      </c>
      <c r="AA6724">
        <v>8.5984639999999999</v>
      </c>
    </row>
    <row r="6725" spans="2:27" x14ac:dyDescent="0.25">
      <c r="B6725">
        <v>105740</v>
      </c>
      <c r="C6725" s="5">
        <v>45546</v>
      </c>
      <c r="D6725" t="s">
        <v>2515</v>
      </c>
      <c r="E6725" t="s">
        <v>50418</v>
      </c>
      <c r="F6725" t="s">
        <v>55699</v>
      </c>
      <c r="G6725" t="s">
        <v>48440</v>
      </c>
      <c r="H6725" t="s">
        <v>152</v>
      </c>
      <c r="I6725" t="s">
        <v>94</v>
      </c>
      <c r="J6725">
        <v>77268</v>
      </c>
      <c r="K6725" t="s">
        <v>33</v>
      </c>
      <c r="L6725" t="s">
        <v>339</v>
      </c>
      <c r="M6725" t="s">
        <v>340</v>
      </c>
      <c r="N6725">
        <v>5</v>
      </c>
      <c r="O6725">
        <v>726930</v>
      </c>
      <c r="P6725">
        <v>3634650</v>
      </c>
      <c r="Q6725">
        <v>908662.5</v>
      </c>
      <c r="R6725" s="12">
        <v>0.05</v>
      </c>
      <c r="S6725" s="9">
        <v>3452917.5</v>
      </c>
      <c r="T6725" t="s">
        <v>73</v>
      </c>
      <c r="U6725" t="s">
        <v>407</v>
      </c>
      <c r="V6725" s="5">
        <v>45299</v>
      </c>
      <c r="W6725">
        <v>3</v>
      </c>
      <c r="X6725" t="s">
        <v>50418</v>
      </c>
      <c r="Y6725" t="s">
        <v>247</v>
      </c>
      <c r="Z6725">
        <v>9.4947149999999993</v>
      </c>
      <c r="AA6725">
        <v>3.7324830000000002</v>
      </c>
    </row>
    <row r="6726" spans="2:27" x14ac:dyDescent="0.25">
      <c r="B6726">
        <v>105746</v>
      </c>
      <c r="C6726" s="5">
        <v>45096</v>
      </c>
      <c r="D6726" t="s">
        <v>1908</v>
      </c>
      <c r="E6726" t="s">
        <v>45706</v>
      </c>
      <c r="F6726" t="s">
        <v>55700</v>
      </c>
      <c r="G6726" t="s">
        <v>48446</v>
      </c>
      <c r="H6726" t="s">
        <v>138</v>
      </c>
      <c r="I6726" t="s">
        <v>49</v>
      </c>
      <c r="J6726">
        <v>91464</v>
      </c>
      <c r="K6726" t="s">
        <v>33</v>
      </c>
      <c r="L6726" t="s">
        <v>34</v>
      </c>
      <c r="M6726" t="s">
        <v>35</v>
      </c>
      <c r="N6726">
        <v>5</v>
      </c>
      <c r="O6726">
        <v>542.72</v>
      </c>
      <c r="P6726">
        <v>2713.6000000000004</v>
      </c>
      <c r="Q6726">
        <v>678.40000000000009</v>
      </c>
      <c r="R6726" s="12">
        <v>0.1</v>
      </c>
      <c r="S6726" s="9">
        <v>2442.2400000000002</v>
      </c>
      <c r="T6726" t="s">
        <v>178</v>
      </c>
      <c r="U6726" t="s">
        <v>53126</v>
      </c>
      <c r="V6726" s="5">
        <v>45306</v>
      </c>
      <c r="W6726">
        <v>1</v>
      </c>
      <c r="X6726" t="s">
        <v>168</v>
      </c>
      <c r="Y6726" t="s">
        <v>60</v>
      </c>
      <c r="Z6726">
        <v>8.6857030000000002</v>
      </c>
      <c r="AA6726">
        <v>9.9773519999999998</v>
      </c>
    </row>
    <row r="6727" spans="2:27" x14ac:dyDescent="0.25">
      <c r="B6727">
        <v>104529</v>
      </c>
      <c r="C6727" s="5">
        <v>45530</v>
      </c>
      <c r="D6727" t="s">
        <v>365</v>
      </c>
      <c r="E6727" t="s">
        <v>48451</v>
      </c>
      <c r="F6727" t="s">
        <v>50418</v>
      </c>
      <c r="G6727" t="s">
        <v>48452</v>
      </c>
      <c r="H6727" t="s">
        <v>49</v>
      </c>
      <c r="I6727" t="s">
        <v>31</v>
      </c>
      <c r="J6727">
        <v>69873</v>
      </c>
      <c r="K6727" t="s">
        <v>68</v>
      </c>
      <c r="L6727" t="s">
        <v>127</v>
      </c>
      <c r="M6727" t="s">
        <v>128</v>
      </c>
      <c r="N6727">
        <v>3</v>
      </c>
      <c r="O6727">
        <v>126.49</v>
      </c>
      <c r="P6727">
        <v>379.46999999999997</v>
      </c>
      <c r="Q6727">
        <v>94.867499999999993</v>
      </c>
      <c r="R6727" s="12" t="s">
        <v>50418</v>
      </c>
      <c r="S6727" s="9" t="s">
        <v>50418</v>
      </c>
      <c r="T6727" t="s">
        <v>178</v>
      </c>
      <c r="U6727" t="s">
        <v>407</v>
      </c>
      <c r="V6727" s="5">
        <v>45708</v>
      </c>
      <c r="W6727">
        <v>3</v>
      </c>
      <c r="X6727" t="s">
        <v>59</v>
      </c>
      <c r="Y6727" t="s">
        <v>247</v>
      </c>
      <c r="Z6727">
        <v>8.5607930000000003</v>
      </c>
      <c r="AA6727">
        <v>6.311909</v>
      </c>
    </row>
    <row r="6728" spans="2:27" x14ac:dyDescent="0.25">
      <c r="B6728">
        <v>101179</v>
      </c>
      <c r="C6728" s="5">
        <v>45011</v>
      </c>
      <c r="D6728" t="s">
        <v>8438</v>
      </c>
      <c r="E6728" t="s">
        <v>48457</v>
      </c>
      <c r="F6728" t="s">
        <v>55701</v>
      </c>
      <c r="G6728" t="s">
        <v>48459</v>
      </c>
      <c r="H6728" t="s">
        <v>537</v>
      </c>
      <c r="I6728" t="s">
        <v>139</v>
      </c>
      <c r="J6728">
        <v>32216</v>
      </c>
      <c r="K6728" t="s">
        <v>68</v>
      </c>
      <c r="L6728" t="s">
        <v>141</v>
      </c>
      <c r="M6728" t="s">
        <v>142</v>
      </c>
      <c r="N6728">
        <v>10</v>
      </c>
      <c r="O6728">
        <v>635.61</v>
      </c>
      <c r="P6728">
        <v>6356.1</v>
      </c>
      <c r="Q6728">
        <v>1589.0250000000001</v>
      </c>
      <c r="R6728" s="12">
        <v>0.05</v>
      </c>
      <c r="S6728" s="9">
        <v>6038.2950000000001</v>
      </c>
      <c r="T6728" t="s">
        <v>53124</v>
      </c>
      <c r="U6728" t="s">
        <v>39</v>
      </c>
      <c r="V6728" s="5" t="s">
        <v>50418</v>
      </c>
      <c r="W6728">
        <v>5</v>
      </c>
      <c r="X6728" t="s">
        <v>50418</v>
      </c>
      <c r="Y6728" t="s">
        <v>60</v>
      </c>
      <c r="Z6728">
        <v>8.4016149999999996</v>
      </c>
      <c r="AA6728">
        <v>7.5979419999999998</v>
      </c>
    </row>
    <row r="6729" spans="2:27" x14ac:dyDescent="0.25">
      <c r="B6729">
        <v>101183</v>
      </c>
      <c r="C6729" s="5">
        <v>45024</v>
      </c>
      <c r="D6729" t="s">
        <v>16355</v>
      </c>
      <c r="E6729" t="s">
        <v>48464</v>
      </c>
      <c r="F6729" t="s">
        <v>55702</v>
      </c>
      <c r="G6729" t="s">
        <v>48466</v>
      </c>
      <c r="H6729" t="s">
        <v>66</v>
      </c>
      <c r="I6729" t="s">
        <v>81</v>
      </c>
      <c r="J6729">
        <v>97759</v>
      </c>
      <c r="K6729" t="s">
        <v>51</v>
      </c>
      <c r="L6729" t="s">
        <v>339</v>
      </c>
      <c r="M6729" t="s">
        <v>340</v>
      </c>
      <c r="N6729">
        <v>5</v>
      </c>
      <c r="O6729">
        <v>67.739999999999995</v>
      </c>
      <c r="P6729">
        <v>338.7</v>
      </c>
      <c r="Q6729">
        <v>84.674999999999997</v>
      </c>
      <c r="R6729" s="12">
        <v>0.05</v>
      </c>
      <c r="S6729" s="9">
        <v>321.76499999999999</v>
      </c>
      <c r="T6729" t="s">
        <v>53124</v>
      </c>
      <c r="U6729" t="s">
        <v>116</v>
      </c>
      <c r="V6729" s="5">
        <v>45579</v>
      </c>
      <c r="W6729">
        <v>5</v>
      </c>
      <c r="X6729" t="s">
        <v>117</v>
      </c>
      <c r="Y6729" t="s">
        <v>50418</v>
      </c>
      <c r="Z6729">
        <v>7.6399140000000001</v>
      </c>
      <c r="AA6729">
        <v>6.504213</v>
      </c>
    </row>
    <row r="6730" spans="2:27" x14ac:dyDescent="0.25">
      <c r="B6730">
        <v>100145</v>
      </c>
      <c r="C6730" s="5">
        <v>44936</v>
      </c>
      <c r="D6730" t="s">
        <v>1775</v>
      </c>
      <c r="E6730" t="s">
        <v>48471</v>
      </c>
      <c r="F6730" t="s">
        <v>55703</v>
      </c>
      <c r="G6730" t="s">
        <v>48473</v>
      </c>
      <c r="H6730" t="s">
        <v>152</v>
      </c>
      <c r="I6730" t="s">
        <v>49</v>
      </c>
      <c r="J6730">
        <v>58559</v>
      </c>
      <c r="K6730" t="s">
        <v>68</v>
      </c>
      <c r="L6730" t="s">
        <v>141</v>
      </c>
      <c r="M6730" t="s">
        <v>142</v>
      </c>
      <c r="N6730">
        <v>6</v>
      </c>
      <c r="O6730">
        <v>157.25</v>
      </c>
      <c r="P6730">
        <v>943.5</v>
      </c>
      <c r="Q6730">
        <v>235.875</v>
      </c>
      <c r="R6730" s="12">
        <v>0.1</v>
      </c>
      <c r="S6730" s="9">
        <v>849.15</v>
      </c>
      <c r="T6730" t="s">
        <v>38</v>
      </c>
      <c r="U6730" t="s">
        <v>116</v>
      </c>
      <c r="V6730" s="5">
        <v>45768</v>
      </c>
      <c r="W6730">
        <v>3</v>
      </c>
      <c r="X6730" t="s">
        <v>50418</v>
      </c>
      <c r="Y6730" t="s">
        <v>50418</v>
      </c>
      <c r="Z6730">
        <v>7.9760450000000001</v>
      </c>
      <c r="AA6730">
        <v>6.8624960000000002</v>
      </c>
    </row>
    <row r="6731" spans="2:27" x14ac:dyDescent="0.25">
      <c r="B6731">
        <v>106304</v>
      </c>
      <c r="C6731" s="5">
        <v>45088</v>
      </c>
      <c r="D6731" t="s">
        <v>468</v>
      </c>
      <c r="E6731" t="s">
        <v>48478</v>
      </c>
      <c r="F6731" t="s">
        <v>48479</v>
      </c>
      <c r="G6731" t="s">
        <v>48480</v>
      </c>
      <c r="H6731" t="s">
        <v>442</v>
      </c>
      <c r="I6731" t="s">
        <v>111</v>
      </c>
      <c r="J6731">
        <v>33873</v>
      </c>
      <c r="K6731" t="s">
        <v>51</v>
      </c>
      <c r="L6731" t="s">
        <v>96</v>
      </c>
      <c r="M6731" t="s">
        <v>243</v>
      </c>
      <c r="N6731">
        <v>7</v>
      </c>
      <c r="O6731">
        <v>110.2</v>
      </c>
      <c r="P6731">
        <v>771.4</v>
      </c>
      <c r="Q6731">
        <v>192.85</v>
      </c>
      <c r="R6731" s="12">
        <v>0.05</v>
      </c>
      <c r="S6731" s="9">
        <v>732.82999999999993</v>
      </c>
      <c r="T6731" t="s">
        <v>100</v>
      </c>
      <c r="U6731" t="s">
        <v>116</v>
      </c>
      <c r="V6731" s="5" t="s">
        <v>50418</v>
      </c>
      <c r="W6731">
        <v>4</v>
      </c>
      <c r="X6731" t="s">
        <v>59</v>
      </c>
      <c r="Y6731" t="s">
        <v>60</v>
      </c>
      <c r="Z6731">
        <v>8.5345999999999993</v>
      </c>
      <c r="AA6731">
        <v>6.5688269999999997</v>
      </c>
    </row>
    <row r="6732" spans="2:27" x14ac:dyDescent="0.25">
      <c r="B6732">
        <v>103545</v>
      </c>
      <c r="C6732" s="5">
        <v>45718</v>
      </c>
      <c r="D6732" t="s">
        <v>677</v>
      </c>
      <c r="E6732" t="s">
        <v>48485</v>
      </c>
      <c r="F6732" t="s">
        <v>55704</v>
      </c>
      <c r="G6732" t="s">
        <v>48487</v>
      </c>
      <c r="H6732" t="s">
        <v>110</v>
      </c>
      <c r="I6732" t="s">
        <v>315</v>
      </c>
      <c r="J6732">
        <v>48777</v>
      </c>
      <c r="K6732" t="s">
        <v>68</v>
      </c>
      <c r="L6732" t="s">
        <v>69</v>
      </c>
      <c r="M6732" t="s">
        <v>70</v>
      </c>
      <c r="N6732">
        <v>6</v>
      </c>
      <c r="O6732">
        <v>319.48</v>
      </c>
      <c r="P6732">
        <v>1916.88</v>
      </c>
      <c r="Q6732">
        <v>479.22</v>
      </c>
      <c r="R6732" s="12">
        <v>0.15</v>
      </c>
      <c r="S6732" s="9">
        <v>1629.3480000000002</v>
      </c>
      <c r="T6732" t="s">
        <v>38</v>
      </c>
      <c r="U6732" t="s">
        <v>407</v>
      </c>
      <c r="V6732" s="5">
        <v>45862</v>
      </c>
      <c r="W6732" t="s">
        <v>50418</v>
      </c>
      <c r="X6732" t="s">
        <v>103</v>
      </c>
      <c r="Y6732" t="s">
        <v>60</v>
      </c>
      <c r="Z6732">
        <v>7.2062949999999999</v>
      </c>
      <c r="AA6732">
        <v>9.0663529999999994</v>
      </c>
    </row>
    <row r="6733" spans="2:27" x14ac:dyDescent="0.25">
      <c r="B6733">
        <v>104388</v>
      </c>
      <c r="C6733" s="5">
        <v>45604</v>
      </c>
      <c r="D6733" t="s">
        <v>5169</v>
      </c>
      <c r="E6733" t="s">
        <v>48492</v>
      </c>
      <c r="F6733" t="s">
        <v>55705</v>
      </c>
      <c r="G6733" t="s">
        <v>48494</v>
      </c>
      <c r="H6733" t="s">
        <v>66</v>
      </c>
      <c r="I6733" t="s">
        <v>30</v>
      </c>
      <c r="J6733">
        <v>41925</v>
      </c>
      <c r="K6733" t="s">
        <v>33</v>
      </c>
      <c r="L6733" t="s">
        <v>69</v>
      </c>
      <c r="M6733" t="s">
        <v>70</v>
      </c>
      <c r="N6733">
        <v>10</v>
      </c>
      <c r="O6733">
        <v>79.84</v>
      </c>
      <c r="P6733">
        <v>798.40000000000009</v>
      </c>
      <c r="Q6733">
        <v>199.60000000000002</v>
      </c>
      <c r="R6733" s="12">
        <v>0.15</v>
      </c>
      <c r="S6733" s="9">
        <v>678.6400000000001</v>
      </c>
      <c r="T6733" t="s">
        <v>53123</v>
      </c>
      <c r="U6733" t="s">
        <v>116</v>
      </c>
      <c r="V6733" s="5">
        <v>45517</v>
      </c>
      <c r="W6733">
        <v>3</v>
      </c>
      <c r="X6733" t="s">
        <v>103</v>
      </c>
      <c r="Y6733" t="s">
        <v>41</v>
      </c>
      <c r="Z6733">
        <v>7.2843830000000001</v>
      </c>
      <c r="AA6733">
        <v>6.5887200000000004</v>
      </c>
    </row>
    <row r="6734" spans="2:27" x14ac:dyDescent="0.25">
      <c r="B6734">
        <v>103714</v>
      </c>
      <c r="C6734" s="5">
        <v>45342</v>
      </c>
      <c r="D6734" t="s">
        <v>250</v>
      </c>
      <c r="E6734" t="s">
        <v>48499</v>
      </c>
      <c r="F6734" t="s">
        <v>55706</v>
      </c>
      <c r="G6734" t="s">
        <v>48501</v>
      </c>
      <c r="H6734" t="s">
        <v>264</v>
      </c>
      <c r="I6734" t="s">
        <v>66</v>
      </c>
      <c r="J6734">
        <v>10211</v>
      </c>
      <c r="K6734" t="s">
        <v>68</v>
      </c>
      <c r="L6734" t="s">
        <v>34</v>
      </c>
      <c r="M6734" t="s">
        <v>35</v>
      </c>
      <c r="N6734">
        <v>5</v>
      </c>
      <c r="O6734">
        <v>722.33</v>
      </c>
      <c r="P6734">
        <v>3611.65</v>
      </c>
      <c r="Q6734">
        <v>902.91250000000002</v>
      </c>
      <c r="R6734" s="12">
        <v>0.05</v>
      </c>
      <c r="S6734" s="9">
        <v>3431.0675000000001</v>
      </c>
      <c r="T6734" t="s">
        <v>53124</v>
      </c>
      <c r="U6734" t="s">
        <v>53125</v>
      </c>
      <c r="V6734" s="5">
        <v>45096</v>
      </c>
      <c r="W6734" t="s">
        <v>50418</v>
      </c>
      <c r="X6734" t="s">
        <v>59</v>
      </c>
      <c r="Y6734" t="s">
        <v>50418</v>
      </c>
      <c r="Z6734">
        <v>6.1781090000000001</v>
      </c>
      <c r="AA6734">
        <v>5.8745310000000002</v>
      </c>
    </row>
    <row r="6735" spans="2:27" x14ac:dyDescent="0.25">
      <c r="B6735">
        <v>101748</v>
      </c>
      <c r="C6735" s="5">
        <v>45140</v>
      </c>
      <c r="D6735" t="s">
        <v>250</v>
      </c>
      <c r="E6735" t="s">
        <v>48506</v>
      </c>
      <c r="F6735" t="s">
        <v>55707</v>
      </c>
      <c r="G6735" t="s">
        <v>48508</v>
      </c>
      <c r="H6735" t="s">
        <v>304</v>
      </c>
      <c r="I6735" t="s">
        <v>82</v>
      </c>
      <c r="J6735">
        <v>99428</v>
      </c>
      <c r="K6735" t="s">
        <v>51</v>
      </c>
      <c r="L6735" t="s">
        <v>96</v>
      </c>
      <c r="M6735" t="s">
        <v>243</v>
      </c>
      <c r="N6735">
        <v>8</v>
      </c>
      <c r="O6735">
        <v>659.57</v>
      </c>
      <c r="P6735">
        <v>5276.56</v>
      </c>
      <c r="Q6735">
        <v>1319.14</v>
      </c>
      <c r="R6735" s="12">
        <v>0</v>
      </c>
      <c r="S6735" s="9">
        <v>5276.56</v>
      </c>
      <c r="T6735" t="s">
        <v>115</v>
      </c>
      <c r="U6735" t="s">
        <v>39</v>
      </c>
      <c r="V6735" s="5">
        <v>44960</v>
      </c>
      <c r="W6735">
        <v>1</v>
      </c>
      <c r="X6735" t="s">
        <v>168</v>
      </c>
      <c r="Y6735" t="s">
        <v>50418</v>
      </c>
      <c r="Z6735">
        <v>7.0414680000000001</v>
      </c>
      <c r="AA6735">
        <v>5.8089729999999999</v>
      </c>
    </row>
    <row r="6736" spans="2:27" x14ac:dyDescent="0.25">
      <c r="B6736">
        <v>103772</v>
      </c>
      <c r="C6736" s="5">
        <v>45446</v>
      </c>
      <c r="D6736" t="s">
        <v>2497</v>
      </c>
      <c r="E6736" t="s">
        <v>53191</v>
      </c>
      <c r="F6736" t="s">
        <v>55708</v>
      </c>
      <c r="G6736" t="s">
        <v>48515</v>
      </c>
      <c r="H6736" t="s">
        <v>537</v>
      </c>
      <c r="I6736" t="s">
        <v>111</v>
      </c>
      <c r="J6736">
        <v>95896</v>
      </c>
      <c r="K6736" t="s">
        <v>33</v>
      </c>
      <c r="L6736" t="s">
        <v>327</v>
      </c>
      <c r="M6736" t="s">
        <v>328</v>
      </c>
      <c r="N6736">
        <v>7</v>
      </c>
      <c r="O6736">
        <v>158.91999999999999</v>
      </c>
      <c r="P6736">
        <v>1112.4399999999998</v>
      </c>
      <c r="Q6736">
        <v>278.10999999999996</v>
      </c>
      <c r="R6736" s="12">
        <v>0</v>
      </c>
      <c r="S6736" s="9">
        <v>1112.4399999999998</v>
      </c>
      <c r="T6736" t="s">
        <v>53124</v>
      </c>
      <c r="U6736" t="s">
        <v>407</v>
      </c>
      <c r="V6736" s="5" t="s">
        <v>50418</v>
      </c>
      <c r="W6736">
        <v>4</v>
      </c>
      <c r="X6736" t="s">
        <v>59</v>
      </c>
      <c r="Y6736" t="s">
        <v>41</v>
      </c>
      <c r="Z6736">
        <v>7.3774480000000002</v>
      </c>
      <c r="AA6736">
        <v>4.0309330000000001</v>
      </c>
    </row>
    <row r="6737" spans="2:27" x14ac:dyDescent="0.25">
      <c r="B6737">
        <v>104768</v>
      </c>
      <c r="C6737" s="5">
        <v>45169</v>
      </c>
      <c r="D6737" t="s">
        <v>1449</v>
      </c>
      <c r="E6737" t="s">
        <v>30752</v>
      </c>
      <c r="F6737" t="s">
        <v>48520</v>
      </c>
      <c r="G6737" t="s">
        <v>48521</v>
      </c>
      <c r="H6737" t="s">
        <v>110</v>
      </c>
      <c r="I6737" t="s">
        <v>315</v>
      </c>
      <c r="J6737">
        <v>35408</v>
      </c>
      <c r="K6737" t="s">
        <v>51</v>
      </c>
      <c r="L6737" t="s">
        <v>52</v>
      </c>
      <c r="M6737" t="s">
        <v>53</v>
      </c>
      <c r="N6737">
        <v>1</v>
      </c>
      <c r="O6737">
        <v>451.9</v>
      </c>
      <c r="P6737">
        <v>451.9</v>
      </c>
      <c r="Q6737">
        <v>112.97499999999999</v>
      </c>
      <c r="R6737" s="12" t="s">
        <v>50418</v>
      </c>
      <c r="S6737" s="9" t="s">
        <v>50418</v>
      </c>
      <c r="T6737" t="s">
        <v>178</v>
      </c>
      <c r="U6737" t="s">
        <v>53126</v>
      </c>
      <c r="V6737" s="5">
        <v>45057</v>
      </c>
      <c r="W6737">
        <v>4</v>
      </c>
      <c r="X6737" t="s">
        <v>117</v>
      </c>
      <c r="Y6737" t="s">
        <v>247</v>
      </c>
      <c r="Z6737">
        <v>9.5466259999999998</v>
      </c>
      <c r="AA6737">
        <v>7.3114990000000004</v>
      </c>
    </row>
    <row r="6738" spans="2:27" x14ac:dyDescent="0.25">
      <c r="B6738">
        <v>104776</v>
      </c>
      <c r="C6738" s="5">
        <v>44974</v>
      </c>
      <c r="D6738" t="s">
        <v>3465</v>
      </c>
      <c r="E6738" t="s">
        <v>48526</v>
      </c>
      <c r="F6738" t="s">
        <v>55709</v>
      </c>
      <c r="G6738" t="s">
        <v>48528</v>
      </c>
      <c r="H6738" t="s">
        <v>264</v>
      </c>
      <c r="I6738" t="s">
        <v>66</v>
      </c>
      <c r="J6738" t="s">
        <v>50418</v>
      </c>
      <c r="K6738" t="s">
        <v>33</v>
      </c>
      <c r="L6738" t="s">
        <v>52</v>
      </c>
      <c r="M6738" t="s">
        <v>53</v>
      </c>
      <c r="N6738">
        <v>5</v>
      </c>
      <c r="O6738">
        <v>450.8</v>
      </c>
      <c r="P6738">
        <v>2254</v>
      </c>
      <c r="Q6738">
        <v>563.5</v>
      </c>
      <c r="R6738" s="12" t="s">
        <v>50418</v>
      </c>
      <c r="S6738" s="9" t="s">
        <v>50418</v>
      </c>
      <c r="T6738" t="s">
        <v>100</v>
      </c>
      <c r="U6738" t="s">
        <v>116</v>
      </c>
      <c r="V6738" s="5">
        <v>45090</v>
      </c>
      <c r="W6738" t="s">
        <v>50418</v>
      </c>
      <c r="X6738" t="s">
        <v>59</v>
      </c>
      <c r="Y6738" t="s">
        <v>60</v>
      </c>
      <c r="Z6738">
        <v>9.8344690000000003</v>
      </c>
      <c r="AA6738">
        <v>5.8752079999999998</v>
      </c>
    </row>
    <row r="6739" spans="2:27" x14ac:dyDescent="0.25">
      <c r="B6739">
        <v>101819</v>
      </c>
      <c r="C6739" s="5">
        <v>45136</v>
      </c>
      <c r="D6739" t="s">
        <v>7641</v>
      </c>
      <c r="E6739" t="s">
        <v>48532</v>
      </c>
      <c r="F6739" t="s">
        <v>55710</v>
      </c>
      <c r="G6739" t="s">
        <v>48534</v>
      </c>
      <c r="H6739" t="s">
        <v>124</v>
      </c>
      <c r="I6739" t="s">
        <v>94</v>
      </c>
      <c r="J6739">
        <v>80739</v>
      </c>
      <c r="K6739" t="s">
        <v>51</v>
      </c>
      <c r="L6739" t="s">
        <v>52</v>
      </c>
      <c r="M6739" t="s">
        <v>53</v>
      </c>
      <c r="N6739">
        <v>8</v>
      </c>
      <c r="O6739">
        <v>420.05</v>
      </c>
      <c r="P6739">
        <v>3360.4</v>
      </c>
      <c r="Q6739">
        <v>840.1</v>
      </c>
      <c r="R6739" s="12">
        <v>0.1</v>
      </c>
      <c r="S6739" s="9">
        <v>3024.36</v>
      </c>
      <c r="T6739" t="s">
        <v>277</v>
      </c>
      <c r="U6739" t="s">
        <v>116</v>
      </c>
      <c r="V6739" s="5">
        <v>45123</v>
      </c>
      <c r="W6739">
        <v>3</v>
      </c>
      <c r="X6739" t="s">
        <v>50418</v>
      </c>
      <c r="Y6739" t="s">
        <v>60</v>
      </c>
      <c r="Z6739">
        <v>8.3343710000000009</v>
      </c>
      <c r="AA6739">
        <v>8.1387780000000003</v>
      </c>
    </row>
    <row r="6740" spans="2:27" x14ac:dyDescent="0.25">
      <c r="B6740">
        <v>106890</v>
      </c>
      <c r="C6740" s="5">
        <v>44958</v>
      </c>
      <c r="D6740" t="s">
        <v>4683</v>
      </c>
      <c r="E6740" t="s">
        <v>48539</v>
      </c>
      <c r="F6740" t="s">
        <v>55711</v>
      </c>
      <c r="G6740" t="s">
        <v>48541</v>
      </c>
      <c r="H6740" t="s">
        <v>30</v>
      </c>
      <c r="I6740" t="s">
        <v>31</v>
      </c>
      <c r="J6740">
        <v>93153</v>
      </c>
      <c r="K6740" t="s">
        <v>51</v>
      </c>
      <c r="L6740" t="s">
        <v>327</v>
      </c>
      <c r="M6740" t="s">
        <v>328</v>
      </c>
      <c r="N6740">
        <v>10</v>
      </c>
      <c r="O6740">
        <v>274.62</v>
      </c>
      <c r="P6740">
        <v>2746.2</v>
      </c>
      <c r="Q6740">
        <v>686.55</v>
      </c>
      <c r="R6740" s="12" t="s">
        <v>50418</v>
      </c>
      <c r="S6740" s="9" t="s">
        <v>50418</v>
      </c>
      <c r="T6740" t="s">
        <v>178</v>
      </c>
      <c r="U6740" t="s">
        <v>87</v>
      </c>
      <c r="V6740" s="5">
        <v>45601</v>
      </c>
      <c r="W6740">
        <v>2</v>
      </c>
      <c r="X6740" t="s">
        <v>50418</v>
      </c>
      <c r="Y6740" t="s">
        <v>50418</v>
      </c>
      <c r="Z6740">
        <v>7.4395990000000003</v>
      </c>
      <c r="AA6740">
        <v>4.5519559999999997</v>
      </c>
    </row>
    <row r="6741" spans="2:27" x14ac:dyDescent="0.25">
      <c r="B6741">
        <v>101103</v>
      </c>
      <c r="C6741" s="5">
        <v>45171</v>
      </c>
      <c r="D6741" t="s">
        <v>620</v>
      </c>
      <c r="E6741" t="s">
        <v>18319</v>
      </c>
      <c r="F6741" t="s">
        <v>55712</v>
      </c>
      <c r="G6741" t="s">
        <v>48547</v>
      </c>
      <c r="H6741" t="s">
        <v>49</v>
      </c>
      <c r="I6741" t="s">
        <v>81</v>
      </c>
      <c r="J6741">
        <v>39458</v>
      </c>
      <c r="K6741" t="s">
        <v>33</v>
      </c>
      <c r="L6741" t="s">
        <v>34</v>
      </c>
      <c r="M6741" t="s">
        <v>35</v>
      </c>
      <c r="N6741">
        <v>2</v>
      </c>
      <c r="O6741">
        <v>573.57000000000005</v>
      </c>
      <c r="P6741">
        <v>1147.1400000000001</v>
      </c>
      <c r="Q6741">
        <v>286.78500000000003</v>
      </c>
      <c r="R6741" s="12">
        <v>0.1</v>
      </c>
      <c r="S6741" s="9">
        <v>1032.4260000000002</v>
      </c>
      <c r="T6741" t="s">
        <v>223</v>
      </c>
      <c r="U6741" t="s">
        <v>57</v>
      </c>
      <c r="V6741" s="5" t="s">
        <v>50418</v>
      </c>
      <c r="W6741">
        <v>2</v>
      </c>
      <c r="X6741" t="s">
        <v>50418</v>
      </c>
      <c r="Y6741" t="s">
        <v>247</v>
      </c>
      <c r="Z6741">
        <v>9.2665939999999996</v>
      </c>
      <c r="AA6741">
        <v>4.5189300000000001</v>
      </c>
    </row>
    <row r="6742" spans="2:27" x14ac:dyDescent="0.25">
      <c r="B6742">
        <v>102110</v>
      </c>
      <c r="C6742" s="5">
        <v>45707</v>
      </c>
      <c r="D6742" t="s">
        <v>1449</v>
      </c>
      <c r="E6742" t="s">
        <v>48552</v>
      </c>
      <c r="F6742" t="s">
        <v>48553</v>
      </c>
      <c r="G6742" t="s">
        <v>48554</v>
      </c>
      <c r="H6742" t="s">
        <v>49</v>
      </c>
      <c r="I6742" t="s">
        <v>66</v>
      </c>
      <c r="J6742">
        <v>13394</v>
      </c>
      <c r="K6742" t="s">
        <v>51</v>
      </c>
      <c r="L6742" t="s">
        <v>327</v>
      </c>
      <c r="M6742" t="s">
        <v>328</v>
      </c>
      <c r="N6742">
        <v>10</v>
      </c>
      <c r="O6742">
        <v>417.01</v>
      </c>
      <c r="P6742">
        <v>4170.1000000000004</v>
      </c>
      <c r="Q6742">
        <v>1042.5250000000001</v>
      </c>
      <c r="R6742" s="12">
        <v>0.05</v>
      </c>
      <c r="S6742" s="9">
        <v>3961.5950000000003</v>
      </c>
      <c r="T6742" t="s">
        <v>100</v>
      </c>
      <c r="U6742" t="s">
        <v>87</v>
      </c>
      <c r="V6742" s="5">
        <v>45666</v>
      </c>
      <c r="W6742">
        <v>4</v>
      </c>
      <c r="X6742" t="s">
        <v>168</v>
      </c>
      <c r="Y6742" t="s">
        <v>60</v>
      </c>
      <c r="Z6742">
        <v>8.7243729999999999</v>
      </c>
      <c r="AA6742">
        <v>7.3781860000000004</v>
      </c>
    </row>
    <row r="6743" spans="2:27" x14ac:dyDescent="0.25">
      <c r="B6743">
        <v>104962</v>
      </c>
      <c r="C6743" s="5">
        <v>45546</v>
      </c>
      <c r="D6743" t="s">
        <v>148</v>
      </c>
      <c r="E6743" t="s">
        <v>48559</v>
      </c>
      <c r="F6743" t="s">
        <v>55713</v>
      </c>
      <c r="G6743" t="s">
        <v>48561</v>
      </c>
      <c r="H6743" t="s">
        <v>442</v>
      </c>
      <c r="I6743" t="s">
        <v>66</v>
      </c>
      <c r="J6743">
        <v>66923</v>
      </c>
      <c r="K6743" t="s">
        <v>68</v>
      </c>
      <c r="L6743" t="s">
        <v>96</v>
      </c>
      <c r="M6743" t="s">
        <v>243</v>
      </c>
      <c r="N6743">
        <v>1</v>
      </c>
      <c r="O6743">
        <v>534.30999999999995</v>
      </c>
      <c r="P6743">
        <v>534.30999999999995</v>
      </c>
      <c r="Q6743">
        <v>133.57749999999999</v>
      </c>
      <c r="R6743" s="12">
        <v>0.15</v>
      </c>
      <c r="S6743" s="9">
        <v>454.16349999999994</v>
      </c>
      <c r="T6743" t="s">
        <v>277</v>
      </c>
      <c r="U6743" t="s">
        <v>53126</v>
      </c>
      <c r="V6743" s="5" t="s">
        <v>50418</v>
      </c>
      <c r="W6743">
        <v>3</v>
      </c>
      <c r="X6743" t="s">
        <v>168</v>
      </c>
      <c r="Y6743" t="s">
        <v>60</v>
      </c>
      <c r="Z6743">
        <v>8.8201669999999996</v>
      </c>
      <c r="AA6743">
        <v>9.8268579999999996</v>
      </c>
    </row>
    <row r="6744" spans="2:27" x14ac:dyDescent="0.25">
      <c r="B6744">
        <v>104749</v>
      </c>
      <c r="C6744" s="5">
        <v>45057</v>
      </c>
      <c r="D6744" t="s">
        <v>5748</v>
      </c>
      <c r="E6744" t="s">
        <v>48567</v>
      </c>
      <c r="F6744" t="s">
        <v>55714</v>
      </c>
      <c r="G6744" t="s">
        <v>48569</v>
      </c>
      <c r="H6744" t="s">
        <v>81</v>
      </c>
      <c r="I6744" t="s">
        <v>94</v>
      </c>
      <c r="J6744">
        <v>98298</v>
      </c>
      <c r="K6744" t="s">
        <v>51</v>
      </c>
      <c r="L6744" t="s">
        <v>34</v>
      </c>
      <c r="M6744" t="s">
        <v>35</v>
      </c>
      <c r="N6744">
        <v>2</v>
      </c>
      <c r="O6744">
        <v>335.62</v>
      </c>
      <c r="P6744">
        <v>671.24</v>
      </c>
      <c r="Q6744">
        <v>167.81</v>
      </c>
      <c r="R6744" s="12">
        <v>0.15</v>
      </c>
      <c r="S6744" s="9">
        <v>570.55399999999997</v>
      </c>
      <c r="T6744" t="s">
        <v>100</v>
      </c>
      <c r="U6744" t="s">
        <v>116</v>
      </c>
      <c r="V6744" s="5">
        <v>45346</v>
      </c>
      <c r="W6744">
        <v>2</v>
      </c>
      <c r="X6744" t="s">
        <v>74</v>
      </c>
      <c r="Y6744" t="s">
        <v>50418</v>
      </c>
      <c r="Z6744">
        <v>6.7567979999999999</v>
      </c>
      <c r="AA6744">
        <v>4.7575560000000001</v>
      </c>
    </row>
    <row r="6745" spans="2:27" x14ac:dyDescent="0.25">
      <c r="B6745">
        <v>106264</v>
      </c>
      <c r="C6745" s="5">
        <v>45245</v>
      </c>
      <c r="D6745" t="s">
        <v>1704</v>
      </c>
      <c r="E6745" t="s">
        <v>48573</v>
      </c>
      <c r="F6745" t="s">
        <v>55715</v>
      </c>
      <c r="G6745" t="s">
        <v>48575</v>
      </c>
      <c r="H6745" t="s">
        <v>442</v>
      </c>
      <c r="I6745" t="s">
        <v>82</v>
      </c>
      <c r="J6745">
        <v>14515</v>
      </c>
      <c r="K6745" t="s">
        <v>68</v>
      </c>
      <c r="L6745" t="s">
        <v>96</v>
      </c>
      <c r="M6745" t="s">
        <v>243</v>
      </c>
      <c r="N6745">
        <v>2</v>
      </c>
      <c r="O6745">
        <v>44.9</v>
      </c>
      <c r="P6745">
        <v>89.8</v>
      </c>
      <c r="Q6745">
        <v>22.45</v>
      </c>
      <c r="R6745" s="12">
        <v>0</v>
      </c>
      <c r="S6745" s="9">
        <v>89.8</v>
      </c>
      <c r="T6745" t="s">
        <v>277</v>
      </c>
      <c r="U6745" t="s">
        <v>407</v>
      </c>
      <c r="V6745" s="5" t="s">
        <v>50418</v>
      </c>
      <c r="W6745">
        <v>3</v>
      </c>
      <c r="X6745" t="s">
        <v>117</v>
      </c>
      <c r="Y6745" t="s">
        <v>50418</v>
      </c>
      <c r="Z6745">
        <v>6.0469929999999996</v>
      </c>
      <c r="AA6745">
        <v>8.1323129999999999</v>
      </c>
    </row>
    <row r="6746" spans="2:27" x14ac:dyDescent="0.25">
      <c r="B6746">
        <v>105684</v>
      </c>
      <c r="C6746" s="5">
        <v>45749</v>
      </c>
      <c r="D6746" t="s">
        <v>3364</v>
      </c>
      <c r="E6746" t="s">
        <v>48581</v>
      </c>
      <c r="F6746" t="s">
        <v>55716</v>
      </c>
      <c r="G6746" t="s">
        <v>48583</v>
      </c>
      <c r="H6746" t="s">
        <v>31</v>
      </c>
      <c r="I6746" t="s">
        <v>31</v>
      </c>
      <c r="J6746">
        <v>64384</v>
      </c>
      <c r="K6746" t="s">
        <v>33</v>
      </c>
      <c r="L6746" t="s">
        <v>141</v>
      </c>
      <c r="M6746" t="s">
        <v>142</v>
      </c>
      <c r="N6746">
        <v>9</v>
      </c>
      <c r="O6746">
        <v>48.13</v>
      </c>
      <c r="P6746">
        <v>433.17</v>
      </c>
      <c r="Q6746">
        <v>108.2925</v>
      </c>
      <c r="R6746" s="12">
        <v>0.1</v>
      </c>
      <c r="S6746" s="9">
        <v>389.85300000000001</v>
      </c>
      <c r="T6746" t="s">
        <v>53123</v>
      </c>
      <c r="U6746" t="s">
        <v>407</v>
      </c>
      <c r="V6746" s="5" t="s">
        <v>50418</v>
      </c>
      <c r="W6746" t="s">
        <v>50418</v>
      </c>
      <c r="X6746" t="s">
        <v>59</v>
      </c>
      <c r="Y6746" t="s">
        <v>60</v>
      </c>
      <c r="Z6746">
        <v>9.3322269999999996</v>
      </c>
      <c r="AA6746">
        <v>3.234086</v>
      </c>
    </row>
    <row r="6747" spans="2:27" x14ac:dyDescent="0.25">
      <c r="B6747">
        <v>102259</v>
      </c>
      <c r="C6747" s="5">
        <v>45831</v>
      </c>
      <c r="D6747" t="s">
        <v>30214</v>
      </c>
      <c r="E6747" t="s">
        <v>48588</v>
      </c>
      <c r="F6747" t="s">
        <v>48589</v>
      </c>
      <c r="G6747" t="s">
        <v>48590</v>
      </c>
      <c r="H6747" t="s">
        <v>537</v>
      </c>
      <c r="I6747" t="s">
        <v>94</v>
      </c>
      <c r="J6747">
        <v>85488</v>
      </c>
      <c r="K6747" t="s">
        <v>51</v>
      </c>
      <c r="L6747" t="s">
        <v>52</v>
      </c>
      <c r="M6747" t="s">
        <v>53</v>
      </c>
      <c r="N6747">
        <v>1</v>
      </c>
      <c r="O6747">
        <v>561.96</v>
      </c>
      <c r="P6747">
        <v>561.96</v>
      </c>
      <c r="Q6747">
        <v>140.49</v>
      </c>
      <c r="R6747" s="12">
        <v>0</v>
      </c>
      <c r="S6747" s="9">
        <v>561.96</v>
      </c>
      <c r="T6747" t="s">
        <v>178</v>
      </c>
      <c r="U6747" t="s">
        <v>407</v>
      </c>
      <c r="V6747" s="5">
        <v>45454</v>
      </c>
      <c r="W6747">
        <v>1</v>
      </c>
      <c r="X6747" t="s">
        <v>168</v>
      </c>
      <c r="Y6747" t="s">
        <v>50418</v>
      </c>
      <c r="Z6747">
        <v>8.0271150000000002</v>
      </c>
      <c r="AA6747">
        <v>4.9564029999999999</v>
      </c>
    </row>
    <row r="6748" spans="2:27" x14ac:dyDescent="0.25">
      <c r="B6748">
        <v>103767</v>
      </c>
      <c r="C6748" s="5">
        <v>45037</v>
      </c>
      <c r="D6748" t="s">
        <v>322</v>
      </c>
      <c r="E6748" t="s">
        <v>48594</v>
      </c>
      <c r="F6748" t="s">
        <v>48595</v>
      </c>
      <c r="G6748" t="s">
        <v>48596</v>
      </c>
      <c r="H6748" t="s">
        <v>264</v>
      </c>
      <c r="I6748" t="s">
        <v>82</v>
      </c>
      <c r="J6748">
        <v>46642</v>
      </c>
      <c r="K6748" t="s">
        <v>68</v>
      </c>
      <c r="L6748" t="s">
        <v>327</v>
      </c>
      <c r="M6748" t="s">
        <v>328</v>
      </c>
      <c r="N6748">
        <v>2</v>
      </c>
      <c r="O6748">
        <v>398.4</v>
      </c>
      <c r="P6748">
        <v>796.8</v>
      </c>
      <c r="Q6748">
        <v>199.2</v>
      </c>
      <c r="R6748" s="12">
        <v>0.15</v>
      </c>
      <c r="S6748" s="9">
        <v>677.28</v>
      </c>
      <c r="T6748" t="s">
        <v>115</v>
      </c>
      <c r="U6748" t="s">
        <v>87</v>
      </c>
      <c r="V6748" s="5" t="s">
        <v>50418</v>
      </c>
      <c r="W6748">
        <v>2</v>
      </c>
      <c r="X6748" t="s">
        <v>74</v>
      </c>
      <c r="Y6748" t="s">
        <v>247</v>
      </c>
      <c r="Z6748">
        <v>6.7639690000000003</v>
      </c>
      <c r="AA6748">
        <v>5.000788</v>
      </c>
    </row>
    <row r="6749" spans="2:27" x14ac:dyDescent="0.25">
      <c r="B6749">
        <v>102480</v>
      </c>
      <c r="C6749" s="5">
        <v>45228</v>
      </c>
      <c r="D6749" t="s">
        <v>468</v>
      </c>
      <c r="E6749" t="s">
        <v>53192</v>
      </c>
      <c r="F6749" t="s">
        <v>55717</v>
      </c>
      <c r="G6749" t="s">
        <v>48604</v>
      </c>
      <c r="H6749" t="s">
        <v>304</v>
      </c>
      <c r="I6749" t="s">
        <v>66</v>
      </c>
      <c r="J6749">
        <v>45123</v>
      </c>
      <c r="K6749" t="s">
        <v>68</v>
      </c>
      <c r="L6749" t="s">
        <v>69</v>
      </c>
      <c r="M6749" t="s">
        <v>70</v>
      </c>
      <c r="N6749">
        <v>1</v>
      </c>
      <c r="O6749">
        <v>580.53</v>
      </c>
      <c r="P6749">
        <v>580.53</v>
      </c>
      <c r="Q6749">
        <v>145.13249999999999</v>
      </c>
      <c r="R6749" s="12">
        <v>0.05</v>
      </c>
      <c r="S6749" s="9">
        <v>551.50350000000003</v>
      </c>
      <c r="T6749" t="s">
        <v>223</v>
      </c>
      <c r="U6749" t="s">
        <v>407</v>
      </c>
      <c r="V6749" s="5" t="s">
        <v>50418</v>
      </c>
      <c r="W6749">
        <v>5</v>
      </c>
      <c r="X6749" t="s">
        <v>50418</v>
      </c>
      <c r="Y6749" t="s">
        <v>247</v>
      </c>
      <c r="Z6749">
        <v>9.0258129999999994</v>
      </c>
      <c r="AA6749">
        <v>7.5728720000000003</v>
      </c>
    </row>
    <row r="6750" spans="2:27" x14ac:dyDescent="0.25">
      <c r="B6750">
        <v>105990</v>
      </c>
      <c r="C6750" s="5">
        <v>45316</v>
      </c>
      <c r="D6750" t="s">
        <v>5210</v>
      </c>
      <c r="E6750" t="s">
        <v>50418</v>
      </c>
      <c r="F6750" t="s">
        <v>55718</v>
      </c>
      <c r="G6750" t="s">
        <v>48610</v>
      </c>
      <c r="H6750" t="s">
        <v>31</v>
      </c>
      <c r="I6750" t="s">
        <v>66</v>
      </c>
      <c r="J6750">
        <v>33774</v>
      </c>
      <c r="K6750" t="s">
        <v>33</v>
      </c>
      <c r="L6750" t="s">
        <v>69</v>
      </c>
      <c r="M6750" t="s">
        <v>70</v>
      </c>
      <c r="N6750">
        <v>10</v>
      </c>
      <c r="O6750">
        <v>20.05</v>
      </c>
      <c r="P6750">
        <v>200.5</v>
      </c>
      <c r="Q6750">
        <v>50.125</v>
      </c>
      <c r="R6750" s="12">
        <v>0.05</v>
      </c>
      <c r="S6750" s="9">
        <v>190.47499999999999</v>
      </c>
      <c r="T6750" t="s">
        <v>223</v>
      </c>
      <c r="U6750" t="s">
        <v>57</v>
      </c>
      <c r="V6750" s="5">
        <v>44988</v>
      </c>
      <c r="W6750">
        <v>5</v>
      </c>
      <c r="X6750" t="s">
        <v>59</v>
      </c>
      <c r="Y6750" t="s">
        <v>60</v>
      </c>
      <c r="Z6750">
        <v>7.2351960000000002</v>
      </c>
      <c r="AA6750">
        <v>8.3199149999999999</v>
      </c>
    </row>
    <row r="6751" spans="2:27" x14ac:dyDescent="0.25">
      <c r="B6751">
        <v>101809</v>
      </c>
      <c r="C6751" s="5">
        <v>44936</v>
      </c>
      <c r="D6751" t="s">
        <v>1073</v>
      </c>
      <c r="E6751" t="s">
        <v>48615</v>
      </c>
      <c r="F6751" t="s">
        <v>55719</v>
      </c>
      <c r="G6751" t="s">
        <v>48617</v>
      </c>
      <c r="H6751" t="s">
        <v>152</v>
      </c>
      <c r="I6751" t="s">
        <v>94</v>
      </c>
      <c r="J6751">
        <v>49930</v>
      </c>
      <c r="K6751" t="s">
        <v>51</v>
      </c>
      <c r="L6751" t="s">
        <v>34</v>
      </c>
      <c r="M6751" t="s">
        <v>35</v>
      </c>
      <c r="N6751">
        <v>7</v>
      </c>
      <c r="O6751">
        <v>773.04</v>
      </c>
      <c r="P6751">
        <v>5411.28</v>
      </c>
      <c r="Q6751">
        <v>1352.82</v>
      </c>
      <c r="R6751" s="12">
        <v>0.15</v>
      </c>
      <c r="S6751" s="9">
        <v>4599.5879999999997</v>
      </c>
      <c r="T6751" t="s">
        <v>73</v>
      </c>
      <c r="U6751" t="s">
        <v>39</v>
      </c>
      <c r="V6751" s="5">
        <v>45297</v>
      </c>
      <c r="W6751">
        <v>2</v>
      </c>
      <c r="X6751" t="s">
        <v>50418</v>
      </c>
      <c r="Y6751" t="s">
        <v>247</v>
      </c>
      <c r="Z6751">
        <v>6.2153590000000003</v>
      </c>
      <c r="AA6751">
        <v>6.004257</v>
      </c>
    </row>
    <row r="6752" spans="2:27" x14ac:dyDescent="0.25">
      <c r="B6752">
        <v>102768</v>
      </c>
      <c r="C6752" s="5">
        <v>45054</v>
      </c>
      <c r="D6752" t="s">
        <v>106</v>
      </c>
      <c r="E6752" t="s">
        <v>48622</v>
      </c>
      <c r="F6752" t="s">
        <v>55720</v>
      </c>
      <c r="G6752" t="s">
        <v>48624</v>
      </c>
      <c r="H6752" t="s">
        <v>31</v>
      </c>
      <c r="I6752" t="s">
        <v>31</v>
      </c>
      <c r="J6752">
        <v>23483</v>
      </c>
      <c r="K6752" t="s">
        <v>68</v>
      </c>
      <c r="L6752" t="s">
        <v>96</v>
      </c>
      <c r="M6752" t="s">
        <v>243</v>
      </c>
      <c r="N6752">
        <v>10</v>
      </c>
      <c r="O6752">
        <v>203.45</v>
      </c>
      <c r="P6752">
        <v>2034.5</v>
      </c>
      <c r="Q6752">
        <v>508.625</v>
      </c>
      <c r="R6752" s="12">
        <v>0.05</v>
      </c>
      <c r="S6752" s="9">
        <v>1932.7750000000001</v>
      </c>
      <c r="T6752" t="s">
        <v>53123</v>
      </c>
      <c r="U6752" t="s">
        <v>101</v>
      </c>
      <c r="V6752" s="5">
        <v>45008</v>
      </c>
      <c r="W6752">
        <v>1</v>
      </c>
      <c r="X6752" t="s">
        <v>50418</v>
      </c>
      <c r="Y6752" t="s">
        <v>60</v>
      </c>
      <c r="Z6752">
        <v>7.1571150000000001</v>
      </c>
      <c r="AA6752">
        <v>5.2132420000000002</v>
      </c>
    </row>
    <row r="6753" spans="2:27" x14ac:dyDescent="0.25">
      <c r="B6753">
        <v>104166</v>
      </c>
      <c r="C6753" s="5">
        <v>45177</v>
      </c>
      <c r="D6753" t="s">
        <v>1987</v>
      </c>
      <c r="E6753" t="s">
        <v>48629</v>
      </c>
      <c r="F6753" t="s">
        <v>48630</v>
      </c>
      <c r="G6753" t="s">
        <v>48631</v>
      </c>
      <c r="H6753" t="s">
        <v>30</v>
      </c>
      <c r="I6753" t="s">
        <v>31</v>
      </c>
      <c r="J6753">
        <v>16487</v>
      </c>
      <c r="K6753" t="s">
        <v>33</v>
      </c>
      <c r="L6753" t="s">
        <v>141</v>
      </c>
      <c r="M6753" t="s">
        <v>142</v>
      </c>
      <c r="N6753">
        <v>7</v>
      </c>
      <c r="O6753">
        <v>5.36</v>
      </c>
      <c r="P6753">
        <v>37.520000000000003</v>
      </c>
      <c r="Q6753">
        <v>9.3800000000000008</v>
      </c>
      <c r="R6753" s="12" t="s">
        <v>50418</v>
      </c>
      <c r="S6753" s="9" t="s">
        <v>50418</v>
      </c>
      <c r="T6753" t="s">
        <v>73</v>
      </c>
      <c r="U6753" t="s">
        <v>53125</v>
      </c>
      <c r="V6753" s="5">
        <v>45623</v>
      </c>
      <c r="W6753" t="s">
        <v>50418</v>
      </c>
      <c r="X6753" t="s">
        <v>50418</v>
      </c>
      <c r="Y6753" t="s">
        <v>41</v>
      </c>
      <c r="Z6753">
        <v>8.2814560000000004</v>
      </c>
      <c r="AA6753">
        <v>3.7203849999999998</v>
      </c>
    </row>
    <row r="6754" spans="2:27" x14ac:dyDescent="0.25">
      <c r="B6754">
        <v>104355</v>
      </c>
      <c r="C6754" s="5">
        <v>45667</v>
      </c>
      <c r="D6754" t="s">
        <v>2497</v>
      </c>
      <c r="E6754" t="s">
        <v>48636</v>
      </c>
      <c r="F6754" t="s">
        <v>55721</v>
      </c>
      <c r="G6754" t="s">
        <v>48638</v>
      </c>
      <c r="H6754" t="s">
        <v>31</v>
      </c>
      <c r="I6754" t="s">
        <v>315</v>
      </c>
      <c r="J6754">
        <v>69983</v>
      </c>
      <c r="K6754" t="s">
        <v>51</v>
      </c>
      <c r="L6754" t="s">
        <v>69</v>
      </c>
      <c r="M6754" t="s">
        <v>70</v>
      </c>
      <c r="N6754">
        <v>1</v>
      </c>
      <c r="O6754">
        <v>16.16</v>
      </c>
      <c r="P6754">
        <v>16.16</v>
      </c>
      <c r="Q6754">
        <v>4.04</v>
      </c>
      <c r="R6754" s="12">
        <v>0</v>
      </c>
      <c r="S6754" s="9">
        <v>16.16</v>
      </c>
      <c r="T6754" t="s">
        <v>223</v>
      </c>
      <c r="U6754" t="s">
        <v>53126</v>
      </c>
      <c r="V6754" s="5">
        <v>45733</v>
      </c>
      <c r="W6754">
        <v>5</v>
      </c>
      <c r="X6754" t="s">
        <v>103</v>
      </c>
      <c r="Y6754" t="s">
        <v>41</v>
      </c>
      <c r="Z6754">
        <v>9.3245649999999998</v>
      </c>
      <c r="AA6754">
        <v>8.1907049999999995</v>
      </c>
    </row>
    <row r="6755" spans="2:27" x14ac:dyDescent="0.25">
      <c r="B6755">
        <v>103798</v>
      </c>
      <c r="C6755" s="5">
        <v>44964</v>
      </c>
      <c r="D6755" t="s">
        <v>610</v>
      </c>
      <c r="E6755" t="s">
        <v>48642</v>
      </c>
      <c r="F6755" t="s">
        <v>55722</v>
      </c>
      <c r="G6755" t="s">
        <v>48644</v>
      </c>
      <c r="H6755" t="s">
        <v>138</v>
      </c>
      <c r="I6755" t="s">
        <v>315</v>
      </c>
      <c r="J6755">
        <v>86279</v>
      </c>
      <c r="K6755" t="s">
        <v>33</v>
      </c>
      <c r="L6755" t="s">
        <v>141</v>
      </c>
      <c r="M6755" t="s">
        <v>142</v>
      </c>
      <c r="N6755">
        <v>8</v>
      </c>
      <c r="O6755">
        <v>620.67999999999995</v>
      </c>
      <c r="P6755">
        <v>4965.4399999999996</v>
      </c>
      <c r="Q6755">
        <v>1241.3599999999999</v>
      </c>
      <c r="R6755" s="12">
        <v>0.1</v>
      </c>
      <c r="S6755" s="9">
        <v>4468.8959999999997</v>
      </c>
      <c r="T6755" t="s">
        <v>38</v>
      </c>
      <c r="U6755" t="s">
        <v>101</v>
      </c>
      <c r="V6755" s="5" t="s">
        <v>50418</v>
      </c>
      <c r="W6755">
        <v>2</v>
      </c>
      <c r="X6755" t="s">
        <v>50418</v>
      </c>
      <c r="Y6755" t="s">
        <v>50418</v>
      </c>
      <c r="Z6755">
        <v>7.0961210000000001</v>
      </c>
      <c r="AA6755">
        <v>4.8350400000000002</v>
      </c>
    </row>
    <row r="6756" spans="2:27" x14ac:dyDescent="0.25">
      <c r="B6756">
        <v>102473</v>
      </c>
      <c r="C6756" s="5">
        <v>45446</v>
      </c>
      <c r="D6756" t="s">
        <v>649</v>
      </c>
      <c r="E6756" t="s">
        <v>48648</v>
      </c>
      <c r="F6756" t="s">
        <v>55723</v>
      </c>
      <c r="G6756" t="s">
        <v>48650</v>
      </c>
      <c r="H6756" t="s">
        <v>49</v>
      </c>
      <c r="I6756" t="s">
        <v>94</v>
      </c>
      <c r="J6756">
        <v>25184</v>
      </c>
      <c r="K6756" t="s">
        <v>51</v>
      </c>
      <c r="L6756" t="s">
        <v>52</v>
      </c>
      <c r="M6756" t="s">
        <v>53</v>
      </c>
      <c r="N6756">
        <v>6</v>
      </c>
      <c r="O6756">
        <v>28050</v>
      </c>
      <c r="P6756">
        <v>168300</v>
      </c>
      <c r="Q6756">
        <v>42075</v>
      </c>
      <c r="R6756" s="12">
        <v>0.15</v>
      </c>
      <c r="S6756" s="9">
        <v>143055</v>
      </c>
      <c r="T6756" t="s">
        <v>178</v>
      </c>
      <c r="U6756" t="s">
        <v>116</v>
      </c>
      <c r="V6756" s="5" t="s">
        <v>50418</v>
      </c>
      <c r="W6756">
        <v>3</v>
      </c>
      <c r="X6756" t="s">
        <v>50418</v>
      </c>
      <c r="Y6756" t="s">
        <v>247</v>
      </c>
      <c r="Z6756">
        <v>8.8777799999999996</v>
      </c>
      <c r="AA6756">
        <v>8.5531140000000008</v>
      </c>
    </row>
    <row r="6757" spans="2:27" x14ac:dyDescent="0.25">
      <c r="B6757">
        <v>100873</v>
      </c>
      <c r="C6757" s="5">
        <v>45659</v>
      </c>
      <c r="D6757" t="s">
        <v>819</v>
      </c>
      <c r="E6757" t="s">
        <v>48654</v>
      </c>
      <c r="F6757" t="s">
        <v>55724</v>
      </c>
      <c r="G6757" t="s">
        <v>48656</v>
      </c>
      <c r="H6757" t="s">
        <v>66</v>
      </c>
      <c r="I6757" t="s">
        <v>111</v>
      </c>
      <c r="J6757">
        <v>33842</v>
      </c>
      <c r="K6757" t="s">
        <v>51</v>
      </c>
      <c r="L6757" t="s">
        <v>69</v>
      </c>
      <c r="M6757" t="s">
        <v>70</v>
      </c>
      <c r="N6757">
        <v>2</v>
      </c>
      <c r="O6757">
        <v>448.25</v>
      </c>
      <c r="P6757">
        <v>896.5</v>
      </c>
      <c r="Q6757">
        <v>224.125</v>
      </c>
      <c r="R6757" s="12">
        <v>0.15</v>
      </c>
      <c r="S6757" s="9">
        <v>762.02499999999998</v>
      </c>
      <c r="T6757" t="s">
        <v>73</v>
      </c>
      <c r="U6757" t="s">
        <v>407</v>
      </c>
      <c r="V6757" s="5">
        <v>45488</v>
      </c>
      <c r="W6757" t="s">
        <v>50418</v>
      </c>
      <c r="X6757" t="s">
        <v>59</v>
      </c>
      <c r="Y6757" t="s">
        <v>247</v>
      </c>
      <c r="Z6757">
        <v>6.1653589999999996</v>
      </c>
      <c r="AA6757">
        <v>7.4661749999999998</v>
      </c>
    </row>
    <row r="6758" spans="2:27" x14ac:dyDescent="0.25">
      <c r="B6758">
        <v>101445</v>
      </c>
      <c r="C6758" s="5">
        <v>45179</v>
      </c>
      <c r="D6758" t="s">
        <v>962</v>
      </c>
      <c r="E6758" t="s">
        <v>48661</v>
      </c>
      <c r="F6758" t="s">
        <v>55725</v>
      </c>
      <c r="G6758" t="s">
        <v>48663</v>
      </c>
      <c r="H6758" t="s">
        <v>110</v>
      </c>
      <c r="I6758" t="s">
        <v>315</v>
      </c>
      <c r="J6758">
        <v>74778</v>
      </c>
      <c r="K6758" t="s">
        <v>51</v>
      </c>
      <c r="L6758" t="s">
        <v>327</v>
      </c>
      <c r="M6758" t="s">
        <v>328</v>
      </c>
      <c r="N6758">
        <v>2</v>
      </c>
      <c r="O6758">
        <v>457.21</v>
      </c>
      <c r="P6758">
        <v>914.42</v>
      </c>
      <c r="Q6758">
        <v>228.60499999999999</v>
      </c>
      <c r="R6758" s="12" t="s">
        <v>50418</v>
      </c>
      <c r="S6758" s="9" t="s">
        <v>50418</v>
      </c>
      <c r="T6758" t="s">
        <v>53124</v>
      </c>
      <c r="U6758" t="s">
        <v>116</v>
      </c>
      <c r="V6758" s="5" t="s">
        <v>50418</v>
      </c>
      <c r="W6758">
        <v>1</v>
      </c>
      <c r="X6758" t="s">
        <v>74</v>
      </c>
      <c r="Y6758" t="s">
        <v>247</v>
      </c>
      <c r="Z6758">
        <v>9.1737110000000008</v>
      </c>
      <c r="AA6758">
        <v>9.4258389999999999</v>
      </c>
    </row>
    <row r="6759" spans="2:27" x14ac:dyDescent="0.25">
      <c r="B6759">
        <v>100389</v>
      </c>
      <c r="C6759" s="5">
        <v>45412</v>
      </c>
      <c r="D6759" t="s">
        <v>4129</v>
      </c>
      <c r="E6759" t="s">
        <v>48667</v>
      </c>
      <c r="F6759" t="s">
        <v>55726</v>
      </c>
      <c r="G6759" t="s">
        <v>48669</v>
      </c>
      <c r="H6759" t="s">
        <v>110</v>
      </c>
      <c r="I6759" t="s">
        <v>82</v>
      </c>
      <c r="J6759">
        <v>97073</v>
      </c>
      <c r="K6759" t="s">
        <v>33</v>
      </c>
      <c r="L6759" t="s">
        <v>34</v>
      </c>
      <c r="M6759" t="s">
        <v>35</v>
      </c>
      <c r="N6759">
        <v>8</v>
      </c>
      <c r="O6759">
        <v>707.23</v>
      </c>
      <c r="P6759">
        <v>5657.84</v>
      </c>
      <c r="Q6759">
        <v>1414.46</v>
      </c>
      <c r="R6759" s="12">
        <v>0.1</v>
      </c>
      <c r="S6759" s="9">
        <v>5092.0560000000005</v>
      </c>
      <c r="T6759" t="s">
        <v>73</v>
      </c>
      <c r="U6759" t="s">
        <v>39</v>
      </c>
      <c r="V6759" s="5">
        <v>45595</v>
      </c>
      <c r="W6759">
        <v>3</v>
      </c>
      <c r="X6759" t="s">
        <v>103</v>
      </c>
      <c r="Y6759" t="s">
        <v>50418</v>
      </c>
      <c r="Z6759">
        <v>6.0964260000000001</v>
      </c>
      <c r="AA6759">
        <v>9.7947220000000002</v>
      </c>
    </row>
    <row r="6760" spans="2:27" x14ac:dyDescent="0.25">
      <c r="B6760">
        <v>104152</v>
      </c>
      <c r="C6760" s="5">
        <v>45415</v>
      </c>
      <c r="D6760" t="s">
        <v>677</v>
      </c>
      <c r="E6760" t="s">
        <v>48674</v>
      </c>
      <c r="F6760" t="s">
        <v>55727</v>
      </c>
      <c r="G6760" t="s">
        <v>48676</v>
      </c>
      <c r="H6760" t="s">
        <v>81</v>
      </c>
      <c r="I6760" t="s">
        <v>315</v>
      </c>
      <c r="J6760">
        <v>12500</v>
      </c>
      <c r="K6760" t="s">
        <v>51</v>
      </c>
      <c r="L6760" t="s">
        <v>34</v>
      </c>
      <c r="M6760" t="s">
        <v>35</v>
      </c>
      <c r="N6760">
        <v>9</v>
      </c>
      <c r="O6760">
        <v>580.12</v>
      </c>
      <c r="P6760">
        <v>5221.08</v>
      </c>
      <c r="Q6760">
        <v>1305.27</v>
      </c>
      <c r="R6760" s="12" t="s">
        <v>50418</v>
      </c>
      <c r="S6760" s="9" t="s">
        <v>50418</v>
      </c>
      <c r="T6760" t="s">
        <v>53123</v>
      </c>
      <c r="U6760" t="s">
        <v>116</v>
      </c>
      <c r="V6760" s="5">
        <v>45010</v>
      </c>
      <c r="W6760">
        <v>2</v>
      </c>
      <c r="X6760" t="s">
        <v>168</v>
      </c>
      <c r="Y6760" t="s">
        <v>50418</v>
      </c>
      <c r="Z6760">
        <v>7.460483</v>
      </c>
      <c r="AA6760">
        <v>9.5294519999999991</v>
      </c>
    </row>
    <row r="6761" spans="2:27" x14ac:dyDescent="0.25">
      <c r="B6761">
        <v>102265</v>
      </c>
      <c r="C6761" s="5">
        <v>45095</v>
      </c>
      <c r="D6761" t="s">
        <v>1073</v>
      </c>
      <c r="E6761" t="s">
        <v>48680</v>
      </c>
      <c r="F6761" t="s">
        <v>55728</v>
      </c>
      <c r="G6761" t="s">
        <v>48682</v>
      </c>
      <c r="H6761" t="s">
        <v>31</v>
      </c>
      <c r="I6761" t="s">
        <v>94</v>
      </c>
      <c r="J6761">
        <v>13642</v>
      </c>
      <c r="K6761" t="s">
        <v>33</v>
      </c>
      <c r="L6761" t="s">
        <v>339</v>
      </c>
      <c r="M6761" t="s">
        <v>340</v>
      </c>
      <c r="N6761">
        <v>9</v>
      </c>
      <c r="O6761">
        <v>469.96</v>
      </c>
      <c r="P6761">
        <v>4229.6399999999994</v>
      </c>
      <c r="Q6761">
        <v>1057.4099999999999</v>
      </c>
      <c r="R6761" s="12">
        <v>0.1</v>
      </c>
      <c r="S6761" s="9">
        <v>3806.6759999999995</v>
      </c>
      <c r="T6761" t="s">
        <v>277</v>
      </c>
      <c r="U6761" t="s">
        <v>407</v>
      </c>
      <c r="V6761" s="5">
        <v>45487</v>
      </c>
      <c r="W6761">
        <v>1</v>
      </c>
      <c r="X6761" t="s">
        <v>59</v>
      </c>
      <c r="Y6761" t="s">
        <v>247</v>
      </c>
      <c r="Z6761">
        <v>7.524044</v>
      </c>
      <c r="AA6761">
        <v>5.7081679999999997</v>
      </c>
    </row>
    <row r="6762" spans="2:27" x14ac:dyDescent="0.25">
      <c r="B6762">
        <v>102694</v>
      </c>
      <c r="C6762" s="5">
        <v>45280</v>
      </c>
      <c r="D6762" t="s">
        <v>2092</v>
      </c>
      <c r="E6762" t="s">
        <v>48687</v>
      </c>
      <c r="F6762" t="s">
        <v>48688</v>
      </c>
      <c r="G6762" t="s">
        <v>48689</v>
      </c>
      <c r="H6762" t="s">
        <v>304</v>
      </c>
      <c r="I6762" t="s">
        <v>125</v>
      </c>
      <c r="J6762">
        <v>54485</v>
      </c>
      <c r="K6762" t="s">
        <v>68</v>
      </c>
      <c r="L6762" t="s">
        <v>69</v>
      </c>
      <c r="M6762" t="s">
        <v>70</v>
      </c>
      <c r="N6762">
        <v>5</v>
      </c>
      <c r="O6762">
        <v>7</v>
      </c>
      <c r="P6762">
        <v>35</v>
      </c>
      <c r="Q6762">
        <v>8.75</v>
      </c>
      <c r="R6762" s="12">
        <v>0.1</v>
      </c>
      <c r="S6762" s="9">
        <v>31.5</v>
      </c>
      <c r="T6762" t="s">
        <v>73</v>
      </c>
      <c r="U6762" t="s">
        <v>116</v>
      </c>
      <c r="V6762" s="5">
        <v>45231</v>
      </c>
      <c r="W6762">
        <v>3</v>
      </c>
      <c r="X6762" t="s">
        <v>168</v>
      </c>
      <c r="Y6762" t="s">
        <v>247</v>
      </c>
      <c r="Z6762">
        <v>8.4738810000000004</v>
      </c>
      <c r="AA6762">
        <v>9.1758670000000002</v>
      </c>
    </row>
    <row r="6763" spans="2:27" x14ac:dyDescent="0.25">
      <c r="B6763">
        <v>105333</v>
      </c>
      <c r="C6763" s="5">
        <v>45356</v>
      </c>
      <c r="D6763" t="s">
        <v>667</v>
      </c>
      <c r="E6763" t="s">
        <v>48694</v>
      </c>
      <c r="F6763" t="s">
        <v>55729</v>
      </c>
      <c r="G6763" t="s">
        <v>48696</v>
      </c>
      <c r="H6763" t="s">
        <v>31</v>
      </c>
      <c r="I6763" t="s">
        <v>81</v>
      </c>
      <c r="J6763">
        <v>21855</v>
      </c>
      <c r="K6763" t="s">
        <v>51</v>
      </c>
      <c r="L6763" t="s">
        <v>69</v>
      </c>
      <c r="M6763" t="s">
        <v>70</v>
      </c>
      <c r="N6763">
        <v>2</v>
      </c>
      <c r="O6763">
        <v>470.71</v>
      </c>
      <c r="P6763">
        <v>941.42</v>
      </c>
      <c r="Q6763">
        <v>235.35499999999999</v>
      </c>
      <c r="R6763" s="12">
        <v>0.15</v>
      </c>
      <c r="S6763" s="9">
        <v>800.20699999999999</v>
      </c>
      <c r="T6763" t="s">
        <v>223</v>
      </c>
      <c r="U6763" t="s">
        <v>87</v>
      </c>
      <c r="V6763" s="5">
        <v>45311</v>
      </c>
      <c r="W6763">
        <v>3</v>
      </c>
      <c r="X6763" t="s">
        <v>168</v>
      </c>
      <c r="Y6763" t="s">
        <v>247</v>
      </c>
      <c r="Z6763">
        <v>9.3278350000000003</v>
      </c>
      <c r="AA6763">
        <v>5.211233</v>
      </c>
    </row>
    <row r="6764" spans="2:27" x14ac:dyDescent="0.25">
      <c r="B6764">
        <v>105578</v>
      </c>
      <c r="C6764" s="5">
        <v>45237</v>
      </c>
      <c r="D6764" t="s">
        <v>3029</v>
      </c>
      <c r="E6764" t="s">
        <v>48701</v>
      </c>
      <c r="F6764" t="s">
        <v>48702</v>
      </c>
      <c r="G6764" t="s">
        <v>48703</v>
      </c>
      <c r="H6764" t="s">
        <v>152</v>
      </c>
      <c r="I6764" t="s">
        <v>81</v>
      </c>
      <c r="J6764">
        <v>96004</v>
      </c>
      <c r="K6764" t="s">
        <v>51</v>
      </c>
      <c r="L6764" t="s">
        <v>127</v>
      </c>
      <c r="M6764" t="s">
        <v>128</v>
      </c>
      <c r="N6764">
        <v>7</v>
      </c>
      <c r="O6764">
        <v>160.78</v>
      </c>
      <c r="P6764">
        <v>1125.46</v>
      </c>
      <c r="Q6764">
        <v>281.36500000000001</v>
      </c>
      <c r="R6764" s="12">
        <v>0.1</v>
      </c>
      <c r="S6764" s="9">
        <v>1012.914</v>
      </c>
      <c r="T6764" t="s">
        <v>73</v>
      </c>
      <c r="U6764" t="s">
        <v>116</v>
      </c>
      <c r="V6764" s="5">
        <v>45094</v>
      </c>
      <c r="W6764">
        <v>1</v>
      </c>
      <c r="X6764" t="s">
        <v>117</v>
      </c>
      <c r="Y6764" t="s">
        <v>41</v>
      </c>
      <c r="Z6764">
        <v>7.3219339999999997</v>
      </c>
      <c r="AA6764">
        <v>7.5643659999999997</v>
      </c>
    </row>
    <row r="6765" spans="2:27" x14ac:dyDescent="0.25">
      <c r="B6765">
        <v>102937</v>
      </c>
      <c r="C6765" s="5">
        <v>45764</v>
      </c>
      <c r="D6765" t="s">
        <v>2515</v>
      </c>
      <c r="E6765" t="s">
        <v>48708</v>
      </c>
      <c r="F6765" t="s">
        <v>55730</v>
      </c>
      <c r="G6765" t="s">
        <v>48710</v>
      </c>
      <c r="H6765" t="s">
        <v>138</v>
      </c>
      <c r="I6765" t="s">
        <v>82</v>
      </c>
      <c r="J6765" t="s">
        <v>50418</v>
      </c>
      <c r="K6765" t="s">
        <v>68</v>
      </c>
      <c r="L6765" t="s">
        <v>52</v>
      </c>
      <c r="M6765" t="s">
        <v>53</v>
      </c>
      <c r="N6765">
        <v>6</v>
      </c>
      <c r="O6765">
        <v>451.73</v>
      </c>
      <c r="P6765">
        <v>2710.38</v>
      </c>
      <c r="Q6765">
        <v>677.59500000000003</v>
      </c>
      <c r="R6765" s="12" t="s">
        <v>50418</v>
      </c>
      <c r="S6765" s="9" t="s">
        <v>50418</v>
      </c>
      <c r="T6765" t="s">
        <v>53123</v>
      </c>
      <c r="U6765" t="s">
        <v>53125</v>
      </c>
      <c r="V6765" s="5">
        <v>45183</v>
      </c>
      <c r="W6765">
        <v>2</v>
      </c>
      <c r="X6765" t="s">
        <v>117</v>
      </c>
      <c r="Y6765" t="s">
        <v>60</v>
      </c>
      <c r="Z6765">
        <v>7.0791890000000004</v>
      </c>
      <c r="AA6765">
        <v>8.4830719999999999</v>
      </c>
    </row>
    <row r="6766" spans="2:27" x14ac:dyDescent="0.25">
      <c r="B6766">
        <v>100472</v>
      </c>
      <c r="C6766" s="5">
        <v>45136</v>
      </c>
      <c r="D6766" t="s">
        <v>48714</v>
      </c>
      <c r="E6766" t="s">
        <v>48715</v>
      </c>
      <c r="F6766" t="s">
        <v>55731</v>
      </c>
      <c r="G6766" t="s">
        <v>48717</v>
      </c>
      <c r="H6766" t="s">
        <v>110</v>
      </c>
      <c r="I6766" t="s">
        <v>31</v>
      </c>
      <c r="J6766">
        <v>64959</v>
      </c>
      <c r="K6766" t="s">
        <v>68</v>
      </c>
      <c r="L6766" t="s">
        <v>96</v>
      </c>
      <c r="M6766" t="s">
        <v>243</v>
      </c>
      <c r="N6766">
        <v>6</v>
      </c>
      <c r="O6766">
        <v>612.05999999999995</v>
      </c>
      <c r="P6766">
        <v>3672.3599999999997</v>
      </c>
      <c r="Q6766">
        <v>918.08999999999992</v>
      </c>
      <c r="R6766" s="12" t="s">
        <v>50418</v>
      </c>
      <c r="S6766" s="9" t="s">
        <v>50418</v>
      </c>
      <c r="T6766" t="s">
        <v>178</v>
      </c>
      <c r="U6766" t="s">
        <v>53126</v>
      </c>
      <c r="V6766" s="5">
        <v>45267</v>
      </c>
      <c r="W6766">
        <v>4</v>
      </c>
      <c r="X6766" t="s">
        <v>74</v>
      </c>
      <c r="Y6766" t="s">
        <v>50418</v>
      </c>
      <c r="Z6766">
        <v>8.8615809999999993</v>
      </c>
      <c r="AA6766">
        <v>9.2620380000000004</v>
      </c>
    </row>
    <row r="6767" spans="2:27" x14ac:dyDescent="0.25">
      <c r="B6767">
        <v>101681</v>
      </c>
      <c r="C6767" s="5">
        <v>45332</v>
      </c>
      <c r="D6767" t="s">
        <v>1826</v>
      </c>
      <c r="E6767" t="s">
        <v>48721</v>
      </c>
      <c r="F6767" t="s">
        <v>48722</v>
      </c>
      <c r="G6767" t="s">
        <v>48723</v>
      </c>
      <c r="H6767" t="s">
        <v>30</v>
      </c>
      <c r="I6767" t="s">
        <v>139</v>
      </c>
      <c r="J6767">
        <v>62069</v>
      </c>
      <c r="K6767" t="s">
        <v>33</v>
      </c>
      <c r="L6767" t="s">
        <v>52</v>
      </c>
      <c r="M6767" t="s">
        <v>53</v>
      </c>
      <c r="N6767">
        <v>2</v>
      </c>
      <c r="O6767">
        <v>385.69</v>
      </c>
      <c r="P6767">
        <v>771.38</v>
      </c>
      <c r="Q6767">
        <v>192.845</v>
      </c>
      <c r="R6767" s="12">
        <v>0.15</v>
      </c>
      <c r="S6767" s="9">
        <v>655.673</v>
      </c>
      <c r="T6767" t="s">
        <v>38</v>
      </c>
      <c r="U6767" t="s">
        <v>407</v>
      </c>
      <c r="V6767" s="5">
        <v>45333</v>
      </c>
      <c r="W6767">
        <v>3</v>
      </c>
      <c r="X6767" t="s">
        <v>59</v>
      </c>
      <c r="Y6767" t="s">
        <v>247</v>
      </c>
      <c r="Z6767">
        <v>6.0825300000000002</v>
      </c>
      <c r="AA6767">
        <v>8.5243680000000008</v>
      </c>
    </row>
    <row r="6768" spans="2:27" x14ac:dyDescent="0.25">
      <c r="B6768">
        <v>101286</v>
      </c>
      <c r="C6768" s="5">
        <v>44936</v>
      </c>
      <c r="D6768" t="s">
        <v>2669</v>
      </c>
      <c r="E6768" t="s">
        <v>48727</v>
      </c>
      <c r="F6768" t="s">
        <v>48728</v>
      </c>
      <c r="G6768" t="s">
        <v>48729</v>
      </c>
      <c r="H6768" t="s">
        <v>81</v>
      </c>
      <c r="I6768" t="s">
        <v>125</v>
      </c>
      <c r="J6768">
        <v>46963</v>
      </c>
      <c r="K6768" t="s">
        <v>68</v>
      </c>
      <c r="L6768" t="s">
        <v>141</v>
      </c>
      <c r="M6768" t="s">
        <v>142</v>
      </c>
      <c r="N6768">
        <v>1</v>
      </c>
      <c r="O6768">
        <v>465.75</v>
      </c>
      <c r="P6768">
        <v>465.75</v>
      </c>
      <c r="Q6768">
        <v>116.4375</v>
      </c>
      <c r="R6768" s="12" t="s">
        <v>50418</v>
      </c>
      <c r="S6768" s="9" t="s">
        <v>50418</v>
      </c>
      <c r="T6768" t="s">
        <v>178</v>
      </c>
      <c r="U6768" t="s">
        <v>116</v>
      </c>
      <c r="V6768" s="5">
        <v>45801</v>
      </c>
      <c r="W6768">
        <v>4</v>
      </c>
      <c r="X6768" t="s">
        <v>168</v>
      </c>
      <c r="Y6768" t="s">
        <v>41</v>
      </c>
      <c r="Z6768">
        <v>9.0567960000000003</v>
      </c>
      <c r="AA6768">
        <v>3.938088</v>
      </c>
    </row>
    <row r="6769" spans="2:27" x14ac:dyDescent="0.25">
      <c r="B6769">
        <v>102075</v>
      </c>
      <c r="C6769" s="5">
        <v>45822</v>
      </c>
      <c r="D6769" t="s">
        <v>2030</v>
      </c>
      <c r="E6769" t="s">
        <v>48733</v>
      </c>
      <c r="F6769" t="s">
        <v>55732</v>
      </c>
      <c r="G6769" t="s">
        <v>48735</v>
      </c>
      <c r="H6769" t="s">
        <v>49</v>
      </c>
      <c r="I6769" t="s">
        <v>125</v>
      </c>
      <c r="J6769">
        <v>37012</v>
      </c>
      <c r="K6769" t="s">
        <v>33</v>
      </c>
      <c r="L6769" t="s">
        <v>96</v>
      </c>
      <c r="M6769" t="s">
        <v>243</v>
      </c>
      <c r="N6769">
        <v>1</v>
      </c>
      <c r="O6769">
        <v>637.16999999999996</v>
      </c>
      <c r="P6769">
        <v>637.16999999999996</v>
      </c>
      <c r="Q6769">
        <v>159.29249999999999</v>
      </c>
      <c r="R6769" s="12" t="s">
        <v>50418</v>
      </c>
      <c r="S6769" s="9" t="s">
        <v>50418</v>
      </c>
      <c r="T6769" t="s">
        <v>178</v>
      </c>
      <c r="U6769" t="s">
        <v>407</v>
      </c>
      <c r="V6769" s="5" t="s">
        <v>50418</v>
      </c>
      <c r="W6769" t="s">
        <v>50418</v>
      </c>
      <c r="X6769" t="s">
        <v>117</v>
      </c>
      <c r="Y6769" t="s">
        <v>60</v>
      </c>
      <c r="Z6769">
        <v>9.9546930000000007</v>
      </c>
      <c r="AA6769">
        <v>5.4209899999999998</v>
      </c>
    </row>
    <row r="6770" spans="2:27" x14ac:dyDescent="0.25">
      <c r="B6770">
        <v>103028</v>
      </c>
      <c r="C6770" s="5">
        <v>45408</v>
      </c>
      <c r="D6770" t="s">
        <v>2822</v>
      </c>
      <c r="E6770" t="s">
        <v>50418</v>
      </c>
      <c r="F6770" t="s">
        <v>48739</v>
      </c>
      <c r="G6770" t="s">
        <v>48740</v>
      </c>
      <c r="H6770" t="s">
        <v>81</v>
      </c>
      <c r="I6770" t="s">
        <v>139</v>
      </c>
      <c r="J6770">
        <v>39073</v>
      </c>
      <c r="K6770" t="s">
        <v>51</v>
      </c>
      <c r="L6770" t="s">
        <v>141</v>
      </c>
      <c r="M6770" t="s">
        <v>142</v>
      </c>
      <c r="N6770">
        <v>2</v>
      </c>
      <c r="O6770">
        <v>41.37</v>
      </c>
      <c r="P6770">
        <v>82.74</v>
      </c>
      <c r="Q6770">
        <v>20.684999999999999</v>
      </c>
      <c r="R6770" s="12">
        <v>0</v>
      </c>
      <c r="S6770" s="9">
        <v>82.74</v>
      </c>
      <c r="T6770" t="s">
        <v>38</v>
      </c>
      <c r="U6770" t="s">
        <v>407</v>
      </c>
      <c r="V6770" s="5" t="s">
        <v>50418</v>
      </c>
      <c r="W6770">
        <v>2</v>
      </c>
      <c r="X6770" t="s">
        <v>168</v>
      </c>
      <c r="Y6770" t="s">
        <v>50418</v>
      </c>
      <c r="Z6770">
        <v>7.4246840000000001</v>
      </c>
      <c r="AA6770">
        <v>9.9717450000000003</v>
      </c>
    </row>
    <row r="6771" spans="2:27" x14ac:dyDescent="0.25">
      <c r="B6771">
        <v>101129</v>
      </c>
      <c r="C6771" s="5">
        <v>45715</v>
      </c>
      <c r="D6771" t="s">
        <v>1339</v>
      </c>
      <c r="E6771" t="s">
        <v>48745</v>
      </c>
      <c r="F6771" t="s">
        <v>55733</v>
      </c>
      <c r="G6771" t="s">
        <v>48747</v>
      </c>
      <c r="H6771" t="s">
        <v>304</v>
      </c>
      <c r="I6771" t="s">
        <v>111</v>
      </c>
      <c r="J6771">
        <v>21830</v>
      </c>
      <c r="K6771" t="s">
        <v>33</v>
      </c>
      <c r="L6771" t="s">
        <v>34</v>
      </c>
      <c r="M6771" t="s">
        <v>35</v>
      </c>
      <c r="N6771">
        <v>4</v>
      </c>
      <c r="O6771">
        <v>118.84</v>
      </c>
      <c r="P6771">
        <v>475.36</v>
      </c>
      <c r="Q6771">
        <v>118.84</v>
      </c>
      <c r="R6771" s="12">
        <v>0.2</v>
      </c>
      <c r="S6771" s="9">
        <v>380.28800000000001</v>
      </c>
      <c r="T6771" t="s">
        <v>178</v>
      </c>
      <c r="U6771" t="s">
        <v>87</v>
      </c>
      <c r="V6771" s="5">
        <v>45329</v>
      </c>
      <c r="W6771" t="s">
        <v>50418</v>
      </c>
      <c r="X6771" t="s">
        <v>168</v>
      </c>
      <c r="Y6771" t="s">
        <v>50418</v>
      </c>
      <c r="Z6771">
        <v>8.9566569999999999</v>
      </c>
      <c r="AA6771">
        <v>9.2479940000000003</v>
      </c>
    </row>
    <row r="6772" spans="2:27" x14ac:dyDescent="0.25">
      <c r="B6772">
        <v>102055</v>
      </c>
      <c r="C6772" s="5">
        <v>45544</v>
      </c>
      <c r="D6772" t="s">
        <v>3822</v>
      </c>
      <c r="E6772" t="s">
        <v>48751</v>
      </c>
      <c r="F6772" t="s">
        <v>48752</v>
      </c>
      <c r="G6772" t="s">
        <v>48753</v>
      </c>
      <c r="H6772" t="s">
        <v>304</v>
      </c>
      <c r="I6772" t="s">
        <v>94</v>
      </c>
      <c r="J6772">
        <v>70480</v>
      </c>
      <c r="K6772" t="s">
        <v>68</v>
      </c>
      <c r="L6772" t="s">
        <v>327</v>
      </c>
      <c r="M6772" t="s">
        <v>328</v>
      </c>
      <c r="N6772">
        <v>1</v>
      </c>
      <c r="O6772">
        <v>346340</v>
      </c>
      <c r="P6772">
        <v>346340</v>
      </c>
      <c r="Q6772">
        <v>86585</v>
      </c>
      <c r="R6772" s="12">
        <v>0</v>
      </c>
      <c r="S6772" s="9">
        <v>346340</v>
      </c>
      <c r="T6772" t="s">
        <v>38</v>
      </c>
      <c r="U6772" t="s">
        <v>53126</v>
      </c>
      <c r="V6772" s="5">
        <v>45247</v>
      </c>
      <c r="W6772">
        <v>4</v>
      </c>
      <c r="X6772" t="s">
        <v>50418</v>
      </c>
      <c r="Y6772" t="s">
        <v>41</v>
      </c>
      <c r="Z6772">
        <v>6.1021380000000001</v>
      </c>
      <c r="AA6772">
        <v>8.3804680000000005</v>
      </c>
    </row>
    <row r="6773" spans="2:27" x14ac:dyDescent="0.25">
      <c r="B6773">
        <v>105293</v>
      </c>
      <c r="C6773" s="5">
        <v>45496</v>
      </c>
      <c r="D6773" t="s">
        <v>1860</v>
      </c>
      <c r="E6773" t="s">
        <v>48757</v>
      </c>
      <c r="F6773" t="s">
        <v>55734</v>
      </c>
      <c r="G6773" t="s">
        <v>48759</v>
      </c>
      <c r="H6773" t="s">
        <v>30</v>
      </c>
      <c r="I6773" t="s">
        <v>81</v>
      </c>
      <c r="J6773">
        <v>62486</v>
      </c>
      <c r="K6773" t="s">
        <v>68</v>
      </c>
      <c r="L6773" t="s">
        <v>96</v>
      </c>
      <c r="M6773" t="s">
        <v>243</v>
      </c>
      <c r="N6773">
        <v>1</v>
      </c>
      <c r="O6773">
        <v>12.47</v>
      </c>
      <c r="P6773">
        <v>12.47</v>
      </c>
      <c r="Q6773">
        <v>3.1175000000000002</v>
      </c>
      <c r="R6773" s="12">
        <v>0.15</v>
      </c>
      <c r="S6773" s="9">
        <v>10.599500000000001</v>
      </c>
      <c r="T6773" t="s">
        <v>53123</v>
      </c>
      <c r="U6773" t="s">
        <v>53126</v>
      </c>
      <c r="V6773" s="5">
        <v>45597</v>
      </c>
      <c r="W6773">
        <v>3</v>
      </c>
      <c r="X6773" t="s">
        <v>168</v>
      </c>
      <c r="Y6773" t="s">
        <v>60</v>
      </c>
      <c r="Z6773">
        <v>9.3131210000000006</v>
      </c>
      <c r="AA6773">
        <v>7.8825029999999998</v>
      </c>
    </row>
    <row r="6774" spans="2:27" x14ac:dyDescent="0.25">
      <c r="B6774">
        <v>100827</v>
      </c>
      <c r="C6774" s="5">
        <v>45171</v>
      </c>
      <c r="D6774" t="s">
        <v>640</v>
      </c>
      <c r="E6774" t="s">
        <v>48763</v>
      </c>
      <c r="F6774" t="s">
        <v>55735</v>
      </c>
      <c r="G6774" t="s">
        <v>48765</v>
      </c>
      <c r="H6774" t="s">
        <v>30</v>
      </c>
      <c r="I6774" t="s">
        <v>49</v>
      </c>
      <c r="J6774">
        <v>54415</v>
      </c>
      <c r="K6774" t="s">
        <v>68</v>
      </c>
      <c r="L6774" t="s">
        <v>127</v>
      </c>
      <c r="M6774" t="s">
        <v>128</v>
      </c>
      <c r="N6774">
        <v>9</v>
      </c>
      <c r="O6774">
        <v>183860</v>
      </c>
      <c r="P6774">
        <v>1654740</v>
      </c>
      <c r="Q6774">
        <v>413685</v>
      </c>
      <c r="R6774" s="12">
        <v>0</v>
      </c>
      <c r="S6774" s="9">
        <v>1654740</v>
      </c>
      <c r="T6774" t="s">
        <v>53123</v>
      </c>
      <c r="U6774" t="s">
        <v>39</v>
      </c>
      <c r="V6774" s="5" t="s">
        <v>50418</v>
      </c>
      <c r="W6774" t="s">
        <v>50418</v>
      </c>
      <c r="X6774" t="s">
        <v>103</v>
      </c>
      <c r="Y6774" t="s">
        <v>60</v>
      </c>
      <c r="Z6774">
        <v>8.3267019999999992</v>
      </c>
      <c r="AA6774">
        <v>7.5268350000000002</v>
      </c>
    </row>
    <row r="6775" spans="2:27" x14ac:dyDescent="0.25">
      <c r="B6775">
        <v>100588</v>
      </c>
      <c r="C6775" s="5">
        <v>45478</v>
      </c>
      <c r="D6775" t="s">
        <v>26</v>
      </c>
      <c r="E6775" t="s">
        <v>48770</v>
      </c>
      <c r="F6775" t="s">
        <v>55736</v>
      </c>
      <c r="G6775" t="s">
        <v>48772</v>
      </c>
      <c r="H6775" t="s">
        <v>30</v>
      </c>
      <c r="I6775" t="s">
        <v>315</v>
      </c>
      <c r="J6775">
        <v>40339</v>
      </c>
      <c r="K6775" t="s">
        <v>51</v>
      </c>
      <c r="L6775" t="s">
        <v>52</v>
      </c>
      <c r="M6775" t="s">
        <v>53</v>
      </c>
      <c r="N6775">
        <v>5</v>
      </c>
      <c r="O6775">
        <v>507.35</v>
      </c>
      <c r="P6775">
        <v>2536.75</v>
      </c>
      <c r="Q6775">
        <v>634.1875</v>
      </c>
      <c r="R6775" s="12">
        <v>0.15</v>
      </c>
      <c r="S6775" s="9">
        <v>2156.2375000000002</v>
      </c>
      <c r="T6775" t="s">
        <v>178</v>
      </c>
      <c r="U6775" t="s">
        <v>53126</v>
      </c>
      <c r="V6775" s="5">
        <v>45351</v>
      </c>
      <c r="W6775">
        <v>2</v>
      </c>
      <c r="X6775" t="s">
        <v>59</v>
      </c>
      <c r="Y6775" t="s">
        <v>60</v>
      </c>
      <c r="Z6775">
        <v>9.8258449999999993</v>
      </c>
      <c r="AA6775">
        <v>9.7807189999999995</v>
      </c>
    </row>
    <row r="6776" spans="2:27" x14ac:dyDescent="0.25">
      <c r="B6776">
        <v>104624</v>
      </c>
      <c r="C6776" s="5">
        <v>45065</v>
      </c>
      <c r="D6776" t="s">
        <v>281</v>
      </c>
      <c r="E6776" t="s">
        <v>48776</v>
      </c>
      <c r="F6776" t="s">
        <v>55737</v>
      </c>
      <c r="G6776" t="s">
        <v>48778</v>
      </c>
      <c r="H6776" t="s">
        <v>30</v>
      </c>
      <c r="I6776" t="s">
        <v>66</v>
      </c>
      <c r="J6776">
        <v>16656</v>
      </c>
      <c r="K6776" t="s">
        <v>33</v>
      </c>
      <c r="L6776" t="s">
        <v>327</v>
      </c>
      <c r="M6776" t="s">
        <v>328</v>
      </c>
      <c r="N6776">
        <v>8</v>
      </c>
      <c r="O6776">
        <v>99.63</v>
      </c>
      <c r="P6776">
        <v>797.04</v>
      </c>
      <c r="Q6776">
        <v>199.26</v>
      </c>
      <c r="R6776" s="12">
        <v>0.05</v>
      </c>
      <c r="S6776" s="9">
        <v>757.18799999999999</v>
      </c>
      <c r="T6776" t="s">
        <v>53124</v>
      </c>
      <c r="U6776" t="s">
        <v>87</v>
      </c>
      <c r="V6776" s="5">
        <v>45803</v>
      </c>
      <c r="W6776">
        <v>3</v>
      </c>
      <c r="X6776" t="s">
        <v>50418</v>
      </c>
      <c r="Y6776" t="s">
        <v>41</v>
      </c>
      <c r="Z6776">
        <v>7.3500019999999999</v>
      </c>
      <c r="AA6776">
        <v>8.6345369999999999</v>
      </c>
    </row>
    <row r="6777" spans="2:27" x14ac:dyDescent="0.25">
      <c r="B6777">
        <v>105674</v>
      </c>
      <c r="C6777" s="5">
        <v>45043</v>
      </c>
      <c r="D6777" t="s">
        <v>90</v>
      </c>
      <c r="E6777" t="s">
        <v>29786</v>
      </c>
      <c r="F6777" t="s">
        <v>48782</v>
      </c>
      <c r="G6777" t="s">
        <v>48783</v>
      </c>
      <c r="H6777" t="s">
        <v>49</v>
      </c>
      <c r="I6777" t="s">
        <v>31</v>
      </c>
      <c r="J6777">
        <v>39756</v>
      </c>
      <c r="K6777" t="s">
        <v>33</v>
      </c>
      <c r="L6777" t="s">
        <v>327</v>
      </c>
      <c r="M6777" t="s">
        <v>328</v>
      </c>
      <c r="N6777">
        <v>2</v>
      </c>
      <c r="O6777">
        <v>688.7</v>
      </c>
      <c r="P6777">
        <v>1377.4</v>
      </c>
      <c r="Q6777">
        <v>344.35</v>
      </c>
      <c r="R6777" s="12">
        <v>0.1</v>
      </c>
      <c r="S6777" s="9">
        <v>1239.6600000000001</v>
      </c>
      <c r="T6777" t="s">
        <v>53124</v>
      </c>
      <c r="U6777" t="s">
        <v>407</v>
      </c>
      <c r="V6777" s="5" t="s">
        <v>50418</v>
      </c>
      <c r="W6777" t="s">
        <v>50418</v>
      </c>
      <c r="X6777" t="s">
        <v>168</v>
      </c>
      <c r="Y6777" t="s">
        <v>50418</v>
      </c>
      <c r="Z6777">
        <v>9.5404260000000001</v>
      </c>
      <c r="AA6777">
        <v>7.4053990000000001</v>
      </c>
    </row>
    <row r="6778" spans="2:27" x14ac:dyDescent="0.25">
      <c r="B6778">
        <v>103565</v>
      </c>
      <c r="C6778" s="5">
        <v>45330</v>
      </c>
      <c r="D6778" t="s">
        <v>250</v>
      </c>
      <c r="E6778" t="s">
        <v>48789</v>
      </c>
      <c r="F6778" t="s">
        <v>48790</v>
      </c>
      <c r="G6778" t="s">
        <v>48791</v>
      </c>
      <c r="H6778" t="s">
        <v>110</v>
      </c>
      <c r="I6778" t="s">
        <v>139</v>
      </c>
      <c r="J6778">
        <v>50088</v>
      </c>
      <c r="K6778" t="s">
        <v>51</v>
      </c>
      <c r="L6778" t="s">
        <v>339</v>
      </c>
      <c r="M6778" t="s">
        <v>340</v>
      </c>
      <c r="N6778">
        <v>2</v>
      </c>
      <c r="O6778">
        <v>613.45000000000005</v>
      </c>
      <c r="P6778">
        <v>1226.9000000000001</v>
      </c>
      <c r="Q6778">
        <v>306.72500000000002</v>
      </c>
      <c r="R6778" s="12">
        <v>0.2</v>
      </c>
      <c r="S6778" s="9">
        <v>981.5200000000001</v>
      </c>
      <c r="T6778" t="s">
        <v>73</v>
      </c>
      <c r="U6778" t="s">
        <v>39</v>
      </c>
      <c r="V6778" s="5" t="s">
        <v>50418</v>
      </c>
      <c r="W6778">
        <v>2</v>
      </c>
      <c r="X6778" t="s">
        <v>50418</v>
      </c>
      <c r="Y6778" t="s">
        <v>50418</v>
      </c>
      <c r="Z6778">
        <v>8.2423549999999999</v>
      </c>
      <c r="AA6778">
        <v>5.7540440000000004</v>
      </c>
    </row>
    <row r="6779" spans="2:27" x14ac:dyDescent="0.25">
      <c r="B6779">
        <v>105689</v>
      </c>
      <c r="C6779" s="5">
        <v>44929</v>
      </c>
      <c r="D6779" t="s">
        <v>390</v>
      </c>
      <c r="E6779" t="s">
        <v>48796</v>
      </c>
      <c r="F6779" t="s">
        <v>55738</v>
      </c>
      <c r="G6779" t="s">
        <v>48798</v>
      </c>
      <c r="H6779" t="s">
        <v>264</v>
      </c>
      <c r="I6779" t="s">
        <v>81</v>
      </c>
      <c r="J6779">
        <v>12669</v>
      </c>
      <c r="K6779" t="s">
        <v>33</v>
      </c>
      <c r="L6779" t="s">
        <v>96</v>
      </c>
      <c r="M6779" t="s">
        <v>243</v>
      </c>
      <c r="N6779">
        <v>8</v>
      </c>
      <c r="O6779">
        <v>541.26</v>
      </c>
      <c r="P6779">
        <v>4330.08</v>
      </c>
      <c r="Q6779">
        <v>1082.52</v>
      </c>
      <c r="R6779" s="12">
        <v>0.15</v>
      </c>
      <c r="S6779" s="9">
        <v>3680.5680000000002</v>
      </c>
      <c r="T6779" t="s">
        <v>53124</v>
      </c>
      <c r="U6779" t="s">
        <v>53126</v>
      </c>
      <c r="V6779" s="5">
        <v>45307</v>
      </c>
      <c r="W6779">
        <v>5</v>
      </c>
      <c r="X6779" t="s">
        <v>50418</v>
      </c>
      <c r="Y6779" t="s">
        <v>247</v>
      </c>
      <c r="Z6779">
        <v>6.5242149999999999</v>
      </c>
      <c r="AA6779">
        <v>5.61707</v>
      </c>
    </row>
    <row r="6780" spans="2:27" x14ac:dyDescent="0.25">
      <c r="B6780">
        <v>100109</v>
      </c>
      <c r="C6780" s="5">
        <v>45270</v>
      </c>
      <c r="D6780" t="s">
        <v>1123</v>
      </c>
      <c r="E6780" t="s">
        <v>48803</v>
      </c>
      <c r="F6780" t="s">
        <v>55739</v>
      </c>
      <c r="G6780" t="s">
        <v>48805</v>
      </c>
      <c r="H6780" t="s">
        <v>537</v>
      </c>
      <c r="I6780" t="s">
        <v>315</v>
      </c>
      <c r="J6780" t="s">
        <v>50418</v>
      </c>
      <c r="K6780" t="s">
        <v>51</v>
      </c>
      <c r="L6780" t="s">
        <v>52</v>
      </c>
      <c r="M6780" t="s">
        <v>53</v>
      </c>
      <c r="N6780">
        <v>4</v>
      </c>
      <c r="O6780">
        <v>760.64</v>
      </c>
      <c r="P6780">
        <v>3042.56</v>
      </c>
      <c r="Q6780">
        <v>760.64</v>
      </c>
      <c r="R6780" s="12">
        <v>0.05</v>
      </c>
      <c r="S6780" s="9">
        <v>2890.4319999999998</v>
      </c>
      <c r="T6780" t="s">
        <v>115</v>
      </c>
      <c r="U6780" t="s">
        <v>57</v>
      </c>
      <c r="V6780" s="5">
        <v>45005</v>
      </c>
      <c r="W6780">
        <v>3</v>
      </c>
      <c r="X6780" t="s">
        <v>168</v>
      </c>
      <c r="Y6780" t="s">
        <v>41</v>
      </c>
      <c r="Z6780">
        <v>8.7688860000000002</v>
      </c>
      <c r="AA6780">
        <v>7.6730539999999996</v>
      </c>
    </row>
    <row r="6781" spans="2:27" x14ac:dyDescent="0.25">
      <c r="B6781">
        <v>105218</v>
      </c>
      <c r="C6781" s="5">
        <v>44966</v>
      </c>
      <c r="D6781" t="s">
        <v>5748</v>
      </c>
      <c r="E6781" t="s">
        <v>48809</v>
      </c>
      <c r="F6781" t="s">
        <v>55740</v>
      </c>
      <c r="G6781" t="s">
        <v>48811</v>
      </c>
      <c r="H6781" t="s">
        <v>49</v>
      </c>
      <c r="I6781" t="s">
        <v>315</v>
      </c>
      <c r="J6781">
        <v>25149</v>
      </c>
      <c r="K6781" t="s">
        <v>68</v>
      </c>
      <c r="L6781" t="s">
        <v>52</v>
      </c>
      <c r="M6781" t="s">
        <v>53</v>
      </c>
      <c r="N6781">
        <v>5</v>
      </c>
      <c r="O6781">
        <v>280.69</v>
      </c>
      <c r="P6781">
        <v>1403.45</v>
      </c>
      <c r="Q6781">
        <v>350.86250000000001</v>
      </c>
      <c r="R6781" s="12">
        <v>0.05</v>
      </c>
      <c r="S6781" s="9">
        <v>1333.2775000000001</v>
      </c>
      <c r="T6781" t="s">
        <v>38</v>
      </c>
      <c r="U6781" t="s">
        <v>101</v>
      </c>
      <c r="V6781" s="5" t="s">
        <v>50418</v>
      </c>
      <c r="W6781">
        <v>5</v>
      </c>
      <c r="X6781" t="s">
        <v>50418</v>
      </c>
      <c r="Y6781" t="s">
        <v>41</v>
      </c>
      <c r="Z6781">
        <v>8.015231</v>
      </c>
      <c r="AA6781">
        <v>9.8604990000000008</v>
      </c>
    </row>
    <row r="6782" spans="2:27" x14ac:dyDescent="0.25">
      <c r="B6782">
        <v>104287</v>
      </c>
      <c r="C6782" s="5">
        <v>45576</v>
      </c>
      <c r="D6782" t="s">
        <v>1908</v>
      </c>
      <c r="E6782" t="s">
        <v>48816</v>
      </c>
      <c r="F6782" t="s">
        <v>55741</v>
      </c>
      <c r="G6782" t="s">
        <v>48818</v>
      </c>
      <c r="H6782" t="s">
        <v>138</v>
      </c>
      <c r="I6782" t="s">
        <v>315</v>
      </c>
      <c r="J6782">
        <v>46338</v>
      </c>
      <c r="K6782" t="s">
        <v>51</v>
      </c>
      <c r="L6782" t="s">
        <v>96</v>
      </c>
      <c r="M6782" t="s">
        <v>243</v>
      </c>
      <c r="N6782">
        <v>10</v>
      </c>
      <c r="O6782">
        <v>332.42</v>
      </c>
      <c r="P6782">
        <v>3324.2000000000003</v>
      </c>
      <c r="Q6782">
        <v>831.05000000000007</v>
      </c>
      <c r="R6782" s="12">
        <v>0.1</v>
      </c>
      <c r="S6782" s="9">
        <v>2991.78</v>
      </c>
      <c r="T6782" t="s">
        <v>73</v>
      </c>
      <c r="U6782" t="s">
        <v>57</v>
      </c>
      <c r="V6782" s="5">
        <v>45361</v>
      </c>
      <c r="W6782" t="s">
        <v>50418</v>
      </c>
      <c r="X6782" t="s">
        <v>103</v>
      </c>
      <c r="Y6782" t="s">
        <v>60</v>
      </c>
      <c r="Z6782">
        <v>7.6052169999999997</v>
      </c>
      <c r="AA6782">
        <v>7.7319310000000003</v>
      </c>
    </row>
    <row r="6783" spans="2:27" x14ac:dyDescent="0.25">
      <c r="B6783">
        <v>101044</v>
      </c>
      <c r="C6783" s="5">
        <v>45739</v>
      </c>
      <c r="D6783" t="s">
        <v>800</v>
      </c>
      <c r="E6783" t="s">
        <v>53193</v>
      </c>
      <c r="F6783" t="s">
        <v>48824</v>
      </c>
      <c r="G6783" t="s">
        <v>48825</v>
      </c>
      <c r="H6783" t="s">
        <v>264</v>
      </c>
      <c r="I6783" t="s">
        <v>66</v>
      </c>
      <c r="J6783">
        <v>32649</v>
      </c>
      <c r="K6783" t="s">
        <v>51</v>
      </c>
      <c r="L6783" t="s">
        <v>52</v>
      </c>
      <c r="M6783" t="s">
        <v>53</v>
      </c>
      <c r="N6783">
        <v>2</v>
      </c>
      <c r="O6783">
        <v>136.5</v>
      </c>
      <c r="P6783">
        <v>273</v>
      </c>
      <c r="Q6783">
        <v>68.25</v>
      </c>
      <c r="R6783" s="12">
        <v>0.15</v>
      </c>
      <c r="S6783" s="9">
        <v>232.05</v>
      </c>
      <c r="T6783" t="s">
        <v>115</v>
      </c>
      <c r="U6783" t="s">
        <v>53125</v>
      </c>
      <c r="V6783" s="5">
        <v>45407</v>
      </c>
      <c r="W6783">
        <v>1</v>
      </c>
      <c r="X6783" t="s">
        <v>50418</v>
      </c>
      <c r="Y6783" t="s">
        <v>247</v>
      </c>
      <c r="Z6783">
        <v>9.4792749999999995</v>
      </c>
      <c r="AA6783">
        <v>9.5994729999999997</v>
      </c>
    </row>
    <row r="6784" spans="2:27" x14ac:dyDescent="0.25">
      <c r="B6784">
        <v>101302</v>
      </c>
      <c r="C6784" s="5">
        <v>45692</v>
      </c>
      <c r="D6784" t="s">
        <v>260</v>
      </c>
      <c r="E6784" t="s">
        <v>48830</v>
      </c>
      <c r="F6784" t="s">
        <v>55742</v>
      </c>
      <c r="G6784" t="s">
        <v>48832</v>
      </c>
      <c r="H6784" t="s">
        <v>49</v>
      </c>
      <c r="I6784" t="s">
        <v>30</v>
      </c>
      <c r="J6784">
        <v>97619</v>
      </c>
      <c r="K6784" t="s">
        <v>33</v>
      </c>
      <c r="L6784" t="s">
        <v>69</v>
      </c>
      <c r="M6784" t="s">
        <v>70</v>
      </c>
      <c r="N6784">
        <v>4</v>
      </c>
      <c r="O6784">
        <v>570.88</v>
      </c>
      <c r="P6784">
        <v>2283.52</v>
      </c>
      <c r="Q6784">
        <v>570.88</v>
      </c>
      <c r="R6784" s="12">
        <v>0.05</v>
      </c>
      <c r="S6784" s="9">
        <v>2169.3440000000001</v>
      </c>
      <c r="T6784" t="s">
        <v>100</v>
      </c>
      <c r="U6784" t="s">
        <v>53126</v>
      </c>
      <c r="V6784" s="5">
        <v>45052</v>
      </c>
      <c r="W6784">
        <v>3</v>
      </c>
      <c r="X6784" t="s">
        <v>50418</v>
      </c>
      <c r="Y6784" t="s">
        <v>50418</v>
      </c>
      <c r="Z6784">
        <v>9.4153219999999997</v>
      </c>
      <c r="AA6784">
        <v>7.748456</v>
      </c>
    </row>
    <row r="6785" spans="2:27" x14ac:dyDescent="0.25">
      <c r="B6785">
        <v>106154</v>
      </c>
      <c r="C6785" s="5">
        <v>45595</v>
      </c>
      <c r="D6785" t="s">
        <v>159</v>
      </c>
      <c r="E6785" t="s">
        <v>48837</v>
      </c>
      <c r="F6785" t="s">
        <v>55743</v>
      </c>
      <c r="G6785" t="s">
        <v>48839</v>
      </c>
      <c r="H6785" t="s">
        <v>49</v>
      </c>
      <c r="I6785" t="s">
        <v>66</v>
      </c>
      <c r="J6785">
        <v>42645</v>
      </c>
      <c r="K6785" t="s">
        <v>68</v>
      </c>
      <c r="L6785" t="s">
        <v>327</v>
      </c>
      <c r="M6785" t="s">
        <v>328</v>
      </c>
      <c r="N6785">
        <v>1</v>
      </c>
      <c r="O6785">
        <v>300.88</v>
      </c>
      <c r="P6785">
        <v>300.88</v>
      </c>
      <c r="Q6785">
        <v>75.22</v>
      </c>
      <c r="R6785" s="12">
        <v>0.15</v>
      </c>
      <c r="S6785" s="9">
        <v>255.74799999999999</v>
      </c>
      <c r="T6785" t="s">
        <v>100</v>
      </c>
      <c r="U6785" t="s">
        <v>116</v>
      </c>
      <c r="V6785" s="5">
        <v>45553</v>
      </c>
      <c r="W6785" t="s">
        <v>50418</v>
      </c>
      <c r="X6785" t="s">
        <v>50418</v>
      </c>
      <c r="Y6785" t="s">
        <v>247</v>
      </c>
      <c r="Z6785">
        <v>9.1892600000000009</v>
      </c>
      <c r="AA6785">
        <v>4.4425809999999997</v>
      </c>
    </row>
    <row r="6786" spans="2:27" x14ac:dyDescent="0.25">
      <c r="B6786">
        <v>100664</v>
      </c>
      <c r="C6786" s="5">
        <v>45100</v>
      </c>
      <c r="D6786" t="s">
        <v>4683</v>
      </c>
      <c r="E6786" t="s">
        <v>48844</v>
      </c>
      <c r="F6786" t="s">
        <v>55744</v>
      </c>
      <c r="G6786" t="s">
        <v>48846</v>
      </c>
      <c r="H6786" t="s">
        <v>537</v>
      </c>
      <c r="I6786" t="s">
        <v>125</v>
      </c>
      <c r="J6786">
        <v>67375</v>
      </c>
      <c r="K6786" t="s">
        <v>51</v>
      </c>
      <c r="L6786" t="s">
        <v>69</v>
      </c>
      <c r="M6786" t="s">
        <v>70</v>
      </c>
      <c r="N6786">
        <v>3</v>
      </c>
      <c r="O6786">
        <v>359.02</v>
      </c>
      <c r="P6786">
        <v>1077.06</v>
      </c>
      <c r="Q6786">
        <v>269.26499999999999</v>
      </c>
      <c r="R6786" s="12">
        <v>0.05</v>
      </c>
      <c r="S6786" s="9">
        <v>1023.207</v>
      </c>
      <c r="T6786" t="s">
        <v>277</v>
      </c>
      <c r="U6786" t="s">
        <v>407</v>
      </c>
      <c r="V6786" s="5">
        <v>45606</v>
      </c>
      <c r="W6786" t="s">
        <v>50418</v>
      </c>
      <c r="X6786" t="s">
        <v>103</v>
      </c>
      <c r="Y6786" t="s">
        <v>247</v>
      </c>
      <c r="Z6786">
        <v>9.6266599999999993</v>
      </c>
      <c r="AA6786">
        <v>4.0236559999999999</v>
      </c>
    </row>
    <row r="6787" spans="2:27" x14ac:dyDescent="0.25">
      <c r="B6787">
        <v>100252</v>
      </c>
      <c r="C6787" s="5">
        <v>45578</v>
      </c>
      <c r="D6787" t="s">
        <v>4264</v>
      </c>
      <c r="E6787" t="s">
        <v>48851</v>
      </c>
      <c r="F6787" t="s">
        <v>55745</v>
      </c>
      <c r="G6787" t="s">
        <v>48853</v>
      </c>
      <c r="H6787" t="s">
        <v>138</v>
      </c>
      <c r="I6787" t="s">
        <v>81</v>
      </c>
      <c r="J6787">
        <v>92116</v>
      </c>
      <c r="K6787" t="s">
        <v>51</v>
      </c>
      <c r="L6787" t="s">
        <v>127</v>
      </c>
      <c r="M6787" t="s">
        <v>128</v>
      </c>
      <c r="N6787">
        <v>8</v>
      </c>
      <c r="O6787">
        <v>762.14</v>
      </c>
      <c r="P6787">
        <v>6097.12</v>
      </c>
      <c r="Q6787">
        <v>1524.28</v>
      </c>
      <c r="R6787" s="12" t="s">
        <v>50418</v>
      </c>
      <c r="S6787" s="9" t="s">
        <v>50418</v>
      </c>
      <c r="T6787" t="s">
        <v>277</v>
      </c>
      <c r="U6787" t="s">
        <v>407</v>
      </c>
      <c r="V6787" s="5">
        <v>45822</v>
      </c>
      <c r="W6787">
        <v>5</v>
      </c>
      <c r="X6787" t="s">
        <v>74</v>
      </c>
      <c r="Y6787" t="s">
        <v>41</v>
      </c>
      <c r="Z6787">
        <v>8.1928219999999996</v>
      </c>
      <c r="AA6787">
        <v>8.3478359999999991</v>
      </c>
    </row>
    <row r="6788" spans="2:27" x14ac:dyDescent="0.25">
      <c r="B6788">
        <v>105131</v>
      </c>
      <c r="C6788" s="5">
        <v>45069</v>
      </c>
      <c r="D6788" t="s">
        <v>3660</v>
      </c>
      <c r="E6788" t="s">
        <v>48858</v>
      </c>
      <c r="F6788" t="s">
        <v>55746</v>
      </c>
      <c r="G6788" t="s">
        <v>48860</v>
      </c>
      <c r="H6788" t="s">
        <v>537</v>
      </c>
      <c r="I6788" t="s">
        <v>82</v>
      </c>
      <c r="J6788">
        <v>83090</v>
      </c>
      <c r="K6788" t="s">
        <v>51</v>
      </c>
      <c r="L6788" t="s">
        <v>52</v>
      </c>
      <c r="M6788" t="s">
        <v>53</v>
      </c>
      <c r="N6788">
        <v>4</v>
      </c>
      <c r="O6788">
        <v>741.97</v>
      </c>
      <c r="P6788">
        <v>2967.88</v>
      </c>
      <c r="Q6788">
        <v>741.97</v>
      </c>
      <c r="R6788" s="12">
        <v>0.1</v>
      </c>
      <c r="S6788" s="9">
        <v>2671.0920000000001</v>
      </c>
      <c r="T6788" t="s">
        <v>38</v>
      </c>
      <c r="U6788" t="s">
        <v>116</v>
      </c>
      <c r="V6788" s="5" t="s">
        <v>50418</v>
      </c>
      <c r="W6788">
        <v>3</v>
      </c>
      <c r="X6788" t="s">
        <v>74</v>
      </c>
      <c r="Y6788" t="s">
        <v>247</v>
      </c>
      <c r="Z6788">
        <v>7.1060210000000001</v>
      </c>
      <c r="AA6788">
        <v>3.5418590000000001</v>
      </c>
    </row>
    <row r="6789" spans="2:27" x14ac:dyDescent="0.25">
      <c r="B6789">
        <v>105673</v>
      </c>
      <c r="C6789" s="5">
        <v>44971</v>
      </c>
      <c r="D6789" t="s">
        <v>1019</v>
      </c>
      <c r="E6789" t="s">
        <v>48865</v>
      </c>
      <c r="F6789" t="s">
        <v>48866</v>
      </c>
      <c r="G6789" t="s">
        <v>48867</v>
      </c>
      <c r="H6789" t="s">
        <v>138</v>
      </c>
      <c r="I6789" t="s">
        <v>30</v>
      </c>
      <c r="J6789">
        <v>86143</v>
      </c>
      <c r="K6789" t="s">
        <v>33</v>
      </c>
      <c r="L6789" t="s">
        <v>96</v>
      </c>
      <c r="M6789" t="s">
        <v>243</v>
      </c>
      <c r="N6789">
        <v>10</v>
      </c>
      <c r="O6789">
        <v>184.33</v>
      </c>
      <c r="P6789">
        <v>1843.3000000000002</v>
      </c>
      <c r="Q6789">
        <v>460.82500000000005</v>
      </c>
      <c r="R6789" s="12">
        <v>0</v>
      </c>
      <c r="S6789" s="9">
        <v>1843.3000000000002</v>
      </c>
      <c r="T6789" t="s">
        <v>53123</v>
      </c>
      <c r="U6789" t="s">
        <v>57</v>
      </c>
      <c r="V6789" s="5" t="s">
        <v>50418</v>
      </c>
      <c r="W6789">
        <v>1</v>
      </c>
      <c r="X6789" t="s">
        <v>59</v>
      </c>
      <c r="Y6789" t="s">
        <v>41</v>
      </c>
      <c r="Z6789">
        <v>7.6356169999999999</v>
      </c>
      <c r="AA6789">
        <v>3.872036</v>
      </c>
    </row>
    <row r="6790" spans="2:27" x14ac:dyDescent="0.25">
      <c r="B6790">
        <v>105548</v>
      </c>
      <c r="C6790" s="5">
        <v>45453</v>
      </c>
      <c r="D6790" t="s">
        <v>26</v>
      </c>
      <c r="E6790" t="s">
        <v>48872</v>
      </c>
      <c r="F6790" t="s">
        <v>48873</v>
      </c>
      <c r="G6790" t="s">
        <v>48874</v>
      </c>
      <c r="H6790" t="s">
        <v>304</v>
      </c>
      <c r="I6790" t="s">
        <v>81</v>
      </c>
      <c r="J6790">
        <v>13983</v>
      </c>
      <c r="K6790" t="s">
        <v>68</v>
      </c>
      <c r="L6790" t="s">
        <v>327</v>
      </c>
      <c r="M6790" t="s">
        <v>328</v>
      </c>
      <c r="N6790">
        <v>9</v>
      </c>
      <c r="O6790">
        <v>474.24</v>
      </c>
      <c r="P6790">
        <v>4268.16</v>
      </c>
      <c r="Q6790">
        <v>1067.04</v>
      </c>
      <c r="R6790" s="12" t="s">
        <v>50418</v>
      </c>
      <c r="S6790" s="9" t="s">
        <v>50418</v>
      </c>
      <c r="T6790" t="s">
        <v>38</v>
      </c>
      <c r="U6790" t="s">
        <v>101</v>
      </c>
      <c r="V6790" s="5" t="s">
        <v>50418</v>
      </c>
      <c r="W6790">
        <v>4</v>
      </c>
      <c r="X6790" t="s">
        <v>168</v>
      </c>
      <c r="Y6790" t="s">
        <v>247</v>
      </c>
      <c r="Z6790">
        <v>9.2298950000000008</v>
      </c>
      <c r="AA6790">
        <v>4.3912139999999997</v>
      </c>
    </row>
    <row r="6791" spans="2:27" x14ac:dyDescent="0.25">
      <c r="B6791">
        <v>102670</v>
      </c>
      <c r="C6791" s="5">
        <v>45570</v>
      </c>
      <c r="D6791" t="s">
        <v>1946</v>
      </c>
      <c r="E6791" t="s">
        <v>29920</v>
      </c>
      <c r="F6791" t="s">
        <v>55747</v>
      </c>
      <c r="G6791" t="s">
        <v>48880</v>
      </c>
      <c r="H6791" t="s">
        <v>31</v>
      </c>
      <c r="I6791" t="s">
        <v>31</v>
      </c>
      <c r="J6791">
        <v>69908</v>
      </c>
      <c r="K6791" t="s">
        <v>51</v>
      </c>
      <c r="L6791" t="s">
        <v>127</v>
      </c>
      <c r="M6791" t="s">
        <v>128</v>
      </c>
      <c r="N6791">
        <v>9</v>
      </c>
      <c r="O6791">
        <v>130.26</v>
      </c>
      <c r="P6791">
        <v>1172.3399999999999</v>
      </c>
      <c r="Q6791">
        <v>293.08499999999998</v>
      </c>
      <c r="R6791" s="12">
        <v>0.05</v>
      </c>
      <c r="S6791" s="9">
        <v>1113.723</v>
      </c>
      <c r="T6791" t="s">
        <v>277</v>
      </c>
      <c r="U6791" t="s">
        <v>53126</v>
      </c>
      <c r="V6791" s="5" t="s">
        <v>50418</v>
      </c>
      <c r="W6791">
        <v>2</v>
      </c>
      <c r="X6791" t="s">
        <v>168</v>
      </c>
      <c r="Y6791" t="s">
        <v>60</v>
      </c>
      <c r="Z6791">
        <v>8.4863820000000008</v>
      </c>
      <c r="AA6791">
        <v>8.7001390000000001</v>
      </c>
    </row>
    <row r="6792" spans="2:27" x14ac:dyDescent="0.25">
      <c r="B6792">
        <v>104608</v>
      </c>
      <c r="C6792" s="5">
        <v>45402</v>
      </c>
      <c r="D6792" t="s">
        <v>4676</v>
      </c>
      <c r="E6792" t="s">
        <v>48883</v>
      </c>
      <c r="F6792" t="s">
        <v>55748</v>
      </c>
      <c r="G6792" t="s">
        <v>48885</v>
      </c>
      <c r="H6792" t="s">
        <v>81</v>
      </c>
      <c r="I6792" t="s">
        <v>49</v>
      </c>
      <c r="J6792">
        <v>72773</v>
      </c>
      <c r="K6792" t="s">
        <v>51</v>
      </c>
      <c r="L6792" t="s">
        <v>52</v>
      </c>
      <c r="M6792" t="s">
        <v>53</v>
      </c>
      <c r="N6792">
        <v>9</v>
      </c>
      <c r="O6792">
        <v>203.76</v>
      </c>
      <c r="P6792">
        <v>1833.84</v>
      </c>
      <c r="Q6792">
        <v>458.46</v>
      </c>
      <c r="R6792" s="12">
        <v>0.05</v>
      </c>
      <c r="S6792" s="9">
        <v>1742.1479999999999</v>
      </c>
      <c r="T6792" t="s">
        <v>53123</v>
      </c>
      <c r="U6792" t="s">
        <v>407</v>
      </c>
      <c r="V6792" s="5">
        <v>45637</v>
      </c>
      <c r="W6792">
        <v>5</v>
      </c>
      <c r="X6792" t="s">
        <v>50418</v>
      </c>
      <c r="Y6792" t="s">
        <v>247</v>
      </c>
      <c r="Z6792">
        <v>9.1364920000000005</v>
      </c>
      <c r="AA6792">
        <v>3.478164</v>
      </c>
    </row>
    <row r="6793" spans="2:27" x14ac:dyDescent="0.25">
      <c r="B6793">
        <v>106573</v>
      </c>
      <c r="C6793" s="5">
        <v>44955</v>
      </c>
      <c r="D6793" t="s">
        <v>365</v>
      </c>
      <c r="E6793" t="s">
        <v>48890</v>
      </c>
      <c r="F6793" t="s">
        <v>55749</v>
      </c>
      <c r="G6793" t="s">
        <v>48892</v>
      </c>
      <c r="H6793" t="s">
        <v>442</v>
      </c>
      <c r="I6793" t="s">
        <v>94</v>
      </c>
      <c r="J6793">
        <v>39080</v>
      </c>
      <c r="K6793" t="s">
        <v>33</v>
      </c>
      <c r="L6793" t="s">
        <v>34</v>
      </c>
      <c r="M6793" t="s">
        <v>35</v>
      </c>
      <c r="N6793">
        <v>1</v>
      </c>
      <c r="O6793">
        <v>536.39</v>
      </c>
      <c r="P6793">
        <v>536.39</v>
      </c>
      <c r="Q6793">
        <v>134.0975</v>
      </c>
      <c r="R6793" s="12">
        <v>0</v>
      </c>
      <c r="S6793" s="9">
        <v>536.39</v>
      </c>
      <c r="T6793" t="s">
        <v>223</v>
      </c>
      <c r="U6793" t="s">
        <v>87</v>
      </c>
      <c r="V6793" s="5">
        <v>45118</v>
      </c>
      <c r="W6793">
        <v>1</v>
      </c>
      <c r="X6793" t="s">
        <v>50418</v>
      </c>
      <c r="Y6793" t="s">
        <v>60</v>
      </c>
      <c r="Z6793">
        <v>8.2423990000000007</v>
      </c>
      <c r="AA6793">
        <v>8.8335480000000004</v>
      </c>
    </row>
    <row r="6794" spans="2:27" x14ac:dyDescent="0.25">
      <c r="B6794">
        <v>105008</v>
      </c>
      <c r="C6794" s="5">
        <v>45794</v>
      </c>
      <c r="D6794" t="s">
        <v>5882</v>
      </c>
      <c r="E6794" t="s">
        <v>48896</v>
      </c>
      <c r="F6794" t="s">
        <v>55750</v>
      </c>
      <c r="G6794" t="s">
        <v>48898</v>
      </c>
      <c r="H6794" t="s">
        <v>31</v>
      </c>
      <c r="I6794" t="s">
        <v>82</v>
      </c>
      <c r="J6794">
        <v>66008</v>
      </c>
      <c r="K6794" t="s">
        <v>68</v>
      </c>
      <c r="L6794" t="s">
        <v>34</v>
      </c>
      <c r="M6794" t="s">
        <v>35</v>
      </c>
      <c r="N6794">
        <v>8</v>
      </c>
      <c r="O6794">
        <v>662.18</v>
      </c>
      <c r="P6794">
        <v>5297.44</v>
      </c>
      <c r="Q6794">
        <v>1324.36</v>
      </c>
      <c r="R6794" s="12">
        <v>0</v>
      </c>
      <c r="S6794" s="9">
        <v>5297.44</v>
      </c>
      <c r="T6794" t="s">
        <v>38</v>
      </c>
      <c r="U6794" t="s">
        <v>39</v>
      </c>
      <c r="V6794" s="5">
        <v>45434</v>
      </c>
      <c r="W6794">
        <v>5</v>
      </c>
      <c r="X6794" t="s">
        <v>74</v>
      </c>
      <c r="Y6794" t="s">
        <v>41</v>
      </c>
      <c r="Z6794">
        <v>8.0176149999999993</v>
      </c>
      <c r="AA6794">
        <v>8.3465170000000004</v>
      </c>
    </row>
    <row r="6795" spans="2:27" x14ac:dyDescent="0.25">
      <c r="B6795">
        <v>105625</v>
      </c>
      <c r="C6795" s="5">
        <v>45832</v>
      </c>
      <c r="D6795" t="s">
        <v>1817</v>
      </c>
      <c r="E6795" t="s">
        <v>48903</v>
      </c>
      <c r="F6795" t="s">
        <v>55751</v>
      </c>
      <c r="G6795" t="s">
        <v>48905</v>
      </c>
      <c r="H6795" t="s">
        <v>124</v>
      </c>
      <c r="I6795" t="s">
        <v>30</v>
      </c>
      <c r="J6795">
        <v>43249</v>
      </c>
      <c r="K6795" t="s">
        <v>68</v>
      </c>
      <c r="L6795" t="s">
        <v>34</v>
      </c>
      <c r="M6795" t="s">
        <v>35</v>
      </c>
      <c r="N6795">
        <v>6</v>
      </c>
      <c r="O6795">
        <v>384.21</v>
      </c>
      <c r="P6795">
        <v>2305.2599999999998</v>
      </c>
      <c r="Q6795">
        <v>576.31499999999994</v>
      </c>
      <c r="R6795" s="12">
        <v>0.1</v>
      </c>
      <c r="S6795" s="9">
        <v>2074.7339999999999</v>
      </c>
      <c r="T6795" t="s">
        <v>178</v>
      </c>
      <c r="U6795" t="s">
        <v>407</v>
      </c>
      <c r="V6795" s="5">
        <v>45001</v>
      </c>
      <c r="W6795" t="s">
        <v>50418</v>
      </c>
      <c r="X6795" t="s">
        <v>59</v>
      </c>
      <c r="Y6795" t="s">
        <v>41</v>
      </c>
      <c r="Z6795">
        <v>7.8290439999999997</v>
      </c>
      <c r="AA6795">
        <v>7.3588269999999998</v>
      </c>
    </row>
    <row r="6796" spans="2:27" x14ac:dyDescent="0.25">
      <c r="B6796">
        <v>100838</v>
      </c>
      <c r="C6796" s="5">
        <v>45748</v>
      </c>
      <c r="D6796" t="s">
        <v>1569</v>
      </c>
      <c r="E6796" t="s">
        <v>48910</v>
      </c>
      <c r="F6796" t="s">
        <v>55752</v>
      </c>
      <c r="G6796" t="s">
        <v>48912</v>
      </c>
      <c r="H6796" t="s">
        <v>442</v>
      </c>
      <c r="I6796" t="s">
        <v>111</v>
      </c>
      <c r="J6796">
        <v>88193</v>
      </c>
      <c r="K6796" t="s">
        <v>51</v>
      </c>
      <c r="L6796" t="s">
        <v>96</v>
      </c>
      <c r="M6796" t="s">
        <v>243</v>
      </c>
      <c r="N6796">
        <v>9</v>
      </c>
      <c r="O6796">
        <v>390.67</v>
      </c>
      <c r="P6796">
        <v>3516.03</v>
      </c>
      <c r="Q6796">
        <v>879.00750000000005</v>
      </c>
      <c r="R6796" s="12">
        <v>0.05</v>
      </c>
      <c r="S6796" s="9">
        <v>3340.2285000000002</v>
      </c>
      <c r="T6796" t="s">
        <v>100</v>
      </c>
      <c r="U6796" t="s">
        <v>53126</v>
      </c>
      <c r="V6796" s="5" t="s">
        <v>50418</v>
      </c>
      <c r="W6796">
        <v>5</v>
      </c>
      <c r="X6796" t="s">
        <v>117</v>
      </c>
      <c r="Y6796" t="s">
        <v>41</v>
      </c>
      <c r="Z6796">
        <v>7.9427279999999998</v>
      </c>
      <c r="AA6796">
        <v>6.3829289999999999</v>
      </c>
    </row>
    <row r="6797" spans="2:27" x14ac:dyDescent="0.25">
      <c r="B6797">
        <v>104129</v>
      </c>
      <c r="C6797" s="5">
        <v>45520</v>
      </c>
      <c r="D6797" t="s">
        <v>4873</v>
      </c>
      <c r="E6797" t="s">
        <v>48917</v>
      </c>
      <c r="F6797" t="s">
        <v>55753</v>
      </c>
      <c r="G6797" t="s">
        <v>48919</v>
      </c>
      <c r="H6797" t="s">
        <v>31</v>
      </c>
      <c r="I6797" t="s">
        <v>111</v>
      </c>
      <c r="J6797">
        <v>33693</v>
      </c>
      <c r="K6797" t="s">
        <v>68</v>
      </c>
      <c r="L6797" t="s">
        <v>69</v>
      </c>
      <c r="M6797" t="s">
        <v>70</v>
      </c>
      <c r="N6797">
        <v>1</v>
      </c>
      <c r="O6797">
        <v>614.48</v>
      </c>
      <c r="P6797">
        <v>614.48</v>
      </c>
      <c r="Q6797">
        <v>153.62</v>
      </c>
      <c r="R6797" s="12">
        <v>0.1</v>
      </c>
      <c r="S6797" s="9">
        <v>553.03200000000004</v>
      </c>
      <c r="T6797" t="s">
        <v>53124</v>
      </c>
      <c r="U6797" t="s">
        <v>116</v>
      </c>
      <c r="V6797" s="5" t="s">
        <v>50418</v>
      </c>
      <c r="W6797" t="s">
        <v>50418</v>
      </c>
      <c r="X6797" t="s">
        <v>103</v>
      </c>
      <c r="Y6797" t="s">
        <v>247</v>
      </c>
      <c r="Z6797">
        <v>8.7919400000000003</v>
      </c>
      <c r="AA6797">
        <v>3.438339</v>
      </c>
    </row>
    <row r="6798" spans="2:27" x14ac:dyDescent="0.25">
      <c r="B6798">
        <v>104477</v>
      </c>
      <c r="C6798" s="5">
        <v>45769</v>
      </c>
      <c r="D6798" t="s">
        <v>2453</v>
      </c>
      <c r="E6798" t="s">
        <v>48924</v>
      </c>
      <c r="F6798" t="s">
        <v>48925</v>
      </c>
      <c r="G6798" t="s">
        <v>48926</v>
      </c>
      <c r="H6798" t="s">
        <v>442</v>
      </c>
      <c r="I6798" t="s">
        <v>125</v>
      </c>
      <c r="J6798">
        <v>88744</v>
      </c>
      <c r="K6798" t="s">
        <v>33</v>
      </c>
      <c r="L6798" t="s">
        <v>69</v>
      </c>
      <c r="M6798" t="s">
        <v>70</v>
      </c>
      <c r="N6798">
        <v>1</v>
      </c>
      <c r="O6798">
        <v>734.36</v>
      </c>
      <c r="P6798">
        <v>734.36</v>
      </c>
      <c r="Q6798">
        <v>183.59</v>
      </c>
      <c r="R6798" s="12">
        <v>0</v>
      </c>
      <c r="S6798" s="9">
        <v>734.36</v>
      </c>
      <c r="T6798" t="s">
        <v>178</v>
      </c>
      <c r="U6798" t="s">
        <v>101</v>
      </c>
      <c r="V6798" s="5">
        <v>45335</v>
      </c>
      <c r="W6798">
        <v>5</v>
      </c>
      <c r="X6798" t="s">
        <v>50418</v>
      </c>
      <c r="Y6798" t="s">
        <v>247</v>
      </c>
      <c r="Z6798">
        <v>7.127885</v>
      </c>
      <c r="AA6798">
        <v>3.3765830000000001</v>
      </c>
    </row>
    <row r="6799" spans="2:27" x14ac:dyDescent="0.25">
      <c r="B6799">
        <v>106481</v>
      </c>
      <c r="C6799" s="5">
        <v>45711</v>
      </c>
      <c r="D6799" t="s">
        <v>77</v>
      </c>
      <c r="E6799" t="s">
        <v>48930</v>
      </c>
      <c r="F6799" t="s">
        <v>55754</v>
      </c>
      <c r="G6799" t="s">
        <v>48932</v>
      </c>
      <c r="H6799" t="s">
        <v>442</v>
      </c>
      <c r="I6799" t="s">
        <v>111</v>
      </c>
      <c r="J6799">
        <v>58580</v>
      </c>
      <c r="K6799" t="s">
        <v>68</v>
      </c>
      <c r="L6799" t="s">
        <v>52</v>
      </c>
      <c r="M6799" t="s">
        <v>53</v>
      </c>
      <c r="N6799">
        <v>10</v>
      </c>
      <c r="O6799">
        <v>134.80000000000001</v>
      </c>
      <c r="P6799">
        <v>1348</v>
      </c>
      <c r="Q6799">
        <v>337</v>
      </c>
      <c r="R6799" s="12">
        <v>0.15</v>
      </c>
      <c r="S6799" s="9">
        <v>1145.8</v>
      </c>
      <c r="T6799" t="s">
        <v>53123</v>
      </c>
      <c r="U6799" t="s">
        <v>116</v>
      </c>
      <c r="V6799" s="5" t="s">
        <v>50418</v>
      </c>
      <c r="W6799" t="s">
        <v>50418</v>
      </c>
      <c r="X6799" t="s">
        <v>50418</v>
      </c>
      <c r="Y6799" t="s">
        <v>60</v>
      </c>
      <c r="Z6799">
        <v>9.8826250000000009</v>
      </c>
      <c r="AA6799">
        <v>4.7661360000000004</v>
      </c>
    </row>
    <row r="6800" spans="2:27" x14ac:dyDescent="0.25">
      <c r="B6800">
        <v>103349</v>
      </c>
      <c r="C6800" s="5">
        <v>45789</v>
      </c>
      <c r="D6800" t="s">
        <v>4255</v>
      </c>
      <c r="E6800" t="s">
        <v>48937</v>
      </c>
      <c r="F6800" t="s">
        <v>55755</v>
      </c>
      <c r="G6800" t="s">
        <v>48939</v>
      </c>
      <c r="H6800" t="s">
        <v>152</v>
      </c>
      <c r="I6800" t="s">
        <v>82</v>
      </c>
      <c r="J6800">
        <v>25411</v>
      </c>
      <c r="K6800" t="s">
        <v>51</v>
      </c>
      <c r="L6800" t="s">
        <v>339</v>
      </c>
      <c r="M6800" t="s">
        <v>340</v>
      </c>
      <c r="N6800">
        <v>8</v>
      </c>
      <c r="O6800">
        <v>749.92</v>
      </c>
      <c r="P6800">
        <v>5999.36</v>
      </c>
      <c r="Q6800">
        <v>1499.84</v>
      </c>
      <c r="R6800" s="12">
        <v>0</v>
      </c>
      <c r="S6800" s="9">
        <v>5999.36</v>
      </c>
      <c r="T6800" t="s">
        <v>73</v>
      </c>
      <c r="U6800" t="s">
        <v>407</v>
      </c>
      <c r="V6800" s="5">
        <v>45863</v>
      </c>
      <c r="W6800">
        <v>3</v>
      </c>
      <c r="X6800" t="s">
        <v>50418</v>
      </c>
      <c r="Y6800" t="s">
        <v>247</v>
      </c>
      <c r="Z6800">
        <v>9.0624559999999992</v>
      </c>
      <c r="AA6800">
        <v>7.3055099999999999</v>
      </c>
    </row>
    <row r="6801" spans="2:27" x14ac:dyDescent="0.25">
      <c r="B6801">
        <v>103369</v>
      </c>
      <c r="C6801" s="5">
        <v>45107</v>
      </c>
      <c r="D6801" t="s">
        <v>887</v>
      </c>
      <c r="E6801" t="s">
        <v>50418</v>
      </c>
      <c r="F6801" t="s">
        <v>55756</v>
      </c>
      <c r="G6801" t="s">
        <v>48944</v>
      </c>
      <c r="H6801" t="s">
        <v>537</v>
      </c>
      <c r="I6801" t="s">
        <v>82</v>
      </c>
      <c r="J6801" t="s">
        <v>50418</v>
      </c>
      <c r="K6801" t="s">
        <v>33</v>
      </c>
      <c r="L6801" t="s">
        <v>69</v>
      </c>
      <c r="M6801" t="s">
        <v>70</v>
      </c>
      <c r="N6801">
        <v>3</v>
      </c>
      <c r="O6801">
        <v>729.7</v>
      </c>
      <c r="P6801">
        <v>2189.1000000000004</v>
      </c>
      <c r="Q6801">
        <v>547.27500000000009</v>
      </c>
      <c r="R6801" s="12">
        <v>0.1</v>
      </c>
      <c r="S6801" s="9">
        <v>1970.1900000000003</v>
      </c>
      <c r="T6801" t="s">
        <v>178</v>
      </c>
      <c r="U6801" t="s">
        <v>87</v>
      </c>
      <c r="V6801" s="5">
        <v>45377</v>
      </c>
      <c r="W6801" t="s">
        <v>50418</v>
      </c>
      <c r="X6801" t="s">
        <v>59</v>
      </c>
      <c r="Y6801" t="s">
        <v>50418</v>
      </c>
      <c r="Z6801">
        <v>9.0741870000000002</v>
      </c>
      <c r="AA6801">
        <v>5.3059830000000003</v>
      </c>
    </row>
    <row r="6802" spans="2:27" x14ac:dyDescent="0.25">
      <c r="B6802">
        <v>100879</v>
      </c>
      <c r="C6802" s="5">
        <v>45193</v>
      </c>
      <c r="D6802" t="s">
        <v>5689</v>
      </c>
      <c r="E6802" t="s">
        <v>48948</v>
      </c>
      <c r="F6802" t="s">
        <v>55757</v>
      </c>
      <c r="G6802" t="s">
        <v>48950</v>
      </c>
      <c r="H6802" t="s">
        <v>264</v>
      </c>
      <c r="I6802" t="s">
        <v>315</v>
      </c>
      <c r="J6802">
        <v>65845</v>
      </c>
      <c r="K6802" t="s">
        <v>51</v>
      </c>
      <c r="L6802" t="s">
        <v>141</v>
      </c>
      <c r="M6802" t="s">
        <v>142</v>
      </c>
      <c r="N6802">
        <v>8</v>
      </c>
      <c r="O6802">
        <v>408540</v>
      </c>
      <c r="P6802">
        <v>3268320</v>
      </c>
      <c r="Q6802">
        <v>817080</v>
      </c>
      <c r="R6802" s="12" t="s">
        <v>50418</v>
      </c>
      <c r="S6802" s="9" t="s">
        <v>50418</v>
      </c>
      <c r="T6802" t="s">
        <v>178</v>
      </c>
      <c r="U6802" t="s">
        <v>407</v>
      </c>
      <c r="V6802" s="5">
        <v>45156</v>
      </c>
      <c r="W6802" t="s">
        <v>50418</v>
      </c>
      <c r="X6802" t="s">
        <v>103</v>
      </c>
      <c r="Y6802" t="s">
        <v>60</v>
      </c>
      <c r="Z6802">
        <v>6.7639820000000004</v>
      </c>
      <c r="AA6802">
        <v>8.3338129999999992</v>
      </c>
    </row>
    <row r="6803" spans="2:27" x14ac:dyDescent="0.25">
      <c r="B6803">
        <v>104515</v>
      </c>
      <c r="C6803" s="5">
        <v>45595</v>
      </c>
      <c r="D6803" t="s">
        <v>1504</v>
      </c>
      <c r="E6803" t="s">
        <v>48955</v>
      </c>
      <c r="F6803" t="s">
        <v>55758</v>
      </c>
      <c r="G6803" t="s">
        <v>48957</v>
      </c>
      <c r="H6803" t="s">
        <v>537</v>
      </c>
      <c r="I6803" t="s">
        <v>315</v>
      </c>
      <c r="J6803">
        <v>21082</v>
      </c>
      <c r="K6803" t="s">
        <v>33</v>
      </c>
      <c r="L6803" t="s">
        <v>127</v>
      </c>
      <c r="M6803" t="s">
        <v>128</v>
      </c>
      <c r="N6803">
        <v>2</v>
      </c>
      <c r="O6803">
        <v>181.54</v>
      </c>
      <c r="P6803">
        <v>363.08</v>
      </c>
      <c r="Q6803">
        <v>90.77</v>
      </c>
      <c r="R6803" s="12">
        <v>0.05</v>
      </c>
      <c r="S6803" s="9">
        <v>344.92599999999999</v>
      </c>
      <c r="T6803" t="s">
        <v>277</v>
      </c>
      <c r="U6803" t="s">
        <v>39</v>
      </c>
      <c r="V6803" s="5">
        <v>45669</v>
      </c>
      <c r="W6803" t="s">
        <v>50418</v>
      </c>
      <c r="X6803" t="s">
        <v>50418</v>
      </c>
      <c r="Y6803" t="s">
        <v>50418</v>
      </c>
      <c r="Z6803">
        <v>7.9919539999999998</v>
      </c>
      <c r="AA6803">
        <v>6.5570529999999998</v>
      </c>
    </row>
    <row r="6804" spans="2:27" x14ac:dyDescent="0.25">
      <c r="B6804">
        <v>105316</v>
      </c>
      <c r="C6804" s="5">
        <v>45126</v>
      </c>
      <c r="D6804" t="s">
        <v>2030</v>
      </c>
      <c r="E6804" t="s">
        <v>48962</v>
      </c>
      <c r="F6804" t="s">
        <v>55759</v>
      </c>
      <c r="G6804" t="s">
        <v>48964</v>
      </c>
      <c r="H6804" t="s">
        <v>537</v>
      </c>
      <c r="I6804" t="s">
        <v>315</v>
      </c>
      <c r="J6804">
        <v>18231</v>
      </c>
      <c r="K6804" t="s">
        <v>51</v>
      </c>
      <c r="L6804" t="s">
        <v>34</v>
      </c>
      <c r="M6804" t="s">
        <v>35</v>
      </c>
      <c r="N6804">
        <v>6</v>
      </c>
      <c r="O6804">
        <v>598.74</v>
      </c>
      <c r="P6804">
        <v>3592.44</v>
      </c>
      <c r="Q6804">
        <v>898.11</v>
      </c>
      <c r="R6804" s="12">
        <v>0.15</v>
      </c>
      <c r="S6804" s="9">
        <v>3053.5740000000001</v>
      </c>
      <c r="T6804" t="s">
        <v>73</v>
      </c>
      <c r="U6804" t="s">
        <v>116</v>
      </c>
      <c r="V6804" s="5">
        <v>45711</v>
      </c>
      <c r="W6804" t="s">
        <v>50418</v>
      </c>
      <c r="X6804" t="s">
        <v>117</v>
      </c>
      <c r="Y6804" t="s">
        <v>60</v>
      </c>
      <c r="Z6804">
        <v>8.5564959999999992</v>
      </c>
      <c r="AA6804">
        <v>6.5645509999999998</v>
      </c>
    </row>
    <row r="6805" spans="2:27" x14ac:dyDescent="0.25">
      <c r="B6805">
        <v>103967</v>
      </c>
      <c r="C6805" s="5">
        <v>45505</v>
      </c>
      <c r="D6805" t="s">
        <v>260</v>
      </c>
      <c r="E6805" t="s">
        <v>48969</v>
      </c>
      <c r="F6805" t="s">
        <v>55760</v>
      </c>
      <c r="G6805" t="s">
        <v>48971</v>
      </c>
      <c r="H6805" t="s">
        <v>30</v>
      </c>
      <c r="I6805" t="s">
        <v>66</v>
      </c>
      <c r="J6805">
        <v>21887</v>
      </c>
      <c r="K6805" t="s">
        <v>68</v>
      </c>
      <c r="L6805" t="s">
        <v>327</v>
      </c>
      <c r="M6805" t="s">
        <v>328</v>
      </c>
      <c r="N6805">
        <v>3</v>
      </c>
      <c r="O6805">
        <v>504.5</v>
      </c>
      <c r="P6805">
        <v>1513.5</v>
      </c>
      <c r="Q6805">
        <v>378.375</v>
      </c>
      <c r="R6805" s="12">
        <v>0.15</v>
      </c>
      <c r="S6805" s="9">
        <v>1286.4749999999999</v>
      </c>
      <c r="T6805" t="s">
        <v>53124</v>
      </c>
      <c r="U6805" t="s">
        <v>87</v>
      </c>
      <c r="V6805" s="5">
        <v>45647</v>
      </c>
      <c r="W6805">
        <v>2</v>
      </c>
      <c r="X6805" t="s">
        <v>117</v>
      </c>
      <c r="Y6805" t="s">
        <v>60</v>
      </c>
      <c r="Z6805">
        <v>6.2944000000000004</v>
      </c>
      <c r="AA6805">
        <v>5.2699420000000003</v>
      </c>
    </row>
    <row r="6806" spans="2:27" x14ac:dyDescent="0.25">
      <c r="B6806">
        <v>104718</v>
      </c>
      <c r="C6806" s="5">
        <v>45377</v>
      </c>
      <c r="D6806" t="s">
        <v>2012</v>
      </c>
      <c r="E6806" t="s">
        <v>48974</v>
      </c>
      <c r="F6806" t="s">
        <v>48975</v>
      </c>
      <c r="G6806" t="s">
        <v>48976</v>
      </c>
      <c r="H6806" t="s">
        <v>30</v>
      </c>
      <c r="I6806" t="s">
        <v>31</v>
      </c>
      <c r="J6806">
        <v>75145</v>
      </c>
      <c r="K6806" t="s">
        <v>33</v>
      </c>
      <c r="L6806" t="s">
        <v>34</v>
      </c>
      <c r="M6806" t="s">
        <v>35</v>
      </c>
      <c r="N6806">
        <v>6</v>
      </c>
      <c r="O6806">
        <v>270.85000000000002</v>
      </c>
      <c r="P6806">
        <v>1625.1000000000001</v>
      </c>
      <c r="Q6806">
        <v>406.27500000000003</v>
      </c>
      <c r="R6806" s="12">
        <v>0.15</v>
      </c>
      <c r="S6806" s="9">
        <v>1381.335</v>
      </c>
      <c r="T6806" t="s">
        <v>277</v>
      </c>
      <c r="U6806" t="s">
        <v>53126</v>
      </c>
      <c r="V6806" s="5">
        <v>45041</v>
      </c>
      <c r="W6806">
        <v>3</v>
      </c>
      <c r="X6806" t="s">
        <v>74</v>
      </c>
      <c r="Y6806" t="s">
        <v>41</v>
      </c>
      <c r="Z6806">
        <v>9.8789339999999992</v>
      </c>
      <c r="AA6806">
        <v>4.4275969999999996</v>
      </c>
    </row>
    <row r="6807" spans="2:27" x14ac:dyDescent="0.25">
      <c r="B6807">
        <v>101864</v>
      </c>
      <c r="C6807" s="5">
        <v>45047</v>
      </c>
      <c r="D6807" t="s">
        <v>1171</v>
      </c>
      <c r="E6807" t="s">
        <v>48981</v>
      </c>
      <c r="F6807" t="s">
        <v>55761</v>
      </c>
      <c r="G6807" t="s">
        <v>48983</v>
      </c>
      <c r="H6807" t="s">
        <v>49</v>
      </c>
      <c r="I6807" t="s">
        <v>94</v>
      </c>
      <c r="J6807">
        <v>26573</v>
      </c>
      <c r="K6807" t="s">
        <v>51</v>
      </c>
      <c r="L6807" t="s">
        <v>141</v>
      </c>
      <c r="M6807" t="s">
        <v>142</v>
      </c>
      <c r="N6807">
        <v>1</v>
      </c>
      <c r="O6807">
        <v>179.02</v>
      </c>
      <c r="P6807">
        <v>179.02</v>
      </c>
      <c r="Q6807">
        <v>44.755000000000003</v>
      </c>
      <c r="R6807" s="12" t="s">
        <v>50418</v>
      </c>
      <c r="S6807" s="9" t="s">
        <v>50418</v>
      </c>
      <c r="T6807" t="s">
        <v>178</v>
      </c>
      <c r="U6807" t="s">
        <v>407</v>
      </c>
      <c r="V6807" s="5">
        <v>45190</v>
      </c>
      <c r="W6807">
        <v>1</v>
      </c>
      <c r="X6807" t="s">
        <v>50418</v>
      </c>
      <c r="Y6807" t="s">
        <v>247</v>
      </c>
      <c r="Z6807">
        <v>8.7136870000000002</v>
      </c>
      <c r="AA6807">
        <v>3.158935</v>
      </c>
    </row>
    <row r="6808" spans="2:27" x14ac:dyDescent="0.25">
      <c r="B6808">
        <v>105635</v>
      </c>
      <c r="C6808" s="5">
        <v>45277</v>
      </c>
      <c r="D6808" t="s">
        <v>2453</v>
      </c>
      <c r="E6808" t="s">
        <v>17380</v>
      </c>
      <c r="F6808" t="s">
        <v>55762</v>
      </c>
      <c r="G6808" t="s">
        <v>48988</v>
      </c>
      <c r="H6808" t="s">
        <v>30</v>
      </c>
      <c r="I6808" t="s">
        <v>82</v>
      </c>
      <c r="J6808">
        <v>74297</v>
      </c>
      <c r="K6808" t="s">
        <v>68</v>
      </c>
      <c r="L6808" t="s">
        <v>69</v>
      </c>
      <c r="M6808" t="s">
        <v>70</v>
      </c>
      <c r="N6808">
        <v>8</v>
      </c>
      <c r="O6808">
        <v>496.43</v>
      </c>
      <c r="P6808">
        <v>3971.44</v>
      </c>
      <c r="Q6808">
        <v>992.86</v>
      </c>
      <c r="R6808" s="12">
        <v>0.15</v>
      </c>
      <c r="S6808" s="9">
        <v>3375.7240000000002</v>
      </c>
      <c r="T6808" t="s">
        <v>178</v>
      </c>
      <c r="U6808" t="s">
        <v>87</v>
      </c>
      <c r="V6808" s="5">
        <v>45313</v>
      </c>
      <c r="W6808">
        <v>1</v>
      </c>
      <c r="X6808" t="s">
        <v>50418</v>
      </c>
      <c r="Y6808" t="s">
        <v>50418</v>
      </c>
      <c r="Z6808">
        <v>6.3569639999999996</v>
      </c>
      <c r="AA6808">
        <v>6.0007840000000003</v>
      </c>
    </row>
    <row r="6809" spans="2:27" x14ac:dyDescent="0.25">
      <c r="B6809">
        <v>105542</v>
      </c>
      <c r="C6809" s="5">
        <v>45834</v>
      </c>
      <c r="D6809" t="s">
        <v>887</v>
      </c>
      <c r="E6809" t="s">
        <v>48992</v>
      </c>
      <c r="F6809" t="s">
        <v>55763</v>
      </c>
      <c r="G6809" t="s">
        <v>48994</v>
      </c>
      <c r="H6809" t="s">
        <v>31</v>
      </c>
      <c r="I6809" t="s">
        <v>125</v>
      </c>
      <c r="J6809">
        <v>19617</v>
      </c>
      <c r="K6809" t="s">
        <v>33</v>
      </c>
      <c r="L6809" t="s">
        <v>52</v>
      </c>
      <c r="M6809" t="s">
        <v>53</v>
      </c>
      <c r="N6809">
        <v>3</v>
      </c>
      <c r="O6809">
        <v>725.75</v>
      </c>
      <c r="P6809">
        <v>2177.25</v>
      </c>
      <c r="Q6809">
        <v>544.3125</v>
      </c>
      <c r="R6809" s="12">
        <v>0.15</v>
      </c>
      <c r="S6809" s="9">
        <v>1850.6624999999999</v>
      </c>
      <c r="T6809" t="s">
        <v>53124</v>
      </c>
      <c r="U6809" t="s">
        <v>53126</v>
      </c>
      <c r="V6809" s="5">
        <v>44976</v>
      </c>
      <c r="W6809">
        <v>3</v>
      </c>
      <c r="X6809" t="s">
        <v>117</v>
      </c>
      <c r="Y6809" t="s">
        <v>60</v>
      </c>
      <c r="Z6809">
        <v>7.7143110000000004</v>
      </c>
      <c r="AA6809">
        <v>5.9755580000000004</v>
      </c>
    </row>
    <row r="6810" spans="2:27" x14ac:dyDescent="0.25">
      <c r="B6810">
        <v>101474</v>
      </c>
      <c r="C6810" s="5">
        <v>45434</v>
      </c>
      <c r="D6810" t="s">
        <v>106</v>
      </c>
      <c r="E6810" t="s">
        <v>48999</v>
      </c>
      <c r="F6810" t="s">
        <v>55764</v>
      </c>
      <c r="G6810" t="s">
        <v>49001</v>
      </c>
      <c r="H6810" t="s">
        <v>537</v>
      </c>
      <c r="I6810" t="s">
        <v>315</v>
      </c>
      <c r="J6810">
        <v>93523</v>
      </c>
      <c r="K6810" t="s">
        <v>51</v>
      </c>
      <c r="L6810" t="s">
        <v>141</v>
      </c>
      <c r="M6810" t="s">
        <v>142</v>
      </c>
      <c r="N6810">
        <v>10</v>
      </c>
      <c r="O6810">
        <v>747.52</v>
      </c>
      <c r="P6810">
        <v>7475.2</v>
      </c>
      <c r="Q6810">
        <v>1868.8</v>
      </c>
      <c r="R6810" s="12">
        <v>0</v>
      </c>
      <c r="S6810" s="9">
        <v>7475.2</v>
      </c>
      <c r="T6810" t="s">
        <v>178</v>
      </c>
      <c r="U6810" t="s">
        <v>407</v>
      </c>
      <c r="V6810" s="5">
        <v>45793</v>
      </c>
      <c r="W6810" t="s">
        <v>50418</v>
      </c>
      <c r="X6810" t="s">
        <v>168</v>
      </c>
      <c r="Y6810" t="s">
        <v>50418</v>
      </c>
      <c r="Z6810">
        <v>7.4416609999999999</v>
      </c>
      <c r="AA6810">
        <v>9.8578919999999997</v>
      </c>
    </row>
    <row r="6811" spans="2:27" x14ac:dyDescent="0.25">
      <c r="B6811">
        <v>105384</v>
      </c>
      <c r="C6811" s="5">
        <v>45164</v>
      </c>
      <c r="D6811" t="s">
        <v>677</v>
      </c>
      <c r="E6811" t="s">
        <v>49005</v>
      </c>
      <c r="F6811" t="s">
        <v>55765</v>
      </c>
      <c r="G6811" t="s">
        <v>49007</v>
      </c>
      <c r="H6811" t="s">
        <v>304</v>
      </c>
      <c r="I6811" t="s">
        <v>125</v>
      </c>
      <c r="J6811">
        <v>31026</v>
      </c>
      <c r="K6811" t="s">
        <v>51</v>
      </c>
      <c r="L6811" t="s">
        <v>96</v>
      </c>
      <c r="M6811" t="s">
        <v>243</v>
      </c>
      <c r="N6811">
        <v>7</v>
      </c>
      <c r="O6811">
        <v>783.68</v>
      </c>
      <c r="P6811">
        <v>5485.7599999999993</v>
      </c>
      <c r="Q6811">
        <v>1371.4399999999998</v>
      </c>
      <c r="R6811" s="12">
        <v>0.05</v>
      </c>
      <c r="S6811" s="9">
        <v>5211.4719999999998</v>
      </c>
      <c r="T6811" t="s">
        <v>73</v>
      </c>
      <c r="U6811" t="s">
        <v>101</v>
      </c>
      <c r="V6811" s="5">
        <v>45246</v>
      </c>
      <c r="W6811">
        <v>4</v>
      </c>
      <c r="X6811" t="s">
        <v>103</v>
      </c>
      <c r="Y6811" t="s">
        <v>50418</v>
      </c>
      <c r="Z6811">
        <v>9.7587550000000007</v>
      </c>
      <c r="AA6811">
        <v>5.6518230000000003</v>
      </c>
    </row>
    <row r="6812" spans="2:27" x14ac:dyDescent="0.25">
      <c r="B6812">
        <v>102398</v>
      </c>
      <c r="C6812" s="5">
        <v>44997</v>
      </c>
      <c r="D6812" t="s">
        <v>5748</v>
      </c>
      <c r="E6812" t="s">
        <v>49012</v>
      </c>
      <c r="F6812" t="s">
        <v>55766</v>
      </c>
      <c r="G6812" t="s">
        <v>49014</v>
      </c>
      <c r="H6812" t="s">
        <v>49</v>
      </c>
      <c r="I6812" t="s">
        <v>66</v>
      </c>
      <c r="J6812">
        <v>10114</v>
      </c>
      <c r="K6812" t="s">
        <v>68</v>
      </c>
      <c r="L6812" t="s">
        <v>34</v>
      </c>
      <c r="M6812" t="s">
        <v>35</v>
      </c>
      <c r="N6812">
        <v>7</v>
      </c>
      <c r="O6812">
        <v>343.55</v>
      </c>
      <c r="P6812">
        <v>2404.85</v>
      </c>
      <c r="Q6812">
        <v>601.21249999999998</v>
      </c>
      <c r="R6812" s="12">
        <v>0.1</v>
      </c>
      <c r="S6812" s="9">
        <v>2164.3649999999998</v>
      </c>
      <c r="T6812" t="s">
        <v>178</v>
      </c>
      <c r="U6812" t="s">
        <v>116</v>
      </c>
      <c r="V6812" s="5">
        <v>45861</v>
      </c>
      <c r="W6812">
        <v>5</v>
      </c>
      <c r="X6812" t="s">
        <v>117</v>
      </c>
      <c r="Y6812" t="s">
        <v>247</v>
      </c>
      <c r="Z6812">
        <v>8.4327860000000001</v>
      </c>
      <c r="AA6812">
        <v>5.2632510000000003</v>
      </c>
    </row>
    <row r="6813" spans="2:27" x14ac:dyDescent="0.25">
      <c r="B6813">
        <v>102717</v>
      </c>
      <c r="C6813" s="5">
        <v>44960</v>
      </c>
      <c r="D6813" t="s">
        <v>1918</v>
      </c>
      <c r="E6813" t="s">
        <v>28354</v>
      </c>
      <c r="F6813" t="s">
        <v>55767</v>
      </c>
      <c r="G6813" t="s">
        <v>49020</v>
      </c>
      <c r="H6813" t="s">
        <v>264</v>
      </c>
      <c r="I6813" t="s">
        <v>30</v>
      </c>
      <c r="J6813">
        <v>62233</v>
      </c>
      <c r="K6813" t="s">
        <v>51</v>
      </c>
      <c r="L6813" t="s">
        <v>327</v>
      </c>
      <c r="M6813" t="s">
        <v>328</v>
      </c>
      <c r="N6813">
        <v>2</v>
      </c>
      <c r="O6813">
        <v>199.46</v>
      </c>
      <c r="P6813">
        <v>398.92</v>
      </c>
      <c r="Q6813">
        <v>99.73</v>
      </c>
      <c r="R6813" s="12">
        <v>0.15</v>
      </c>
      <c r="S6813" s="9">
        <v>339.08199999999999</v>
      </c>
      <c r="T6813" t="s">
        <v>178</v>
      </c>
      <c r="U6813" t="s">
        <v>53125</v>
      </c>
      <c r="V6813" s="5">
        <v>45500</v>
      </c>
      <c r="W6813">
        <v>5</v>
      </c>
      <c r="X6813" t="s">
        <v>117</v>
      </c>
      <c r="Y6813" t="s">
        <v>50418</v>
      </c>
      <c r="Z6813">
        <v>8.0899490000000007</v>
      </c>
      <c r="AA6813">
        <v>8.8182729999999996</v>
      </c>
    </row>
    <row r="6814" spans="2:27" x14ac:dyDescent="0.25">
      <c r="B6814">
        <v>102249</v>
      </c>
      <c r="C6814" s="5">
        <v>45758</v>
      </c>
      <c r="D6814" t="s">
        <v>553</v>
      </c>
      <c r="E6814" t="s">
        <v>49025</v>
      </c>
      <c r="F6814" t="s">
        <v>55768</v>
      </c>
      <c r="G6814" t="s">
        <v>49027</v>
      </c>
      <c r="H6814" t="s">
        <v>124</v>
      </c>
      <c r="I6814" t="s">
        <v>125</v>
      </c>
      <c r="J6814">
        <v>99264</v>
      </c>
      <c r="K6814" t="s">
        <v>33</v>
      </c>
      <c r="L6814" t="s">
        <v>327</v>
      </c>
      <c r="M6814" t="s">
        <v>328</v>
      </c>
      <c r="N6814">
        <v>2</v>
      </c>
      <c r="O6814">
        <v>239.71</v>
      </c>
      <c r="P6814">
        <v>479.42</v>
      </c>
      <c r="Q6814">
        <v>119.855</v>
      </c>
      <c r="R6814" s="12">
        <v>0</v>
      </c>
      <c r="S6814" s="9">
        <v>479.42</v>
      </c>
      <c r="T6814" t="s">
        <v>53123</v>
      </c>
      <c r="U6814" t="s">
        <v>57</v>
      </c>
      <c r="V6814" s="5">
        <v>45437</v>
      </c>
      <c r="W6814">
        <v>1</v>
      </c>
      <c r="X6814" t="s">
        <v>103</v>
      </c>
      <c r="Y6814" t="s">
        <v>50418</v>
      </c>
      <c r="Z6814">
        <v>6.8820569999999996</v>
      </c>
      <c r="AA6814">
        <v>6.5073359999999996</v>
      </c>
    </row>
    <row r="6815" spans="2:27" x14ac:dyDescent="0.25">
      <c r="B6815">
        <v>104143</v>
      </c>
      <c r="C6815" s="5">
        <v>45549</v>
      </c>
      <c r="D6815" t="s">
        <v>751</v>
      </c>
      <c r="E6815" t="s">
        <v>49031</v>
      </c>
      <c r="F6815" t="s">
        <v>55769</v>
      </c>
      <c r="G6815" t="s">
        <v>49033</v>
      </c>
      <c r="H6815" t="s">
        <v>66</v>
      </c>
      <c r="I6815" t="s">
        <v>82</v>
      </c>
      <c r="J6815">
        <v>63596</v>
      </c>
      <c r="K6815" t="s">
        <v>51</v>
      </c>
      <c r="L6815" t="s">
        <v>96</v>
      </c>
      <c r="M6815" t="s">
        <v>243</v>
      </c>
      <c r="N6815">
        <v>7</v>
      </c>
      <c r="O6815">
        <v>470.73</v>
      </c>
      <c r="P6815">
        <v>3295.11</v>
      </c>
      <c r="Q6815">
        <v>823.77750000000003</v>
      </c>
      <c r="R6815" s="12">
        <v>0.1</v>
      </c>
      <c r="S6815" s="9">
        <v>2965.5990000000002</v>
      </c>
      <c r="T6815" t="s">
        <v>100</v>
      </c>
      <c r="U6815" t="s">
        <v>87</v>
      </c>
      <c r="V6815" s="5">
        <v>45263</v>
      </c>
      <c r="W6815">
        <v>2</v>
      </c>
      <c r="X6815" t="s">
        <v>117</v>
      </c>
      <c r="Y6815" t="s">
        <v>60</v>
      </c>
      <c r="Z6815">
        <v>8.1706339999999997</v>
      </c>
      <c r="AA6815">
        <v>6.8127009999999997</v>
      </c>
    </row>
    <row r="6816" spans="2:27" x14ac:dyDescent="0.25">
      <c r="B6816">
        <v>103343</v>
      </c>
      <c r="C6816" s="5">
        <v>45264</v>
      </c>
      <c r="D6816" t="s">
        <v>4129</v>
      </c>
      <c r="E6816" t="s">
        <v>49038</v>
      </c>
      <c r="F6816" t="s">
        <v>55770</v>
      </c>
      <c r="G6816" t="s">
        <v>49040</v>
      </c>
      <c r="H6816" t="s">
        <v>66</v>
      </c>
      <c r="I6816" t="s">
        <v>31</v>
      </c>
      <c r="J6816">
        <v>66678</v>
      </c>
      <c r="K6816" t="s">
        <v>51</v>
      </c>
      <c r="L6816" t="s">
        <v>327</v>
      </c>
      <c r="M6816" t="s">
        <v>328</v>
      </c>
      <c r="N6816">
        <v>4</v>
      </c>
      <c r="O6816">
        <v>63.7</v>
      </c>
      <c r="P6816">
        <v>254.8</v>
      </c>
      <c r="Q6816">
        <v>63.7</v>
      </c>
      <c r="R6816" s="12" t="s">
        <v>50418</v>
      </c>
      <c r="S6816" s="9" t="s">
        <v>50418</v>
      </c>
      <c r="T6816" t="s">
        <v>223</v>
      </c>
      <c r="U6816" t="s">
        <v>116</v>
      </c>
      <c r="V6816" s="5" t="s">
        <v>50418</v>
      </c>
      <c r="W6816" t="s">
        <v>50418</v>
      </c>
      <c r="X6816" t="s">
        <v>74</v>
      </c>
      <c r="Y6816" t="s">
        <v>247</v>
      </c>
      <c r="Z6816">
        <v>8.6904420000000009</v>
      </c>
      <c r="AA6816">
        <v>6.9071740000000004</v>
      </c>
    </row>
    <row r="6817" spans="2:27" x14ac:dyDescent="0.25">
      <c r="B6817">
        <v>106120</v>
      </c>
      <c r="C6817" s="5">
        <v>45138</v>
      </c>
      <c r="D6817" t="s">
        <v>1189</v>
      </c>
      <c r="E6817" t="s">
        <v>49045</v>
      </c>
      <c r="F6817" t="s">
        <v>55771</v>
      </c>
      <c r="G6817" t="s">
        <v>49047</v>
      </c>
      <c r="H6817" t="s">
        <v>152</v>
      </c>
      <c r="I6817" t="s">
        <v>81</v>
      </c>
      <c r="J6817">
        <v>49967</v>
      </c>
      <c r="K6817" t="s">
        <v>51</v>
      </c>
      <c r="L6817" t="s">
        <v>339</v>
      </c>
      <c r="M6817" t="s">
        <v>340</v>
      </c>
      <c r="N6817">
        <v>9</v>
      </c>
      <c r="O6817">
        <v>125.45</v>
      </c>
      <c r="P6817">
        <v>1129.05</v>
      </c>
      <c r="Q6817">
        <v>282.26249999999999</v>
      </c>
      <c r="R6817" s="12" t="s">
        <v>50418</v>
      </c>
      <c r="S6817" s="9" t="s">
        <v>50418</v>
      </c>
      <c r="T6817" t="s">
        <v>277</v>
      </c>
      <c r="U6817" t="s">
        <v>87</v>
      </c>
      <c r="V6817" s="5" t="s">
        <v>50418</v>
      </c>
      <c r="W6817">
        <v>1</v>
      </c>
      <c r="X6817" t="s">
        <v>117</v>
      </c>
      <c r="Y6817" t="s">
        <v>247</v>
      </c>
      <c r="Z6817">
        <v>8.5549370000000007</v>
      </c>
      <c r="AA6817">
        <v>3.3450129999999998</v>
      </c>
    </row>
    <row r="6818" spans="2:27" x14ac:dyDescent="0.25">
      <c r="B6818">
        <v>102787</v>
      </c>
      <c r="C6818" s="5">
        <v>45415</v>
      </c>
      <c r="D6818" t="s">
        <v>1046</v>
      </c>
      <c r="E6818" t="s">
        <v>49052</v>
      </c>
      <c r="F6818" t="s">
        <v>55772</v>
      </c>
      <c r="G6818" t="s">
        <v>49054</v>
      </c>
      <c r="H6818" t="s">
        <v>66</v>
      </c>
      <c r="I6818" t="s">
        <v>94</v>
      </c>
      <c r="J6818">
        <v>72002</v>
      </c>
      <c r="K6818" t="s">
        <v>68</v>
      </c>
      <c r="L6818" t="s">
        <v>127</v>
      </c>
      <c r="M6818" t="s">
        <v>128</v>
      </c>
      <c r="N6818">
        <v>5</v>
      </c>
      <c r="O6818">
        <v>332.87</v>
      </c>
      <c r="P6818">
        <v>1664.35</v>
      </c>
      <c r="Q6818">
        <v>416.08749999999998</v>
      </c>
      <c r="R6818" s="12">
        <v>0.05</v>
      </c>
      <c r="S6818" s="9">
        <v>1581.1324999999999</v>
      </c>
      <c r="T6818" t="s">
        <v>38</v>
      </c>
      <c r="U6818" t="s">
        <v>57</v>
      </c>
      <c r="V6818" s="5">
        <v>45644</v>
      </c>
      <c r="W6818">
        <v>3</v>
      </c>
      <c r="X6818" t="s">
        <v>50418</v>
      </c>
      <c r="Y6818" t="s">
        <v>60</v>
      </c>
      <c r="Z6818">
        <v>9.4996919999999996</v>
      </c>
      <c r="AA6818">
        <v>7.6641409999999999</v>
      </c>
    </row>
    <row r="6819" spans="2:27" x14ac:dyDescent="0.25">
      <c r="B6819">
        <v>100864</v>
      </c>
      <c r="C6819" s="5">
        <v>45590</v>
      </c>
      <c r="D6819" t="s">
        <v>4330</v>
      </c>
      <c r="E6819" t="s">
        <v>49058</v>
      </c>
      <c r="F6819" t="s">
        <v>55773</v>
      </c>
      <c r="G6819" t="s">
        <v>49060</v>
      </c>
      <c r="H6819" t="s">
        <v>264</v>
      </c>
      <c r="I6819" t="s">
        <v>82</v>
      </c>
      <c r="J6819">
        <v>24148</v>
      </c>
      <c r="K6819" t="s">
        <v>68</v>
      </c>
      <c r="L6819" t="s">
        <v>127</v>
      </c>
      <c r="M6819" t="s">
        <v>128</v>
      </c>
      <c r="N6819">
        <v>4</v>
      </c>
      <c r="O6819">
        <v>306.32</v>
      </c>
      <c r="P6819">
        <v>1225.28</v>
      </c>
      <c r="Q6819">
        <v>306.32</v>
      </c>
      <c r="R6819" s="12">
        <v>0.05</v>
      </c>
      <c r="S6819" s="9">
        <v>1164.0160000000001</v>
      </c>
      <c r="T6819" t="s">
        <v>277</v>
      </c>
      <c r="U6819" t="s">
        <v>87</v>
      </c>
      <c r="V6819" s="5">
        <v>45205</v>
      </c>
      <c r="W6819">
        <v>5</v>
      </c>
      <c r="X6819" t="s">
        <v>117</v>
      </c>
      <c r="Y6819" t="s">
        <v>247</v>
      </c>
      <c r="Z6819">
        <v>9.1021990000000006</v>
      </c>
      <c r="AA6819">
        <v>5.7330500000000004</v>
      </c>
    </row>
    <row r="6820" spans="2:27" x14ac:dyDescent="0.25">
      <c r="B6820">
        <v>102449</v>
      </c>
      <c r="C6820" s="5">
        <v>45679</v>
      </c>
      <c r="D6820" t="s">
        <v>1750</v>
      </c>
      <c r="E6820" t="s">
        <v>49063</v>
      </c>
      <c r="F6820" t="s">
        <v>55774</v>
      </c>
      <c r="G6820" t="s">
        <v>49065</v>
      </c>
      <c r="H6820" t="s">
        <v>152</v>
      </c>
      <c r="I6820" t="s">
        <v>82</v>
      </c>
      <c r="J6820">
        <v>46062</v>
      </c>
      <c r="K6820" t="s">
        <v>51</v>
      </c>
      <c r="L6820" t="s">
        <v>339</v>
      </c>
      <c r="M6820" t="s">
        <v>340</v>
      </c>
      <c r="N6820">
        <v>9</v>
      </c>
      <c r="O6820">
        <v>748.12</v>
      </c>
      <c r="P6820">
        <v>6733.08</v>
      </c>
      <c r="Q6820">
        <v>1683.27</v>
      </c>
      <c r="R6820" s="12" t="s">
        <v>50418</v>
      </c>
      <c r="S6820" s="9" t="s">
        <v>50418</v>
      </c>
      <c r="T6820" t="s">
        <v>178</v>
      </c>
      <c r="U6820" t="s">
        <v>53126</v>
      </c>
      <c r="V6820" s="5">
        <v>45137</v>
      </c>
      <c r="W6820" t="s">
        <v>50418</v>
      </c>
      <c r="X6820" t="s">
        <v>103</v>
      </c>
      <c r="Y6820" t="s">
        <v>50418</v>
      </c>
      <c r="Z6820">
        <v>7.7103669999999997</v>
      </c>
      <c r="AA6820">
        <v>8.6250389999999992</v>
      </c>
    </row>
    <row r="6821" spans="2:27" x14ac:dyDescent="0.25">
      <c r="B6821">
        <v>103864</v>
      </c>
      <c r="C6821" s="5">
        <v>45140</v>
      </c>
      <c r="D6821" t="s">
        <v>1254</v>
      </c>
      <c r="E6821" t="s">
        <v>49070</v>
      </c>
      <c r="F6821" t="s">
        <v>55775</v>
      </c>
      <c r="G6821" t="s">
        <v>49072</v>
      </c>
      <c r="H6821" t="s">
        <v>110</v>
      </c>
      <c r="I6821" t="s">
        <v>49</v>
      </c>
      <c r="J6821">
        <v>87408</v>
      </c>
      <c r="K6821" t="s">
        <v>68</v>
      </c>
      <c r="L6821" t="s">
        <v>127</v>
      </c>
      <c r="M6821" t="s">
        <v>128</v>
      </c>
      <c r="N6821">
        <v>2</v>
      </c>
      <c r="O6821">
        <v>755.63</v>
      </c>
      <c r="P6821">
        <v>1511.26</v>
      </c>
      <c r="Q6821">
        <v>377.815</v>
      </c>
      <c r="R6821" s="12">
        <v>0.15</v>
      </c>
      <c r="S6821" s="9">
        <v>1284.5709999999999</v>
      </c>
      <c r="T6821" t="s">
        <v>38</v>
      </c>
      <c r="U6821" t="s">
        <v>53126</v>
      </c>
      <c r="V6821" s="5" t="s">
        <v>50418</v>
      </c>
      <c r="W6821">
        <v>1</v>
      </c>
      <c r="X6821" t="s">
        <v>50418</v>
      </c>
      <c r="Y6821" t="s">
        <v>60</v>
      </c>
      <c r="Z6821">
        <v>6.2593319999999997</v>
      </c>
      <c r="AA6821">
        <v>3.6258750000000002</v>
      </c>
    </row>
    <row r="6822" spans="2:27" x14ac:dyDescent="0.25">
      <c r="B6822">
        <v>106297</v>
      </c>
      <c r="C6822" s="5">
        <v>45794</v>
      </c>
      <c r="D6822" t="s">
        <v>1019</v>
      </c>
      <c r="E6822" t="s">
        <v>36621</v>
      </c>
      <c r="F6822" t="s">
        <v>55776</v>
      </c>
      <c r="G6822" t="s">
        <v>49078</v>
      </c>
      <c r="H6822" t="s">
        <v>537</v>
      </c>
      <c r="I6822" t="s">
        <v>94</v>
      </c>
      <c r="J6822">
        <v>93329</v>
      </c>
      <c r="K6822" t="s">
        <v>51</v>
      </c>
      <c r="L6822" t="s">
        <v>96</v>
      </c>
      <c r="M6822" t="s">
        <v>243</v>
      </c>
      <c r="N6822">
        <v>9</v>
      </c>
      <c r="O6822">
        <v>132</v>
      </c>
      <c r="P6822">
        <v>1188</v>
      </c>
      <c r="Q6822">
        <v>297</v>
      </c>
      <c r="R6822" s="12">
        <v>0.05</v>
      </c>
      <c r="S6822" s="9">
        <v>1128.5999999999999</v>
      </c>
      <c r="T6822" t="s">
        <v>38</v>
      </c>
      <c r="U6822" t="s">
        <v>39</v>
      </c>
      <c r="V6822" s="5" t="s">
        <v>50418</v>
      </c>
      <c r="W6822" t="s">
        <v>50418</v>
      </c>
      <c r="X6822" t="s">
        <v>117</v>
      </c>
      <c r="Y6822" t="s">
        <v>41</v>
      </c>
      <c r="Z6822">
        <v>6.0728140000000002</v>
      </c>
      <c r="AA6822">
        <v>3.6516329999999999</v>
      </c>
    </row>
    <row r="6823" spans="2:27" x14ac:dyDescent="0.25">
      <c r="B6823">
        <v>100447</v>
      </c>
      <c r="C6823" s="5">
        <v>45159</v>
      </c>
      <c r="D6823" t="s">
        <v>410</v>
      </c>
      <c r="E6823" t="s">
        <v>49083</v>
      </c>
      <c r="F6823" t="s">
        <v>49084</v>
      </c>
      <c r="G6823" t="s">
        <v>49085</v>
      </c>
      <c r="H6823" t="s">
        <v>124</v>
      </c>
      <c r="I6823" t="s">
        <v>82</v>
      </c>
      <c r="J6823">
        <v>92862</v>
      </c>
      <c r="K6823" t="s">
        <v>51</v>
      </c>
      <c r="L6823" t="s">
        <v>34</v>
      </c>
      <c r="M6823" t="s">
        <v>35</v>
      </c>
      <c r="N6823">
        <v>10</v>
      </c>
      <c r="O6823">
        <v>96350</v>
      </c>
      <c r="P6823">
        <v>963500</v>
      </c>
      <c r="Q6823">
        <v>240875</v>
      </c>
      <c r="R6823" s="12" t="s">
        <v>50418</v>
      </c>
      <c r="S6823" s="9" t="s">
        <v>50418</v>
      </c>
      <c r="T6823" t="s">
        <v>73</v>
      </c>
      <c r="U6823" t="s">
        <v>53126</v>
      </c>
      <c r="V6823" s="5">
        <v>45024</v>
      </c>
      <c r="W6823">
        <v>1</v>
      </c>
      <c r="X6823" t="s">
        <v>103</v>
      </c>
      <c r="Y6823" t="s">
        <v>247</v>
      </c>
      <c r="Z6823">
        <v>9.5649610000000003</v>
      </c>
      <c r="AA6823">
        <v>3.6921729999999999</v>
      </c>
    </row>
    <row r="6824" spans="2:27" x14ac:dyDescent="0.25">
      <c r="B6824">
        <v>105078</v>
      </c>
      <c r="C6824" s="5">
        <v>45011</v>
      </c>
      <c r="D6824" t="s">
        <v>2057</v>
      </c>
      <c r="E6824" t="s">
        <v>49089</v>
      </c>
      <c r="F6824" t="s">
        <v>49090</v>
      </c>
      <c r="G6824" t="s">
        <v>49091</v>
      </c>
      <c r="H6824" t="s">
        <v>537</v>
      </c>
      <c r="I6824" t="s">
        <v>66</v>
      </c>
      <c r="J6824">
        <v>48831</v>
      </c>
      <c r="K6824" t="s">
        <v>33</v>
      </c>
      <c r="L6824" t="s">
        <v>141</v>
      </c>
      <c r="M6824" t="s">
        <v>142</v>
      </c>
      <c r="N6824">
        <v>7</v>
      </c>
      <c r="O6824">
        <v>180.52</v>
      </c>
      <c r="P6824">
        <v>1263.6400000000001</v>
      </c>
      <c r="Q6824">
        <v>315.91000000000003</v>
      </c>
      <c r="R6824" s="12" t="s">
        <v>50418</v>
      </c>
      <c r="S6824" s="9" t="s">
        <v>50418</v>
      </c>
      <c r="T6824" t="s">
        <v>53124</v>
      </c>
      <c r="U6824" t="s">
        <v>116</v>
      </c>
      <c r="V6824" s="5">
        <v>45856</v>
      </c>
      <c r="W6824">
        <v>5</v>
      </c>
      <c r="X6824" t="s">
        <v>59</v>
      </c>
      <c r="Y6824" t="s">
        <v>247</v>
      </c>
      <c r="Z6824">
        <v>9.7960919999999998</v>
      </c>
      <c r="AA6824">
        <v>5.3686699999999998</v>
      </c>
    </row>
    <row r="6825" spans="2:27" x14ac:dyDescent="0.25">
      <c r="B6825">
        <v>105614</v>
      </c>
      <c r="C6825" s="5">
        <v>45471</v>
      </c>
      <c r="D6825" t="s">
        <v>878</v>
      </c>
      <c r="E6825" t="s">
        <v>49096</v>
      </c>
      <c r="F6825" t="s">
        <v>55777</v>
      </c>
      <c r="G6825" t="s">
        <v>49098</v>
      </c>
      <c r="H6825" t="s">
        <v>138</v>
      </c>
      <c r="I6825" t="s">
        <v>81</v>
      </c>
      <c r="J6825">
        <v>76774</v>
      </c>
      <c r="K6825" t="s">
        <v>33</v>
      </c>
      <c r="L6825" t="s">
        <v>141</v>
      </c>
      <c r="M6825" t="s">
        <v>142</v>
      </c>
      <c r="N6825">
        <v>3</v>
      </c>
      <c r="O6825">
        <v>601.91</v>
      </c>
      <c r="P6825">
        <v>1805.73</v>
      </c>
      <c r="Q6825">
        <v>451.4325</v>
      </c>
      <c r="R6825" s="12">
        <v>0</v>
      </c>
      <c r="S6825" s="9">
        <v>1805.73</v>
      </c>
      <c r="T6825" t="s">
        <v>178</v>
      </c>
      <c r="U6825" t="s">
        <v>39</v>
      </c>
      <c r="V6825" s="5">
        <v>45455</v>
      </c>
      <c r="W6825">
        <v>5</v>
      </c>
      <c r="X6825" t="s">
        <v>117</v>
      </c>
      <c r="Y6825" t="s">
        <v>50418</v>
      </c>
      <c r="Z6825">
        <v>7.8704280000000004</v>
      </c>
      <c r="AA6825">
        <v>9.5342669999999998</v>
      </c>
    </row>
    <row r="6826" spans="2:27" x14ac:dyDescent="0.25">
      <c r="B6826">
        <v>101963</v>
      </c>
      <c r="C6826" s="5">
        <v>45177</v>
      </c>
      <c r="D6826" t="s">
        <v>134</v>
      </c>
      <c r="E6826" t="s">
        <v>49103</v>
      </c>
      <c r="F6826" t="s">
        <v>49104</v>
      </c>
      <c r="G6826" t="s">
        <v>49105</v>
      </c>
      <c r="H6826" t="s">
        <v>110</v>
      </c>
      <c r="I6826" t="s">
        <v>31</v>
      </c>
      <c r="J6826">
        <v>42922</v>
      </c>
      <c r="K6826" t="s">
        <v>51</v>
      </c>
      <c r="L6826" t="s">
        <v>52</v>
      </c>
      <c r="M6826" t="s">
        <v>53</v>
      </c>
      <c r="N6826">
        <v>1</v>
      </c>
      <c r="O6826">
        <v>411.91</v>
      </c>
      <c r="P6826">
        <v>411.91</v>
      </c>
      <c r="Q6826">
        <v>102.97750000000001</v>
      </c>
      <c r="R6826" s="12" t="s">
        <v>50418</v>
      </c>
      <c r="S6826" s="9" t="s">
        <v>50418</v>
      </c>
      <c r="T6826" t="s">
        <v>73</v>
      </c>
      <c r="U6826" t="s">
        <v>116</v>
      </c>
      <c r="V6826" s="5">
        <v>44936</v>
      </c>
      <c r="W6826">
        <v>3</v>
      </c>
      <c r="X6826" t="s">
        <v>59</v>
      </c>
      <c r="Y6826" t="s">
        <v>41</v>
      </c>
      <c r="Z6826">
        <v>8.8049499999999998</v>
      </c>
      <c r="AA6826">
        <v>7.4318619999999997</v>
      </c>
    </row>
    <row r="6827" spans="2:27" x14ac:dyDescent="0.25">
      <c r="B6827">
        <v>100692</v>
      </c>
      <c r="C6827" s="5">
        <v>45360</v>
      </c>
      <c r="D6827" t="s">
        <v>2384</v>
      </c>
      <c r="E6827" t="s">
        <v>49108</v>
      </c>
      <c r="F6827" t="s">
        <v>49109</v>
      </c>
      <c r="G6827" t="s">
        <v>49110</v>
      </c>
      <c r="H6827" t="s">
        <v>264</v>
      </c>
      <c r="I6827" t="s">
        <v>111</v>
      </c>
      <c r="J6827">
        <v>88750</v>
      </c>
      <c r="K6827" t="s">
        <v>68</v>
      </c>
      <c r="L6827" t="s">
        <v>69</v>
      </c>
      <c r="M6827" t="s">
        <v>70</v>
      </c>
      <c r="N6827">
        <v>2</v>
      </c>
      <c r="O6827">
        <v>37.090000000000003</v>
      </c>
      <c r="P6827">
        <v>74.180000000000007</v>
      </c>
      <c r="Q6827">
        <v>18.545000000000002</v>
      </c>
      <c r="R6827" s="12">
        <v>0.1</v>
      </c>
      <c r="S6827" s="9">
        <v>66.762</v>
      </c>
      <c r="T6827" t="s">
        <v>178</v>
      </c>
      <c r="U6827" t="s">
        <v>116</v>
      </c>
      <c r="V6827" s="5">
        <v>45755</v>
      </c>
      <c r="W6827">
        <v>2</v>
      </c>
      <c r="X6827" t="s">
        <v>50418</v>
      </c>
      <c r="Y6827" t="s">
        <v>247</v>
      </c>
      <c r="Z6827">
        <v>9.0699950000000005</v>
      </c>
      <c r="AA6827">
        <v>7.4287140000000003</v>
      </c>
    </row>
    <row r="6828" spans="2:27" x14ac:dyDescent="0.25">
      <c r="B6828">
        <v>101727</v>
      </c>
      <c r="C6828" s="5">
        <v>45758</v>
      </c>
      <c r="D6828" t="s">
        <v>649</v>
      </c>
      <c r="E6828" t="s">
        <v>49115</v>
      </c>
      <c r="F6828" t="s">
        <v>55778</v>
      </c>
      <c r="G6828" t="s">
        <v>49117</v>
      </c>
      <c r="H6828" t="s">
        <v>81</v>
      </c>
      <c r="I6828" t="s">
        <v>31</v>
      </c>
      <c r="J6828">
        <v>87044</v>
      </c>
      <c r="K6828" t="s">
        <v>68</v>
      </c>
      <c r="L6828" t="s">
        <v>34</v>
      </c>
      <c r="M6828" t="s">
        <v>35</v>
      </c>
      <c r="N6828">
        <v>9</v>
      </c>
      <c r="O6828">
        <v>505.77</v>
      </c>
      <c r="P6828">
        <v>4551.93</v>
      </c>
      <c r="Q6828">
        <v>1137.9825000000001</v>
      </c>
      <c r="R6828" s="12">
        <v>0.2</v>
      </c>
      <c r="S6828" s="9">
        <v>3641.5440000000003</v>
      </c>
      <c r="T6828" t="s">
        <v>178</v>
      </c>
      <c r="U6828" t="s">
        <v>407</v>
      </c>
      <c r="V6828" s="5">
        <v>44987</v>
      </c>
      <c r="W6828">
        <v>3</v>
      </c>
      <c r="X6828" t="s">
        <v>74</v>
      </c>
      <c r="Y6828" t="s">
        <v>60</v>
      </c>
      <c r="Z6828">
        <v>7.7585889999999997</v>
      </c>
      <c r="AA6828">
        <v>4.2602359999999999</v>
      </c>
    </row>
    <row r="6829" spans="2:27" x14ac:dyDescent="0.25">
      <c r="B6829">
        <v>103690</v>
      </c>
      <c r="C6829" s="5">
        <v>45693</v>
      </c>
      <c r="D6829" t="s">
        <v>6049</v>
      </c>
      <c r="E6829" t="s">
        <v>49122</v>
      </c>
      <c r="F6829" t="s">
        <v>55779</v>
      </c>
      <c r="G6829" t="s">
        <v>49124</v>
      </c>
      <c r="H6829" t="s">
        <v>110</v>
      </c>
      <c r="I6829" t="s">
        <v>82</v>
      </c>
      <c r="J6829">
        <v>46189</v>
      </c>
      <c r="K6829" t="s">
        <v>51</v>
      </c>
      <c r="L6829" t="s">
        <v>127</v>
      </c>
      <c r="M6829" t="s">
        <v>128</v>
      </c>
      <c r="N6829">
        <v>10</v>
      </c>
      <c r="O6829">
        <v>712.34</v>
      </c>
      <c r="P6829">
        <v>7123.4000000000005</v>
      </c>
      <c r="Q6829">
        <v>1780.8500000000001</v>
      </c>
      <c r="R6829" s="12">
        <v>0.15</v>
      </c>
      <c r="S6829" s="9">
        <v>6054.89</v>
      </c>
      <c r="T6829" t="s">
        <v>178</v>
      </c>
      <c r="U6829" t="s">
        <v>116</v>
      </c>
      <c r="V6829" s="5">
        <v>45459</v>
      </c>
      <c r="W6829">
        <v>5</v>
      </c>
      <c r="X6829" t="s">
        <v>50418</v>
      </c>
      <c r="Y6829" t="s">
        <v>41</v>
      </c>
      <c r="Z6829">
        <v>6.2528740000000003</v>
      </c>
      <c r="AA6829">
        <v>9.6911880000000004</v>
      </c>
    </row>
    <row r="6830" spans="2:27" x14ac:dyDescent="0.25">
      <c r="B6830">
        <v>100806</v>
      </c>
      <c r="C6830" s="5">
        <v>45266</v>
      </c>
      <c r="D6830" t="s">
        <v>3270</v>
      </c>
      <c r="E6830" t="s">
        <v>49129</v>
      </c>
      <c r="F6830" t="s">
        <v>55780</v>
      </c>
      <c r="G6830" t="s">
        <v>49131</v>
      </c>
      <c r="H6830" t="s">
        <v>31</v>
      </c>
      <c r="I6830" t="s">
        <v>82</v>
      </c>
      <c r="J6830">
        <v>12673</v>
      </c>
      <c r="K6830" t="s">
        <v>33</v>
      </c>
      <c r="L6830" t="s">
        <v>339</v>
      </c>
      <c r="M6830" t="s">
        <v>340</v>
      </c>
      <c r="N6830">
        <v>10</v>
      </c>
      <c r="O6830">
        <v>288.64</v>
      </c>
      <c r="P6830">
        <v>2886.3999999999996</v>
      </c>
      <c r="Q6830">
        <v>721.59999999999991</v>
      </c>
      <c r="R6830" s="12">
        <v>0</v>
      </c>
      <c r="S6830" s="9">
        <v>2886.3999999999996</v>
      </c>
      <c r="T6830" t="s">
        <v>100</v>
      </c>
      <c r="U6830" t="s">
        <v>116</v>
      </c>
      <c r="V6830" s="5">
        <v>45595</v>
      </c>
      <c r="W6830">
        <v>4</v>
      </c>
      <c r="X6830" t="s">
        <v>117</v>
      </c>
      <c r="Y6830" t="s">
        <v>60</v>
      </c>
      <c r="Z6830">
        <v>8.4562659999999994</v>
      </c>
      <c r="AA6830">
        <v>3.0195750000000001</v>
      </c>
    </row>
    <row r="6831" spans="2:27" x14ac:dyDescent="0.25">
      <c r="B6831">
        <v>103259</v>
      </c>
      <c r="C6831" s="5">
        <v>45626</v>
      </c>
      <c r="D6831" t="s">
        <v>2012</v>
      </c>
      <c r="E6831" t="s">
        <v>49137</v>
      </c>
      <c r="F6831" t="s">
        <v>55781</v>
      </c>
      <c r="G6831" t="s">
        <v>49139</v>
      </c>
      <c r="H6831" t="s">
        <v>30</v>
      </c>
      <c r="I6831" t="s">
        <v>111</v>
      </c>
      <c r="J6831">
        <v>28315</v>
      </c>
      <c r="K6831" t="s">
        <v>33</v>
      </c>
      <c r="L6831" t="s">
        <v>327</v>
      </c>
      <c r="M6831" t="s">
        <v>328</v>
      </c>
      <c r="N6831">
        <v>2</v>
      </c>
      <c r="O6831">
        <v>512.28</v>
      </c>
      <c r="P6831">
        <v>1024.56</v>
      </c>
      <c r="Q6831">
        <v>256.14</v>
      </c>
      <c r="R6831" s="12" t="s">
        <v>50418</v>
      </c>
      <c r="S6831" s="9" t="s">
        <v>50418</v>
      </c>
      <c r="T6831" t="s">
        <v>178</v>
      </c>
      <c r="U6831" t="s">
        <v>57</v>
      </c>
      <c r="V6831" s="5">
        <v>45714</v>
      </c>
      <c r="W6831">
        <v>5</v>
      </c>
      <c r="X6831" t="s">
        <v>50418</v>
      </c>
      <c r="Y6831" t="s">
        <v>247</v>
      </c>
      <c r="Z6831">
        <v>8.8762430000000005</v>
      </c>
      <c r="AA6831">
        <v>6.8643270000000003</v>
      </c>
    </row>
    <row r="6832" spans="2:27" x14ac:dyDescent="0.25">
      <c r="B6832">
        <v>102172</v>
      </c>
      <c r="C6832" s="5">
        <v>45702</v>
      </c>
      <c r="D6832" t="s">
        <v>1073</v>
      </c>
      <c r="E6832" t="s">
        <v>49144</v>
      </c>
      <c r="F6832" t="s">
        <v>55782</v>
      </c>
      <c r="G6832" t="s">
        <v>49146</v>
      </c>
      <c r="H6832" t="s">
        <v>138</v>
      </c>
      <c r="I6832" t="s">
        <v>111</v>
      </c>
      <c r="J6832">
        <v>24918</v>
      </c>
      <c r="K6832" t="s">
        <v>68</v>
      </c>
      <c r="L6832" t="s">
        <v>339</v>
      </c>
      <c r="M6832" t="s">
        <v>340</v>
      </c>
      <c r="N6832">
        <v>3</v>
      </c>
      <c r="O6832">
        <v>61.75</v>
      </c>
      <c r="P6832">
        <v>185.25</v>
      </c>
      <c r="Q6832">
        <v>46.3125</v>
      </c>
      <c r="R6832" s="12" t="s">
        <v>50418</v>
      </c>
      <c r="S6832" s="9" t="s">
        <v>50418</v>
      </c>
      <c r="T6832" t="s">
        <v>100</v>
      </c>
      <c r="U6832" t="s">
        <v>39</v>
      </c>
      <c r="V6832" s="5" t="s">
        <v>50418</v>
      </c>
      <c r="W6832">
        <v>5</v>
      </c>
      <c r="X6832" t="s">
        <v>50418</v>
      </c>
      <c r="Y6832" t="s">
        <v>50418</v>
      </c>
      <c r="Z6832">
        <v>9.5622279999999993</v>
      </c>
      <c r="AA6832">
        <v>8.2221480000000007</v>
      </c>
    </row>
    <row r="6833" spans="2:27" x14ac:dyDescent="0.25">
      <c r="B6833">
        <v>104971</v>
      </c>
      <c r="C6833" s="5">
        <v>45652</v>
      </c>
      <c r="D6833" t="s">
        <v>878</v>
      </c>
      <c r="E6833" t="s">
        <v>49150</v>
      </c>
      <c r="F6833" t="s">
        <v>55783</v>
      </c>
      <c r="G6833" t="s">
        <v>49152</v>
      </c>
      <c r="H6833" t="s">
        <v>81</v>
      </c>
      <c r="I6833" t="s">
        <v>139</v>
      </c>
      <c r="J6833">
        <v>78414</v>
      </c>
      <c r="K6833" t="s">
        <v>33</v>
      </c>
      <c r="L6833" t="s">
        <v>327</v>
      </c>
      <c r="M6833" t="s">
        <v>328</v>
      </c>
      <c r="N6833">
        <v>7</v>
      </c>
      <c r="O6833">
        <v>189.41</v>
      </c>
      <c r="P6833">
        <v>1325.87</v>
      </c>
      <c r="Q6833">
        <v>331.46749999999997</v>
      </c>
      <c r="R6833" s="12">
        <v>0</v>
      </c>
      <c r="S6833" s="9">
        <v>1325.87</v>
      </c>
      <c r="T6833" t="s">
        <v>38</v>
      </c>
      <c r="U6833" t="s">
        <v>101</v>
      </c>
      <c r="V6833" s="5">
        <v>45523</v>
      </c>
      <c r="W6833">
        <v>5</v>
      </c>
      <c r="X6833" t="s">
        <v>117</v>
      </c>
      <c r="Y6833" t="s">
        <v>50418</v>
      </c>
      <c r="Z6833">
        <v>7.6393360000000001</v>
      </c>
      <c r="AA6833">
        <v>6.7667060000000001</v>
      </c>
    </row>
    <row r="6834" spans="2:27" x14ac:dyDescent="0.25">
      <c r="B6834">
        <v>105576</v>
      </c>
      <c r="C6834" s="5">
        <v>45282</v>
      </c>
      <c r="D6834" t="s">
        <v>1073</v>
      </c>
      <c r="E6834" t="s">
        <v>49157</v>
      </c>
      <c r="F6834" t="s">
        <v>55784</v>
      </c>
      <c r="G6834" t="s">
        <v>49159</v>
      </c>
      <c r="H6834" t="s">
        <v>30</v>
      </c>
      <c r="I6834" t="s">
        <v>315</v>
      </c>
      <c r="J6834">
        <v>30257</v>
      </c>
      <c r="K6834" t="s">
        <v>51</v>
      </c>
      <c r="L6834" t="s">
        <v>52</v>
      </c>
      <c r="M6834" t="s">
        <v>53</v>
      </c>
      <c r="N6834">
        <v>9</v>
      </c>
      <c r="O6834">
        <v>62000</v>
      </c>
      <c r="P6834">
        <v>558000</v>
      </c>
      <c r="Q6834">
        <v>139500</v>
      </c>
      <c r="R6834" s="12">
        <v>0.15</v>
      </c>
      <c r="S6834" s="9">
        <v>474300</v>
      </c>
      <c r="T6834" t="s">
        <v>178</v>
      </c>
      <c r="U6834" t="s">
        <v>39</v>
      </c>
      <c r="V6834" s="5">
        <v>45792</v>
      </c>
      <c r="W6834">
        <v>4</v>
      </c>
      <c r="X6834" t="s">
        <v>50418</v>
      </c>
      <c r="Y6834" t="s">
        <v>60</v>
      </c>
      <c r="Z6834">
        <v>8.8990329999999993</v>
      </c>
      <c r="AA6834">
        <v>8.2954659999999993</v>
      </c>
    </row>
    <row r="6835" spans="2:27" x14ac:dyDescent="0.25">
      <c r="B6835">
        <v>105108</v>
      </c>
      <c r="C6835" s="5">
        <v>45602</v>
      </c>
      <c r="D6835" t="s">
        <v>649</v>
      </c>
      <c r="E6835" t="s">
        <v>49163</v>
      </c>
      <c r="F6835" t="s">
        <v>55785</v>
      </c>
      <c r="G6835" t="s">
        <v>49165</v>
      </c>
      <c r="H6835" t="s">
        <v>49</v>
      </c>
      <c r="I6835" t="s">
        <v>49</v>
      </c>
      <c r="J6835">
        <v>13182</v>
      </c>
      <c r="K6835" t="s">
        <v>51</v>
      </c>
      <c r="L6835" t="s">
        <v>339</v>
      </c>
      <c r="M6835" t="s">
        <v>340</v>
      </c>
      <c r="N6835">
        <v>9</v>
      </c>
      <c r="O6835">
        <v>352.91</v>
      </c>
      <c r="P6835">
        <v>3176.19</v>
      </c>
      <c r="Q6835">
        <v>794.04750000000001</v>
      </c>
      <c r="R6835" s="12">
        <v>0</v>
      </c>
      <c r="S6835" s="9">
        <v>3176.19</v>
      </c>
      <c r="T6835" t="s">
        <v>53124</v>
      </c>
      <c r="U6835" t="s">
        <v>407</v>
      </c>
      <c r="V6835" s="5" t="s">
        <v>50418</v>
      </c>
      <c r="W6835">
        <v>4</v>
      </c>
      <c r="X6835" t="s">
        <v>103</v>
      </c>
      <c r="Y6835" t="s">
        <v>50418</v>
      </c>
      <c r="Z6835">
        <v>8.9654220000000002</v>
      </c>
      <c r="AA6835">
        <v>3.2046640000000002</v>
      </c>
    </row>
    <row r="6836" spans="2:27" x14ac:dyDescent="0.25">
      <c r="B6836">
        <v>100502</v>
      </c>
      <c r="C6836" s="5">
        <v>45478</v>
      </c>
      <c r="D6836" t="s">
        <v>1073</v>
      </c>
      <c r="E6836" t="s">
        <v>14582</v>
      </c>
      <c r="F6836" t="s">
        <v>55786</v>
      </c>
      <c r="G6836" t="s">
        <v>49171</v>
      </c>
      <c r="H6836" t="s">
        <v>138</v>
      </c>
      <c r="I6836" t="s">
        <v>111</v>
      </c>
      <c r="J6836">
        <v>61404</v>
      </c>
      <c r="K6836" t="s">
        <v>51</v>
      </c>
      <c r="L6836" t="s">
        <v>327</v>
      </c>
      <c r="M6836" t="s">
        <v>328</v>
      </c>
      <c r="N6836">
        <v>2</v>
      </c>
      <c r="O6836">
        <v>274.27</v>
      </c>
      <c r="P6836">
        <v>548.54</v>
      </c>
      <c r="Q6836">
        <v>137.13499999999999</v>
      </c>
      <c r="R6836" s="12">
        <v>0.1</v>
      </c>
      <c r="S6836" s="9">
        <v>493.68599999999998</v>
      </c>
      <c r="T6836" t="s">
        <v>73</v>
      </c>
      <c r="U6836" t="s">
        <v>116</v>
      </c>
      <c r="V6836" s="5">
        <v>45140</v>
      </c>
      <c r="W6836" t="s">
        <v>50418</v>
      </c>
      <c r="X6836" t="s">
        <v>59</v>
      </c>
      <c r="Y6836" t="s">
        <v>50418</v>
      </c>
      <c r="Z6836">
        <v>8.0684920000000009</v>
      </c>
      <c r="AA6836">
        <v>3.1305260000000001</v>
      </c>
    </row>
    <row r="6837" spans="2:27" x14ac:dyDescent="0.25">
      <c r="B6837">
        <v>103278</v>
      </c>
      <c r="C6837" s="5">
        <v>45845</v>
      </c>
      <c r="D6837" t="s">
        <v>543</v>
      </c>
      <c r="E6837" t="s">
        <v>49176</v>
      </c>
      <c r="F6837" t="s">
        <v>55787</v>
      </c>
      <c r="G6837" t="s">
        <v>49178</v>
      </c>
      <c r="H6837" t="s">
        <v>66</v>
      </c>
      <c r="I6837" t="s">
        <v>30</v>
      </c>
      <c r="J6837">
        <v>71403</v>
      </c>
      <c r="K6837" t="s">
        <v>33</v>
      </c>
      <c r="L6837" t="s">
        <v>96</v>
      </c>
      <c r="M6837" t="s">
        <v>243</v>
      </c>
      <c r="N6837">
        <v>6</v>
      </c>
      <c r="O6837">
        <v>692.98</v>
      </c>
      <c r="P6837">
        <v>4157.88</v>
      </c>
      <c r="Q6837">
        <v>1039.47</v>
      </c>
      <c r="R6837" s="12">
        <v>0.05</v>
      </c>
      <c r="S6837" s="9">
        <v>3949.9859999999999</v>
      </c>
      <c r="T6837" t="s">
        <v>53124</v>
      </c>
      <c r="U6837" t="s">
        <v>116</v>
      </c>
      <c r="V6837" s="5" t="s">
        <v>50418</v>
      </c>
      <c r="W6837">
        <v>5</v>
      </c>
      <c r="X6837" t="s">
        <v>74</v>
      </c>
      <c r="Y6837" t="s">
        <v>60</v>
      </c>
      <c r="Z6837">
        <v>6.9469469999999998</v>
      </c>
      <c r="AA6837">
        <v>3.8356300000000001</v>
      </c>
    </row>
    <row r="6838" spans="2:27" x14ac:dyDescent="0.25">
      <c r="B6838">
        <v>100402</v>
      </c>
      <c r="C6838" s="5">
        <v>45040</v>
      </c>
      <c r="D6838" t="s">
        <v>1151</v>
      </c>
      <c r="E6838" t="s">
        <v>49182</v>
      </c>
      <c r="F6838" t="s">
        <v>55788</v>
      </c>
      <c r="G6838" t="s">
        <v>49184</v>
      </c>
      <c r="H6838" t="s">
        <v>30</v>
      </c>
      <c r="I6838" t="s">
        <v>49</v>
      </c>
      <c r="J6838">
        <v>48367</v>
      </c>
      <c r="K6838" t="s">
        <v>33</v>
      </c>
      <c r="L6838" t="s">
        <v>327</v>
      </c>
      <c r="M6838" t="s">
        <v>328</v>
      </c>
      <c r="N6838">
        <v>3</v>
      </c>
      <c r="O6838">
        <v>34160</v>
      </c>
      <c r="P6838">
        <v>102480</v>
      </c>
      <c r="Q6838">
        <v>25620</v>
      </c>
      <c r="R6838" s="12" t="s">
        <v>50418</v>
      </c>
      <c r="S6838" s="9" t="s">
        <v>50418</v>
      </c>
      <c r="T6838" t="s">
        <v>53124</v>
      </c>
      <c r="U6838" t="s">
        <v>39</v>
      </c>
      <c r="V6838" s="5">
        <v>45321</v>
      </c>
      <c r="W6838">
        <v>4</v>
      </c>
      <c r="X6838" t="s">
        <v>50418</v>
      </c>
      <c r="Y6838" t="s">
        <v>60</v>
      </c>
      <c r="Z6838">
        <v>7.9246179999999997</v>
      </c>
      <c r="AA6838">
        <v>8.0586210000000005</v>
      </c>
    </row>
    <row r="6839" spans="2:27" x14ac:dyDescent="0.25">
      <c r="B6839">
        <v>103612</v>
      </c>
      <c r="C6839" s="5">
        <v>44939</v>
      </c>
      <c r="D6839" t="s">
        <v>4676</v>
      </c>
      <c r="E6839" t="s">
        <v>49189</v>
      </c>
      <c r="F6839" t="s">
        <v>55789</v>
      </c>
      <c r="G6839" t="s">
        <v>49191</v>
      </c>
      <c r="H6839" t="s">
        <v>110</v>
      </c>
      <c r="I6839" t="s">
        <v>49</v>
      </c>
      <c r="J6839">
        <v>22747</v>
      </c>
      <c r="K6839" t="s">
        <v>68</v>
      </c>
      <c r="L6839" t="s">
        <v>127</v>
      </c>
      <c r="M6839" t="s">
        <v>128</v>
      </c>
      <c r="N6839">
        <v>6</v>
      </c>
      <c r="O6839">
        <v>682.18</v>
      </c>
      <c r="P6839">
        <v>4093.08</v>
      </c>
      <c r="Q6839">
        <v>1023.27</v>
      </c>
      <c r="R6839" s="12" t="s">
        <v>50418</v>
      </c>
      <c r="S6839" s="9" t="s">
        <v>50418</v>
      </c>
      <c r="T6839" t="s">
        <v>53123</v>
      </c>
      <c r="U6839" t="s">
        <v>57</v>
      </c>
      <c r="V6839" s="5" t="s">
        <v>50418</v>
      </c>
      <c r="W6839">
        <v>4</v>
      </c>
      <c r="X6839" t="s">
        <v>74</v>
      </c>
      <c r="Y6839" t="s">
        <v>60</v>
      </c>
      <c r="Z6839">
        <v>8.4593340000000001</v>
      </c>
      <c r="AA6839">
        <v>3.232637</v>
      </c>
    </row>
    <row r="6840" spans="2:27" x14ac:dyDescent="0.25">
      <c r="B6840">
        <v>106414</v>
      </c>
      <c r="C6840" s="5">
        <v>45614</v>
      </c>
      <c r="D6840" t="s">
        <v>1171</v>
      </c>
      <c r="E6840" t="s">
        <v>50418</v>
      </c>
      <c r="F6840" t="s">
        <v>50418</v>
      </c>
      <c r="G6840" t="s">
        <v>49195</v>
      </c>
      <c r="H6840" t="s">
        <v>66</v>
      </c>
      <c r="I6840" t="s">
        <v>315</v>
      </c>
      <c r="J6840">
        <v>65629</v>
      </c>
      <c r="K6840" t="s">
        <v>33</v>
      </c>
      <c r="L6840" t="s">
        <v>96</v>
      </c>
      <c r="M6840" t="s">
        <v>243</v>
      </c>
      <c r="N6840">
        <v>7</v>
      </c>
      <c r="O6840">
        <v>652.87</v>
      </c>
      <c r="P6840">
        <v>4570.09</v>
      </c>
      <c r="Q6840">
        <v>1142.5225</v>
      </c>
      <c r="R6840" s="12">
        <v>0.15</v>
      </c>
      <c r="S6840" s="9">
        <v>3884.5765000000001</v>
      </c>
      <c r="T6840" t="s">
        <v>223</v>
      </c>
      <c r="U6840" t="s">
        <v>87</v>
      </c>
      <c r="V6840" s="5">
        <v>45519</v>
      </c>
      <c r="W6840">
        <v>5</v>
      </c>
      <c r="X6840" t="s">
        <v>168</v>
      </c>
      <c r="Y6840" t="s">
        <v>60</v>
      </c>
      <c r="Z6840">
        <v>7.9137069999999996</v>
      </c>
      <c r="AA6840">
        <v>3.23</v>
      </c>
    </row>
    <row r="6841" spans="2:27" x14ac:dyDescent="0.25">
      <c r="B6841">
        <v>100183</v>
      </c>
      <c r="C6841" s="5">
        <v>45403</v>
      </c>
      <c r="D6841" t="s">
        <v>6998</v>
      </c>
      <c r="E6841" t="s">
        <v>31276</v>
      </c>
      <c r="F6841" t="s">
        <v>49200</v>
      </c>
      <c r="G6841" t="s">
        <v>49201</v>
      </c>
      <c r="H6841" t="s">
        <v>31</v>
      </c>
      <c r="I6841" t="s">
        <v>125</v>
      </c>
      <c r="J6841">
        <v>88784</v>
      </c>
      <c r="K6841" t="s">
        <v>33</v>
      </c>
      <c r="L6841" t="s">
        <v>96</v>
      </c>
      <c r="M6841" t="s">
        <v>243</v>
      </c>
      <c r="N6841">
        <v>8</v>
      </c>
      <c r="O6841">
        <v>174.67</v>
      </c>
      <c r="P6841">
        <v>1397.36</v>
      </c>
      <c r="Q6841">
        <v>349.34</v>
      </c>
      <c r="R6841" s="12">
        <v>0.1</v>
      </c>
      <c r="S6841" s="9">
        <v>1257.6239999999998</v>
      </c>
      <c r="T6841" t="s">
        <v>178</v>
      </c>
      <c r="U6841" t="s">
        <v>57</v>
      </c>
      <c r="V6841" s="5">
        <v>45233</v>
      </c>
      <c r="W6841">
        <v>4</v>
      </c>
      <c r="X6841" t="s">
        <v>50418</v>
      </c>
      <c r="Y6841" t="s">
        <v>60</v>
      </c>
      <c r="Z6841">
        <v>8.6785779999999999</v>
      </c>
      <c r="AA6841">
        <v>4.8161310000000004</v>
      </c>
    </row>
    <row r="6842" spans="2:27" x14ac:dyDescent="0.25">
      <c r="B6842">
        <v>106896</v>
      </c>
      <c r="C6842" s="5">
        <v>44938</v>
      </c>
      <c r="D6842" t="s">
        <v>281</v>
      </c>
      <c r="E6842" t="s">
        <v>49205</v>
      </c>
      <c r="F6842" t="s">
        <v>55790</v>
      </c>
      <c r="G6842" t="s">
        <v>49207</v>
      </c>
      <c r="H6842" t="s">
        <v>30</v>
      </c>
      <c r="I6842" t="s">
        <v>111</v>
      </c>
      <c r="J6842">
        <v>53614</v>
      </c>
      <c r="K6842" t="s">
        <v>51</v>
      </c>
      <c r="L6842" t="s">
        <v>34</v>
      </c>
      <c r="M6842" t="s">
        <v>35</v>
      </c>
      <c r="N6842">
        <v>4</v>
      </c>
      <c r="O6842">
        <v>216.1</v>
      </c>
      <c r="P6842">
        <v>864.4</v>
      </c>
      <c r="Q6842">
        <v>216.1</v>
      </c>
      <c r="R6842" s="12">
        <v>0</v>
      </c>
      <c r="S6842" s="9">
        <v>864.4</v>
      </c>
      <c r="T6842" t="s">
        <v>53124</v>
      </c>
      <c r="U6842" t="s">
        <v>101</v>
      </c>
      <c r="V6842" s="5">
        <v>45536</v>
      </c>
      <c r="W6842">
        <v>5</v>
      </c>
      <c r="X6842" t="s">
        <v>59</v>
      </c>
      <c r="Y6842" t="s">
        <v>50418</v>
      </c>
      <c r="Z6842">
        <v>8.9836589999999994</v>
      </c>
      <c r="AA6842">
        <v>4.7952760000000003</v>
      </c>
    </row>
    <row r="6843" spans="2:27" x14ac:dyDescent="0.25">
      <c r="B6843">
        <v>101861</v>
      </c>
      <c r="C6843" s="5">
        <v>45423</v>
      </c>
      <c r="D6843" t="s">
        <v>26</v>
      </c>
      <c r="E6843" t="s">
        <v>49212</v>
      </c>
      <c r="F6843" t="s">
        <v>55791</v>
      </c>
      <c r="G6843" t="s">
        <v>49214</v>
      </c>
      <c r="H6843" t="s">
        <v>49</v>
      </c>
      <c r="I6843" t="s">
        <v>31</v>
      </c>
      <c r="J6843">
        <v>85955</v>
      </c>
      <c r="K6843" t="s">
        <v>33</v>
      </c>
      <c r="L6843" t="s">
        <v>96</v>
      </c>
      <c r="M6843" t="s">
        <v>243</v>
      </c>
      <c r="N6843">
        <v>2</v>
      </c>
      <c r="O6843">
        <v>780.12</v>
      </c>
      <c r="P6843">
        <v>1560.24</v>
      </c>
      <c r="Q6843">
        <v>390.06</v>
      </c>
      <c r="R6843" s="12">
        <v>0.2</v>
      </c>
      <c r="S6843" s="9">
        <v>1248.192</v>
      </c>
      <c r="T6843" t="s">
        <v>178</v>
      </c>
      <c r="U6843" t="s">
        <v>39</v>
      </c>
      <c r="V6843" s="5">
        <v>45691</v>
      </c>
      <c r="W6843">
        <v>5</v>
      </c>
      <c r="X6843" t="s">
        <v>103</v>
      </c>
      <c r="Y6843" t="s">
        <v>247</v>
      </c>
      <c r="Z6843">
        <v>9.0954890000000006</v>
      </c>
      <c r="AA6843">
        <v>6.121251</v>
      </c>
    </row>
    <row r="6844" spans="2:27" x14ac:dyDescent="0.25">
      <c r="B6844">
        <v>105771</v>
      </c>
      <c r="C6844" s="5">
        <v>44955</v>
      </c>
      <c r="D6844" t="s">
        <v>667</v>
      </c>
      <c r="E6844" t="s">
        <v>49219</v>
      </c>
      <c r="F6844" t="s">
        <v>55792</v>
      </c>
      <c r="G6844" t="s">
        <v>49221</v>
      </c>
      <c r="H6844" t="s">
        <v>66</v>
      </c>
      <c r="I6844" t="s">
        <v>49</v>
      </c>
      <c r="J6844">
        <v>82337</v>
      </c>
      <c r="K6844" t="s">
        <v>33</v>
      </c>
      <c r="L6844" t="s">
        <v>69</v>
      </c>
      <c r="M6844" t="s">
        <v>70</v>
      </c>
      <c r="N6844">
        <v>2</v>
      </c>
      <c r="O6844">
        <v>764.06</v>
      </c>
      <c r="P6844">
        <v>1528.12</v>
      </c>
      <c r="Q6844">
        <v>382.03</v>
      </c>
      <c r="R6844" s="12">
        <v>0</v>
      </c>
      <c r="S6844" s="9">
        <v>1528.12</v>
      </c>
      <c r="T6844" t="s">
        <v>277</v>
      </c>
      <c r="U6844" t="s">
        <v>87</v>
      </c>
      <c r="V6844" s="5">
        <v>45363</v>
      </c>
      <c r="W6844">
        <v>3</v>
      </c>
      <c r="X6844" t="s">
        <v>50418</v>
      </c>
      <c r="Y6844" t="s">
        <v>41</v>
      </c>
      <c r="Z6844">
        <v>7.2194240000000001</v>
      </c>
      <c r="AA6844">
        <v>3.564568</v>
      </c>
    </row>
    <row r="6845" spans="2:27" x14ac:dyDescent="0.25">
      <c r="B6845">
        <v>100605</v>
      </c>
      <c r="C6845" s="5">
        <v>45065</v>
      </c>
      <c r="D6845" t="s">
        <v>620</v>
      </c>
      <c r="E6845" t="s">
        <v>49226</v>
      </c>
      <c r="F6845" t="s">
        <v>55793</v>
      </c>
      <c r="G6845" t="s">
        <v>49228</v>
      </c>
      <c r="H6845" t="s">
        <v>304</v>
      </c>
      <c r="I6845" t="s">
        <v>49</v>
      </c>
      <c r="J6845" t="s">
        <v>50418</v>
      </c>
      <c r="K6845" t="s">
        <v>51</v>
      </c>
      <c r="L6845" t="s">
        <v>52</v>
      </c>
      <c r="M6845" t="s">
        <v>53</v>
      </c>
      <c r="N6845">
        <v>9</v>
      </c>
      <c r="O6845">
        <v>616.1</v>
      </c>
      <c r="P6845">
        <v>5544.9000000000005</v>
      </c>
      <c r="Q6845">
        <v>1386.2250000000001</v>
      </c>
      <c r="R6845" s="12">
        <v>0</v>
      </c>
      <c r="S6845" s="9">
        <v>5544.9000000000005</v>
      </c>
      <c r="T6845" t="s">
        <v>178</v>
      </c>
      <c r="U6845" t="s">
        <v>57</v>
      </c>
      <c r="V6845" s="5">
        <v>45721</v>
      </c>
      <c r="W6845">
        <v>3</v>
      </c>
      <c r="X6845" t="s">
        <v>59</v>
      </c>
      <c r="Y6845" t="s">
        <v>50418</v>
      </c>
      <c r="Z6845">
        <v>7.3027329999999999</v>
      </c>
      <c r="AA6845">
        <v>4.9634260000000001</v>
      </c>
    </row>
    <row r="6846" spans="2:27" x14ac:dyDescent="0.25">
      <c r="B6846">
        <v>102654</v>
      </c>
      <c r="C6846" s="5">
        <v>45678</v>
      </c>
      <c r="D6846" t="s">
        <v>3457</v>
      </c>
      <c r="E6846" t="s">
        <v>49232</v>
      </c>
      <c r="F6846" t="s">
        <v>49233</v>
      </c>
      <c r="G6846" t="s">
        <v>49234</v>
      </c>
      <c r="H6846" t="s">
        <v>138</v>
      </c>
      <c r="I6846" t="s">
        <v>66</v>
      </c>
      <c r="J6846">
        <v>26799</v>
      </c>
      <c r="K6846" t="s">
        <v>51</v>
      </c>
      <c r="L6846" t="s">
        <v>96</v>
      </c>
      <c r="M6846" t="s">
        <v>243</v>
      </c>
      <c r="N6846">
        <v>6</v>
      </c>
      <c r="O6846">
        <v>18.899999999999999</v>
      </c>
      <c r="P6846">
        <v>113.39999999999999</v>
      </c>
      <c r="Q6846">
        <v>28.349999999999998</v>
      </c>
      <c r="R6846" s="12" t="s">
        <v>50418</v>
      </c>
      <c r="S6846" s="9" t="s">
        <v>50418</v>
      </c>
      <c r="T6846" t="s">
        <v>38</v>
      </c>
      <c r="U6846" t="s">
        <v>87</v>
      </c>
      <c r="V6846" s="5">
        <v>45561</v>
      </c>
      <c r="W6846">
        <v>2</v>
      </c>
      <c r="X6846" t="s">
        <v>168</v>
      </c>
      <c r="Y6846" t="s">
        <v>60</v>
      </c>
      <c r="Z6846">
        <v>9.56813</v>
      </c>
      <c r="AA6846">
        <v>9.1436379999999993</v>
      </c>
    </row>
    <row r="6847" spans="2:27" x14ac:dyDescent="0.25">
      <c r="B6847">
        <v>102016</v>
      </c>
      <c r="C6847" s="5">
        <v>45146</v>
      </c>
      <c r="D6847" t="s">
        <v>1123</v>
      </c>
      <c r="E6847" t="s">
        <v>49239</v>
      </c>
      <c r="F6847" t="s">
        <v>55794</v>
      </c>
      <c r="G6847" t="s">
        <v>49241</v>
      </c>
      <c r="H6847" t="s">
        <v>152</v>
      </c>
      <c r="I6847" t="s">
        <v>30</v>
      </c>
      <c r="J6847">
        <v>40567</v>
      </c>
      <c r="K6847" t="s">
        <v>68</v>
      </c>
      <c r="L6847" t="s">
        <v>96</v>
      </c>
      <c r="M6847" t="s">
        <v>243</v>
      </c>
      <c r="N6847">
        <v>7</v>
      </c>
      <c r="O6847">
        <v>686.25</v>
      </c>
      <c r="P6847">
        <v>4803.75</v>
      </c>
      <c r="Q6847">
        <v>1200.9375</v>
      </c>
      <c r="R6847" s="12">
        <v>0.1</v>
      </c>
      <c r="S6847" s="9">
        <v>4323.375</v>
      </c>
      <c r="T6847" t="s">
        <v>178</v>
      </c>
      <c r="U6847" t="s">
        <v>116</v>
      </c>
      <c r="V6847" s="5" t="s">
        <v>50418</v>
      </c>
      <c r="W6847" t="s">
        <v>50418</v>
      </c>
      <c r="X6847" t="s">
        <v>117</v>
      </c>
      <c r="Y6847" t="s">
        <v>41</v>
      </c>
      <c r="Z6847">
        <v>7.6516609999999998</v>
      </c>
      <c r="AA6847">
        <v>5.6537040000000003</v>
      </c>
    </row>
    <row r="6848" spans="2:27" x14ac:dyDescent="0.25">
      <c r="B6848">
        <v>103952</v>
      </c>
      <c r="C6848" s="5">
        <v>45453</v>
      </c>
      <c r="D6848" t="s">
        <v>780</v>
      </c>
      <c r="E6848" t="s">
        <v>49245</v>
      </c>
      <c r="F6848" t="s">
        <v>55795</v>
      </c>
      <c r="G6848" t="s">
        <v>49247</v>
      </c>
      <c r="H6848" t="s">
        <v>304</v>
      </c>
      <c r="I6848" t="s">
        <v>82</v>
      </c>
      <c r="J6848">
        <v>67788</v>
      </c>
      <c r="K6848" t="s">
        <v>68</v>
      </c>
      <c r="L6848" t="s">
        <v>141</v>
      </c>
      <c r="M6848" t="s">
        <v>142</v>
      </c>
      <c r="N6848">
        <v>6</v>
      </c>
      <c r="O6848">
        <v>187880</v>
      </c>
      <c r="P6848">
        <v>1127280</v>
      </c>
      <c r="Q6848">
        <v>281820</v>
      </c>
      <c r="R6848" s="12">
        <v>0</v>
      </c>
      <c r="S6848" s="9">
        <v>1127280</v>
      </c>
      <c r="T6848" t="s">
        <v>223</v>
      </c>
      <c r="U6848" t="s">
        <v>116</v>
      </c>
      <c r="V6848" s="5">
        <v>45124</v>
      </c>
      <c r="W6848">
        <v>4</v>
      </c>
      <c r="X6848" t="s">
        <v>117</v>
      </c>
      <c r="Y6848" t="s">
        <v>41</v>
      </c>
      <c r="Z6848">
        <v>8.2916190000000007</v>
      </c>
      <c r="AA6848">
        <v>6.5569379999999997</v>
      </c>
    </row>
    <row r="6849" spans="2:27" x14ac:dyDescent="0.25">
      <c r="B6849">
        <v>106581</v>
      </c>
      <c r="C6849" s="5">
        <v>45544</v>
      </c>
      <c r="D6849" t="s">
        <v>4563</v>
      </c>
      <c r="E6849" t="s">
        <v>49252</v>
      </c>
      <c r="F6849" t="s">
        <v>55796</v>
      </c>
      <c r="G6849" t="s">
        <v>49254</v>
      </c>
      <c r="H6849" t="s">
        <v>81</v>
      </c>
      <c r="I6849" t="s">
        <v>315</v>
      </c>
      <c r="J6849">
        <v>59612</v>
      </c>
      <c r="K6849" t="s">
        <v>68</v>
      </c>
      <c r="L6849" t="s">
        <v>52</v>
      </c>
      <c r="M6849" t="s">
        <v>53</v>
      </c>
      <c r="N6849">
        <v>4</v>
      </c>
      <c r="O6849">
        <v>123.79</v>
      </c>
      <c r="P6849">
        <v>495.16</v>
      </c>
      <c r="Q6849">
        <v>123.79</v>
      </c>
      <c r="R6849" s="12">
        <v>0.1</v>
      </c>
      <c r="S6849" s="9">
        <v>445.64400000000001</v>
      </c>
      <c r="T6849" t="s">
        <v>53124</v>
      </c>
      <c r="U6849" t="s">
        <v>57</v>
      </c>
      <c r="V6849" s="5" t="s">
        <v>50418</v>
      </c>
      <c r="W6849">
        <v>4</v>
      </c>
      <c r="X6849" t="s">
        <v>74</v>
      </c>
      <c r="Y6849" t="s">
        <v>247</v>
      </c>
      <c r="Z6849">
        <v>8.5814719999999998</v>
      </c>
      <c r="AA6849">
        <v>8.0282289999999996</v>
      </c>
    </row>
    <row r="6850" spans="2:27" x14ac:dyDescent="0.25">
      <c r="B6850">
        <v>106375</v>
      </c>
      <c r="C6850" s="5">
        <v>45329</v>
      </c>
      <c r="D6850" t="s">
        <v>3270</v>
      </c>
      <c r="E6850" t="s">
        <v>49259</v>
      </c>
      <c r="F6850" t="s">
        <v>55797</v>
      </c>
      <c r="G6850" t="s">
        <v>49261</v>
      </c>
      <c r="H6850" t="s">
        <v>264</v>
      </c>
      <c r="I6850" t="s">
        <v>94</v>
      </c>
      <c r="J6850">
        <v>77789</v>
      </c>
      <c r="K6850" t="s">
        <v>33</v>
      </c>
      <c r="L6850" t="s">
        <v>69</v>
      </c>
      <c r="M6850" t="s">
        <v>70</v>
      </c>
      <c r="N6850">
        <v>1</v>
      </c>
      <c r="O6850">
        <v>779.77</v>
      </c>
      <c r="P6850">
        <v>779.77</v>
      </c>
      <c r="Q6850">
        <v>194.9425</v>
      </c>
      <c r="R6850" s="12">
        <v>0</v>
      </c>
      <c r="S6850" s="9">
        <v>779.77</v>
      </c>
      <c r="T6850" t="s">
        <v>115</v>
      </c>
      <c r="U6850" t="s">
        <v>407</v>
      </c>
      <c r="V6850" s="5">
        <v>45817</v>
      </c>
      <c r="W6850">
        <v>4</v>
      </c>
      <c r="X6850" t="s">
        <v>103</v>
      </c>
      <c r="Y6850" t="s">
        <v>60</v>
      </c>
      <c r="Z6850">
        <v>6.4987529999999998</v>
      </c>
      <c r="AA6850">
        <v>6.4140439999999996</v>
      </c>
    </row>
    <row r="6851" spans="2:27" x14ac:dyDescent="0.25">
      <c r="B6851">
        <v>101952</v>
      </c>
      <c r="C6851" s="5">
        <v>45702</v>
      </c>
      <c r="D6851" t="s">
        <v>6334</v>
      </c>
      <c r="E6851" t="s">
        <v>49264</v>
      </c>
      <c r="F6851" t="s">
        <v>49265</v>
      </c>
      <c r="G6851" t="s">
        <v>49266</v>
      </c>
      <c r="H6851" t="s">
        <v>49</v>
      </c>
      <c r="I6851" t="s">
        <v>31</v>
      </c>
      <c r="J6851">
        <v>74960</v>
      </c>
      <c r="K6851" t="s">
        <v>33</v>
      </c>
      <c r="L6851" t="s">
        <v>339</v>
      </c>
      <c r="M6851" t="s">
        <v>340</v>
      </c>
      <c r="N6851">
        <v>1</v>
      </c>
      <c r="O6851">
        <v>487.16</v>
      </c>
      <c r="P6851">
        <v>487.16</v>
      </c>
      <c r="Q6851">
        <v>121.79</v>
      </c>
      <c r="R6851" s="12">
        <v>0.1</v>
      </c>
      <c r="S6851" s="9">
        <v>438.44400000000002</v>
      </c>
      <c r="T6851" t="s">
        <v>53123</v>
      </c>
      <c r="U6851" t="s">
        <v>53126</v>
      </c>
      <c r="V6851" s="5" t="s">
        <v>50418</v>
      </c>
      <c r="W6851">
        <v>5</v>
      </c>
      <c r="X6851" t="s">
        <v>50418</v>
      </c>
      <c r="Y6851" t="s">
        <v>60</v>
      </c>
      <c r="Z6851">
        <v>8.7864599999999999</v>
      </c>
      <c r="AA6851">
        <v>4.622382</v>
      </c>
    </row>
    <row r="6852" spans="2:27" x14ac:dyDescent="0.25">
      <c r="B6852">
        <v>106726</v>
      </c>
      <c r="C6852" s="5">
        <v>44928</v>
      </c>
      <c r="D6852" t="s">
        <v>1475</v>
      </c>
      <c r="E6852" t="s">
        <v>49271</v>
      </c>
      <c r="F6852" t="s">
        <v>55798</v>
      </c>
      <c r="G6852" t="s">
        <v>49273</v>
      </c>
      <c r="H6852" t="s">
        <v>66</v>
      </c>
      <c r="I6852" t="s">
        <v>31</v>
      </c>
      <c r="J6852">
        <v>55617</v>
      </c>
      <c r="K6852" t="s">
        <v>68</v>
      </c>
      <c r="L6852" t="s">
        <v>69</v>
      </c>
      <c r="M6852" t="s">
        <v>70</v>
      </c>
      <c r="N6852">
        <v>10</v>
      </c>
      <c r="O6852">
        <v>452.03</v>
      </c>
      <c r="P6852">
        <v>4520.2999999999993</v>
      </c>
      <c r="Q6852">
        <v>1130.0749999999998</v>
      </c>
      <c r="R6852" s="12" t="s">
        <v>50418</v>
      </c>
      <c r="S6852" s="9" t="s">
        <v>50418</v>
      </c>
      <c r="T6852" t="s">
        <v>53123</v>
      </c>
      <c r="U6852" t="s">
        <v>407</v>
      </c>
      <c r="V6852" s="5" t="s">
        <v>50418</v>
      </c>
      <c r="W6852">
        <v>2</v>
      </c>
      <c r="X6852" t="s">
        <v>50418</v>
      </c>
      <c r="Y6852" t="s">
        <v>247</v>
      </c>
      <c r="Z6852">
        <v>7.569528</v>
      </c>
      <c r="AA6852">
        <v>7.4861839999999997</v>
      </c>
    </row>
    <row r="6853" spans="2:27" x14ac:dyDescent="0.25">
      <c r="B6853">
        <v>100020</v>
      </c>
      <c r="C6853" s="5">
        <v>45213</v>
      </c>
      <c r="D6853" t="s">
        <v>63</v>
      </c>
      <c r="E6853" t="s">
        <v>36589</v>
      </c>
      <c r="F6853" t="s">
        <v>55799</v>
      </c>
      <c r="G6853" t="s">
        <v>49279</v>
      </c>
      <c r="H6853" t="s">
        <v>49</v>
      </c>
      <c r="I6853" t="s">
        <v>139</v>
      </c>
      <c r="J6853">
        <v>26505</v>
      </c>
      <c r="K6853" t="s">
        <v>33</v>
      </c>
      <c r="L6853" t="s">
        <v>69</v>
      </c>
      <c r="M6853" t="s">
        <v>70</v>
      </c>
      <c r="N6853">
        <v>4</v>
      </c>
      <c r="O6853">
        <v>651.38</v>
      </c>
      <c r="P6853">
        <v>2605.52</v>
      </c>
      <c r="Q6853">
        <v>651.38</v>
      </c>
      <c r="R6853" s="12">
        <v>0.05</v>
      </c>
      <c r="S6853" s="9">
        <v>2475.2440000000001</v>
      </c>
      <c r="T6853" t="s">
        <v>73</v>
      </c>
      <c r="U6853" t="s">
        <v>53126</v>
      </c>
      <c r="V6853" s="5">
        <v>44954</v>
      </c>
      <c r="W6853">
        <v>4</v>
      </c>
      <c r="X6853" t="s">
        <v>50418</v>
      </c>
      <c r="Y6853" t="s">
        <v>247</v>
      </c>
      <c r="Z6853">
        <v>6.0631240000000002</v>
      </c>
      <c r="AA6853">
        <v>4.8575730000000004</v>
      </c>
    </row>
    <row r="6854" spans="2:27" x14ac:dyDescent="0.25">
      <c r="B6854">
        <v>102200</v>
      </c>
      <c r="C6854" s="5">
        <v>45273</v>
      </c>
      <c r="D6854" t="s">
        <v>2048</v>
      </c>
      <c r="E6854" t="s">
        <v>49284</v>
      </c>
      <c r="F6854" t="s">
        <v>49285</v>
      </c>
      <c r="G6854" t="s">
        <v>49286</v>
      </c>
      <c r="H6854" t="s">
        <v>537</v>
      </c>
      <c r="I6854" t="s">
        <v>31</v>
      </c>
      <c r="J6854">
        <v>50442</v>
      </c>
      <c r="K6854" t="s">
        <v>33</v>
      </c>
      <c r="L6854" t="s">
        <v>69</v>
      </c>
      <c r="M6854" t="s">
        <v>70</v>
      </c>
      <c r="N6854">
        <v>10</v>
      </c>
      <c r="O6854">
        <v>796.1</v>
      </c>
      <c r="P6854">
        <v>7961</v>
      </c>
      <c r="Q6854">
        <v>1990.25</v>
      </c>
      <c r="R6854" s="12">
        <v>0.15</v>
      </c>
      <c r="S6854" s="9">
        <v>6766.85</v>
      </c>
      <c r="T6854" t="s">
        <v>277</v>
      </c>
      <c r="U6854" t="s">
        <v>39</v>
      </c>
      <c r="V6854" s="5">
        <v>45194</v>
      </c>
      <c r="W6854">
        <v>4</v>
      </c>
      <c r="X6854" t="s">
        <v>168</v>
      </c>
      <c r="Y6854" t="s">
        <v>41</v>
      </c>
      <c r="Z6854">
        <v>8.0209119999999992</v>
      </c>
      <c r="AA6854">
        <v>8.3328919999999993</v>
      </c>
    </row>
    <row r="6855" spans="2:27" x14ac:dyDescent="0.25">
      <c r="B6855">
        <v>105481</v>
      </c>
      <c r="C6855" s="5">
        <v>45486</v>
      </c>
      <c r="D6855" t="s">
        <v>1161</v>
      </c>
      <c r="E6855" t="s">
        <v>49291</v>
      </c>
      <c r="F6855" t="s">
        <v>55800</v>
      </c>
      <c r="G6855" t="s">
        <v>49293</v>
      </c>
      <c r="H6855" t="s">
        <v>442</v>
      </c>
      <c r="I6855" t="s">
        <v>125</v>
      </c>
      <c r="J6855">
        <v>59339</v>
      </c>
      <c r="K6855" t="s">
        <v>68</v>
      </c>
      <c r="L6855" t="s">
        <v>34</v>
      </c>
      <c r="M6855" t="s">
        <v>35</v>
      </c>
      <c r="N6855">
        <v>2</v>
      </c>
      <c r="O6855">
        <v>464.22</v>
      </c>
      <c r="P6855">
        <v>928.44</v>
      </c>
      <c r="Q6855">
        <v>232.11</v>
      </c>
      <c r="R6855" s="12">
        <v>0</v>
      </c>
      <c r="S6855" s="9">
        <v>928.44</v>
      </c>
      <c r="T6855" t="s">
        <v>178</v>
      </c>
      <c r="U6855" t="s">
        <v>116</v>
      </c>
      <c r="V6855" s="5">
        <v>45707</v>
      </c>
      <c r="W6855">
        <v>5</v>
      </c>
      <c r="X6855" t="s">
        <v>168</v>
      </c>
      <c r="Y6855" t="s">
        <v>60</v>
      </c>
      <c r="Z6855">
        <v>8.8726760000000002</v>
      </c>
      <c r="AA6855">
        <v>7.2172559999999999</v>
      </c>
    </row>
    <row r="6856" spans="2:27" x14ac:dyDescent="0.25">
      <c r="B6856">
        <v>105644</v>
      </c>
      <c r="C6856" s="5">
        <v>45762</v>
      </c>
      <c r="D6856" t="s">
        <v>1431</v>
      </c>
      <c r="E6856" t="s">
        <v>49298</v>
      </c>
      <c r="F6856" t="s">
        <v>55801</v>
      </c>
      <c r="G6856" t="s">
        <v>49300</v>
      </c>
      <c r="H6856" t="s">
        <v>30</v>
      </c>
      <c r="I6856" t="s">
        <v>125</v>
      </c>
      <c r="J6856">
        <v>18083</v>
      </c>
      <c r="K6856" t="s">
        <v>33</v>
      </c>
      <c r="L6856" t="s">
        <v>327</v>
      </c>
      <c r="M6856" t="s">
        <v>328</v>
      </c>
      <c r="N6856">
        <v>9</v>
      </c>
      <c r="O6856">
        <v>320.22000000000003</v>
      </c>
      <c r="P6856">
        <v>2881.9800000000005</v>
      </c>
      <c r="Q6856">
        <v>720.49500000000012</v>
      </c>
      <c r="R6856" s="12" t="s">
        <v>50418</v>
      </c>
      <c r="S6856" s="9" t="s">
        <v>50418</v>
      </c>
      <c r="T6856" t="s">
        <v>53124</v>
      </c>
      <c r="U6856" t="s">
        <v>407</v>
      </c>
      <c r="V6856" s="5">
        <v>45281</v>
      </c>
      <c r="W6856" t="s">
        <v>50418</v>
      </c>
      <c r="X6856" t="s">
        <v>103</v>
      </c>
      <c r="Y6856" t="s">
        <v>60</v>
      </c>
      <c r="Z6856">
        <v>8.9886250000000008</v>
      </c>
      <c r="AA6856">
        <v>3.9191099999999999</v>
      </c>
    </row>
    <row r="6857" spans="2:27" x14ac:dyDescent="0.25">
      <c r="B6857">
        <v>102206</v>
      </c>
      <c r="C6857" s="5">
        <v>45665</v>
      </c>
      <c r="D6857" t="s">
        <v>77</v>
      </c>
      <c r="E6857" t="s">
        <v>49305</v>
      </c>
      <c r="F6857" t="s">
        <v>55802</v>
      </c>
      <c r="G6857" t="s">
        <v>49307</v>
      </c>
      <c r="H6857" t="s">
        <v>138</v>
      </c>
      <c r="I6857" t="s">
        <v>81</v>
      </c>
      <c r="J6857">
        <v>59243</v>
      </c>
      <c r="K6857" t="s">
        <v>51</v>
      </c>
      <c r="L6857" t="s">
        <v>127</v>
      </c>
      <c r="M6857" t="s">
        <v>128</v>
      </c>
      <c r="N6857">
        <v>3</v>
      </c>
      <c r="O6857">
        <v>336.27</v>
      </c>
      <c r="P6857">
        <v>1008.81</v>
      </c>
      <c r="Q6857">
        <v>252.20249999999999</v>
      </c>
      <c r="R6857" s="12">
        <v>0.15</v>
      </c>
      <c r="S6857" s="9">
        <v>857.48849999999993</v>
      </c>
      <c r="T6857" t="s">
        <v>115</v>
      </c>
      <c r="U6857" t="s">
        <v>101</v>
      </c>
      <c r="V6857" s="5">
        <v>45774</v>
      </c>
      <c r="W6857">
        <v>4</v>
      </c>
      <c r="X6857" t="s">
        <v>74</v>
      </c>
      <c r="Y6857" t="s">
        <v>247</v>
      </c>
      <c r="Z6857">
        <v>8.4590029999999992</v>
      </c>
      <c r="AA6857">
        <v>8.6627589999999994</v>
      </c>
    </row>
    <row r="6858" spans="2:27" x14ac:dyDescent="0.25">
      <c r="B6858">
        <v>100326</v>
      </c>
      <c r="C6858" s="5">
        <v>45088</v>
      </c>
      <c r="D6858" t="s">
        <v>3149</v>
      </c>
      <c r="E6858" t="s">
        <v>49312</v>
      </c>
      <c r="F6858" t="s">
        <v>49313</v>
      </c>
      <c r="G6858" t="s">
        <v>49314</v>
      </c>
      <c r="H6858" t="s">
        <v>304</v>
      </c>
      <c r="I6858" t="s">
        <v>82</v>
      </c>
      <c r="J6858">
        <v>65511</v>
      </c>
      <c r="K6858" t="s">
        <v>68</v>
      </c>
      <c r="L6858" t="s">
        <v>127</v>
      </c>
      <c r="M6858" t="s">
        <v>128</v>
      </c>
      <c r="N6858">
        <v>3</v>
      </c>
      <c r="O6858">
        <v>392.57</v>
      </c>
      <c r="P6858">
        <v>1177.71</v>
      </c>
      <c r="Q6858">
        <v>294.42750000000001</v>
      </c>
      <c r="R6858" s="12">
        <v>0.1</v>
      </c>
      <c r="S6858" s="9">
        <v>1059.9390000000001</v>
      </c>
      <c r="T6858" t="s">
        <v>38</v>
      </c>
      <c r="U6858" t="s">
        <v>87</v>
      </c>
      <c r="V6858" s="5">
        <v>45583</v>
      </c>
      <c r="W6858">
        <v>4</v>
      </c>
      <c r="X6858" t="s">
        <v>103</v>
      </c>
      <c r="Y6858" t="s">
        <v>247</v>
      </c>
      <c r="Z6858">
        <v>9.3403460000000003</v>
      </c>
      <c r="AA6858">
        <v>5.6342020000000002</v>
      </c>
    </row>
    <row r="6859" spans="2:27" x14ac:dyDescent="0.25">
      <c r="B6859">
        <v>106801</v>
      </c>
      <c r="C6859" s="5">
        <v>45166</v>
      </c>
      <c r="D6859" t="s">
        <v>373</v>
      </c>
      <c r="E6859" t="s">
        <v>49319</v>
      </c>
      <c r="F6859" t="s">
        <v>49320</v>
      </c>
      <c r="G6859" t="s">
        <v>49321</v>
      </c>
      <c r="H6859" t="s">
        <v>31</v>
      </c>
      <c r="I6859" t="s">
        <v>315</v>
      </c>
      <c r="J6859">
        <v>46348</v>
      </c>
      <c r="K6859" t="s">
        <v>33</v>
      </c>
      <c r="L6859" t="s">
        <v>127</v>
      </c>
      <c r="M6859" t="s">
        <v>128</v>
      </c>
      <c r="N6859">
        <v>9</v>
      </c>
      <c r="O6859">
        <v>624.45000000000005</v>
      </c>
      <c r="P6859">
        <v>5620.05</v>
      </c>
      <c r="Q6859">
        <v>1405.0125</v>
      </c>
      <c r="R6859" s="12">
        <v>0.15</v>
      </c>
      <c r="S6859" s="9">
        <v>4777.0425000000005</v>
      </c>
      <c r="T6859" t="s">
        <v>100</v>
      </c>
      <c r="U6859" t="s">
        <v>53125</v>
      </c>
      <c r="V6859" s="5">
        <v>45402</v>
      </c>
      <c r="W6859">
        <v>5</v>
      </c>
      <c r="X6859" t="s">
        <v>168</v>
      </c>
      <c r="Y6859" t="s">
        <v>247</v>
      </c>
      <c r="Z6859">
        <v>7.4494170000000004</v>
      </c>
      <c r="AA6859">
        <v>7.6644009999999998</v>
      </c>
    </row>
    <row r="6860" spans="2:27" x14ac:dyDescent="0.25">
      <c r="B6860">
        <v>103245</v>
      </c>
      <c r="C6860" s="5">
        <v>45153</v>
      </c>
      <c r="D6860" t="s">
        <v>962</v>
      </c>
      <c r="E6860" t="s">
        <v>49326</v>
      </c>
      <c r="F6860" t="s">
        <v>55803</v>
      </c>
      <c r="G6860" t="s">
        <v>49328</v>
      </c>
      <c r="H6860" t="s">
        <v>81</v>
      </c>
      <c r="I6860" t="s">
        <v>81</v>
      </c>
      <c r="J6860">
        <v>63485</v>
      </c>
      <c r="K6860" t="s">
        <v>68</v>
      </c>
      <c r="L6860" t="s">
        <v>34</v>
      </c>
      <c r="M6860" t="s">
        <v>35</v>
      </c>
      <c r="N6860">
        <v>7</v>
      </c>
      <c r="O6860">
        <v>321.44</v>
      </c>
      <c r="P6860">
        <v>2250.08</v>
      </c>
      <c r="Q6860">
        <v>562.52</v>
      </c>
      <c r="R6860" s="12">
        <v>0.05</v>
      </c>
      <c r="S6860" s="9">
        <v>2137.576</v>
      </c>
      <c r="T6860" t="s">
        <v>178</v>
      </c>
      <c r="U6860" t="s">
        <v>101</v>
      </c>
      <c r="V6860" s="5">
        <v>45529</v>
      </c>
      <c r="W6860">
        <v>2</v>
      </c>
      <c r="X6860" t="s">
        <v>50418</v>
      </c>
      <c r="Y6860" t="s">
        <v>60</v>
      </c>
      <c r="Z6860">
        <v>8.5784289999999999</v>
      </c>
      <c r="AA6860">
        <v>9.6261679999999998</v>
      </c>
    </row>
    <row r="6861" spans="2:27" x14ac:dyDescent="0.25">
      <c r="B6861">
        <v>102499</v>
      </c>
      <c r="C6861" s="5">
        <v>45641</v>
      </c>
      <c r="D6861" t="s">
        <v>677</v>
      </c>
      <c r="E6861" t="s">
        <v>47417</v>
      </c>
      <c r="F6861" t="s">
        <v>55804</v>
      </c>
      <c r="G6861" t="s">
        <v>49334</v>
      </c>
      <c r="H6861" t="s">
        <v>152</v>
      </c>
      <c r="I6861" t="s">
        <v>94</v>
      </c>
      <c r="J6861">
        <v>28371</v>
      </c>
      <c r="K6861" t="s">
        <v>51</v>
      </c>
      <c r="L6861" t="s">
        <v>69</v>
      </c>
      <c r="M6861" t="s">
        <v>70</v>
      </c>
      <c r="N6861">
        <v>5</v>
      </c>
      <c r="O6861">
        <v>691.6</v>
      </c>
      <c r="P6861">
        <v>3458</v>
      </c>
      <c r="Q6861">
        <v>864.5</v>
      </c>
      <c r="R6861" s="12">
        <v>0.05</v>
      </c>
      <c r="S6861" s="9">
        <v>3285.1</v>
      </c>
      <c r="T6861" t="s">
        <v>223</v>
      </c>
      <c r="U6861" t="s">
        <v>407</v>
      </c>
      <c r="V6861" s="5">
        <v>45171</v>
      </c>
      <c r="W6861" t="s">
        <v>50418</v>
      </c>
      <c r="X6861" t="s">
        <v>103</v>
      </c>
      <c r="Y6861" t="s">
        <v>50418</v>
      </c>
      <c r="Z6861">
        <v>9.4934860000000008</v>
      </c>
      <c r="AA6861">
        <v>4.1165669999999999</v>
      </c>
    </row>
    <row r="6862" spans="2:27" x14ac:dyDescent="0.25">
      <c r="B6862">
        <v>101859</v>
      </c>
      <c r="C6862" s="5">
        <v>45012</v>
      </c>
      <c r="D6862" t="s">
        <v>1036</v>
      </c>
      <c r="E6862" t="s">
        <v>49339</v>
      </c>
      <c r="F6862" t="s">
        <v>55805</v>
      </c>
      <c r="G6862" t="s">
        <v>49341</v>
      </c>
      <c r="H6862" t="s">
        <v>124</v>
      </c>
      <c r="I6862" t="s">
        <v>139</v>
      </c>
      <c r="J6862">
        <v>27952</v>
      </c>
      <c r="K6862" t="s">
        <v>33</v>
      </c>
      <c r="L6862" t="s">
        <v>141</v>
      </c>
      <c r="M6862" t="s">
        <v>142</v>
      </c>
      <c r="N6862">
        <v>9</v>
      </c>
      <c r="O6862">
        <v>13.75</v>
      </c>
      <c r="P6862">
        <v>123.75</v>
      </c>
      <c r="Q6862">
        <v>30.9375</v>
      </c>
      <c r="R6862" s="12" t="s">
        <v>50418</v>
      </c>
      <c r="S6862" s="9" t="s">
        <v>50418</v>
      </c>
      <c r="T6862" t="s">
        <v>223</v>
      </c>
      <c r="U6862" t="s">
        <v>116</v>
      </c>
      <c r="V6862" s="5">
        <v>45594</v>
      </c>
      <c r="W6862">
        <v>3</v>
      </c>
      <c r="X6862" t="s">
        <v>168</v>
      </c>
      <c r="Y6862" t="s">
        <v>50418</v>
      </c>
      <c r="Z6862">
        <v>6.4108660000000004</v>
      </c>
      <c r="AA6862">
        <v>7.6106720000000001</v>
      </c>
    </row>
    <row r="6863" spans="2:27" x14ac:dyDescent="0.25">
      <c r="B6863">
        <v>106585</v>
      </c>
      <c r="C6863" s="5">
        <v>45433</v>
      </c>
      <c r="D6863" t="s">
        <v>722</v>
      </c>
      <c r="E6863" t="s">
        <v>49346</v>
      </c>
      <c r="F6863" t="s">
        <v>55806</v>
      </c>
      <c r="G6863" t="s">
        <v>49348</v>
      </c>
      <c r="H6863" t="s">
        <v>124</v>
      </c>
      <c r="I6863" t="s">
        <v>139</v>
      </c>
      <c r="J6863">
        <v>25363</v>
      </c>
      <c r="K6863" t="s">
        <v>33</v>
      </c>
      <c r="L6863" t="s">
        <v>96</v>
      </c>
      <c r="M6863" t="s">
        <v>243</v>
      </c>
      <c r="N6863">
        <v>3</v>
      </c>
      <c r="O6863">
        <v>199940</v>
      </c>
      <c r="P6863">
        <v>599820</v>
      </c>
      <c r="Q6863">
        <v>149955</v>
      </c>
      <c r="R6863" s="12">
        <v>0.1</v>
      </c>
      <c r="S6863" s="9">
        <v>539838</v>
      </c>
      <c r="T6863" t="s">
        <v>53123</v>
      </c>
      <c r="U6863" t="s">
        <v>407</v>
      </c>
      <c r="V6863" s="5" t="s">
        <v>50418</v>
      </c>
      <c r="W6863">
        <v>1</v>
      </c>
      <c r="X6863" t="s">
        <v>168</v>
      </c>
      <c r="Y6863" t="s">
        <v>41</v>
      </c>
      <c r="Z6863">
        <v>7.9550419999999997</v>
      </c>
      <c r="AA6863">
        <v>5.1112640000000003</v>
      </c>
    </row>
    <row r="6864" spans="2:27" x14ac:dyDescent="0.25">
      <c r="B6864">
        <v>105940</v>
      </c>
      <c r="C6864" s="5">
        <v>45075</v>
      </c>
      <c r="D6864" t="s">
        <v>840</v>
      </c>
      <c r="E6864" t="s">
        <v>49353</v>
      </c>
      <c r="F6864" t="s">
        <v>55807</v>
      </c>
      <c r="G6864" t="s">
        <v>49355</v>
      </c>
      <c r="H6864" t="s">
        <v>30</v>
      </c>
      <c r="I6864" t="s">
        <v>49</v>
      </c>
      <c r="J6864">
        <v>62143</v>
      </c>
      <c r="K6864" t="s">
        <v>68</v>
      </c>
      <c r="L6864" t="s">
        <v>69</v>
      </c>
      <c r="M6864" t="s">
        <v>70</v>
      </c>
      <c r="N6864">
        <v>7</v>
      </c>
      <c r="O6864">
        <v>93.17</v>
      </c>
      <c r="P6864">
        <v>652.19000000000005</v>
      </c>
      <c r="Q6864">
        <v>163.04750000000001</v>
      </c>
      <c r="R6864" s="12">
        <v>0.05</v>
      </c>
      <c r="S6864" s="9">
        <v>619.58050000000003</v>
      </c>
      <c r="T6864" t="s">
        <v>178</v>
      </c>
      <c r="U6864" t="s">
        <v>116</v>
      </c>
      <c r="V6864" s="5" t="s">
        <v>50418</v>
      </c>
      <c r="W6864">
        <v>5</v>
      </c>
      <c r="X6864" t="s">
        <v>50418</v>
      </c>
      <c r="Y6864" t="s">
        <v>60</v>
      </c>
      <c r="Z6864">
        <v>6.032305</v>
      </c>
      <c r="AA6864">
        <v>5.5099080000000002</v>
      </c>
    </row>
    <row r="6865" spans="2:27" x14ac:dyDescent="0.25">
      <c r="B6865">
        <v>104331</v>
      </c>
      <c r="C6865" s="5">
        <v>45676</v>
      </c>
      <c r="D6865" t="s">
        <v>1254</v>
      </c>
      <c r="E6865" t="s">
        <v>49359</v>
      </c>
      <c r="F6865" t="s">
        <v>55808</v>
      </c>
      <c r="G6865" t="s">
        <v>49361</v>
      </c>
      <c r="H6865" t="s">
        <v>442</v>
      </c>
      <c r="I6865" t="s">
        <v>82</v>
      </c>
      <c r="J6865">
        <v>45627</v>
      </c>
      <c r="K6865" t="s">
        <v>33</v>
      </c>
      <c r="L6865" t="s">
        <v>339</v>
      </c>
      <c r="M6865" t="s">
        <v>340</v>
      </c>
      <c r="N6865">
        <v>2</v>
      </c>
      <c r="O6865">
        <v>446.13</v>
      </c>
      <c r="P6865">
        <v>892.26</v>
      </c>
      <c r="Q6865">
        <v>223.065</v>
      </c>
      <c r="R6865" s="12">
        <v>0.05</v>
      </c>
      <c r="S6865" s="9">
        <v>847.64699999999993</v>
      </c>
      <c r="T6865" t="s">
        <v>277</v>
      </c>
      <c r="U6865" t="s">
        <v>87</v>
      </c>
      <c r="V6865" s="5" t="s">
        <v>50418</v>
      </c>
      <c r="W6865">
        <v>5</v>
      </c>
      <c r="X6865" t="s">
        <v>117</v>
      </c>
      <c r="Y6865" t="s">
        <v>60</v>
      </c>
      <c r="Z6865">
        <v>7.2619319999999998</v>
      </c>
      <c r="AA6865">
        <v>9.0794540000000001</v>
      </c>
    </row>
    <row r="6866" spans="2:27" x14ac:dyDescent="0.25">
      <c r="B6866">
        <v>105942</v>
      </c>
      <c r="C6866" s="5">
        <v>45462</v>
      </c>
      <c r="D6866" t="s">
        <v>7641</v>
      </c>
      <c r="E6866" t="s">
        <v>2216</v>
      </c>
      <c r="F6866" t="s">
        <v>55809</v>
      </c>
      <c r="G6866" t="s">
        <v>49366</v>
      </c>
      <c r="H6866" t="s">
        <v>264</v>
      </c>
      <c r="I6866" t="s">
        <v>94</v>
      </c>
      <c r="J6866">
        <v>73238</v>
      </c>
      <c r="K6866" t="s">
        <v>51</v>
      </c>
      <c r="L6866" t="s">
        <v>52</v>
      </c>
      <c r="M6866" t="s">
        <v>53</v>
      </c>
      <c r="N6866">
        <v>3</v>
      </c>
      <c r="O6866">
        <v>29850</v>
      </c>
      <c r="P6866">
        <v>89550</v>
      </c>
      <c r="Q6866">
        <v>22387.5</v>
      </c>
      <c r="R6866" s="12">
        <v>0.15</v>
      </c>
      <c r="S6866" s="9">
        <v>76117.5</v>
      </c>
      <c r="T6866" t="s">
        <v>73</v>
      </c>
      <c r="U6866" t="s">
        <v>101</v>
      </c>
      <c r="V6866" s="5">
        <v>45270</v>
      </c>
      <c r="W6866" t="s">
        <v>50418</v>
      </c>
      <c r="X6866" t="s">
        <v>117</v>
      </c>
      <c r="Y6866" t="s">
        <v>50418</v>
      </c>
      <c r="Z6866">
        <v>8.3690470000000001</v>
      </c>
      <c r="AA6866">
        <v>9.6062340000000006</v>
      </c>
    </row>
    <row r="6867" spans="2:27" x14ac:dyDescent="0.25">
      <c r="B6867">
        <v>106711</v>
      </c>
      <c r="C6867" s="5">
        <v>44952</v>
      </c>
      <c r="D6867" t="s">
        <v>1908</v>
      </c>
      <c r="E6867" t="s">
        <v>49370</v>
      </c>
      <c r="F6867" t="s">
        <v>55810</v>
      </c>
      <c r="G6867" t="s">
        <v>49372</v>
      </c>
      <c r="H6867" t="s">
        <v>304</v>
      </c>
      <c r="I6867" t="s">
        <v>125</v>
      </c>
      <c r="J6867">
        <v>62193</v>
      </c>
      <c r="K6867" t="s">
        <v>51</v>
      </c>
      <c r="L6867" t="s">
        <v>52</v>
      </c>
      <c r="M6867" t="s">
        <v>53</v>
      </c>
      <c r="N6867">
        <v>2</v>
      </c>
      <c r="O6867">
        <v>518.39</v>
      </c>
      <c r="P6867">
        <v>1036.78</v>
      </c>
      <c r="Q6867">
        <v>259.19499999999999</v>
      </c>
      <c r="R6867" s="12" t="s">
        <v>50418</v>
      </c>
      <c r="S6867" s="9" t="s">
        <v>50418</v>
      </c>
      <c r="T6867" t="s">
        <v>38</v>
      </c>
      <c r="U6867" t="s">
        <v>407</v>
      </c>
      <c r="V6867" s="5" t="s">
        <v>50418</v>
      </c>
      <c r="W6867">
        <v>1</v>
      </c>
      <c r="X6867" t="s">
        <v>50418</v>
      </c>
      <c r="Y6867" t="s">
        <v>41</v>
      </c>
      <c r="Z6867">
        <v>8.8654139999999995</v>
      </c>
      <c r="AA6867">
        <v>8.7525969999999997</v>
      </c>
    </row>
    <row r="6868" spans="2:27" x14ac:dyDescent="0.25">
      <c r="B6868">
        <v>101742</v>
      </c>
      <c r="C6868" s="5">
        <v>45270</v>
      </c>
      <c r="D6868" t="s">
        <v>895</v>
      </c>
      <c r="E6868" t="s">
        <v>10918</v>
      </c>
      <c r="F6868" t="s">
        <v>55811</v>
      </c>
      <c r="G6868" t="s">
        <v>49378</v>
      </c>
      <c r="H6868" t="s">
        <v>66</v>
      </c>
      <c r="I6868" t="s">
        <v>111</v>
      </c>
      <c r="J6868">
        <v>77997</v>
      </c>
      <c r="K6868" t="s">
        <v>51</v>
      </c>
      <c r="L6868" t="s">
        <v>96</v>
      </c>
      <c r="M6868" t="s">
        <v>243</v>
      </c>
      <c r="N6868">
        <v>6</v>
      </c>
      <c r="O6868">
        <v>399.56</v>
      </c>
      <c r="P6868">
        <v>2397.36</v>
      </c>
      <c r="Q6868">
        <v>599.34</v>
      </c>
      <c r="R6868" s="12">
        <v>0.05</v>
      </c>
      <c r="S6868" s="9">
        <v>2277.4920000000002</v>
      </c>
      <c r="T6868" t="s">
        <v>223</v>
      </c>
      <c r="U6868" t="s">
        <v>87</v>
      </c>
      <c r="V6868" s="5" t="s">
        <v>50418</v>
      </c>
      <c r="W6868">
        <v>1</v>
      </c>
      <c r="X6868" t="s">
        <v>50418</v>
      </c>
      <c r="Y6868" t="s">
        <v>41</v>
      </c>
      <c r="Z6868">
        <v>8.618055</v>
      </c>
      <c r="AA6868">
        <v>3.0573679999999999</v>
      </c>
    </row>
    <row r="6869" spans="2:27" x14ac:dyDescent="0.25">
      <c r="B6869">
        <v>102161</v>
      </c>
      <c r="C6869" s="5">
        <v>45477</v>
      </c>
      <c r="D6869" t="s">
        <v>649</v>
      </c>
      <c r="E6869" t="s">
        <v>49382</v>
      </c>
      <c r="F6869" t="s">
        <v>55812</v>
      </c>
      <c r="G6869" t="s">
        <v>49384</v>
      </c>
      <c r="H6869" t="s">
        <v>264</v>
      </c>
      <c r="I6869" t="s">
        <v>125</v>
      </c>
      <c r="J6869">
        <v>82109</v>
      </c>
      <c r="K6869" t="s">
        <v>68</v>
      </c>
      <c r="L6869" t="s">
        <v>127</v>
      </c>
      <c r="M6869" t="s">
        <v>128</v>
      </c>
      <c r="N6869">
        <v>1</v>
      </c>
      <c r="O6869">
        <v>721.15</v>
      </c>
      <c r="P6869">
        <v>721.15</v>
      </c>
      <c r="Q6869">
        <v>180.28749999999999</v>
      </c>
      <c r="R6869" s="12">
        <v>0</v>
      </c>
      <c r="S6869" s="9">
        <v>721.15</v>
      </c>
      <c r="T6869" t="s">
        <v>38</v>
      </c>
      <c r="U6869" t="s">
        <v>53125</v>
      </c>
      <c r="V6869" s="5">
        <v>45089</v>
      </c>
      <c r="W6869">
        <v>2</v>
      </c>
      <c r="X6869" t="s">
        <v>50418</v>
      </c>
      <c r="Y6869" t="s">
        <v>60</v>
      </c>
      <c r="Z6869">
        <v>9.007403</v>
      </c>
      <c r="AA6869">
        <v>6.3972379999999998</v>
      </c>
    </row>
    <row r="6870" spans="2:27" x14ac:dyDescent="0.25">
      <c r="B6870">
        <v>104926</v>
      </c>
      <c r="C6870" s="5">
        <v>45853</v>
      </c>
      <c r="D6870" t="s">
        <v>2337</v>
      </c>
      <c r="E6870" t="s">
        <v>49388</v>
      </c>
      <c r="F6870" t="s">
        <v>55813</v>
      </c>
      <c r="G6870" t="s">
        <v>49390</v>
      </c>
      <c r="H6870" t="s">
        <v>138</v>
      </c>
      <c r="I6870" t="s">
        <v>81</v>
      </c>
      <c r="J6870">
        <v>37310</v>
      </c>
      <c r="K6870" t="s">
        <v>68</v>
      </c>
      <c r="L6870" t="s">
        <v>127</v>
      </c>
      <c r="M6870" t="s">
        <v>128</v>
      </c>
      <c r="N6870">
        <v>9</v>
      </c>
      <c r="O6870">
        <v>261.27999999999997</v>
      </c>
      <c r="P6870">
        <v>2351.5199999999995</v>
      </c>
      <c r="Q6870">
        <v>587.87999999999988</v>
      </c>
      <c r="R6870" s="12">
        <v>0.1</v>
      </c>
      <c r="S6870" s="9">
        <v>2116.3679999999995</v>
      </c>
      <c r="T6870" t="s">
        <v>38</v>
      </c>
      <c r="U6870" t="s">
        <v>101</v>
      </c>
      <c r="V6870" s="5" t="s">
        <v>50418</v>
      </c>
      <c r="W6870" t="s">
        <v>50418</v>
      </c>
      <c r="X6870" t="s">
        <v>168</v>
      </c>
      <c r="Y6870" t="s">
        <v>41</v>
      </c>
      <c r="Z6870">
        <v>7.656244</v>
      </c>
      <c r="AA6870">
        <v>9.2791379999999997</v>
      </c>
    </row>
    <row r="6871" spans="2:27" x14ac:dyDescent="0.25">
      <c r="B6871">
        <v>106965</v>
      </c>
      <c r="C6871" s="5">
        <v>45367</v>
      </c>
      <c r="D6871" t="s">
        <v>148</v>
      </c>
      <c r="E6871" t="s">
        <v>49395</v>
      </c>
      <c r="F6871" t="s">
        <v>55814</v>
      </c>
      <c r="G6871" t="s">
        <v>49397</v>
      </c>
      <c r="H6871" t="s">
        <v>110</v>
      </c>
      <c r="I6871" t="s">
        <v>81</v>
      </c>
      <c r="J6871">
        <v>71042</v>
      </c>
      <c r="K6871" t="s">
        <v>51</v>
      </c>
      <c r="L6871" t="s">
        <v>34</v>
      </c>
      <c r="M6871" t="s">
        <v>35</v>
      </c>
      <c r="N6871">
        <v>7</v>
      </c>
      <c r="O6871">
        <v>206.89</v>
      </c>
      <c r="P6871">
        <v>1448.23</v>
      </c>
      <c r="Q6871">
        <v>362.0575</v>
      </c>
      <c r="R6871" s="12" t="s">
        <v>50418</v>
      </c>
      <c r="S6871" s="9" t="s">
        <v>50418</v>
      </c>
      <c r="T6871" t="s">
        <v>223</v>
      </c>
      <c r="U6871" t="s">
        <v>101</v>
      </c>
      <c r="V6871" s="5" t="s">
        <v>50418</v>
      </c>
      <c r="W6871">
        <v>2</v>
      </c>
      <c r="X6871" t="s">
        <v>168</v>
      </c>
      <c r="Y6871" t="s">
        <v>41</v>
      </c>
      <c r="Z6871">
        <v>7.3122819999999997</v>
      </c>
      <c r="AA6871">
        <v>5.3600580000000004</v>
      </c>
    </row>
    <row r="6872" spans="2:27" x14ac:dyDescent="0.25">
      <c r="B6872">
        <v>103384</v>
      </c>
      <c r="C6872" s="5">
        <v>45249</v>
      </c>
      <c r="D6872" t="s">
        <v>5689</v>
      </c>
      <c r="E6872" t="s">
        <v>49402</v>
      </c>
      <c r="F6872" t="s">
        <v>55815</v>
      </c>
      <c r="G6872" t="s">
        <v>49404</v>
      </c>
      <c r="H6872" t="s">
        <v>30</v>
      </c>
      <c r="I6872" t="s">
        <v>49</v>
      </c>
      <c r="J6872">
        <v>15266</v>
      </c>
      <c r="K6872" t="s">
        <v>33</v>
      </c>
      <c r="L6872" t="s">
        <v>52</v>
      </c>
      <c r="M6872" t="s">
        <v>53</v>
      </c>
      <c r="N6872">
        <v>7</v>
      </c>
      <c r="O6872">
        <v>45.87</v>
      </c>
      <c r="P6872">
        <v>321.08999999999997</v>
      </c>
      <c r="Q6872">
        <v>80.272499999999994</v>
      </c>
      <c r="R6872" s="12">
        <v>0.05</v>
      </c>
      <c r="S6872" s="9">
        <v>305.03549999999996</v>
      </c>
      <c r="T6872" t="s">
        <v>73</v>
      </c>
      <c r="U6872" t="s">
        <v>407</v>
      </c>
      <c r="V6872" s="5" t="s">
        <v>50418</v>
      </c>
      <c r="W6872">
        <v>2</v>
      </c>
      <c r="X6872" t="s">
        <v>117</v>
      </c>
      <c r="Y6872" t="s">
        <v>60</v>
      </c>
      <c r="Z6872">
        <v>9.9784679999999994</v>
      </c>
      <c r="AA6872">
        <v>8.9669469999999993</v>
      </c>
    </row>
    <row r="6873" spans="2:27" x14ac:dyDescent="0.25">
      <c r="B6873">
        <v>106892</v>
      </c>
      <c r="C6873" s="5">
        <v>45630</v>
      </c>
      <c r="D6873" t="s">
        <v>2669</v>
      </c>
      <c r="E6873" t="s">
        <v>49408</v>
      </c>
      <c r="F6873" t="s">
        <v>55816</v>
      </c>
      <c r="G6873" t="s">
        <v>49410</v>
      </c>
      <c r="H6873" t="s">
        <v>110</v>
      </c>
      <c r="I6873" t="s">
        <v>82</v>
      </c>
      <c r="J6873">
        <v>72237</v>
      </c>
      <c r="K6873" t="s">
        <v>51</v>
      </c>
      <c r="L6873" t="s">
        <v>141</v>
      </c>
      <c r="M6873" t="s">
        <v>142</v>
      </c>
      <c r="N6873">
        <v>7</v>
      </c>
      <c r="O6873">
        <v>41.99</v>
      </c>
      <c r="P6873">
        <v>293.93</v>
      </c>
      <c r="Q6873">
        <v>73.482500000000002</v>
      </c>
      <c r="R6873" s="12">
        <v>0.05</v>
      </c>
      <c r="S6873" s="9">
        <v>279.23349999999999</v>
      </c>
      <c r="T6873" t="s">
        <v>178</v>
      </c>
      <c r="U6873" t="s">
        <v>57</v>
      </c>
      <c r="V6873" s="5">
        <v>45505</v>
      </c>
      <c r="W6873">
        <v>5</v>
      </c>
      <c r="X6873" t="s">
        <v>168</v>
      </c>
      <c r="Y6873" t="s">
        <v>50418</v>
      </c>
      <c r="Z6873">
        <v>8.5858190000000008</v>
      </c>
      <c r="AA6873">
        <v>7.4994110000000003</v>
      </c>
    </row>
    <row r="6874" spans="2:27" x14ac:dyDescent="0.25">
      <c r="B6874">
        <v>100486</v>
      </c>
      <c r="C6874" s="5">
        <v>45278</v>
      </c>
      <c r="D6874" t="s">
        <v>3029</v>
      </c>
      <c r="E6874" t="s">
        <v>49415</v>
      </c>
      <c r="F6874" t="s">
        <v>55817</v>
      </c>
      <c r="G6874" t="s">
        <v>49417</v>
      </c>
      <c r="H6874" t="s">
        <v>304</v>
      </c>
      <c r="I6874" t="s">
        <v>30</v>
      </c>
      <c r="J6874" t="s">
        <v>50418</v>
      </c>
      <c r="K6874" t="s">
        <v>33</v>
      </c>
      <c r="L6874" t="s">
        <v>339</v>
      </c>
      <c r="M6874" t="s">
        <v>340</v>
      </c>
      <c r="N6874">
        <v>5</v>
      </c>
      <c r="O6874">
        <v>123.44</v>
      </c>
      <c r="P6874">
        <v>617.20000000000005</v>
      </c>
      <c r="Q6874">
        <v>154.30000000000001</v>
      </c>
      <c r="R6874" s="12">
        <v>0</v>
      </c>
      <c r="S6874" s="9">
        <v>617.20000000000005</v>
      </c>
      <c r="T6874" t="s">
        <v>53124</v>
      </c>
      <c r="U6874" t="s">
        <v>116</v>
      </c>
      <c r="V6874" s="5">
        <v>45621</v>
      </c>
      <c r="W6874">
        <v>3</v>
      </c>
      <c r="X6874" t="s">
        <v>50418</v>
      </c>
      <c r="Y6874" t="s">
        <v>247</v>
      </c>
      <c r="Z6874">
        <v>8.5276829999999997</v>
      </c>
      <c r="AA6874">
        <v>6.0197219999999998</v>
      </c>
    </row>
    <row r="6875" spans="2:27" x14ac:dyDescent="0.25">
      <c r="B6875">
        <v>100602</v>
      </c>
      <c r="C6875" s="5">
        <v>45528</v>
      </c>
      <c r="D6875" t="s">
        <v>270</v>
      </c>
      <c r="E6875" t="s">
        <v>49421</v>
      </c>
      <c r="F6875" t="s">
        <v>55818</v>
      </c>
      <c r="G6875" t="s">
        <v>49423</v>
      </c>
      <c r="H6875" t="s">
        <v>81</v>
      </c>
      <c r="I6875" t="s">
        <v>82</v>
      </c>
      <c r="J6875">
        <v>93732</v>
      </c>
      <c r="K6875" t="s">
        <v>33</v>
      </c>
      <c r="L6875" t="s">
        <v>34</v>
      </c>
      <c r="M6875" t="s">
        <v>35</v>
      </c>
      <c r="N6875">
        <v>4</v>
      </c>
      <c r="O6875">
        <v>301.38</v>
      </c>
      <c r="P6875">
        <v>1205.52</v>
      </c>
      <c r="Q6875">
        <v>301.38</v>
      </c>
      <c r="R6875" s="12">
        <v>0.05</v>
      </c>
      <c r="S6875" s="9">
        <v>1145.2439999999999</v>
      </c>
      <c r="T6875" t="s">
        <v>178</v>
      </c>
      <c r="U6875" t="s">
        <v>101</v>
      </c>
      <c r="V6875" s="5">
        <v>45274</v>
      </c>
      <c r="W6875">
        <v>5</v>
      </c>
      <c r="X6875" t="s">
        <v>50418</v>
      </c>
      <c r="Y6875" t="s">
        <v>60</v>
      </c>
      <c r="Z6875">
        <v>9.9660729999999997</v>
      </c>
      <c r="AA6875">
        <v>9.1899429999999995</v>
      </c>
    </row>
    <row r="6876" spans="2:27" x14ac:dyDescent="0.25">
      <c r="B6876">
        <v>103187</v>
      </c>
      <c r="C6876" s="5">
        <v>45767</v>
      </c>
      <c r="D6876" t="s">
        <v>63</v>
      </c>
      <c r="E6876" t="s">
        <v>49428</v>
      </c>
      <c r="F6876" t="s">
        <v>55819</v>
      </c>
      <c r="G6876" t="s">
        <v>49430</v>
      </c>
      <c r="H6876" t="s">
        <v>537</v>
      </c>
      <c r="I6876" t="s">
        <v>30</v>
      </c>
      <c r="J6876">
        <v>93746</v>
      </c>
      <c r="K6876" t="s">
        <v>33</v>
      </c>
      <c r="L6876" t="s">
        <v>96</v>
      </c>
      <c r="M6876" t="s">
        <v>243</v>
      </c>
      <c r="N6876">
        <v>2</v>
      </c>
      <c r="O6876">
        <v>50.16</v>
      </c>
      <c r="P6876">
        <v>100.32</v>
      </c>
      <c r="Q6876">
        <v>25.08</v>
      </c>
      <c r="R6876" s="12">
        <v>0</v>
      </c>
      <c r="S6876" s="9">
        <v>100.32</v>
      </c>
      <c r="T6876" t="s">
        <v>277</v>
      </c>
      <c r="U6876" t="s">
        <v>101</v>
      </c>
      <c r="V6876" s="5" t="s">
        <v>50418</v>
      </c>
      <c r="W6876">
        <v>4</v>
      </c>
      <c r="X6876" t="s">
        <v>50418</v>
      </c>
      <c r="Y6876" t="s">
        <v>60</v>
      </c>
      <c r="Z6876">
        <v>9.3559470000000005</v>
      </c>
      <c r="AA6876">
        <v>8.4411670000000001</v>
      </c>
    </row>
    <row r="6877" spans="2:27" x14ac:dyDescent="0.25">
      <c r="B6877">
        <v>102445</v>
      </c>
      <c r="C6877" s="5">
        <v>45433</v>
      </c>
      <c r="D6877" t="s">
        <v>1908</v>
      </c>
      <c r="E6877" t="s">
        <v>28997</v>
      </c>
      <c r="F6877" t="s">
        <v>55820</v>
      </c>
      <c r="G6877" t="s">
        <v>49436</v>
      </c>
      <c r="H6877" t="s">
        <v>152</v>
      </c>
      <c r="I6877" t="s">
        <v>31</v>
      </c>
      <c r="J6877">
        <v>52383</v>
      </c>
      <c r="K6877" t="s">
        <v>51</v>
      </c>
      <c r="L6877" t="s">
        <v>34</v>
      </c>
      <c r="M6877" t="s">
        <v>35</v>
      </c>
      <c r="N6877">
        <v>6</v>
      </c>
      <c r="O6877">
        <v>769.55</v>
      </c>
      <c r="P6877">
        <v>4617.2999999999993</v>
      </c>
      <c r="Q6877">
        <v>1154.3249999999998</v>
      </c>
      <c r="R6877" s="12" t="s">
        <v>50418</v>
      </c>
      <c r="S6877" s="9" t="s">
        <v>50418</v>
      </c>
      <c r="T6877" t="s">
        <v>223</v>
      </c>
      <c r="U6877" t="s">
        <v>407</v>
      </c>
      <c r="V6877" s="5">
        <v>45856</v>
      </c>
      <c r="W6877" t="s">
        <v>50418</v>
      </c>
      <c r="X6877" t="s">
        <v>74</v>
      </c>
      <c r="Y6877" t="s">
        <v>41</v>
      </c>
      <c r="Z6877">
        <v>9.5393740000000005</v>
      </c>
      <c r="AA6877">
        <v>5.7122250000000001</v>
      </c>
    </row>
    <row r="6878" spans="2:27" x14ac:dyDescent="0.25">
      <c r="B6878">
        <v>101724</v>
      </c>
      <c r="C6878" s="5">
        <v>45658</v>
      </c>
      <c r="D6878" t="s">
        <v>1431</v>
      </c>
      <c r="E6878" t="s">
        <v>49442</v>
      </c>
      <c r="F6878" t="s">
        <v>55821</v>
      </c>
      <c r="G6878" t="s">
        <v>49444</v>
      </c>
      <c r="H6878" t="s">
        <v>66</v>
      </c>
      <c r="I6878" t="s">
        <v>315</v>
      </c>
      <c r="J6878">
        <v>18886</v>
      </c>
      <c r="K6878" t="s">
        <v>33</v>
      </c>
      <c r="L6878" t="s">
        <v>127</v>
      </c>
      <c r="M6878" t="s">
        <v>128</v>
      </c>
      <c r="N6878">
        <v>10</v>
      </c>
      <c r="O6878">
        <v>493.96</v>
      </c>
      <c r="P6878">
        <v>4939.5999999999995</v>
      </c>
      <c r="Q6878">
        <v>1234.8999999999999</v>
      </c>
      <c r="R6878" s="12">
        <v>0.15</v>
      </c>
      <c r="S6878" s="9">
        <v>4198.66</v>
      </c>
      <c r="T6878" t="s">
        <v>277</v>
      </c>
      <c r="U6878" t="s">
        <v>53126</v>
      </c>
      <c r="V6878" s="5">
        <v>45132</v>
      </c>
      <c r="W6878">
        <v>2</v>
      </c>
      <c r="X6878" t="s">
        <v>74</v>
      </c>
      <c r="Y6878" t="s">
        <v>60</v>
      </c>
      <c r="Z6878">
        <v>6.2793809999999999</v>
      </c>
      <c r="AA6878">
        <v>4.9183399999999997</v>
      </c>
    </row>
    <row r="6879" spans="2:27" x14ac:dyDescent="0.25">
      <c r="B6879">
        <v>100152</v>
      </c>
      <c r="C6879" s="5">
        <v>45233</v>
      </c>
      <c r="D6879" t="s">
        <v>1724</v>
      </c>
      <c r="E6879" t="s">
        <v>50418</v>
      </c>
      <c r="F6879" t="s">
        <v>49448</v>
      </c>
      <c r="G6879" t="s">
        <v>49449</v>
      </c>
      <c r="H6879" t="s">
        <v>152</v>
      </c>
      <c r="I6879" t="s">
        <v>111</v>
      </c>
      <c r="J6879">
        <v>21255</v>
      </c>
      <c r="K6879" t="s">
        <v>33</v>
      </c>
      <c r="L6879" t="s">
        <v>69</v>
      </c>
      <c r="M6879" t="s">
        <v>70</v>
      </c>
      <c r="N6879">
        <v>8</v>
      </c>
      <c r="O6879">
        <v>362.73</v>
      </c>
      <c r="P6879">
        <v>2901.84</v>
      </c>
      <c r="Q6879">
        <v>725.46</v>
      </c>
      <c r="R6879" s="12" t="s">
        <v>50418</v>
      </c>
      <c r="S6879" s="9" t="s">
        <v>50418</v>
      </c>
      <c r="T6879" t="s">
        <v>100</v>
      </c>
      <c r="U6879" t="s">
        <v>116</v>
      </c>
      <c r="V6879" s="5">
        <v>45363</v>
      </c>
      <c r="W6879" t="s">
        <v>50418</v>
      </c>
      <c r="X6879" t="s">
        <v>50418</v>
      </c>
      <c r="Y6879" t="s">
        <v>247</v>
      </c>
      <c r="Z6879">
        <v>7.3043180000000003</v>
      </c>
      <c r="AA6879">
        <v>3.1626789999999998</v>
      </c>
    </row>
    <row r="6880" spans="2:27" x14ac:dyDescent="0.25">
      <c r="B6880">
        <v>100884</v>
      </c>
      <c r="C6880" s="5">
        <v>45668</v>
      </c>
      <c r="D6880" t="s">
        <v>5169</v>
      </c>
      <c r="E6880" t="s">
        <v>49453</v>
      </c>
      <c r="F6880" t="s">
        <v>49454</v>
      </c>
      <c r="G6880" t="s">
        <v>49455</v>
      </c>
      <c r="H6880" t="s">
        <v>30</v>
      </c>
      <c r="I6880" t="s">
        <v>94</v>
      </c>
      <c r="J6880">
        <v>45969</v>
      </c>
      <c r="K6880" t="s">
        <v>33</v>
      </c>
      <c r="L6880" t="s">
        <v>52</v>
      </c>
      <c r="M6880" t="s">
        <v>53</v>
      </c>
      <c r="N6880">
        <v>9</v>
      </c>
      <c r="O6880">
        <v>355.51</v>
      </c>
      <c r="P6880">
        <v>3199.59</v>
      </c>
      <c r="Q6880">
        <v>799.89750000000004</v>
      </c>
      <c r="R6880" s="12">
        <v>0.05</v>
      </c>
      <c r="S6880" s="9">
        <v>3039.6105000000002</v>
      </c>
      <c r="T6880" t="s">
        <v>277</v>
      </c>
      <c r="U6880" t="s">
        <v>87</v>
      </c>
      <c r="V6880" s="5" t="s">
        <v>50418</v>
      </c>
      <c r="W6880">
        <v>5</v>
      </c>
      <c r="X6880" t="s">
        <v>168</v>
      </c>
      <c r="Y6880" t="s">
        <v>60</v>
      </c>
      <c r="Z6880">
        <v>8.0483619999999991</v>
      </c>
      <c r="AA6880">
        <v>6.0684959999999997</v>
      </c>
    </row>
    <row r="6881" spans="2:27" x14ac:dyDescent="0.25">
      <c r="B6881">
        <v>106956</v>
      </c>
      <c r="C6881" s="5">
        <v>45097</v>
      </c>
      <c r="D6881" t="s">
        <v>3822</v>
      </c>
      <c r="E6881" t="s">
        <v>49460</v>
      </c>
      <c r="F6881" t="s">
        <v>55822</v>
      </c>
      <c r="G6881" t="s">
        <v>49462</v>
      </c>
      <c r="H6881" t="s">
        <v>66</v>
      </c>
      <c r="I6881" t="s">
        <v>31</v>
      </c>
      <c r="J6881">
        <v>61348</v>
      </c>
      <c r="K6881" t="s">
        <v>68</v>
      </c>
      <c r="L6881" t="s">
        <v>127</v>
      </c>
      <c r="M6881" t="s">
        <v>128</v>
      </c>
      <c r="N6881">
        <v>4</v>
      </c>
      <c r="O6881">
        <v>402.9</v>
      </c>
      <c r="P6881">
        <v>1611.6</v>
      </c>
      <c r="Q6881">
        <v>402.9</v>
      </c>
      <c r="R6881" s="12">
        <v>0</v>
      </c>
      <c r="S6881" s="9">
        <v>1611.6</v>
      </c>
      <c r="T6881" t="s">
        <v>38</v>
      </c>
      <c r="U6881" t="s">
        <v>53125</v>
      </c>
      <c r="V6881" s="5" t="s">
        <v>50418</v>
      </c>
      <c r="W6881">
        <v>5</v>
      </c>
      <c r="X6881" t="s">
        <v>59</v>
      </c>
      <c r="Y6881" t="s">
        <v>60</v>
      </c>
      <c r="Z6881">
        <v>6.1919469999999999</v>
      </c>
      <c r="AA6881">
        <v>7.4792249999999996</v>
      </c>
    </row>
    <row r="6882" spans="2:27" x14ac:dyDescent="0.25">
      <c r="B6882">
        <v>106376</v>
      </c>
      <c r="C6882" s="5">
        <v>45002</v>
      </c>
      <c r="D6882" t="s">
        <v>106</v>
      </c>
      <c r="E6882" t="s">
        <v>46854</v>
      </c>
      <c r="F6882" t="s">
        <v>49466</v>
      </c>
      <c r="G6882" t="s">
        <v>49467</v>
      </c>
      <c r="H6882" t="s">
        <v>81</v>
      </c>
      <c r="I6882" t="s">
        <v>94</v>
      </c>
      <c r="J6882">
        <v>48283</v>
      </c>
      <c r="K6882" t="s">
        <v>51</v>
      </c>
      <c r="L6882" t="s">
        <v>339</v>
      </c>
      <c r="M6882" t="s">
        <v>340</v>
      </c>
      <c r="N6882">
        <v>3</v>
      </c>
      <c r="O6882">
        <v>269.36</v>
      </c>
      <c r="P6882">
        <v>808.08</v>
      </c>
      <c r="Q6882">
        <v>202.02</v>
      </c>
      <c r="R6882" s="12" t="s">
        <v>50418</v>
      </c>
      <c r="S6882" s="9" t="s">
        <v>50418</v>
      </c>
      <c r="T6882" t="s">
        <v>178</v>
      </c>
      <c r="U6882" t="s">
        <v>407</v>
      </c>
      <c r="V6882" s="5">
        <v>45661</v>
      </c>
      <c r="W6882">
        <v>3</v>
      </c>
      <c r="X6882" t="s">
        <v>50418</v>
      </c>
      <c r="Y6882" t="s">
        <v>60</v>
      </c>
      <c r="Z6882">
        <v>9.7976189999999992</v>
      </c>
      <c r="AA6882">
        <v>7.7960010000000004</v>
      </c>
    </row>
    <row r="6883" spans="2:27" x14ac:dyDescent="0.25">
      <c r="B6883">
        <v>103060</v>
      </c>
      <c r="C6883" s="5">
        <v>45433</v>
      </c>
      <c r="D6883" t="s">
        <v>7519</v>
      </c>
      <c r="E6883" t="s">
        <v>49472</v>
      </c>
      <c r="F6883" t="s">
        <v>55823</v>
      </c>
      <c r="G6883" t="s">
        <v>49474</v>
      </c>
      <c r="H6883" t="s">
        <v>66</v>
      </c>
      <c r="I6883" t="s">
        <v>139</v>
      </c>
      <c r="J6883">
        <v>40979</v>
      </c>
      <c r="K6883" t="s">
        <v>33</v>
      </c>
      <c r="L6883" t="s">
        <v>34</v>
      </c>
      <c r="M6883" t="s">
        <v>35</v>
      </c>
      <c r="N6883">
        <v>6</v>
      </c>
      <c r="O6883">
        <v>645.41999999999996</v>
      </c>
      <c r="P6883">
        <v>3872.5199999999995</v>
      </c>
      <c r="Q6883">
        <v>968.12999999999988</v>
      </c>
      <c r="R6883" s="12">
        <v>0.1</v>
      </c>
      <c r="S6883" s="9">
        <v>3485.2679999999996</v>
      </c>
      <c r="T6883" t="s">
        <v>115</v>
      </c>
      <c r="U6883" t="s">
        <v>101</v>
      </c>
      <c r="V6883" s="5" t="s">
        <v>50418</v>
      </c>
      <c r="W6883" t="s">
        <v>50418</v>
      </c>
      <c r="X6883" t="s">
        <v>50418</v>
      </c>
      <c r="Y6883" t="s">
        <v>60</v>
      </c>
      <c r="Z6883">
        <v>9.0437899999999996</v>
      </c>
      <c r="AA6883">
        <v>7.7618999999999998</v>
      </c>
    </row>
    <row r="6884" spans="2:27" x14ac:dyDescent="0.25">
      <c r="B6884">
        <v>100268</v>
      </c>
      <c r="C6884" s="5">
        <v>45185</v>
      </c>
      <c r="D6884" t="s">
        <v>952</v>
      </c>
      <c r="E6884" t="s">
        <v>49479</v>
      </c>
      <c r="F6884" t="s">
        <v>49480</v>
      </c>
      <c r="G6884" t="s">
        <v>49481</v>
      </c>
      <c r="H6884" t="s">
        <v>31</v>
      </c>
      <c r="I6884" t="s">
        <v>31</v>
      </c>
      <c r="J6884">
        <v>75807</v>
      </c>
      <c r="K6884" t="s">
        <v>68</v>
      </c>
      <c r="L6884" t="s">
        <v>34</v>
      </c>
      <c r="M6884" t="s">
        <v>35</v>
      </c>
      <c r="N6884">
        <v>1</v>
      </c>
      <c r="O6884">
        <v>206.3</v>
      </c>
      <c r="P6884">
        <v>206.3</v>
      </c>
      <c r="Q6884">
        <v>51.575000000000003</v>
      </c>
      <c r="R6884" s="12">
        <v>0</v>
      </c>
      <c r="S6884" s="9">
        <v>206.3</v>
      </c>
      <c r="T6884" t="s">
        <v>178</v>
      </c>
      <c r="U6884" t="s">
        <v>53125</v>
      </c>
      <c r="V6884" s="5" t="s">
        <v>50418</v>
      </c>
      <c r="W6884" t="s">
        <v>50418</v>
      </c>
      <c r="X6884" t="s">
        <v>59</v>
      </c>
      <c r="Y6884" t="s">
        <v>60</v>
      </c>
      <c r="Z6884">
        <v>6.0227700000000004</v>
      </c>
      <c r="AA6884">
        <v>8.4301809999999993</v>
      </c>
    </row>
    <row r="6885" spans="2:27" x14ac:dyDescent="0.25">
      <c r="B6885">
        <v>100096</v>
      </c>
      <c r="C6885" s="5">
        <v>45761</v>
      </c>
      <c r="D6885" t="s">
        <v>4129</v>
      </c>
      <c r="E6885" t="s">
        <v>49485</v>
      </c>
      <c r="F6885" t="s">
        <v>49486</v>
      </c>
      <c r="G6885" t="s">
        <v>49487</v>
      </c>
      <c r="H6885" t="s">
        <v>138</v>
      </c>
      <c r="I6885" t="s">
        <v>94</v>
      </c>
      <c r="J6885">
        <v>80956</v>
      </c>
      <c r="K6885" t="s">
        <v>68</v>
      </c>
      <c r="L6885" t="s">
        <v>69</v>
      </c>
      <c r="M6885" t="s">
        <v>70</v>
      </c>
      <c r="N6885">
        <v>9</v>
      </c>
      <c r="O6885">
        <v>728.1</v>
      </c>
      <c r="P6885">
        <v>6552.9000000000005</v>
      </c>
      <c r="Q6885">
        <v>1638.2250000000001</v>
      </c>
      <c r="R6885" s="12">
        <v>0.05</v>
      </c>
      <c r="S6885" s="9">
        <v>6225.2550000000001</v>
      </c>
      <c r="T6885" t="s">
        <v>178</v>
      </c>
      <c r="U6885" t="s">
        <v>53125</v>
      </c>
      <c r="V6885" s="5">
        <v>45828</v>
      </c>
      <c r="W6885">
        <v>3</v>
      </c>
      <c r="X6885" t="s">
        <v>59</v>
      </c>
      <c r="Y6885" t="s">
        <v>41</v>
      </c>
      <c r="Z6885">
        <v>7.2133919999999998</v>
      </c>
      <c r="AA6885">
        <v>8.2192679999999996</v>
      </c>
    </row>
    <row r="6886" spans="2:27" x14ac:dyDescent="0.25">
      <c r="B6886">
        <v>106308</v>
      </c>
      <c r="C6886" s="5">
        <v>45164</v>
      </c>
      <c r="D6886" t="s">
        <v>134</v>
      </c>
      <c r="E6886" t="s">
        <v>27077</v>
      </c>
      <c r="F6886" t="s">
        <v>55824</v>
      </c>
      <c r="G6886" t="s">
        <v>49493</v>
      </c>
      <c r="H6886" t="s">
        <v>49</v>
      </c>
      <c r="I6886" t="s">
        <v>125</v>
      </c>
      <c r="J6886">
        <v>47793</v>
      </c>
      <c r="K6886" t="s">
        <v>33</v>
      </c>
      <c r="L6886" t="s">
        <v>34</v>
      </c>
      <c r="M6886" t="s">
        <v>35</v>
      </c>
      <c r="N6886">
        <v>1</v>
      </c>
      <c r="O6886">
        <v>222.84</v>
      </c>
      <c r="P6886">
        <v>222.84</v>
      </c>
      <c r="Q6886">
        <v>55.71</v>
      </c>
      <c r="R6886" s="12" t="s">
        <v>50418</v>
      </c>
      <c r="S6886" s="9" t="s">
        <v>50418</v>
      </c>
      <c r="T6886" t="s">
        <v>223</v>
      </c>
      <c r="U6886" t="s">
        <v>53125</v>
      </c>
      <c r="V6886" s="5">
        <v>45431</v>
      </c>
      <c r="W6886" t="s">
        <v>50418</v>
      </c>
      <c r="X6886" t="s">
        <v>74</v>
      </c>
      <c r="Y6886" t="s">
        <v>50418</v>
      </c>
      <c r="Z6886">
        <v>8.4641509999999993</v>
      </c>
      <c r="AA6886">
        <v>7.3676170000000001</v>
      </c>
    </row>
    <row r="6887" spans="2:27" x14ac:dyDescent="0.25">
      <c r="B6887">
        <v>103795</v>
      </c>
      <c r="C6887" s="5">
        <v>44989</v>
      </c>
      <c r="D6887" t="s">
        <v>2234</v>
      </c>
      <c r="E6887" t="s">
        <v>49497</v>
      </c>
      <c r="F6887" t="s">
        <v>55825</v>
      </c>
      <c r="G6887" t="s">
        <v>49499</v>
      </c>
      <c r="H6887" t="s">
        <v>152</v>
      </c>
      <c r="I6887" t="s">
        <v>49</v>
      </c>
      <c r="J6887">
        <v>86356</v>
      </c>
      <c r="K6887" t="s">
        <v>33</v>
      </c>
      <c r="L6887" t="s">
        <v>141</v>
      </c>
      <c r="M6887" t="s">
        <v>142</v>
      </c>
      <c r="N6887">
        <v>5</v>
      </c>
      <c r="O6887">
        <v>576.71</v>
      </c>
      <c r="P6887">
        <v>2883.55</v>
      </c>
      <c r="Q6887">
        <v>720.88750000000005</v>
      </c>
      <c r="R6887" s="12" t="s">
        <v>50418</v>
      </c>
      <c r="S6887" s="9" t="s">
        <v>50418</v>
      </c>
      <c r="T6887" t="s">
        <v>115</v>
      </c>
      <c r="U6887" t="s">
        <v>39</v>
      </c>
      <c r="V6887" s="5">
        <v>45457</v>
      </c>
      <c r="W6887">
        <v>5</v>
      </c>
      <c r="X6887" t="s">
        <v>74</v>
      </c>
      <c r="Y6887" t="s">
        <v>60</v>
      </c>
      <c r="Z6887">
        <v>9.2373910000000006</v>
      </c>
      <c r="AA6887">
        <v>8.8299749999999992</v>
      </c>
    </row>
    <row r="6888" spans="2:27" x14ac:dyDescent="0.25">
      <c r="B6888">
        <v>106665</v>
      </c>
      <c r="C6888" s="5">
        <v>44973</v>
      </c>
      <c r="D6888" t="s">
        <v>3465</v>
      </c>
      <c r="E6888" t="s">
        <v>49504</v>
      </c>
      <c r="F6888" t="s">
        <v>49505</v>
      </c>
      <c r="G6888" t="s">
        <v>49506</v>
      </c>
      <c r="H6888" t="s">
        <v>30</v>
      </c>
      <c r="I6888" t="s">
        <v>315</v>
      </c>
      <c r="J6888">
        <v>63896</v>
      </c>
      <c r="K6888" t="s">
        <v>51</v>
      </c>
      <c r="L6888" t="s">
        <v>339</v>
      </c>
      <c r="M6888" t="s">
        <v>340</v>
      </c>
      <c r="N6888">
        <v>1</v>
      </c>
      <c r="O6888">
        <v>392.68</v>
      </c>
      <c r="P6888">
        <v>392.68</v>
      </c>
      <c r="Q6888">
        <v>98.17</v>
      </c>
      <c r="R6888" s="12">
        <v>0</v>
      </c>
      <c r="S6888" s="9">
        <v>392.68</v>
      </c>
      <c r="T6888" t="s">
        <v>100</v>
      </c>
      <c r="U6888" t="s">
        <v>57</v>
      </c>
      <c r="V6888" s="5">
        <v>45567</v>
      </c>
      <c r="W6888">
        <v>3</v>
      </c>
      <c r="X6888" t="s">
        <v>59</v>
      </c>
      <c r="Y6888" t="s">
        <v>60</v>
      </c>
      <c r="Z6888">
        <v>9.2546440000000008</v>
      </c>
      <c r="AA6888">
        <v>5.8373429999999997</v>
      </c>
    </row>
    <row r="6889" spans="2:27" x14ac:dyDescent="0.25">
      <c r="B6889">
        <v>105023</v>
      </c>
      <c r="C6889" s="5">
        <v>44945</v>
      </c>
      <c r="D6889" t="s">
        <v>878</v>
      </c>
      <c r="E6889" t="s">
        <v>49510</v>
      </c>
      <c r="F6889" t="s">
        <v>55826</v>
      </c>
      <c r="G6889" t="s">
        <v>49512</v>
      </c>
      <c r="H6889" t="s">
        <v>537</v>
      </c>
      <c r="I6889" t="s">
        <v>315</v>
      </c>
      <c r="J6889">
        <v>69233</v>
      </c>
      <c r="K6889" t="s">
        <v>51</v>
      </c>
      <c r="L6889" t="s">
        <v>96</v>
      </c>
      <c r="M6889" t="s">
        <v>243</v>
      </c>
      <c r="N6889">
        <v>8</v>
      </c>
      <c r="O6889">
        <v>132.59</v>
      </c>
      <c r="P6889">
        <v>1060.72</v>
      </c>
      <c r="Q6889">
        <v>265.18</v>
      </c>
      <c r="R6889" s="12">
        <v>0</v>
      </c>
      <c r="S6889" s="9">
        <v>1060.72</v>
      </c>
      <c r="T6889" t="s">
        <v>38</v>
      </c>
      <c r="U6889" t="s">
        <v>53126</v>
      </c>
      <c r="V6889" s="5" t="s">
        <v>50418</v>
      </c>
      <c r="W6889">
        <v>5</v>
      </c>
      <c r="X6889" t="s">
        <v>74</v>
      </c>
      <c r="Y6889" t="s">
        <v>50418</v>
      </c>
      <c r="Z6889">
        <v>7.4723319999999998</v>
      </c>
      <c r="AA6889">
        <v>3.0032199999999998</v>
      </c>
    </row>
    <row r="6890" spans="2:27" x14ac:dyDescent="0.25">
      <c r="B6890">
        <v>103856</v>
      </c>
      <c r="C6890" s="5">
        <v>45184</v>
      </c>
      <c r="D6890" t="s">
        <v>2234</v>
      </c>
      <c r="E6890" t="s">
        <v>49517</v>
      </c>
      <c r="F6890" t="s">
        <v>49518</v>
      </c>
      <c r="G6890" t="s">
        <v>49519</v>
      </c>
      <c r="H6890" t="s">
        <v>66</v>
      </c>
      <c r="I6890" t="s">
        <v>111</v>
      </c>
      <c r="J6890">
        <v>73085</v>
      </c>
      <c r="K6890" t="s">
        <v>33</v>
      </c>
      <c r="L6890" t="s">
        <v>34</v>
      </c>
      <c r="M6890" t="s">
        <v>35</v>
      </c>
      <c r="N6890">
        <v>10</v>
      </c>
      <c r="O6890">
        <v>769540</v>
      </c>
      <c r="P6890">
        <v>7695400</v>
      </c>
      <c r="Q6890">
        <v>1923850</v>
      </c>
      <c r="R6890" s="12" t="s">
        <v>50418</v>
      </c>
      <c r="S6890" s="9" t="s">
        <v>50418</v>
      </c>
      <c r="T6890" t="s">
        <v>178</v>
      </c>
      <c r="U6890" t="s">
        <v>57</v>
      </c>
      <c r="V6890" s="5" t="s">
        <v>50418</v>
      </c>
      <c r="W6890">
        <v>5</v>
      </c>
      <c r="X6890" t="s">
        <v>103</v>
      </c>
      <c r="Y6890" t="s">
        <v>60</v>
      </c>
      <c r="Z6890">
        <v>8.3500650000000007</v>
      </c>
      <c r="AA6890">
        <v>7.6022720000000001</v>
      </c>
    </row>
    <row r="6891" spans="2:27" x14ac:dyDescent="0.25">
      <c r="B6891">
        <v>101785</v>
      </c>
      <c r="C6891" s="5">
        <v>45171</v>
      </c>
      <c r="D6891" t="s">
        <v>1027</v>
      </c>
      <c r="E6891" t="s">
        <v>53194</v>
      </c>
      <c r="F6891" t="s">
        <v>55827</v>
      </c>
      <c r="G6891" t="s">
        <v>49527</v>
      </c>
      <c r="H6891" t="s">
        <v>110</v>
      </c>
      <c r="I6891" t="s">
        <v>66</v>
      </c>
      <c r="J6891">
        <v>70621</v>
      </c>
      <c r="K6891" t="s">
        <v>51</v>
      </c>
      <c r="L6891" t="s">
        <v>52</v>
      </c>
      <c r="M6891" t="s">
        <v>53</v>
      </c>
      <c r="N6891">
        <v>7</v>
      </c>
      <c r="O6891">
        <v>616.49</v>
      </c>
      <c r="P6891">
        <v>4315.43</v>
      </c>
      <c r="Q6891">
        <v>1078.8575000000001</v>
      </c>
      <c r="R6891" s="12" t="s">
        <v>50418</v>
      </c>
      <c r="S6891" s="9" t="s">
        <v>50418</v>
      </c>
      <c r="T6891" t="s">
        <v>38</v>
      </c>
      <c r="U6891" t="s">
        <v>87</v>
      </c>
      <c r="V6891" s="5">
        <v>45428</v>
      </c>
      <c r="W6891">
        <v>3</v>
      </c>
      <c r="X6891" t="s">
        <v>117</v>
      </c>
      <c r="Y6891" t="s">
        <v>247</v>
      </c>
      <c r="Z6891">
        <v>7.1080810000000003</v>
      </c>
      <c r="AA6891">
        <v>8.5980570000000007</v>
      </c>
    </row>
    <row r="6892" spans="2:27" x14ac:dyDescent="0.25">
      <c r="B6892">
        <v>104932</v>
      </c>
      <c r="C6892" s="5">
        <v>45491</v>
      </c>
      <c r="D6892" t="s">
        <v>553</v>
      </c>
      <c r="E6892" t="s">
        <v>49532</v>
      </c>
      <c r="F6892" t="s">
        <v>49533</v>
      </c>
      <c r="G6892" t="s">
        <v>49534</v>
      </c>
      <c r="H6892" t="s">
        <v>110</v>
      </c>
      <c r="I6892" t="s">
        <v>94</v>
      </c>
      <c r="J6892">
        <v>99661</v>
      </c>
      <c r="K6892" t="s">
        <v>33</v>
      </c>
      <c r="L6892" t="s">
        <v>96</v>
      </c>
      <c r="M6892" t="s">
        <v>243</v>
      </c>
      <c r="N6892">
        <v>7</v>
      </c>
      <c r="O6892">
        <v>417.28</v>
      </c>
      <c r="P6892">
        <v>2920.96</v>
      </c>
      <c r="Q6892">
        <v>730.24</v>
      </c>
      <c r="R6892" s="12" t="s">
        <v>50418</v>
      </c>
      <c r="S6892" s="9" t="s">
        <v>50418</v>
      </c>
      <c r="T6892" t="s">
        <v>100</v>
      </c>
      <c r="U6892" t="s">
        <v>407</v>
      </c>
      <c r="V6892" s="5">
        <v>45109</v>
      </c>
      <c r="W6892" t="s">
        <v>50418</v>
      </c>
      <c r="X6892" t="s">
        <v>103</v>
      </c>
      <c r="Y6892" t="s">
        <v>247</v>
      </c>
      <c r="Z6892">
        <v>6.167675</v>
      </c>
      <c r="AA6892">
        <v>4.4190420000000001</v>
      </c>
    </row>
    <row r="6893" spans="2:27" x14ac:dyDescent="0.25">
      <c r="B6893">
        <v>101560</v>
      </c>
      <c r="C6893" s="5">
        <v>45779</v>
      </c>
      <c r="D6893" t="s">
        <v>26</v>
      </c>
      <c r="E6893" t="s">
        <v>53195</v>
      </c>
      <c r="F6893" t="s">
        <v>49540</v>
      </c>
      <c r="G6893" t="s">
        <v>49541</v>
      </c>
      <c r="H6893" t="s">
        <v>264</v>
      </c>
      <c r="I6893" t="s">
        <v>94</v>
      </c>
      <c r="J6893">
        <v>30080</v>
      </c>
      <c r="K6893" t="s">
        <v>51</v>
      </c>
      <c r="L6893" t="s">
        <v>339</v>
      </c>
      <c r="M6893" t="s">
        <v>340</v>
      </c>
      <c r="N6893">
        <v>5</v>
      </c>
      <c r="O6893">
        <v>409.45</v>
      </c>
      <c r="P6893">
        <v>2047.25</v>
      </c>
      <c r="Q6893">
        <v>511.8125</v>
      </c>
      <c r="R6893" s="12">
        <v>0.15</v>
      </c>
      <c r="S6893" s="9">
        <v>1740.1624999999999</v>
      </c>
      <c r="T6893" t="s">
        <v>277</v>
      </c>
      <c r="U6893" t="s">
        <v>116</v>
      </c>
      <c r="V6893" s="5">
        <v>45627</v>
      </c>
      <c r="W6893">
        <v>1</v>
      </c>
      <c r="X6893" t="s">
        <v>50418</v>
      </c>
      <c r="Y6893" t="s">
        <v>50418</v>
      </c>
      <c r="Z6893">
        <v>7.894825</v>
      </c>
      <c r="AA6893">
        <v>5.8828500000000004</v>
      </c>
    </row>
    <row r="6894" spans="2:27" x14ac:dyDescent="0.25">
      <c r="B6894">
        <v>104595</v>
      </c>
      <c r="C6894" s="5">
        <v>45490</v>
      </c>
      <c r="D6894" t="s">
        <v>2337</v>
      </c>
      <c r="E6894" t="s">
        <v>49546</v>
      </c>
      <c r="F6894" t="s">
        <v>49547</v>
      </c>
      <c r="G6894" t="s">
        <v>49548</v>
      </c>
      <c r="H6894" t="s">
        <v>110</v>
      </c>
      <c r="I6894" t="s">
        <v>81</v>
      </c>
      <c r="J6894">
        <v>55611</v>
      </c>
      <c r="K6894" t="s">
        <v>51</v>
      </c>
      <c r="L6894" t="s">
        <v>339</v>
      </c>
      <c r="M6894" t="s">
        <v>340</v>
      </c>
      <c r="N6894">
        <v>1</v>
      </c>
      <c r="O6894">
        <v>615.9</v>
      </c>
      <c r="P6894">
        <v>615.9</v>
      </c>
      <c r="Q6894">
        <v>153.97499999999999</v>
      </c>
      <c r="R6894" s="12">
        <v>0</v>
      </c>
      <c r="S6894" s="9">
        <v>615.9</v>
      </c>
      <c r="T6894" t="s">
        <v>100</v>
      </c>
      <c r="U6894" t="s">
        <v>53125</v>
      </c>
      <c r="V6894" s="5">
        <v>45354</v>
      </c>
      <c r="W6894">
        <v>3</v>
      </c>
      <c r="X6894" t="s">
        <v>50418</v>
      </c>
      <c r="Y6894" t="s">
        <v>41</v>
      </c>
      <c r="Z6894">
        <v>7.3810419999999999</v>
      </c>
      <c r="AA6894">
        <v>7.999803</v>
      </c>
    </row>
    <row r="6895" spans="2:27" x14ac:dyDescent="0.25">
      <c r="B6895">
        <v>101059</v>
      </c>
      <c r="C6895" s="5">
        <v>45010</v>
      </c>
      <c r="D6895" t="s">
        <v>468</v>
      </c>
      <c r="E6895" t="s">
        <v>49552</v>
      </c>
      <c r="F6895" t="s">
        <v>55828</v>
      </c>
      <c r="G6895" t="s">
        <v>49554</v>
      </c>
      <c r="H6895" t="s">
        <v>537</v>
      </c>
      <c r="I6895" t="s">
        <v>125</v>
      </c>
      <c r="J6895">
        <v>87075</v>
      </c>
      <c r="K6895" t="s">
        <v>51</v>
      </c>
      <c r="L6895" t="s">
        <v>34</v>
      </c>
      <c r="M6895" t="s">
        <v>35</v>
      </c>
      <c r="N6895">
        <v>3</v>
      </c>
      <c r="O6895">
        <v>592.45000000000005</v>
      </c>
      <c r="P6895">
        <v>1777.3500000000001</v>
      </c>
      <c r="Q6895">
        <v>444.33750000000003</v>
      </c>
      <c r="R6895" s="12" t="s">
        <v>50418</v>
      </c>
      <c r="S6895" s="9" t="s">
        <v>50418</v>
      </c>
      <c r="T6895" t="s">
        <v>178</v>
      </c>
      <c r="U6895" t="s">
        <v>407</v>
      </c>
      <c r="V6895" s="5" t="s">
        <v>50418</v>
      </c>
      <c r="W6895">
        <v>1</v>
      </c>
      <c r="X6895" t="s">
        <v>50418</v>
      </c>
      <c r="Y6895" t="s">
        <v>60</v>
      </c>
      <c r="Z6895">
        <v>7.8453710000000001</v>
      </c>
      <c r="AA6895">
        <v>7.5063079999999998</v>
      </c>
    </row>
    <row r="6896" spans="2:27" x14ac:dyDescent="0.25">
      <c r="B6896">
        <v>105158</v>
      </c>
      <c r="C6896" s="5">
        <v>45001</v>
      </c>
      <c r="D6896" t="s">
        <v>962</v>
      </c>
      <c r="E6896" t="s">
        <v>45934</v>
      </c>
      <c r="F6896" t="s">
        <v>55829</v>
      </c>
      <c r="G6896" t="s">
        <v>49560</v>
      </c>
      <c r="H6896" t="s">
        <v>66</v>
      </c>
      <c r="I6896" t="s">
        <v>82</v>
      </c>
      <c r="J6896">
        <v>79045</v>
      </c>
      <c r="K6896" t="s">
        <v>33</v>
      </c>
      <c r="L6896" t="s">
        <v>141</v>
      </c>
      <c r="M6896" t="s">
        <v>142</v>
      </c>
      <c r="N6896">
        <v>1</v>
      </c>
      <c r="O6896">
        <v>87.12</v>
      </c>
      <c r="P6896">
        <v>87.12</v>
      </c>
      <c r="Q6896">
        <v>21.78</v>
      </c>
      <c r="R6896" s="12">
        <v>0.05</v>
      </c>
      <c r="S6896" s="9">
        <v>82.76400000000001</v>
      </c>
      <c r="T6896" t="s">
        <v>178</v>
      </c>
      <c r="U6896" t="s">
        <v>57</v>
      </c>
      <c r="V6896" s="5">
        <v>45494</v>
      </c>
      <c r="W6896" t="s">
        <v>50418</v>
      </c>
      <c r="X6896" t="s">
        <v>50418</v>
      </c>
      <c r="Y6896" t="s">
        <v>50418</v>
      </c>
      <c r="Z6896">
        <v>6.6125179999999997</v>
      </c>
      <c r="AA6896">
        <v>6.9754319999999996</v>
      </c>
    </row>
    <row r="6897" spans="2:27" x14ac:dyDescent="0.25">
      <c r="B6897">
        <v>102740</v>
      </c>
      <c r="C6897" s="5">
        <v>45376</v>
      </c>
      <c r="D6897" t="s">
        <v>667</v>
      </c>
      <c r="E6897" t="s">
        <v>49565</v>
      </c>
      <c r="F6897" t="s">
        <v>55830</v>
      </c>
      <c r="G6897" t="s">
        <v>49567</v>
      </c>
      <c r="H6897" t="s">
        <v>304</v>
      </c>
      <c r="I6897" t="s">
        <v>49</v>
      </c>
      <c r="J6897">
        <v>96384</v>
      </c>
      <c r="K6897" t="s">
        <v>33</v>
      </c>
      <c r="L6897" t="s">
        <v>339</v>
      </c>
      <c r="M6897" t="s">
        <v>340</v>
      </c>
      <c r="N6897">
        <v>10</v>
      </c>
      <c r="O6897">
        <v>357.96</v>
      </c>
      <c r="P6897">
        <v>3579.6</v>
      </c>
      <c r="Q6897">
        <v>894.9</v>
      </c>
      <c r="R6897" s="12" t="s">
        <v>50418</v>
      </c>
      <c r="S6897" s="9" t="s">
        <v>50418</v>
      </c>
      <c r="T6897" t="s">
        <v>115</v>
      </c>
      <c r="U6897" t="s">
        <v>53126</v>
      </c>
      <c r="V6897" s="5">
        <v>45263</v>
      </c>
      <c r="W6897">
        <v>3</v>
      </c>
      <c r="X6897" t="s">
        <v>59</v>
      </c>
      <c r="Y6897" t="s">
        <v>60</v>
      </c>
      <c r="Z6897">
        <v>6.7645200000000001</v>
      </c>
      <c r="AA6897">
        <v>3.3644069999999999</v>
      </c>
    </row>
    <row r="6898" spans="2:27" x14ac:dyDescent="0.25">
      <c r="B6898">
        <v>106175</v>
      </c>
      <c r="C6898" s="5">
        <v>45091</v>
      </c>
      <c r="D6898" t="s">
        <v>300</v>
      </c>
      <c r="E6898" t="s">
        <v>49572</v>
      </c>
      <c r="F6898" t="s">
        <v>55831</v>
      </c>
      <c r="G6898" t="s">
        <v>49574</v>
      </c>
      <c r="H6898" t="s">
        <v>442</v>
      </c>
      <c r="I6898" t="s">
        <v>31</v>
      </c>
      <c r="J6898">
        <v>88843</v>
      </c>
      <c r="K6898" t="s">
        <v>68</v>
      </c>
      <c r="L6898" t="s">
        <v>52</v>
      </c>
      <c r="M6898" t="s">
        <v>53</v>
      </c>
      <c r="N6898">
        <v>5</v>
      </c>
      <c r="O6898">
        <v>704.22</v>
      </c>
      <c r="P6898">
        <v>3521.1000000000004</v>
      </c>
      <c r="Q6898">
        <v>880.27500000000009</v>
      </c>
      <c r="R6898" s="12">
        <v>0.1</v>
      </c>
      <c r="S6898" s="9">
        <v>3168.9900000000002</v>
      </c>
      <c r="T6898" t="s">
        <v>277</v>
      </c>
      <c r="U6898" t="s">
        <v>407</v>
      </c>
      <c r="V6898" s="5">
        <v>45796</v>
      </c>
      <c r="W6898">
        <v>1</v>
      </c>
      <c r="X6898" t="s">
        <v>59</v>
      </c>
      <c r="Y6898" t="s">
        <v>60</v>
      </c>
      <c r="Z6898">
        <v>7.0228349999999997</v>
      </c>
      <c r="AA6898">
        <v>5.3709759999999998</v>
      </c>
    </row>
    <row r="6899" spans="2:27" x14ac:dyDescent="0.25">
      <c r="B6899">
        <v>106361</v>
      </c>
      <c r="C6899" s="5">
        <v>45559</v>
      </c>
      <c r="D6899" t="s">
        <v>1449</v>
      </c>
      <c r="E6899" t="s">
        <v>49578</v>
      </c>
      <c r="F6899" t="s">
        <v>55832</v>
      </c>
      <c r="G6899" t="s">
        <v>49580</v>
      </c>
      <c r="H6899" t="s">
        <v>31</v>
      </c>
      <c r="I6899" t="s">
        <v>49</v>
      </c>
      <c r="J6899">
        <v>57437</v>
      </c>
      <c r="K6899" t="s">
        <v>68</v>
      </c>
      <c r="L6899" t="s">
        <v>96</v>
      </c>
      <c r="M6899" t="s">
        <v>243</v>
      </c>
      <c r="N6899">
        <v>5</v>
      </c>
      <c r="O6899">
        <v>213.65</v>
      </c>
      <c r="P6899">
        <v>1068.25</v>
      </c>
      <c r="Q6899">
        <v>267.0625</v>
      </c>
      <c r="R6899" s="12">
        <v>0</v>
      </c>
      <c r="S6899" s="9">
        <v>1068.25</v>
      </c>
      <c r="T6899" t="s">
        <v>178</v>
      </c>
      <c r="U6899" t="s">
        <v>116</v>
      </c>
      <c r="V6899" s="5" t="s">
        <v>50418</v>
      </c>
      <c r="W6899">
        <v>1</v>
      </c>
      <c r="X6899" t="s">
        <v>74</v>
      </c>
      <c r="Y6899" t="s">
        <v>41</v>
      </c>
      <c r="Z6899">
        <v>9.130611</v>
      </c>
      <c r="AA6899">
        <v>6.6472579999999999</v>
      </c>
    </row>
    <row r="6900" spans="2:27" x14ac:dyDescent="0.25">
      <c r="B6900">
        <v>100711</v>
      </c>
      <c r="C6900" s="5">
        <v>45234</v>
      </c>
      <c r="D6900" t="s">
        <v>630</v>
      </c>
      <c r="E6900" t="s">
        <v>49585</v>
      </c>
      <c r="F6900" t="s">
        <v>55833</v>
      </c>
      <c r="G6900" t="s">
        <v>49587</v>
      </c>
      <c r="H6900" t="s">
        <v>30</v>
      </c>
      <c r="I6900" t="s">
        <v>139</v>
      </c>
      <c r="J6900">
        <v>70286</v>
      </c>
      <c r="K6900" t="s">
        <v>68</v>
      </c>
      <c r="L6900" t="s">
        <v>127</v>
      </c>
      <c r="M6900" t="s">
        <v>128</v>
      </c>
      <c r="N6900">
        <v>7</v>
      </c>
      <c r="O6900">
        <v>601.97</v>
      </c>
      <c r="P6900">
        <v>4213.79</v>
      </c>
      <c r="Q6900">
        <v>1053.4475</v>
      </c>
      <c r="R6900" s="12">
        <v>0.05</v>
      </c>
      <c r="S6900" s="9">
        <v>4003.1005</v>
      </c>
      <c r="T6900" t="s">
        <v>277</v>
      </c>
      <c r="U6900" t="s">
        <v>57</v>
      </c>
      <c r="V6900" s="5">
        <v>45647</v>
      </c>
      <c r="W6900">
        <v>4</v>
      </c>
      <c r="X6900" t="s">
        <v>74</v>
      </c>
      <c r="Y6900" t="s">
        <v>50418</v>
      </c>
      <c r="Z6900">
        <v>9.812284</v>
      </c>
      <c r="AA6900">
        <v>3.3613439999999999</v>
      </c>
    </row>
    <row r="6901" spans="2:27" x14ac:dyDescent="0.25">
      <c r="B6901">
        <v>106247</v>
      </c>
      <c r="C6901" s="5">
        <v>45181</v>
      </c>
      <c r="D6901" t="s">
        <v>5748</v>
      </c>
      <c r="E6901" t="s">
        <v>49592</v>
      </c>
      <c r="F6901" t="s">
        <v>49593</v>
      </c>
      <c r="G6901" t="s">
        <v>49594</v>
      </c>
      <c r="H6901" t="s">
        <v>304</v>
      </c>
      <c r="I6901" t="s">
        <v>31</v>
      </c>
      <c r="J6901">
        <v>47477</v>
      </c>
      <c r="K6901" t="s">
        <v>68</v>
      </c>
      <c r="L6901" t="s">
        <v>339</v>
      </c>
      <c r="M6901" t="s">
        <v>340</v>
      </c>
      <c r="N6901">
        <v>7</v>
      </c>
      <c r="O6901">
        <v>528.91</v>
      </c>
      <c r="P6901">
        <v>3702.37</v>
      </c>
      <c r="Q6901">
        <v>925.59249999999997</v>
      </c>
      <c r="R6901" s="12">
        <v>0</v>
      </c>
      <c r="S6901" s="9">
        <v>3702.37</v>
      </c>
      <c r="T6901" t="s">
        <v>38</v>
      </c>
      <c r="U6901" t="s">
        <v>53125</v>
      </c>
      <c r="V6901" s="5">
        <v>45522</v>
      </c>
      <c r="W6901">
        <v>1</v>
      </c>
      <c r="X6901" t="s">
        <v>74</v>
      </c>
      <c r="Y6901" t="s">
        <v>50418</v>
      </c>
      <c r="Z6901">
        <v>8.9440570000000008</v>
      </c>
      <c r="AA6901">
        <v>3.5392269999999999</v>
      </c>
    </row>
    <row r="6902" spans="2:27" x14ac:dyDescent="0.25">
      <c r="B6902">
        <v>104029</v>
      </c>
      <c r="C6902" s="5">
        <v>45869</v>
      </c>
      <c r="D6902" t="s">
        <v>780</v>
      </c>
      <c r="E6902" t="s">
        <v>49599</v>
      </c>
      <c r="F6902" t="s">
        <v>55834</v>
      </c>
      <c r="G6902" t="s">
        <v>49601</v>
      </c>
      <c r="H6902" t="s">
        <v>537</v>
      </c>
      <c r="I6902" t="s">
        <v>31</v>
      </c>
      <c r="J6902">
        <v>84956</v>
      </c>
      <c r="K6902" t="s">
        <v>33</v>
      </c>
      <c r="L6902" t="s">
        <v>69</v>
      </c>
      <c r="M6902" t="s">
        <v>70</v>
      </c>
      <c r="N6902">
        <v>6</v>
      </c>
      <c r="O6902">
        <v>443.37</v>
      </c>
      <c r="P6902">
        <v>2660.2200000000003</v>
      </c>
      <c r="Q6902">
        <v>665.05500000000006</v>
      </c>
      <c r="R6902" s="12">
        <v>0.15</v>
      </c>
      <c r="S6902" s="9">
        <v>2261.1870000000004</v>
      </c>
      <c r="T6902" t="s">
        <v>178</v>
      </c>
      <c r="U6902" t="s">
        <v>407</v>
      </c>
      <c r="V6902" s="5">
        <v>45032</v>
      </c>
      <c r="W6902">
        <v>4</v>
      </c>
      <c r="X6902" t="s">
        <v>50418</v>
      </c>
      <c r="Y6902" t="s">
        <v>41</v>
      </c>
      <c r="Z6902">
        <v>7.8320489999999996</v>
      </c>
      <c r="AA6902">
        <v>9.5275829999999999</v>
      </c>
    </row>
    <row r="6903" spans="2:27" x14ac:dyDescent="0.25">
      <c r="B6903">
        <v>105666</v>
      </c>
      <c r="C6903" s="5">
        <v>45146</v>
      </c>
      <c r="D6903" t="s">
        <v>459</v>
      </c>
      <c r="E6903" t="s">
        <v>49605</v>
      </c>
      <c r="F6903" t="s">
        <v>55835</v>
      </c>
      <c r="G6903" t="s">
        <v>49607</v>
      </c>
      <c r="H6903" t="s">
        <v>442</v>
      </c>
      <c r="I6903" t="s">
        <v>94</v>
      </c>
      <c r="J6903">
        <v>37477</v>
      </c>
      <c r="K6903" t="s">
        <v>51</v>
      </c>
      <c r="L6903" t="s">
        <v>339</v>
      </c>
      <c r="M6903" t="s">
        <v>340</v>
      </c>
      <c r="N6903">
        <v>2</v>
      </c>
      <c r="O6903">
        <v>77.52</v>
      </c>
      <c r="P6903">
        <v>155.04</v>
      </c>
      <c r="Q6903">
        <v>38.76</v>
      </c>
      <c r="R6903" s="12">
        <v>0.1</v>
      </c>
      <c r="S6903" s="9">
        <v>139.536</v>
      </c>
      <c r="T6903" t="s">
        <v>73</v>
      </c>
      <c r="U6903" t="s">
        <v>407</v>
      </c>
      <c r="V6903" s="5">
        <v>45352</v>
      </c>
      <c r="W6903">
        <v>1</v>
      </c>
      <c r="X6903" t="s">
        <v>103</v>
      </c>
      <c r="Y6903" t="s">
        <v>247</v>
      </c>
      <c r="Z6903">
        <v>6.5347860000000004</v>
      </c>
      <c r="AA6903">
        <v>4.7127020000000002</v>
      </c>
    </row>
    <row r="6904" spans="2:27" x14ac:dyDescent="0.25">
      <c r="B6904">
        <v>105593</v>
      </c>
      <c r="C6904" s="5">
        <v>45035</v>
      </c>
      <c r="D6904" t="s">
        <v>2497</v>
      </c>
      <c r="E6904" t="s">
        <v>49611</v>
      </c>
      <c r="F6904" t="s">
        <v>55836</v>
      </c>
      <c r="G6904" t="s">
        <v>49613</v>
      </c>
      <c r="H6904" t="s">
        <v>81</v>
      </c>
      <c r="I6904" t="s">
        <v>81</v>
      </c>
      <c r="J6904">
        <v>18527</v>
      </c>
      <c r="K6904" t="s">
        <v>33</v>
      </c>
      <c r="L6904" t="s">
        <v>34</v>
      </c>
      <c r="M6904" t="s">
        <v>35</v>
      </c>
      <c r="N6904">
        <v>7</v>
      </c>
      <c r="O6904">
        <v>768.61</v>
      </c>
      <c r="P6904">
        <v>5380.27</v>
      </c>
      <c r="Q6904">
        <v>1345.0675000000001</v>
      </c>
      <c r="R6904" s="12">
        <v>0.15</v>
      </c>
      <c r="S6904" s="9">
        <v>4573.2295000000004</v>
      </c>
      <c r="T6904" t="s">
        <v>73</v>
      </c>
      <c r="U6904" t="s">
        <v>407</v>
      </c>
      <c r="V6904" s="5">
        <v>45663</v>
      </c>
      <c r="W6904">
        <v>1</v>
      </c>
      <c r="X6904" t="s">
        <v>50418</v>
      </c>
      <c r="Y6904" t="s">
        <v>60</v>
      </c>
      <c r="Z6904">
        <v>6.7265490000000003</v>
      </c>
      <c r="AA6904">
        <v>8.9095770000000005</v>
      </c>
    </row>
    <row r="6905" spans="2:27" x14ac:dyDescent="0.25">
      <c r="B6905">
        <v>106976</v>
      </c>
      <c r="C6905" s="5">
        <v>45386</v>
      </c>
      <c r="D6905" t="s">
        <v>3029</v>
      </c>
      <c r="E6905" t="s">
        <v>49618</v>
      </c>
      <c r="F6905" t="s">
        <v>55837</v>
      </c>
      <c r="G6905" t="s">
        <v>49620</v>
      </c>
      <c r="H6905" t="s">
        <v>81</v>
      </c>
      <c r="I6905" t="s">
        <v>66</v>
      </c>
      <c r="J6905">
        <v>84981</v>
      </c>
      <c r="K6905" t="s">
        <v>33</v>
      </c>
      <c r="L6905" t="s">
        <v>127</v>
      </c>
      <c r="M6905" t="s">
        <v>128</v>
      </c>
      <c r="N6905">
        <v>4</v>
      </c>
      <c r="O6905">
        <v>422.84</v>
      </c>
      <c r="P6905">
        <v>1691.36</v>
      </c>
      <c r="Q6905">
        <v>422.84</v>
      </c>
      <c r="R6905" s="12">
        <v>0</v>
      </c>
      <c r="S6905" s="9">
        <v>1691.36</v>
      </c>
      <c r="T6905" t="s">
        <v>277</v>
      </c>
      <c r="U6905" t="s">
        <v>39</v>
      </c>
      <c r="V6905" s="5">
        <v>45445</v>
      </c>
      <c r="W6905">
        <v>1</v>
      </c>
      <c r="X6905" t="s">
        <v>168</v>
      </c>
      <c r="Y6905" t="s">
        <v>247</v>
      </c>
      <c r="Z6905">
        <v>8.3332700000000006</v>
      </c>
      <c r="AA6905">
        <v>7.8717410000000001</v>
      </c>
    </row>
    <row r="6906" spans="2:27" x14ac:dyDescent="0.25">
      <c r="B6906">
        <v>104533</v>
      </c>
      <c r="C6906" s="5">
        <v>45695</v>
      </c>
      <c r="D6906" t="s">
        <v>3602</v>
      </c>
      <c r="E6906" t="s">
        <v>49625</v>
      </c>
      <c r="F6906" t="s">
        <v>49626</v>
      </c>
      <c r="G6906" t="s">
        <v>49627</v>
      </c>
      <c r="H6906" t="s">
        <v>152</v>
      </c>
      <c r="I6906" t="s">
        <v>30</v>
      </c>
      <c r="J6906">
        <v>79263</v>
      </c>
      <c r="K6906" t="s">
        <v>33</v>
      </c>
      <c r="L6906" t="s">
        <v>34</v>
      </c>
      <c r="M6906" t="s">
        <v>35</v>
      </c>
      <c r="N6906">
        <v>4</v>
      </c>
      <c r="O6906">
        <v>413.5</v>
      </c>
      <c r="P6906">
        <v>1654</v>
      </c>
      <c r="Q6906">
        <v>413.5</v>
      </c>
      <c r="R6906" s="12">
        <v>0</v>
      </c>
      <c r="S6906" s="9">
        <v>1654</v>
      </c>
      <c r="T6906" t="s">
        <v>178</v>
      </c>
      <c r="U6906" t="s">
        <v>407</v>
      </c>
      <c r="V6906" s="5" t="s">
        <v>50418</v>
      </c>
      <c r="W6906">
        <v>2</v>
      </c>
      <c r="X6906" t="s">
        <v>59</v>
      </c>
      <c r="Y6906" t="s">
        <v>247</v>
      </c>
      <c r="Z6906">
        <v>7.3889849999999999</v>
      </c>
      <c r="AA6906">
        <v>4.9633919999999998</v>
      </c>
    </row>
    <row r="6907" spans="2:27" x14ac:dyDescent="0.25">
      <c r="B6907">
        <v>104626</v>
      </c>
      <c r="C6907" s="5">
        <v>44931</v>
      </c>
      <c r="D6907" t="s">
        <v>1046</v>
      </c>
      <c r="E6907" t="s">
        <v>49632</v>
      </c>
      <c r="F6907" t="s">
        <v>55838</v>
      </c>
      <c r="G6907" t="s">
        <v>49634</v>
      </c>
      <c r="H6907" t="s">
        <v>264</v>
      </c>
      <c r="I6907" t="s">
        <v>315</v>
      </c>
      <c r="J6907">
        <v>44354</v>
      </c>
      <c r="K6907" t="s">
        <v>33</v>
      </c>
      <c r="L6907" t="s">
        <v>96</v>
      </c>
      <c r="M6907" t="s">
        <v>243</v>
      </c>
      <c r="N6907">
        <v>3</v>
      </c>
      <c r="O6907">
        <v>445.55</v>
      </c>
      <c r="P6907">
        <v>1336.65</v>
      </c>
      <c r="Q6907">
        <v>334.16250000000002</v>
      </c>
      <c r="R6907" s="12">
        <v>0.1</v>
      </c>
      <c r="S6907" s="9">
        <v>1202.9850000000001</v>
      </c>
      <c r="T6907" t="s">
        <v>53124</v>
      </c>
      <c r="U6907" t="s">
        <v>101</v>
      </c>
      <c r="V6907" s="5">
        <v>45155</v>
      </c>
      <c r="W6907">
        <v>5</v>
      </c>
      <c r="X6907" t="s">
        <v>117</v>
      </c>
      <c r="Y6907" t="s">
        <v>50418</v>
      </c>
      <c r="Z6907">
        <v>7.4200270000000002</v>
      </c>
      <c r="AA6907">
        <v>9.3623449999999995</v>
      </c>
    </row>
    <row r="6908" spans="2:27" x14ac:dyDescent="0.25">
      <c r="B6908">
        <v>101784</v>
      </c>
      <c r="C6908" s="5">
        <v>45255</v>
      </c>
      <c r="D6908" t="s">
        <v>1036</v>
      </c>
      <c r="E6908" t="s">
        <v>49641</v>
      </c>
      <c r="F6908" t="s">
        <v>55839</v>
      </c>
      <c r="G6908" t="s">
        <v>49643</v>
      </c>
      <c r="H6908" t="s">
        <v>537</v>
      </c>
      <c r="I6908" t="s">
        <v>82</v>
      </c>
      <c r="J6908">
        <v>17435</v>
      </c>
      <c r="K6908" t="s">
        <v>68</v>
      </c>
      <c r="L6908" t="s">
        <v>127</v>
      </c>
      <c r="M6908" t="s">
        <v>128</v>
      </c>
      <c r="N6908">
        <v>5</v>
      </c>
      <c r="O6908">
        <v>58.95</v>
      </c>
      <c r="P6908">
        <v>294.75</v>
      </c>
      <c r="Q6908">
        <v>73.6875</v>
      </c>
      <c r="R6908" s="12">
        <v>0.05</v>
      </c>
      <c r="S6908" s="9">
        <v>280.01249999999999</v>
      </c>
      <c r="T6908" t="s">
        <v>115</v>
      </c>
      <c r="U6908" t="s">
        <v>407</v>
      </c>
      <c r="V6908" s="5">
        <v>45292</v>
      </c>
      <c r="W6908">
        <v>2</v>
      </c>
      <c r="X6908" t="s">
        <v>50418</v>
      </c>
      <c r="Y6908" t="s">
        <v>41</v>
      </c>
      <c r="Z6908">
        <v>9.5719069999999995</v>
      </c>
      <c r="AA6908">
        <v>8.3091950000000008</v>
      </c>
    </row>
    <row r="6909" spans="2:27" x14ac:dyDescent="0.25">
      <c r="B6909">
        <v>100458</v>
      </c>
      <c r="C6909" s="5">
        <v>45074</v>
      </c>
      <c r="D6909" t="s">
        <v>7803</v>
      </c>
      <c r="E6909" t="s">
        <v>49647</v>
      </c>
      <c r="F6909" t="s">
        <v>49648</v>
      </c>
      <c r="G6909" t="s">
        <v>49649</v>
      </c>
      <c r="H6909" t="s">
        <v>110</v>
      </c>
      <c r="I6909" t="s">
        <v>31</v>
      </c>
      <c r="J6909">
        <v>20464</v>
      </c>
      <c r="K6909" t="s">
        <v>51</v>
      </c>
      <c r="L6909" t="s">
        <v>141</v>
      </c>
      <c r="M6909" t="s">
        <v>142</v>
      </c>
      <c r="N6909">
        <v>8</v>
      </c>
      <c r="O6909">
        <v>97.22</v>
      </c>
      <c r="P6909">
        <v>777.76</v>
      </c>
      <c r="Q6909">
        <v>194.44</v>
      </c>
      <c r="R6909" s="12">
        <v>0</v>
      </c>
      <c r="S6909" s="9">
        <v>777.76</v>
      </c>
      <c r="T6909" t="s">
        <v>53123</v>
      </c>
      <c r="U6909" t="s">
        <v>101</v>
      </c>
      <c r="V6909" s="5">
        <v>45461</v>
      </c>
      <c r="W6909">
        <v>1</v>
      </c>
      <c r="X6909" t="s">
        <v>74</v>
      </c>
      <c r="Y6909" t="s">
        <v>60</v>
      </c>
      <c r="Z6909">
        <v>6.4769240000000003</v>
      </c>
      <c r="AA6909">
        <v>8.8826789999999995</v>
      </c>
    </row>
    <row r="6910" spans="2:27" x14ac:dyDescent="0.25">
      <c r="B6910">
        <v>105335</v>
      </c>
      <c r="C6910" s="5">
        <v>45547</v>
      </c>
      <c r="D6910" t="s">
        <v>2270</v>
      </c>
      <c r="E6910" t="s">
        <v>49654</v>
      </c>
      <c r="F6910" t="s">
        <v>55840</v>
      </c>
      <c r="G6910" t="s">
        <v>49656</v>
      </c>
      <c r="H6910" t="s">
        <v>110</v>
      </c>
      <c r="I6910" t="s">
        <v>82</v>
      </c>
      <c r="J6910">
        <v>71654</v>
      </c>
      <c r="K6910" t="s">
        <v>68</v>
      </c>
      <c r="L6910" t="s">
        <v>141</v>
      </c>
      <c r="M6910" t="s">
        <v>142</v>
      </c>
      <c r="N6910">
        <v>8</v>
      </c>
      <c r="O6910">
        <v>528.16</v>
      </c>
      <c r="P6910">
        <v>4225.28</v>
      </c>
      <c r="Q6910">
        <v>1056.32</v>
      </c>
      <c r="R6910" s="12">
        <v>0.15</v>
      </c>
      <c r="S6910" s="9">
        <v>3591.4879999999998</v>
      </c>
      <c r="T6910" t="s">
        <v>178</v>
      </c>
      <c r="U6910" t="s">
        <v>407</v>
      </c>
      <c r="V6910" s="5">
        <v>45686</v>
      </c>
      <c r="W6910">
        <v>5</v>
      </c>
      <c r="X6910" t="s">
        <v>50418</v>
      </c>
      <c r="Y6910" t="s">
        <v>41</v>
      </c>
      <c r="Z6910">
        <v>8.4669050000000006</v>
      </c>
      <c r="AA6910">
        <v>6.5183799999999996</v>
      </c>
    </row>
    <row r="6911" spans="2:27" x14ac:dyDescent="0.25">
      <c r="B6911">
        <v>102923</v>
      </c>
      <c r="C6911" s="5">
        <v>45444</v>
      </c>
      <c r="D6911" t="s">
        <v>438</v>
      </c>
      <c r="E6911" t="s">
        <v>49660</v>
      </c>
      <c r="F6911" t="s">
        <v>49661</v>
      </c>
      <c r="G6911" t="s">
        <v>49662</v>
      </c>
      <c r="H6911" t="s">
        <v>81</v>
      </c>
      <c r="I6911" t="s">
        <v>111</v>
      </c>
      <c r="J6911">
        <v>97472</v>
      </c>
      <c r="K6911" t="s">
        <v>33</v>
      </c>
      <c r="L6911" t="s">
        <v>52</v>
      </c>
      <c r="M6911" t="s">
        <v>53</v>
      </c>
      <c r="N6911">
        <v>1</v>
      </c>
      <c r="O6911">
        <v>767.58</v>
      </c>
      <c r="P6911">
        <v>767.58</v>
      </c>
      <c r="Q6911">
        <v>191.89500000000001</v>
      </c>
      <c r="R6911" s="12" t="s">
        <v>50418</v>
      </c>
      <c r="S6911" s="9" t="s">
        <v>50418</v>
      </c>
      <c r="T6911" t="s">
        <v>53124</v>
      </c>
      <c r="U6911" t="s">
        <v>116</v>
      </c>
      <c r="V6911" s="5">
        <v>45467</v>
      </c>
      <c r="W6911">
        <v>5</v>
      </c>
      <c r="X6911" t="s">
        <v>50418</v>
      </c>
      <c r="Y6911" t="s">
        <v>247</v>
      </c>
      <c r="Z6911">
        <v>6.1578759999999999</v>
      </c>
      <c r="AA6911">
        <v>8.5563979999999997</v>
      </c>
    </row>
    <row r="6912" spans="2:27" x14ac:dyDescent="0.25">
      <c r="B6912">
        <v>101781</v>
      </c>
      <c r="C6912" s="5">
        <v>45679</v>
      </c>
      <c r="D6912" t="s">
        <v>478</v>
      </c>
      <c r="E6912" t="s">
        <v>6083</v>
      </c>
      <c r="F6912" t="s">
        <v>55841</v>
      </c>
      <c r="G6912" t="s">
        <v>49667</v>
      </c>
      <c r="H6912" t="s">
        <v>304</v>
      </c>
      <c r="I6912" t="s">
        <v>315</v>
      </c>
      <c r="J6912">
        <v>94829</v>
      </c>
      <c r="K6912" t="s">
        <v>33</v>
      </c>
      <c r="L6912" t="s">
        <v>339</v>
      </c>
      <c r="M6912" t="s">
        <v>340</v>
      </c>
      <c r="N6912">
        <v>4</v>
      </c>
      <c r="O6912">
        <v>57560</v>
      </c>
      <c r="P6912">
        <v>230240</v>
      </c>
      <c r="Q6912">
        <v>57560</v>
      </c>
      <c r="R6912" s="12" t="s">
        <v>50418</v>
      </c>
      <c r="S6912" s="9" t="s">
        <v>50418</v>
      </c>
      <c r="T6912" t="s">
        <v>100</v>
      </c>
      <c r="U6912" t="s">
        <v>39</v>
      </c>
      <c r="V6912" s="5">
        <v>45419</v>
      </c>
      <c r="W6912">
        <v>5</v>
      </c>
      <c r="X6912" t="s">
        <v>168</v>
      </c>
      <c r="Y6912" t="s">
        <v>50418</v>
      </c>
      <c r="Z6912">
        <v>9.3113150000000005</v>
      </c>
      <c r="AA6912">
        <v>3.6958090000000001</v>
      </c>
    </row>
    <row r="6913" spans="2:27" x14ac:dyDescent="0.25">
      <c r="B6913">
        <v>101854</v>
      </c>
      <c r="C6913" s="5">
        <v>45363</v>
      </c>
      <c r="D6913" t="s">
        <v>5098</v>
      </c>
      <c r="E6913" t="s">
        <v>49672</v>
      </c>
      <c r="F6913" t="s">
        <v>55842</v>
      </c>
      <c r="G6913" t="s">
        <v>49674</v>
      </c>
      <c r="H6913" t="s">
        <v>442</v>
      </c>
      <c r="I6913" t="s">
        <v>31</v>
      </c>
      <c r="J6913">
        <v>51878</v>
      </c>
      <c r="K6913" t="s">
        <v>51</v>
      </c>
      <c r="L6913" t="s">
        <v>69</v>
      </c>
      <c r="M6913" t="s">
        <v>70</v>
      </c>
      <c r="N6913">
        <v>2</v>
      </c>
      <c r="O6913">
        <v>351.07</v>
      </c>
      <c r="P6913">
        <v>702.14</v>
      </c>
      <c r="Q6913">
        <v>175.535</v>
      </c>
      <c r="R6913" s="12">
        <v>0.15</v>
      </c>
      <c r="S6913" s="9">
        <v>596.81899999999996</v>
      </c>
      <c r="T6913" t="s">
        <v>38</v>
      </c>
      <c r="U6913" t="s">
        <v>407</v>
      </c>
      <c r="V6913" s="5">
        <v>45632</v>
      </c>
      <c r="W6913">
        <v>4</v>
      </c>
      <c r="X6913" t="s">
        <v>117</v>
      </c>
      <c r="Y6913" t="s">
        <v>60</v>
      </c>
      <c r="Z6913">
        <v>7.6036130000000002</v>
      </c>
      <c r="AA6913">
        <v>9.4295449999999992</v>
      </c>
    </row>
    <row r="6914" spans="2:27" x14ac:dyDescent="0.25">
      <c r="B6914">
        <v>105449</v>
      </c>
      <c r="C6914" s="5">
        <v>45445</v>
      </c>
      <c r="D6914" t="s">
        <v>3029</v>
      </c>
      <c r="E6914" t="s">
        <v>49679</v>
      </c>
      <c r="F6914" t="s">
        <v>49680</v>
      </c>
      <c r="G6914" t="s">
        <v>49681</v>
      </c>
      <c r="H6914" t="s">
        <v>124</v>
      </c>
      <c r="I6914" t="s">
        <v>94</v>
      </c>
      <c r="J6914">
        <v>22918</v>
      </c>
      <c r="K6914" t="s">
        <v>51</v>
      </c>
      <c r="L6914" t="s">
        <v>52</v>
      </c>
      <c r="M6914" t="s">
        <v>53</v>
      </c>
      <c r="N6914">
        <v>10</v>
      </c>
      <c r="O6914">
        <v>414.25</v>
      </c>
      <c r="P6914">
        <v>4142.5</v>
      </c>
      <c r="Q6914">
        <v>1035.625</v>
      </c>
      <c r="R6914" s="12">
        <v>0</v>
      </c>
      <c r="S6914" s="9">
        <v>4142.5</v>
      </c>
      <c r="T6914" t="s">
        <v>53123</v>
      </c>
      <c r="U6914" t="s">
        <v>407</v>
      </c>
      <c r="V6914" s="5" t="s">
        <v>50418</v>
      </c>
      <c r="W6914" t="s">
        <v>50418</v>
      </c>
      <c r="X6914" t="s">
        <v>59</v>
      </c>
      <c r="Y6914" t="s">
        <v>60</v>
      </c>
      <c r="Z6914">
        <v>6.6993280000000004</v>
      </c>
      <c r="AA6914">
        <v>6.1837239999999998</v>
      </c>
    </row>
    <row r="6915" spans="2:27" x14ac:dyDescent="0.25">
      <c r="B6915">
        <v>101336</v>
      </c>
      <c r="C6915" s="5">
        <v>45674</v>
      </c>
      <c r="D6915" t="s">
        <v>761</v>
      </c>
      <c r="E6915" t="s">
        <v>49686</v>
      </c>
      <c r="F6915" t="s">
        <v>55843</v>
      </c>
      <c r="G6915" t="s">
        <v>49688</v>
      </c>
      <c r="H6915" t="s">
        <v>537</v>
      </c>
      <c r="I6915" t="s">
        <v>94</v>
      </c>
      <c r="J6915">
        <v>81001</v>
      </c>
      <c r="K6915" t="s">
        <v>51</v>
      </c>
      <c r="L6915" t="s">
        <v>69</v>
      </c>
      <c r="M6915" t="s">
        <v>70</v>
      </c>
      <c r="N6915">
        <v>9</v>
      </c>
      <c r="O6915">
        <v>92.26</v>
      </c>
      <c r="P6915">
        <v>830.34</v>
      </c>
      <c r="Q6915">
        <v>207.58500000000001</v>
      </c>
      <c r="R6915" s="12">
        <v>0.1</v>
      </c>
      <c r="S6915" s="9">
        <v>747.30600000000004</v>
      </c>
      <c r="T6915" t="s">
        <v>178</v>
      </c>
      <c r="U6915" t="s">
        <v>39</v>
      </c>
      <c r="V6915" s="5">
        <v>44991</v>
      </c>
      <c r="W6915">
        <v>5</v>
      </c>
      <c r="X6915" t="s">
        <v>103</v>
      </c>
      <c r="Y6915" t="s">
        <v>247</v>
      </c>
      <c r="Z6915">
        <v>6.2831890000000001</v>
      </c>
      <c r="AA6915">
        <v>9.1412420000000001</v>
      </c>
    </row>
    <row r="6916" spans="2:27" x14ac:dyDescent="0.25">
      <c r="B6916">
        <v>104757</v>
      </c>
      <c r="C6916" s="5">
        <v>45660</v>
      </c>
      <c r="D6916" t="s">
        <v>3602</v>
      </c>
      <c r="E6916" t="s">
        <v>49693</v>
      </c>
      <c r="F6916" t="s">
        <v>55844</v>
      </c>
      <c r="G6916" t="s">
        <v>49695</v>
      </c>
      <c r="H6916" t="s">
        <v>49</v>
      </c>
      <c r="I6916" t="s">
        <v>66</v>
      </c>
      <c r="J6916">
        <v>51239</v>
      </c>
      <c r="K6916" t="s">
        <v>51</v>
      </c>
      <c r="L6916" t="s">
        <v>69</v>
      </c>
      <c r="M6916" t="s">
        <v>70</v>
      </c>
      <c r="N6916">
        <v>10</v>
      </c>
      <c r="O6916">
        <v>30.44</v>
      </c>
      <c r="P6916">
        <v>304.40000000000003</v>
      </c>
      <c r="Q6916">
        <v>76.100000000000009</v>
      </c>
      <c r="R6916" s="12">
        <v>0.05</v>
      </c>
      <c r="S6916" s="9">
        <v>289.18</v>
      </c>
      <c r="T6916" t="s">
        <v>73</v>
      </c>
      <c r="U6916" t="s">
        <v>57</v>
      </c>
      <c r="V6916" s="5">
        <v>45827</v>
      </c>
      <c r="W6916" t="s">
        <v>50418</v>
      </c>
      <c r="X6916" t="s">
        <v>50418</v>
      </c>
      <c r="Y6916" t="s">
        <v>60</v>
      </c>
      <c r="Z6916">
        <v>6.1894629999999999</v>
      </c>
      <c r="AA6916">
        <v>9.7346570000000003</v>
      </c>
    </row>
    <row r="6917" spans="2:27" x14ac:dyDescent="0.25">
      <c r="B6917">
        <v>105233</v>
      </c>
      <c r="C6917" s="5">
        <v>45176</v>
      </c>
      <c r="D6917" t="s">
        <v>2057</v>
      </c>
      <c r="E6917" t="s">
        <v>1082</v>
      </c>
      <c r="F6917" t="s">
        <v>49700</v>
      </c>
      <c r="G6917" t="s">
        <v>49701</v>
      </c>
      <c r="H6917" t="s">
        <v>152</v>
      </c>
      <c r="I6917" t="s">
        <v>139</v>
      </c>
      <c r="J6917">
        <v>91188</v>
      </c>
      <c r="K6917" t="s">
        <v>68</v>
      </c>
      <c r="L6917" t="s">
        <v>96</v>
      </c>
      <c r="M6917" t="s">
        <v>243</v>
      </c>
      <c r="N6917">
        <v>2</v>
      </c>
      <c r="O6917">
        <v>526.71</v>
      </c>
      <c r="P6917">
        <v>1053.42</v>
      </c>
      <c r="Q6917">
        <v>263.35500000000002</v>
      </c>
      <c r="R6917" s="12">
        <v>0.05</v>
      </c>
      <c r="S6917" s="9">
        <v>1000.749</v>
      </c>
      <c r="T6917" t="s">
        <v>53124</v>
      </c>
      <c r="U6917" t="s">
        <v>53125</v>
      </c>
      <c r="V6917" s="5">
        <v>45283</v>
      </c>
      <c r="W6917" t="s">
        <v>50418</v>
      </c>
      <c r="X6917" t="s">
        <v>50418</v>
      </c>
      <c r="Y6917" t="s">
        <v>60</v>
      </c>
      <c r="Z6917">
        <v>6.4866960000000002</v>
      </c>
      <c r="AA6917">
        <v>9.8387100000000007</v>
      </c>
    </row>
    <row r="6918" spans="2:27" x14ac:dyDescent="0.25">
      <c r="B6918">
        <v>105805</v>
      </c>
      <c r="C6918" s="5">
        <v>45366</v>
      </c>
      <c r="D6918" t="s">
        <v>2012</v>
      </c>
      <c r="E6918" t="s">
        <v>49706</v>
      </c>
      <c r="F6918" t="s">
        <v>55845</v>
      </c>
      <c r="G6918" t="s">
        <v>49708</v>
      </c>
      <c r="H6918" t="s">
        <v>124</v>
      </c>
      <c r="I6918" t="s">
        <v>49</v>
      </c>
      <c r="J6918">
        <v>29312</v>
      </c>
      <c r="K6918" t="s">
        <v>68</v>
      </c>
      <c r="L6918" t="s">
        <v>127</v>
      </c>
      <c r="M6918" t="s">
        <v>128</v>
      </c>
      <c r="N6918">
        <v>3</v>
      </c>
      <c r="O6918">
        <v>487.57</v>
      </c>
      <c r="P6918">
        <v>1462.71</v>
      </c>
      <c r="Q6918">
        <v>365.67750000000001</v>
      </c>
      <c r="R6918" s="12" t="s">
        <v>50418</v>
      </c>
      <c r="S6918" s="9" t="s">
        <v>50418</v>
      </c>
      <c r="T6918" t="s">
        <v>53124</v>
      </c>
      <c r="U6918" t="s">
        <v>407</v>
      </c>
      <c r="V6918" s="5">
        <v>45831</v>
      </c>
      <c r="W6918">
        <v>1</v>
      </c>
      <c r="X6918" t="s">
        <v>59</v>
      </c>
      <c r="Y6918" t="s">
        <v>247</v>
      </c>
      <c r="Z6918">
        <v>7.8225889999999998</v>
      </c>
      <c r="AA6918">
        <v>7.4068889999999996</v>
      </c>
    </row>
    <row r="6919" spans="2:27" x14ac:dyDescent="0.25">
      <c r="B6919">
        <v>104988</v>
      </c>
      <c r="C6919" s="5">
        <v>45615</v>
      </c>
      <c r="D6919" t="s">
        <v>3465</v>
      </c>
      <c r="E6919" t="s">
        <v>49713</v>
      </c>
      <c r="F6919" t="s">
        <v>49714</v>
      </c>
      <c r="G6919" t="s">
        <v>49715</v>
      </c>
      <c r="H6919" t="s">
        <v>138</v>
      </c>
      <c r="I6919" t="s">
        <v>31</v>
      </c>
      <c r="J6919">
        <v>21934</v>
      </c>
      <c r="K6919" t="s">
        <v>68</v>
      </c>
      <c r="L6919" t="s">
        <v>52</v>
      </c>
      <c r="M6919" t="s">
        <v>53</v>
      </c>
      <c r="N6919">
        <v>7</v>
      </c>
      <c r="O6919">
        <v>71.930000000000007</v>
      </c>
      <c r="P6919">
        <v>503.51000000000005</v>
      </c>
      <c r="Q6919">
        <v>125.87750000000001</v>
      </c>
      <c r="R6919" s="12">
        <v>0.05</v>
      </c>
      <c r="S6919" s="9">
        <v>478.33450000000005</v>
      </c>
      <c r="T6919" t="s">
        <v>53124</v>
      </c>
      <c r="U6919" t="s">
        <v>39</v>
      </c>
      <c r="V6919" s="5">
        <v>45831</v>
      </c>
      <c r="W6919">
        <v>5</v>
      </c>
      <c r="X6919" t="s">
        <v>74</v>
      </c>
      <c r="Y6919" t="s">
        <v>60</v>
      </c>
      <c r="Z6919">
        <v>8.4802900000000001</v>
      </c>
      <c r="AA6919">
        <v>9.1216150000000003</v>
      </c>
    </row>
    <row r="6920" spans="2:27" x14ac:dyDescent="0.25">
      <c r="B6920">
        <v>101205</v>
      </c>
      <c r="C6920" s="5">
        <v>44940</v>
      </c>
      <c r="D6920" t="s">
        <v>915</v>
      </c>
      <c r="E6920" t="s">
        <v>49721</v>
      </c>
      <c r="F6920" t="s">
        <v>55846</v>
      </c>
      <c r="G6920" t="s">
        <v>49723</v>
      </c>
      <c r="H6920" t="s">
        <v>30</v>
      </c>
      <c r="I6920" t="s">
        <v>66</v>
      </c>
      <c r="J6920">
        <v>85643</v>
      </c>
      <c r="K6920" t="s">
        <v>68</v>
      </c>
      <c r="L6920" t="s">
        <v>52</v>
      </c>
      <c r="M6920" t="s">
        <v>53</v>
      </c>
      <c r="N6920">
        <v>3</v>
      </c>
      <c r="O6920">
        <v>578.38</v>
      </c>
      <c r="P6920">
        <v>1735.1399999999999</v>
      </c>
      <c r="Q6920">
        <v>433.78499999999997</v>
      </c>
      <c r="R6920" s="12">
        <v>0.1</v>
      </c>
      <c r="S6920" s="9">
        <v>1561.6259999999997</v>
      </c>
      <c r="T6920" t="s">
        <v>178</v>
      </c>
      <c r="U6920" t="s">
        <v>57</v>
      </c>
      <c r="V6920" s="5" t="s">
        <v>50418</v>
      </c>
      <c r="W6920">
        <v>3</v>
      </c>
      <c r="X6920" t="s">
        <v>50418</v>
      </c>
      <c r="Y6920" t="s">
        <v>60</v>
      </c>
      <c r="Z6920">
        <v>6.5500049999999996</v>
      </c>
      <c r="AA6920">
        <v>7.9926029999999999</v>
      </c>
    </row>
    <row r="6921" spans="2:27" x14ac:dyDescent="0.25">
      <c r="B6921">
        <v>106682</v>
      </c>
      <c r="C6921" s="5">
        <v>45681</v>
      </c>
      <c r="D6921" t="s">
        <v>365</v>
      </c>
      <c r="E6921" t="s">
        <v>49728</v>
      </c>
      <c r="F6921" t="s">
        <v>55847</v>
      </c>
      <c r="G6921" t="s">
        <v>49730</v>
      </c>
      <c r="H6921" t="s">
        <v>31</v>
      </c>
      <c r="I6921" t="s">
        <v>82</v>
      </c>
      <c r="J6921">
        <v>96293</v>
      </c>
      <c r="K6921" t="s">
        <v>33</v>
      </c>
      <c r="L6921" t="s">
        <v>339</v>
      </c>
      <c r="M6921" t="s">
        <v>340</v>
      </c>
      <c r="N6921">
        <v>3</v>
      </c>
      <c r="O6921">
        <v>344.96</v>
      </c>
      <c r="P6921">
        <v>1034.8799999999999</v>
      </c>
      <c r="Q6921">
        <v>258.71999999999997</v>
      </c>
      <c r="R6921" s="12" t="s">
        <v>50418</v>
      </c>
      <c r="S6921" s="9" t="s">
        <v>50418</v>
      </c>
      <c r="T6921" t="s">
        <v>73</v>
      </c>
      <c r="U6921" t="s">
        <v>116</v>
      </c>
      <c r="V6921" s="5">
        <v>45028</v>
      </c>
      <c r="W6921">
        <v>2</v>
      </c>
      <c r="X6921" t="s">
        <v>50418</v>
      </c>
      <c r="Y6921" t="s">
        <v>247</v>
      </c>
      <c r="Z6921">
        <v>6.1333500000000001</v>
      </c>
      <c r="AA6921">
        <v>6.2647709999999996</v>
      </c>
    </row>
    <row r="6922" spans="2:27" x14ac:dyDescent="0.25">
      <c r="B6922">
        <v>101363</v>
      </c>
      <c r="C6922" s="5">
        <v>45583</v>
      </c>
      <c r="D6922" t="s">
        <v>2463</v>
      </c>
      <c r="E6922" t="s">
        <v>49735</v>
      </c>
      <c r="F6922" t="s">
        <v>55848</v>
      </c>
      <c r="G6922" t="s">
        <v>49737</v>
      </c>
      <c r="H6922" t="s">
        <v>442</v>
      </c>
      <c r="I6922" t="s">
        <v>82</v>
      </c>
      <c r="J6922">
        <v>50101</v>
      </c>
      <c r="K6922" t="s">
        <v>51</v>
      </c>
      <c r="L6922" t="s">
        <v>339</v>
      </c>
      <c r="M6922" t="s">
        <v>340</v>
      </c>
      <c r="N6922">
        <v>7</v>
      </c>
      <c r="O6922">
        <v>757.81</v>
      </c>
      <c r="P6922">
        <v>5304.67</v>
      </c>
      <c r="Q6922">
        <v>1326.1675</v>
      </c>
      <c r="R6922" s="12" t="s">
        <v>50418</v>
      </c>
      <c r="S6922" s="9" t="s">
        <v>50418</v>
      </c>
      <c r="T6922" t="s">
        <v>178</v>
      </c>
      <c r="U6922" t="s">
        <v>116</v>
      </c>
      <c r="V6922" s="5">
        <v>45697</v>
      </c>
      <c r="W6922" t="s">
        <v>50418</v>
      </c>
      <c r="X6922" t="s">
        <v>168</v>
      </c>
      <c r="Y6922" t="s">
        <v>60</v>
      </c>
      <c r="Z6922">
        <v>8.8721409999999992</v>
      </c>
      <c r="AA6922">
        <v>6.8037840000000003</v>
      </c>
    </row>
    <row r="6923" spans="2:27" x14ac:dyDescent="0.25">
      <c r="B6923">
        <v>100242</v>
      </c>
      <c r="C6923" s="5">
        <v>45371</v>
      </c>
      <c r="D6923" t="s">
        <v>345</v>
      </c>
      <c r="E6923" t="s">
        <v>49742</v>
      </c>
      <c r="F6923" t="s">
        <v>55849</v>
      </c>
      <c r="G6923" t="s">
        <v>49744</v>
      </c>
      <c r="H6923" t="s">
        <v>110</v>
      </c>
      <c r="I6923" t="s">
        <v>81</v>
      </c>
      <c r="J6923">
        <v>15225</v>
      </c>
      <c r="K6923" t="s">
        <v>51</v>
      </c>
      <c r="L6923" t="s">
        <v>141</v>
      </c>
      <c r="M6923" t="s">
        <v>142</v>
      </c>
      <c r="N6923">
        <v>7</v>
      </c>
      <c r="O6923">
        <v>651.46</v>
      </c>
      <c r="P6923">
        <v>4560.22</v>
      </c>
      <c r="Q6923">
        <v>1140.0550000000001</v>
      </c>
      <c r="R6923" s="12" t="s">
        <v>50418</v>
      </c>
      <c r="S6923" s="9" t="s">
        <v>50418</v>
      </c>
      <c r="T6923" t="s">
        <v>100</v>
      </c>
      <c r="U6923" t="s">
        <v>53126</v>
      </c>
      <c r="V6923" s="5">
        <v>45350</v>
      </c>
      <c r="W6923">
        <v>3</v>
      </c>
      <c r="X6923" t="s">
        <v>74</v>
      </c>
      <c r="Y6923" t="s">
        <v>247</v>
      </c>
      <c r="Z6923">
        <v>7.4095139999999997</v>
      </c>
      <c r="AA6923">
        <v>9.7591199999999994</v>
      </c>
    </row>
    <row r="6924" spans="2:27" x14ac:dyDescent="0.25">
      <c r="B6924">
        <v>104009</v>
      </c>
      <c r="C6924" s="5">
        <v>45098</v>
      </c>
      <c r="D6924" t="s">
        <v>2260</v>
      </c>
      <c r="E6924" t="s">
        <v>49749</v>
      </c>
      <c r="F6924" t="s">
        <v>50418</v>
      </c>
      <c r="G6924" t="s">
        <v>49750</v>
      </c>
      <c r="H6924" t="s">
        <v>49</v>
      </c>
      <c r="I6924" t="s">
        <v>30</v>
      </c>
      <c r="J6924">
        <v>98687</v>
      </c>
      <c r="K6924" t="s">
        <v>33</v>
      </c>
      <c r="L6924" t="s">
        <v>52</v>
      </c>
      <c r="M6924" t="s">
        <v>53</v>
      </c>
      <c r="N6924">
        <v>4</v>
      </c>
      <c r="O6924">
        <v>400.44</v>
      </c>
      <c r="P6924">
        <v>1601.76</v>
      </c>
      <c r="Q6924">
        <v>400.44</v>
      </c>
      <c r="R6924" s="12">
        <v>0.1</v>
      </c>
      <c r="S6924" s="9">
        <v>1441.5840000000001</v>
      </c>
      <c r="T6924" t="s">
        <v>53123</v>
      </c>
      <c r="U6924" t="s">
        <v>53126</v>
      </c>
      <c r="V6924" s="5" t="s">
        <v>50418</v>
      </c>
      <c r="W6924" t="s">
        <v>50418</v>
      </c>
      <c r="X6924" t="s">
        <v>50418</v>
      </c>
      <c r="Y6924" t="s">
        <v>60</v>
      </c>
      <c r="Z6924">
        <v>8.1948509999999999</v>
      </c>
      <c r="AA6924">
        <v>6.2811149999999998</v>
      </c>
    </row>
    <row r="6925" spans="2:27" x14ac:dyDescent="0.25">
      <c r="B6925">
        <v>102779</v>
      </c>
      <c r="C6925" s="5">
        <v>45735</v>
      </c>
      <c r="D6925" t="s">
        <v>77</v>
      </c>
      <c r="E6925" t="s">
        <v>49755</v>
      </c>
      <c r="F6925" t="s">
        <v>55850</v>
      </c>
      <c r="G6925" t="s">
        <v>49757</v>
      </c>
      <c r="H6925" t="s">
        <v>124</v>
      </c>
      <c r="I6925" t="s">
        <v>82</v>
      </c>
      <c r="J6925">
        <v>41172</v>
      </c>
      <c r="K6925" t="s">
        <v>51</v>
      </c>
      <c r="L6925" t="s">
        <v>96</v>
      </c>
      <c r="M6925" t="s">
        <v>243</v>
      </c>
      <c r="N6925">
        <v>1</v>
      </c>
      <c r="O6925">
        <v>242.19</v>
      </c>
      <c r="P6925">
        <v>242.19</v>
      </c>
      <c r="Q6925">
        <v>60.547499999999999</v>
      </c>
      <c r="R6925" s="12">
        <v>0.15</v>
      </c>
      <c r="S6925" s="9">
        <v>205.86150000000001</v>
      </c>
      <c r="T6925" t="s">
        <v>277</v>
      </c>
      <c r="U6925" t="s">
        <v>39</v>
      </c>
      <c r="V6925" s="5" t="s">
        <v>50418</v>
      </c>
      <c r="W6925">
        <v>1</v>
      </c>
      <c r="X6925" t="s">
        <v>117</v>
      </c>
      <c r="Y6925" t="s">
        <v>247</v>
      </c>
      <c r="Z6925">
        <v>7.9612429999999996</v>
      </c>
      <c r="AA6925">
        <v>6.0465429999999998</v>
      </c>
    </row>
    <row r="6926" spans="2:27" x14ac:dyDescent="0.25">
      <c r="B6926">
        <v>101666</v>
      </c>
      <c r="C6926" s="5">
        <v>45258</v>
      </c>
      <c r="D6926" t="s">
        <v>1504</v>
      </c>
      <c r="E6926" t="s">
        <v>49762</v>
      </c>
      <c r="F6926" t="s">
        <v>55851</v>
      </c>
      <c r="G6926" t="s">
        <v>49764</v>
      </c>
      <c r="H6926" t="s">
        <v>304</v>
      </c>
      <c r="I6926" t="s">
        <v>81</v>
      </c>
      <c r="J6926">
        <v>80189</v>
      </c>
      <c r="K6926" t="s">
        <v>68</v>
      </c>
      <c r="L6926" t="s">
        <v>52</v>
      </c>
      <c r="M6926" t="s">
        <v>53</v>
      </c>
      <c r="N6926">
        <v>1</v>
      </c>
      <c r="O6926">
        <v>665.53</v>
      </c>
      <c r="P6926">
        <v>665.53</v>
      </c>
      <c r="Q6926">
        <v>166.38249999999999</v>
      </c>
      <c r="R6926" s="12">
        <v>0</v>
      </c>
      <c r="S6926" s="9">
        <v>665.53</v>
      </c>
      <c r="T6926" t="s">
        <v>178</v>
      </c>
      <c r="U6926" t="s">
        <v>57</v>
      </c>
      <c r="V6926" s="5" t="s">
        <v>50418</v>
      </c>
      <c r="W6926">
        <v>1</v>
      </c>
      <c r="X6926" t="s">
        <v>74</v>
      </c>
      <c r="Y6926" t="s">
        <v>50418</v>
      </c>
      <c r="Z6926">
        <v>9.7982809999999994</v>
      </c>
      <c r="AA6926">
        <v>7.0160220000000004</v>
      </c>
    </row>
    <row r="6927" spans="2:27" x14ac:dyDescent="0.25">
      <c r="B6927">
        <v>103821</v>
      </c>
      <c r="C6927" s="5">
        <v>45680</v>
      </c>
      <c r="D6927" t="s">
        <v>1946</v>
      </c>
      <c r="E6927" t="s">
        <v>49768</v>
      </c>
      <c r="F6927" t="s">
        <v>49769</v>
      </c>
      <c r="G6927" t="s">
        <v>49770</v>
      </c>
      <c r="H6927" t="s">
        <v>110</v>
      </c>
      <c r="I6927" t="s">
        <v>125</v>
      </c>
      <c r="J6927">
        <v>53790</v>
      </c>
      <c r="K6927" t="s">
        <v>68</v>
      </c>
      <c r="L6927" t="s">
        <v>96</v>
      </c>
      <c r="M6927" t="s">
        <v>243</v>
      </c>
      <c r="N6927">
        <v>9</v>
      </c>
      <c r="O6927">
        <v>584.28</v>
      </c>
      <c r="P6927">
        <v>5258.5199999999995</v>
      </c>
      <c r="Q6927">
        <v>1314.6299999999999</v>
      </c>
      <c r="R6927" s="12">
        <v>0.15</v>
      </c>
      <c r="S6927" s="9">
        <v>4469.7419999999993</v>
      </c>
      <c r="T6927" t="s">
        <v>178</v>
      </c>
      <c r="U6927" t="s">
        <v>39</v>
      </c>
      <c r="V6927" s="5">
        <v>45014</v>
      </c>
      <c r="W6927">
        <v>3</v>
      </c>
      <c r="X6927" t="s">
        <v>74</v>
      </c>
      <c r="Y6927" t="s">
        <v>60</v>
      </c>
      <c r="Z6927">
        <v>8.9826770000000007</v>
      </c>
      <c r="AA6927">
        <v>6.8634380000000004</v>
      </c>
    </row>
    <row r="6928" spans="2:27" x14ac:dyDescent="0.25">
      <c r="B6928">
        <v>101303</v>
      </c>
      <c r="C6928" s="5">
        <v>45197</v>
      </c>
      <c r="D6928" t="s">
        <v>7519</v>
      </c>
      <c r="E6928" t="s">
        <v>49774</v>
      </c>
      <c r="F6928" t="s">
        <v>55852</v>
      </c>
      <c r="G6928" t="s">
        <v>49776</v>
      </c>
      <c r="H6928" t="s">
        <v>49</v>
      </c>
      <c r="I6928" t="s">
        <v>94</v>
      </c>
      <c r="J6928">
        <v>25517</v>
      </c>
      <c r="K6928" t="s">
        <v>51</v>
      </c>
      <c r="L6928" t="s">
        <v>339</v>
      </c>
      <c r="M6928" t="s">
        <v>340</v>
      </c>
      <c r="N6928">
        <v>5</v>
      </c>
      <c r="O6928">
        <v>752.57</v>
      </c>
      <c r="P6928">
        <v>3762.8500000000004</v>
      </c>
      <c r="Q6928">
        <v>940.71250000000009</v>
      </c>
      <c r="R6928" s="12" t="s">
        <v>50418</v>
      </c>
      <c r="S6928" s="9" t="s">
        <v>50418</v>
      </c>
      <c r="T6928" t="s">
        <v>178</v>
      </c>
      <c r="U6928" t="s">
        <v>87</v>
      </c>
      <c r="V6928" s="5" t="s">
        <v>50418</v>
      </c>
      <c r="W6928">
        <v>2</v>
      </c>
      <c r="X6928" t="s">
        <v>103</v>
      </c>
      <c r="Y6928" t="s">
        <v>247</v>
      </c>
      <c r="Z6928">
        <v>8.1752009999999995</v>
      </c>
      <c r="AA6928">
        <v>5.5650649999999997</v>
      </c>
    </row>
    <row r="6929" spans="2:27" x14ac:dyDescent="0.25">
      <c r="B6929">
        <v>100644</v>
      </c>
      <c r="C6929" s="5">
        <v>45128</v>
      </c>
      <c r="D6929" t="s">
        <v>1161</v>
      </c>
      <c r="E6929" t="s">
        <v>49781</v>
      </c>
      <c r="F6929" t="s">
        <v>55853</v>
      </c>
      <c r="G6929" t="s">
        <v>49783</v>
      </c>
      <c r="H6929" t="s">
        <v>110</v>
      </c>
      <c r="I6929" t="s">
        <v>139</v>
      </c>
      <c r="J6929">
        <v>49848</v>
      </c>
      <c r="K6929" t="s">
        <v>33</v>
      </c>
      <c r="L6929" t="s">
        <v>339</v>
      </c>
      <c r="M6929" t="s">
        <v>340</v>
      </c>
      <c r="N6929">
        <v>2</v>
      </c>
      <c r="O6929">
        <v>522.08000000000004</v>
      </c>
      <c r="P6929">
        <v>1044.1600000000001</v>
      </c>
      <c r="Q6929">
        <v>261.04000000000002</v>
      </c>
      <c r="R6929" s="12">
        <v>0.1</v>
      </c>
      <c r="S6929" s="9">
        <v>939.74400000000003</v>
      </c>
      <c r="T6929" t="s">
        <v>53124</v>
      </c>
      <c r="U6929" t="s">
        <v>116</v>
      </c>
      <c r="V6929" s="5">
        <v>45334</v>
      </c>
      <c r="W6929">
        <v>5</v>
      </c>
      <c r="X6929" t="s">
        <v>50418</v>
      </c>
      <c r="Y6929" t="s">
        <v>247</v>
      </c>
      <c r="Z6929">
        <v>9.4188829999999992</v>
      </c>
      <c r="AA6929">
        <v>5.8853160000000004</v>
      </c>
    </row>
    <row r="6930" spans="2:27" x14ac:dyDescent="0.25">
      <c r="B6930">
        <v>103213</v>
      </c>
      <c r="C6930" s="5">
        <v>45818</v>
      </c>
      <c r="D6930" t="s">
        <v>3457</v>
      </c>
      <c r="E6930" t="s">
        <v>49787</v>
      </c>
      <c r="F6930" t="s">
        <v>55854</v>
      </c>
      <c r="G6930" t="s">
        <v>49789</v>
      </c>
      <c r="H6930" t="s">
        <v>264</v>
      </c>
      <c r="I6930" t="s">
        <v>139</v>
      </c>
      <c r="J6930">
        <v>69288</v>
      </c>
      <c r="K6930" t="s">
        <v>33</v>
      </c>
      <c r="L6930" t="s">
        <v>69</v>
      </c>
      <c r="M6930" t="s">
        <v>70</v>
      </c>
      <c r="N6930">
        <v>6</v>
      </c>
      <c r="O6930">
        <v>217.12</v>
      </c>
      <c r="P6930">
        <v>1302.72</v>
      </c>
      <c r="Q6930">
        <v>325.68</v>
      </c>
      <c r="R6930" s="12">
        <v>0</v>
      </c>
      <c r="S6930" s="9">
        <v>1302.72</v>
      </c>
      <c r="T6930" t="s">
        <v>53124</v>
      </c>
      <c r="U6930" t="s">
        <v>57</v>
      </c>
      <c r="V6930" s="5">
        <v>45236</v>
      </c>
      <c r="W6930">
        <v>4</v>
      </c>
      <c r="X6930" t="s">
        <v>50418</v>
      </c>
      <c r="Y6930" t="s">
        <v>247</v>
      </c>
      <c r="Z6930">
        <v>9.3579509999999999</v>
      </c>
      <c r="AA6930">
        <v>3.544813</v>
      </c>
    </row>
    <row r="6931" spans="2:27" x14ac:dyDescent="0.25">
      <c r="B6931">
        <v>102623</v>
      </c>
      <c r="C6931" s="5">
        <v>45524</v>
      </c>
      <c r="D6931" t="s">
        <v>712</v>
      </c>
      <c r="E6931" t="s">
        <v>50418</v>
      </c>
      <c r="F6931" t="s">
        <v>55855</v>
      </c>
      <c r="G6931" t="s">
        <v>49795</v>
      </c>
      <c r="H6931" t="s">
        <v>30</v>
      </c>
      <c r="I6931" t="s">
        <v>111</v>
      </c>
      <c r="J6931" t="s">
        <v>50418</v>
      </c>
      <c r="K6931" t="s">
        <v>33</v>
      </c>
      <c r="L6931" t="s">
        <v>339</v>
      </c>
      <c r="M6931" t="s">
        <v>340</v>
      </c>
      <c r="N6931">
        <v>6</v>
      </c>
      <c r="O6931">
        <v>161.79</v>
      </c>
      <c r="P6931">
        <v>970.74</v>
      </c>
      <c r="Q6931">
        <v>242.685</v>
      </c>
      <c r="R6931" s="12">
        <v>0.05</v>
      </c>
      <c r="S6931" s="9">
        <v>922.20299999999997</v>
      </c>
      <c r="T6931" t="s">
        <v>100</v>
      </c>
      <c r="U6931" t="s">
        <v>116</v>
      </c>
      <c r="V6931" s="5">
        <v>44990</v>
      </c>
      <c r="W6931" t="s">
        <v>50418</v>
      </c>
      <c r="X6931" t="s">
        <v>59</v>
      </c>
      <c r="Y6931" t="s">
        <v>41</v>
      </c>
      <c r="Z6931">
        <v>8.7947050000000004</v>
      </c>
      <c r="AA6931">
        <v>9.9356559999999998</v>
      </c>
    </row>
    <row r="6932" spans="2:27" x14ac:dyDescent="0.25">
      <c r="B6932">
        <v>104378</v>
      </c>
      <c r="C6932" s="5">
        <v>45701</v>
      </c>
      <c r="D6932" t="s">
        <v>4161</v>
      </c>
      <c r="E6932" t="s">
        <v>49799</v>
      </c>
      <c r="F6932" t="s">
        <v>55856</v>
      </c>
      <c r="G6932" t="s">
        <v>49801</v>
      </c>
      <c r="H6932" t="s">
        <v>537</v>
      </c>
      <c r="I6932" t="s">
        <v>30</v>
      </c>
      <c r="J6932">
        <v>40878</v>
      </c>
      <c r="K6932" t="s">
        <v>33</v>
      </c>
      <c r="L6932" t="s">
        <v>327</v>
      </c>
      <c r="M6932" t="s">
        <v>328</v>
      </c>
      <c r="N6932">
        <v>10</v>
      </c>
      <c r="O6932">
        <v>767.14</v>
      </c>
      <c r="P6932">
        <v>7671.4</v>
      </c>
      <c r="Q6932">
        <v>1917.85</v>
      </c>
      <c r="R6932" s="12">
        <v>0.05</v>
      </c>
      <c r="S6932" s="9">
        <v>7287.83</v>
      </c>
      <c r="T6932" t="s">
        <v>178</v>
      </c>
      <c r="U6932" t="s">
        <v>39</v>
      </c>
      <c r="V6932" s="5" t="s">
        <v>50418</v>
      </c>
      <c r="W6932">
        <v>5</v>
      </c>
      <c r="X6932" t="s">
        <v>103</v>
      </c>
      <c r="Y6932" t="s">
        <v>41</v>
      </c>
      <c r="Z6932">
        <v>9.3289190000000008</v>
      </c>
      <c r="AA6932">
        <v>4.6596830000000002</v>
      </c>
    </row>
    <row r="6933" spans="2:27" x14ac:dyDescent="0.25">
      <c r="B6933">
        <v>100155</v>
      </c>
      <c r="C6933" s="5">
        <v>44954</v>
      </c>
      <c r="D6933" t="s">
        <v>4093</v>
      </c>
      <c r="E6933" t="s">
        <v>49806</v>
      </c>
      <c r="F6933" t="s">
        <v>49807</v>
      </c>
      <c r="G6933" t="s">
        <v>49808</v>
      </c>
      <c r="H6933" t="s">
        <v>264</v>
      </c>
      <c r="I6933" t="s">
        <v>315</v>
      </c>
      <c r="J6933">
        <v>32359</v>
      </c>
      <c r="K6933" t="s">
        <v>33</v>
      </c>
      <c r="L6933" t="s">
        <v>52</v>
      </c>
      <c r="M6933" t="s">
        <v>53</v>
      </c>
      <c r="N6933">
        <v>3</v>
      </c>
      <c r="O6933">
        <v>66.680000000000007</v>
      </c>
      <c r="P6933">
        <v>200.04000000000002</v>
      </c>
      <c r="Q6933">
        <v>50.010000000000005</v>
      </c>
      <c r="R6933" s="12">
        <v>0</v>
      </c>
      <c r="S6933" s="9">
        <v>200.04000000000002</v>
      </c>
      <c r="T6933" t="s">
        <v>53123</v>
      </c>
      <c r="U6933" t="s">
        <v>101</v>
      </c>
      <c r="V6933" s="5" t="s">
        <v>50418</v>
      </c>
      <c r="W6933" t="s">
        <v>50418</v>
      </c>
      <c r="X6933" t="s">
        <v>103</v>
      </c>
      <c r="Y6933" t="s">
        <v>60</v>
      </c>
      <c r="Z6933">
        <v>7.5624739999999999</v>
      </c>
      <c r="AA6933">
        <v>5.1582699999999999</v>
      </c>
    </row>
    <row r="6934" spans="2:27" x14ac:dyDescent="0.25">
      <c r="B6934">
        <v>103402</v>
      </c>
      <c r="C6934" s="5">
        <v>45122</v>
      </c>
      <c r="D6934" t="s">
        <v>2234</v>
      </c>
      <c r="E6934" t="s">
        <v>49812</v>
      </c>
      <c r="F6934" t="s">
        <v>55857</v>
      </c>
      <c r="G6934" t="s">
        <v>49814</v>
      </c>
      <c r="H6934" t="s">
        <v>49</v>
      </c>
      <c r="I6934" t="s">
        <v>66</v>
      </c>
      <c r="J6934">
        <v>87921</v>
      </c>
      <c r="K6934" t="s">
        <v>33</v>
      </c>
      <c r="L6934" t="s">
        <v>339</v>
      </c>
      <c r="M6934" t="s">
        <v>340</v>
      </c>
      <c r="N6934">
        <v>8</v>
      </c>
      <c r="O6934">
        <v>381.14</v>
      </c>
      <c r="P6934">
        <v>3049.12</v>
      </c>
      <c r="Q6934">
        <v>762.28</v>
      </c>
      <c r="R6934" s="12">
        <v>0.15</v>
      </c>
      <c r="S6934" s="9">
        <v>2591.752</v>
      </c>
      <c r="T6934" t="s">
        <v>53124</v>
      </c>
      <c r="U6934" t="s">
        <v>53125</v>
      </c>
      <c r="V6934" s="5">
        <v>45754</v>
      </c>
      <c r="W6934">
        <v>5</v>
      </c>
      <c r="X6934" t="s">
        <v>50418</v>
      </c>
      <c r="Y6934" t="s">
        <v>60</v>
      </c>
      <c r="Z6934">
        <v>7.5411989999999998</v>
      </c>
      <c r="AA6934">
        <v>3.142093</v>
      </c>
    </row>
    <row r="6935" spans="2:27" x14ac:dyDescent="0.25">
      <c r="B6935">
        <v>103427</v>
      </c>
      <c r="C6935" s="5">
        <v>45698</v>
      </c>
      <c r="D6935" t="s">
        <v>44</v>
      </c>
      <c r="E6935" t="s">
        <v>49818</v>
      </c>
      <c r="F6935" t="s">
        <v>55858</v>
      </c>
      <c r="G6935" t="s">
        <v>49820</v>
      </c>
      <c r="H6935" t="s">
        <v>152</v>
      </c>
      <c r="I6935" t="s">
        <v>31</v>
      </c>
      <c r="J6935">
        <v>96152</v>
      </c>
      <c r="K6935" t="s">
        <v>68</v>
      </c>
      <c r="L6935" t="s">
        <v>141</v>
      </c>
      <c r="M6935" t="s">
        <v>142</v>
      </c>
      <c r="N6935">
        <v>1</v>
      </c>
      <c r="O6935">
        <v>150.77000000000001</v>
      </c>
      <c r="P6935">
        <v>150.77000000000001</v>
      </c>
      <c r="Q6935">
        <v>37.692500000000003</v>
      </c>
      <c r="R6935" s="12">
        <v>0</v>
      </c>
      <c r="S6935" s="9">
        <v>150.77000000000001</v>
      </c>
      <c r="T6935" t="s">
        <v>223</v>
      </c>
      <c r="U6935" t="s">
        <v>116</v>
      </c>
      <c r="V6935" s="5">
        <v>45548</v>
      </c>
      <c r="W6935" t="s">
        <v>50418</v>
      </c>
      <c r="X6935" t="s">
        <v>103</v>
      </c>
      <c r="Y6935" t="s">
        <v>247</v>
      </c>
      <c r="Z6935">
        <v>7.2816559999999999</v>
      </c>
      <c r="AA6935">
        <v>8.6587980000000009</v>
      </c>
    </row>
    <row r="6936" spans="2:27" x14ac:dyDescent="0.25">
      <c r="B6936">
        <v>101294</v>
      </c>
      <c r="C6936" s="5">
        <v>44936</v>
      </c>
      <c r="D6936" t="s">
        <v>751</v>
      </c>
      <c r="E6936" t="s">
        <v>49825</v>
      </c>
      <c r="F6936" t="s">
        <v>55859</v>
      </c>
      <c r="G6936" t="s">
        <v>49827</v>
      </c>
      <c r="H6936" t="s">
        <v>66</v>
      </c>
      <c r="I6936" t="s">
        <v>30</v>
      </c>
      <c r="J6936">
        <v>90544</v>
      </c>
      <c r="K6936" t="s">
        <v>68</v>
      </c>
      <c r="L6936" t="s">
        <v>127</v>
      </c>
      <c r="M6936" t="s">
        <v>128</v>
      </c>
      <c r="N6936">
        <v>10</v>
      </c>
      <c r="O6936">
        <v>545.53</v>
      </c>
      <c r="P6936">
        <v>5455.2999999999993</v>
      </c>
      <c r="Q6936">
        <v>1363.8249999999998</v>
      </c>
      <c r="R6936" s="12">
        <v>0</v>
      </c>
      <c r="S6936" s="9">
        <v>5455.2999999999993</v>
      </c>
      <c r="T6936" t="s">
        <v>53124</v>
      </c>
      <c r="U6936" t="s">
        <v>116</v>
      </c>
      <c r="V6936" s="5">
        <v>45851</v>
      </c>
      <c r="W6936">
        <v>4</v>
      </c>
      <c r="X6936" t="s">
        <v>50418</v>
      </c>
      <c r="Y6936" t="s">
        <v>60</v>
      </c>
      <c r="Z6936">
        <v>7.6349850000000004</v>
      </c>
      <c r="AA6936">
        <v>7.6283539999999999</v>
      </c>
    </row>
    <row r="6937" spans="2:27" x14ac:dyDescent="0.25">
      <c r="B6937">
        <v>101142</v>
      </c>
      <c r="C6937" s="5">
        <v>45730</v>
      </c>
      <c r="D6937" t="s">
        <v>3621</v>
      </c>
      <c r="E6937" t="s">
        <v>49832</v>
      </c>
      <c r="F6937" t="s">
        <v>55860</v>
      </c>
      <c r="G6937" t="s">
        <v>49834</v>
      </c>
      <c r="H6937" t="s">
        <v>30</v>
      </c>
      <c r="I6937" t="s">
        <v>125</v>
      </c>
      <c r="J6937">
        <v>84427</v>
      </c>
      <c r="K6937" t="s">
        <v>51</v>
      </c>
      <c r="L6937" t="s">
        <v>141</v>
      </c>
      <c r="M6937" t="s">
        <v>142</v>
      </c>
      <c r="N6937">
        <v>2</v>
      </c>
      <c r="O6937">
        <v>172.25</v>
      </c>
      <c r="P6937">
        <v>344.5</v>
      </c>
      <c r="Q6937">
        <v>86.125</v>
      </c>
      <c r="R6937" s="12">
        <v>0.15</v>
      </c>
      <c r="S6937" s="9">
        <v>292.82499999999999</v>
      </c>
      <c r="T6937" t="s">
        <v>38</v>
      </c>
      <c r="U6937" t="s">
        <v>101</v>
      </c>
      <c r="V6937" s="5">
        <v>45423</v>
      </c>
      <c r="W6937">
        <v>5</v>
      </c>
      <c r="X6937" t="s">
        <v>59</v>
      </c>
      <c r="Y6937" t="s">
        <v>247</v>
      </c>
      <c r="Z6937">
        <v>6.6291149999999996</v>
      </c>
      <c r="AA6937">
        <v>6.2240000000000002</v>
      </c>
    </row>
    <row r="6938" spans="2:27" x14ac:dyDescent="0.25">
      <c r="B6938">
        <v>103025</v>
      </c>
      <c r="C6938" s="5">
        <v>45119</v>
      </c>
      <c r="D6938" t="s">
        <v>1908</v>
      </c>
      <c r="E6938" t="s">
        <v>49840</v>
      </c>
      <c r="F6938" t="s">
        <v>55861</v>
      </c>
      <c r="G6938" t="s">
        <v>49842</v>
      </c>
      <c r="H6938" t="s">
        <v>66</v>
      </c>
      <c r="I6938" t="s">
        <v>94</v>
      </c>
      <c r="J6938">
        <v>66378</v>
      </c>
      <c r="K6938" t="s">
        <v>33</v>
      </c>
      <c r="L6938" t="s">
        <v>141</v>
      </c>
      <c r="M6938" t="s">
        <v>142</v>
      </c>
      <c r="N6938">
        <v>3</v>
      </c>
      <c r="O6938">
        <v>90.48</v>
      </c>
      <c r="P6938">
        <v>271.44</v>
      </c>
      <c r="Q6938">
        <v>67.86</v>
      </c>
      <c r="R6938" s="12">
        <v>0.05</v>
      </c>
      <c r="S6938" s="9">
        <v>257.86799999999999</v>
      </c>
      <c r="T6938" t="s">
        <v>73</v>
      </c>
      <c r="U6938" t="s">
        <v>87</v>
      </c>
      <c r="V6938" s="5">
        <v>45052</v>
      </c>
      <c r="W6938" t="s">
        <v>50418</v>
      </c>
      <c r="X6938" t="s">
        <v>103</v>
      </c>
      <c r="Y6938" t="s">
        <v>247</v>
      </c>
      <c r="Z6938">
        <v>7.2388310000000002</v>
      </c>
      <c r="AA6938">
        <v>3.6089709999999999</v>
      </c>
    </row>
    <row r="6939" spans="2:27" x14ac:dyDescent="0.25">
      <c r="B6939">
        <v>105854</v>
      </c>
      <c r="C6939" s="5">
        <v>45849</v>
      </c>
      <c r="D6939" t="s">
        <v>3543</v>
      </c>
      <c r="E6939" t="s">
        <v>49846</v>
      </c>
      <c r="F6939" t="s">
        <v>55862</v>
      </c>
      <c r="G6939" t="s">
        <v>49848</v>
      </c>
      <c r="H6939" t="s">
        <v>66</v>
      </c>
      <c r="I6939" t="s">
        <v>31</v>
      </c>
      <c r="J6939">
        <v>76718</v>
      </c>
      <c r="K6939" t="s">
        <v>51</v>
      </c>
      <c r="L6939" t="s">
        <v>339</v>
      </c>
      <c r="M6939" t="s">
        <v>340</v>
      </c>
      <c r="N6939">
        <v>2</v>
      </c>
      <c r="O6939">
        <v>440860</v>
      </c>
      <c r="P6939">
        <v>881720</v>
      </c>
      <c r="Q6939">
        <v>220430</v>
      </c>
      <c r="R6939" s="12">
        <v>0</v>
      </c>
      <c r="S6939" s="9">
        <v>881720</v>
      </c>
      <c r="T6939" t="s">
        <v>115</v>
      </c>
      <c r="U6939" t="s">
        <v>407</v>
      </c>
      <c r="V6939" s="5" t="s">
        <v>50418</v>
      </c>
      <c r="W6939">
        <v>1</v>
      </c>
      <c r="X6939" t="s">
        <v>168</v>
      </c>
      <c r="Y6939" t="s">
        <v>41</v>
      </c>
      <c r="Z6939">
        <v>6.1403759999999998</v>
      </c>
      <c r="AA6939">
        <v>3.120673</v>
      </c>
    </row>
    <row r="6940" spans="2:27" x14ac:dyDescent="0.25">
      <c r="B6940">
        <v>101038</v>
      </c>
      <c r="C6940" s="5">
        <v>45447</v>
      </c>
      <c r="D6940" t="s">
        <v>48714</v>
      </c>
      <c r="E6940" t="s">
        <v>49853</v>
      </c>
      <c r="F6940" t="s">
        <v>55863</v>
      </c>
      <c r="G6940" t="s">
        <v>49855</v>
      </c>
      <c r="H6940" t="s">
        <v>124</v>
      </c>
      <c r="I6940" t="s">
        <v>82</v>
      </c>
      <c r="J6940">
        <v>30554</v>
      </c>
      <c r="K6940" t="s">
        <v>68</v>
      </c>
      <c r="L6940" t="s">
        <v>339</v>
      </c>
      <c r="M6940" t="s">
        <v>340</v>
      </c>
      <c r="N6940">
        <v>2</v>
      </c>
      <c r="O6940">
        <v>255540</v>
      </c>
      <c r="P6940">
        <v>511080</v>
      </c>
      <c r="Q6940">
        <v>127770</v>
      </c>
      <c r="R6940" s="12">
        <v>0.05</v>
      </c>
      <c r="S6940" s="9">
        <v>485526</v>
      </c>
      <c r="T6940" t="s">
        <v>73</v>
      </c>
      <c r="U6940" t="s">
        <v>116</v>
      </c>
      <c r="V6940" s="5" t="s">
        <v>50418</v>
      </c>
      <c r="W6940">
        <v>5</v>
      </c>
      <c r="X6940" t="s">
        <v>168</v>
      </c>
      <c r="Y6940" t="s">
        <v>50418</v>
      </c>
      <c r="Z6940">
        <v>9.6010220000000004</v>
      </c>
      <c r="AA6940">
        <v>4.7334360000000002</v>
      </c>
    </row>
    <row r="6941" spans="2:27" x14ac:dyDescent="0.25">
      <c r="B6941">
        <v>101627</v>
      </c>
      <c r="C6941" s="5">
        <v>45790</v>
      </c>
      <c r="D6941" t="s">
        <v>2763</v>
      </c>
      <c r="E6941" t="s">
        <v>49860</v>
      </c>
      <c r="F6941" t="s">
        <v>55864</v>
      </c>
      <c r="G6941" t="s">
        <v>49862</v>
      </c>
      <c r="H6941" t="s">
        <v>81</v>
      </c>
      <c r="I6941" t="s">
        <v>31</v>
      </c>
      <c r="J6941">
        <v>60678</v>
      </c>
      <c r="K6941" t="s">
        <v>51</v>
      </c>
      <c r="L6941" t="s">
        <v>127</v>
      </c>
      <c r="M6941" t="s">
        <v>128</v>
      </c>
      <c r="N6941">
        <v>9</v>
      </c>
      <c r="O6941">
        <v>717.46</v>
      </c>
      <c r="P6941">
        <v>6457.14</v>
      </c>
      <c r="Q6941">
        <v>1614.2850000000001</v>
      </c>
      <c r="R6941" s="12">
        <v>0.15</v>
      </c>
      <c r="S6941" s="9">
        <v>5488.5690000000004</v>
      </c>
      <c r="T6941" t="s">
        <v>73</v>
      </c>
      <c r="U6941" t="s">
        <v>116</v>
      </c>
      <c r="V6941" s="5" t="s">
        <v>50418</v>
      </c>
      <c r="W6941">
        <v>2</v>
      </c>
      <c r="X6941" t="s">
        <v>103</v>
      </c>
      <c r="Y6941" t="s">
        <v>50418</v>
      </c>
      <c r="Z6941">
        <v>9.1712260000000008</v>
      </c>
      <c r="AA6941">
        <v>3.2463190000000002</v>
      </c>
    </row>
    <row r="6942" spans="2:27" x14ac:dyDescent="0.25">
      <c r="B6942">
        <v>101297</v>
      </c>
      <c r="C6942" s="5">
        <v>45778</v>
      </c>
      <c r="D6942" t="s">
        <v>1936</v>
      </c>
      <c r="E6942" t="s">
        <v>49867</v>
      </c>
      <c r="F6942" t="s">
        <v>55865</v>
      </c>
      <c r="G6942" t="s">
        <v>49869</v>
      </c>
      <c r="H6942" t="s">
        <v>30</v>
      </c>
      <c r="I6942" t="s">
        <v>111</v>
      </c>
      <c r="J6942">
        <v>16646</v>
      </c>
      <c r="K6942" t="s">
        <v>33</v>
      </c>
      <c r="L6942" t="s">
        <v>141</v>
      </c>
      <c r="M6942" t="s">
        <v>142</v>
      </c>
      <c r="N6942">
        <v>4</v>
      </c>
      <c r="O6942">
        <v>110.93</v>
      </c>
      <c r="P6942">
        <v>443.72</v>
      </c>
      <c r="Q6942">
        <v>110.93</v>
      </c>
      <c r="R6942" s="12">
        <v>0.15</v>
      </c>
      <c r="S6942" s="9">
        <v>377.16200000000003</v>
      </c>
      <c r="T6942" t="s">
        <v>38</v>
      </c>
      <c r="U6942" t="s">
        <v>53125</v>
      </c>
      <c r="V6942" s="5">
        <v>45281</v>
      </c>
      <c r="W6942">
        <v>4</v>
      </c>
      <c r="X6942" t="s">
        <v>59</v>
      </c>
      <c r="Y6942" t="s">
        <v>247</v>
      </c>
      <c r="Z6942">
        <v>6.8953800000000003</v>
      </c>
      <c r="AA6942">
        <v>7.4043850000000004</v>
      </c>
    </row>
    <row r="6943" spans="2:27" x14ac:dyDescent="0.25">
      <c r="B6943">
        <v>101912</v>
      </c>
      <c r="C6943" s="5">
        <v>45783</v>
      </c>
      <c r="D6943" t="s">
        <v>365</v>
      </c>
      <c r="E6943" t="s">
        <v>49874</v>
      </c>
      <c r="F6943" t="s">
        <v>55866</v>
      </c>
      <c r="G6943" t="s">
        <v>49876</v>
      </c>
      <c r="H6943" t="s">
        <v>66</v>
      </c>
      <c r="I6943" t="s">
        <v>81</v>
      </c>
      <c r="J6943">
        <v>23685</v>
      </c>
      <c r="K6943" t="s">
        <v>51</v>
      </c>
      <c r="L6943" t="s">
        <v>34</v>
      </c>
      <c r="M6943" t="s">
        <v>35</v>
      </c>
      <c r="N6943">
        <v>10</v>
      </c>
      <c r="O6943">
        <v>410.2</v>
      </c>
      <c r="P6943">
        <v>4102</v>
      </c>
      <c r="Q6943">
        <v>1025.5</v>
      </c>
      <c r="R6943" s="12">
        <v>0.05</v>
      </c>
      <c r="S6943" s="9">
        <v>3896.9</v>
      </c>
      <c r="T6943" t="s">
        <v>178</v>
      </c>
      <c r="U6943" t="s">
        <v>101</v>
      </c>
      <c r="V6943" s="5" t="s">
        <v>50418</v>
      </c>
      <c r="W6943">
        <v>5</v>
      </c>
      <c r="X6943" t="s">
        <v>168</v>
      </c>
      <c r="Y6943" t="s">
        <v>41</v>
      </c>
      <c r="Z6943">
        <v>6.4138580000000003</v>
      </c>
      <c r="AA6943">
        <v>6.8504430000000003</v>
      </c>
    </row>
    <row r="6944" spans="2:27" x14ac:dyDescent="0.25">
      <c r="B6944">
        <v>105551</v>
      </c>
      <c r="C6944" s="5">
        <v>45332</v>
      </c>
      <c r="D6944" t="s">
        <v>2234</v>
      </c>
      <c r="E6944" t="s">
        <v>49881</v>
      </c>
      <c r="F6944" t="s">
        <v>55867</v>
      </c>
      <c r="G6944" t="s">
        <v>49883</v>
      </c>
      <c r="H6944" t="s">
        <v>81</v>
      </c>
      <c r="I6944" t="s">
        <v>82</v>
      </c>
      <c r="J6944">
        <v>99497</v>
      </c>
      <c r="K6944" t="s">
        <v>51</v>
      </c>
      <c r="L6944" t="s">
        <v>327</v>
      </c>
      <c r="M6944" t="s">
        <v>328</v>
      </c>
      <c r="N6944">
        <v>9</v>
      </c>
      <c r="O6944">
        <v>414.16</v>
      </c>
      <c r="P6944">
        <v>3727.44</v>
      </c>
      <c r="Q6944">
        <v>931.86</v>
      </c>
      <c r="R6944" s="12">
        <v>0.1</v>
      </c>
      <c r="S6944" s="9">
        <v>3354.6959999999999</v>
      </c>
      <c r="T6944" t="s">
        <v>223</v>
      </c>
      <c r="U6944" t="s">
        <v>87</v>
      </c>
      <c r="V6944" s="5">
        <v>44939</v>
      </c>
      <c r="W6944">
        <v>4</v>
      </c>
      <c r="X6944" t="s">
        <v>59</v>
      </c>
      <c r="Y6944" t="s">
        <v>60</v>
      </c>
      <c r="Z6944">
        <v>8.7683850000000003</v>
      </c>
      <c r="AA6944">
        <v>5.5839840000000001</v>
      </c>
    </row>
    <row r="6945" spans="2:27" x14ac:dyDescent="0.25">
      <c r="B6945">
        <v>103413</v>
      </c>
      <c r="C6945" s="5">
        <v>45792</v>
      </c>
      <c r="D6945" t="s">
        <v>5098</v>
      </c>
      <c r="E6945" t="s">
        <v>49888</v>
      </c>
      <c r="F6945" t="s">
        <v>49889</v>
      </c>
      <c r="G6945" t="s">
        <v>49890</v>
      </c>
      <c r="H6945" t="s">
        <v>124</v>
      </c>
      <c r="I6945" t="s">
        <v>30</v>
      </c>
      <c r="J6945">
        <v>13150</v>
      </c>
      <c r="K6945" t="s">
        <v>33</v>
      </c>
      <c r="L6945" t="s">
        <v>52</v>
      </c>
      <c r="M6945" t="s">
        <v>53</v>
      </c>
      <c r="N6945">
        <v>3</v>
      </c>
      <c r="O6945">
        <v>281.60000000000002</v>
      </c>
      <c r="P6945">
        <v>844.80000000000007</v>
      </c>
      <c r="Q6945">
        <v>211.20000000000002</v>
      </c>
      <c r="R6945" s="12" t="s">
        <v>50418</v>
      </c>
      <c r="S6945" s="9" t="s">
        <v>50418</v>
      </c>
      <c r="T6945" t="s">
        <v>277</v>
      </c>
      <c r="U6945" t="s">
        <v>57</v>
      </c>
      <c r="V6945" s="5">
        <v>45423</v>
      </c>
      <c r="W6945" t="s">
        <v>50418</v>
      </c>
      <c r="X6945" t="s">
        <v>74</v>
      </c>
      <c r="Y6945" t="s">
        <v>247</v>
      </c>
      <c r="Z6945">
        <v>8.9676489999999998</v>
      </c>
      <c r="AA6945">
        <v>5.1887730000000003</v>
      </c>
    </row>
    <row r="6946" spans="2:27" x14ac:dyDescent="0.25">
      <c r="B6946">
        <v>104091</v>
      </c>
      <c r="C6946" s="5">
        <v>45245</v>
      </c>
      <c r="D6946" t="s">
        <v>3822</v>
      </c>
      <c r="E6946" t="s">
        <v>49895</v>
      </c>
      <c r="F6946" t="s">
        <v>55868</v>
      </c>
      <c r="G6946" t="s">
        <v>49897</v>
      </c>
      <c r="H6946" t="s">
        <v>264</v>
      </c>
      <c r="I6946" t="s">
        <v>31</v>
      </c>
      <c r="J6946">
        <v>90672</v>
      </c>
      <c r="K6946" t="s">
        <v>51</v>
      </c>
      <c r="L6946" t="s">
        <v>339</v>
      </c>
      <c r="M6946" t="s">
        <v>340</v>
      </c>
      <c r="N6946">
        <v>10</v>
      </c>
      <c r="O6946">
        <v>425.28</v>
      </c>
      <c r="P6946">
        <v>4252.7999999999993</v>
      </c>
      <c r="Q6946">
        <v>1063.1999999999998</v>
      </c>
      <c r="R6946" s="12">
        <v>0.05</v>
      </c>
      <c r="S6946" s="9">
        <v>4040.1599999999994</v>
      </c>
      <c r="T6946" t="s">
        <v>115</v>
      </c>
      <c r="U6946" t="s">
        <v>116</v>
      </c>
      <c r="V6946" s="5">
        <v>45611</v>
      </c>
      <c r="W6946" t="s">
        <v>50418</v>
      </c>
      <c r="X6946" t="s">
        <v>74</v>
      </c>
      <c r="Y6946" t="s">
        <v>41</v>
      </c>
      <c r="Z6946">
        <v>9.1791719999999994</v>
      </c>
      <c r="AA6946">
        <v>4.2016359999999997</v>
      </c>
    </row>
    <row r="6947" spans="2:27" x14ac:dyDescent="0.25">
      <c r="B6947">
        <v>102226</v>
      </c>
      <c r="C6947" s="5">
        <v>45026</v>
      </c>
      <c r="D6947" t="s">
        <v>171</v>
      </c>
      <c r="E6947" t="s">
        <v>49902</v>
      </c>
      <c r="F6947" t="s">
        <v>55869</v>
      </c>
      <c r="G6947" t="s">
        <v>49904</v>
      </c>
      <c r="H6947" t="s">
        <v>264</v>
      </c>
      <c r="I6947" t="s">
        <v>139</v>
      </c>
      <c r="J6947">
        <v>43023</v>
      </c>
      <c r="K6947" t="s">
        <v>33</v>
      </c>
      <c r="L6947" t="s">
        <v>69</v>
      </c>
      <c r="M6947" t="s">
        <v>70</v>
      </c>
      <c r="N6947">
        <v>2</v>
      </c>
      <c r="O6947">
        <v>217.45</v>
      </c>
      <c r="P6947">
        <v>434.9</v>
      </c>
      <c r="Q6947">
        <v>108.72499999999999</v>
      </c>
      <c r="R6947" s="12">
        <v>0.05</v>
      </c>
      <c r="S6947" s="9">
        <v>413.15499999999997</v>
      </c>
      <c r="T6947" t="s">
        <v>73</v>
      </c>
      <c r="U6947" t="s">
        <v>57</v>
      </c>
      <c r="V6947" s="5" t="s">
        <v>50418</v>
      </c>
      <c r="W6947">
        <v>4</v>
      </c>
      <c r="X6947" t="s">
        <v>50418</v>
      </c>
      <c r="Y6947" t="s">
        <v>41</v>
      </c>
      <c r="Z6947">
        <v>7.7560549999999999</v>
      </c>
      <c r="AA6947">
        <v>8.8270060000000008</v>
      </c>
    </row>
    <row r="6948" spans="2:27" x14ac:dyDescent="0.25">
      <c r="B6948">
        <v>103114</v>
      </c>
      <c r="C6948" s="5">
        <v>44878</v>
      </c>
      <c r="D6948" t="s">
        <v>2489</v>
      </c>
      <c r="E6948" t="s">
        <v>49910</v>
      </c>
      <c r="F6948" t="s">
        <v>55870</v>
      </c>
      <c r="G6948" t="s">
        <v>49912</v>
      </c>
      <c r="H6948" t="s">
        <v>537</v>
      </c>
      <c r="I6948" t="s">
        <v>30</v>
      </c>
      <c r="J6948">
        <v>60260</v>
      </c>
      <c r="K6948" t="s">
        <v>33</v>
      </c>
      <c r="L6948" t="s">
        <v>34</v>
      </c>
      <c r="M6948" t="s">
        <v>35</v>
      </c>
      <c r="N6948">
        <v>9</v>
      </c>
      <c r="O6948">
        <v>109.44</v>
      </c>
      <c r="P6948">
        <v>984.96</v>
      </c>
      <c r="Q6948">
        <v>246.24</v>
      </c>
      <c r="R6948" s="12" t="s">
        <v>50418</v>
      </c>
      <c r="S6948" s="9" t="s">
        <v>50418</v>
      </c>
      <c r="T6948" t="s">
        <v>178</v>
      </c>
      <c r="U6948" t="s">
        <v>87</v>
      </c>
      <c r="V6948" s="5">
        <v>44990</v>
      </c>
      <c r="W6948">
        <v>4</v>
      </c>
      <c r="X6948" t="s">
        <v>50418</v>
      </c>
      <c r="Y6948" t="s">
        <v>50418</v>
      </c>
      <c r="Z6948">
        <v>7.5589880000000003</v>
      </c>
      <c r="AA6948">
        <v>5.07517</v>
      </c>
    </row>
    <row r="6949" spans="2:27" x14ac:dyDescent="0.25">
      <c r="B6949">
        <v>100015</v>
      </c>
      <c r="C6949" s="5">
        <v>45718</v>
      </c>
      <c r="D6949" t="s">
        <v>1817</v>
      </c>
      <c r="E6949" t="s">
        <v>49917</v>
      </c>
      <c r="F6949" t="s">
        <v>55871</v>
      </c>
      <c r="G6949" t="s">
        <v>49919</v>
      </c>
      <c r="H6949" t="s">
        <v>31</v>
      </c>
      <c r="I6949" t="s">
        <v>30</v>
      </c>
      <c r="J6949">
        <v>50730</v>
      </c>
      <c r="K6949" t="s">
        <v>51</v>
      </c>
      <c r="L6949" t="s">
        <v>127</v>
      </c>
      <c r="M6949" t="s">
        <v>128</v>
      </c>
      <c r="N6949">
        <v>8</v>
      </c>
      <c r="O6949">
        <v>757.91</v>
      </c>
      <c r="P6949">
        <v>6063.28</v>
      </c>
      <c r="Q6949">
        <v>1515.82</v>
      </c>
      <c r="R6949" s="12">
        <v>0.15</v>
      </c>
      <c r="S6949" s="9">
        <v>5153.7879999999996</v>
      </c>
      <c r="T6949" t="s">
        <v>277</v>
      </c>
      <c r="U6949" t="s">
        <v>39</v>
      </c>
      <c r="V6949" s="5">
        <v>45320</v>
      </c>
      <c r="W6949">
        <v>5</v>
      </c>
      <c r="X6949" t="s">
        <v>103</v>
      </c>
      <c r="Y6949" t="s">
        <v>60</v>
      </c>
      <c r="Z6949">
        <v>9.4561080000000004</v>
      </c>
      <c r="AA6949">
        <v>4.933732</v>
      </c>
    </row>
    <row r="6950" spans="2:27" x14ac:dyDescent="0.25">
      <c r="B6950">
        <v>103512</v>
      </c>
      <c r="C6950" s="5">
        <v>45246</v>
      </c>
      <c r="D6950" t="s">
        <v>5025</v>
      </c>
      <c r="E6950" t="s">
        <v>49924</v>
      </c>
      <c r="F6950" t="s">
        <v>55872</v>
      </c>
      <c r="G6950" t="s">
        <v>49926</v>
      </c>
      <c r="H6950" t="s">
        <v>304</v>
      </c>
      <c r="I6950" t="s">
        <v>315</v>
      </c>
      <c r="J6950">
        <v>95964</v>
      </c>
      <c r="K6950" t="s">
        <v>33</v>
      </c>
      <c r="L6950" t="s">
        <v>339</v>
      </c>
      <c r="M6950" t="s">
        <v>340</v>
      </c>
      <c r="N6950">
        <v>3</v>
      </c>
      <c r="O6950">
        <v>234.7</v>
      </c>
      <c r="P6950">
        <v>704.09999999999991</v>
      </c>
      <c r="Q6950">
        <v>176.02499999999998</v>
      </c>
      <c r="R6950" s="12">
        <v>0.1</v>
      </c>
      <c r="S6950" s="9">
        <v>633.68999999999994</v>
      </c>
      <c r="T6950" t="s">
        <v>38</v>
      </c>
      <c r="U6950" t="s">
        <v>87</v>
      </c>
      <c r="V6950" s="5" t="s">
        <v>50418</v>
      </c>
      <c r="W6950" t="s">
        <v>50418</v>
      </c>
      <c r="X6950" t="s">
        <v>103</v>
      </c>
      <c r="Y6950" t="s">
        <v>50418</v>
      </c>
      <c r="Z6950">
        <v>9.9639729999999993</v>
      </c>
      <c r="AA6950">
        <v>3.0427409999999999</v>
      </c>
    </row>
    <row r="6951" spans="2:27" x14ac:dyDescent="0.25">
      <c r="B6951">
        <v>105378</v>
      </c>
      <c r="C6951" s="5">
        <v>45404</v>
      </c>
      <c r="D6951" t="s">
        <v>3364</v>
      </c>
      <c r="E6951" t="s">
        <v>49931</v>
      </c>
      <c r="F6951" t="s">
        <v>49932</v>
      </c>
      <c r="G6951" t="s">
        <v>49933</v>
      </c>
      <c r="H6951" t="s">
        <v>264</v>
      </c>
      <c r="I6951" t="s">
        <v>31</v>
      </c>
      <c r="J6951">
        <v>77684</v>
      </c>
      <c r="K6951" t="s">
        <v>51</v>
      </c>
      <c r="L6951" t="s">
        <v>69</v>
      </c>
      <c r="M6951" t="s">
        <v>70</v>
      </c>
      <c r="N6951">
        <v>2</v>
      </c>
      <c r="O6951">
        <v>111.03</v>
      </c>
      <c r="P6951">
        <v>222.06</v>
      </c>
      <c r="Q6951">
        <v>55.515000000000001</v>
      </c>
      <c r="R6951" s="12">
        <v>0.05</v>
      </c>
      <c r="S6951" s="9">
        <v>210.95699999999999</v>
      </c>
      <c r="T6951" t="s">
        <v>223</v>
      </c>
      <c r="U6951" t="s">
        <v>116</v>
      </c>
      <c r="V6951" s="5">
        <v>45555</v>
      </c>
      <c r="W6951">
        <v>1</v>
      </c>
      <c r="X6951" t="s">
        <v>50418</v>
      </c>
      <c r="Y6951" t="s">
        <v>60</v>
      </c>
      <c r="Z6951">
        <v>9.5720790000000004</v>
      </c>
      <c r="AA6951">
        <v>5.4376740000000003</v>
      </c>
    </row>
    <row r="6952" spans="2:27" x14ac:dyDescent="0.25">
      <c r="B6952">
        <v>104944</v>
      </c>
      <c r="C6952" s="5">
        <v>45841</v>
      </c>
      <c r="D6952" t="s">
        <v>3270</v>
      </c>
      <c r="E6952" t="s">
        <v>49939</v>
      </c>
      <c r="F6952" t="s">
        <v>55873</v>
      </c>
      <c r="G6952" t="s">
        <v>49941</v>
      </c>
      <c r="H6952" t="s">
        <v>152</v>
      </c>
      <c r="I6952" t="s">
        <v>125</v>
      </c>
      <c r="J6952">
        <v>21263</v>
      </c>
      <c r="K6952" t="s">
        <v>51</v>
      </c>
      <c r="L6952" t="s">
        <v>127</v>
      </c>
      <c r="M6952" t="s">
        <v>128</v>
      </c>
      <c r="N6952">
        <v>4</v>
      </c>
      <c r="O6952">
        <v>98.09</v>
      </c>
      <c r="P6952">
        <v>392.36</v>
      </c>
      <c r="Q6952">
        <v>98.09</v>
      </c>
      <c r="R6952" s="12">
        <v>0.15</v>
      </c>
      <c r="S6952" s="9">
        <v>333.50600000000003</v>
      </c>
      <c r="T6952" t="s">
        <v>38</v>
      </c>
      <c r="U6952" t="s">
        <v>116</v>
      </c>
      <c r="V6952" s="5" t="s">
        <v>50418</v>
      </c>
      <c r="W6952" t="s">
        <v>50418</v>
      </c>
      <c r="X6952" t="s">
        <v>103</v>
      </c>
      <c r="Y6952" t="s">
        <v>60</v>
      </c>
      <c r="Z6952">
        <v>7.9131770000000001</v>
      </c>
      <c r="AA6952">
        <v>7.3538680000000003</v>
      </c>
    </row>
    <row r="6953" spans="2:27" x14ac:dyDescent="0.25">
      <c r="B6953">
        <v>102649</v>
      </c>
      <c r="C6953" s="5">
        <v>45692</v>
      </c>
      <c r="D6953" t="s">
        <v>7519</v>
      </c>
      <c r="E6953" t="s">
        <v>49946</v>
      </c>
      <c r="F6953" t="s">
        <v>49947</v>
      </c>
      <c r="G6953" t="s">
        <v>49948</v>
      </c>
      <c r="H6953" t="s">
        <v>66</v>
      </c>
      <c r="I6953" t="s">
        <v>82</v>
      </c>
      <c r="J6953" t="s">
        <v>50418</v>
      </c>
      <c r="K6953" t="s">
        <v>68</v>
      </c>
      <c r="L6953" t="s">
        <v>127</v>
      </c>
      <c r="M6953" t="s">
        <v>128</v>
      </c>
      <c r="N6953">
        <v>9</v>
      </c>
      <c r="O6953">
        <v>12130</v>
      </c>
      <c r="P6953">
        <v>109170</v>
      </c>
      <c r="Q6953">
        <v>27292.5</v>
      </c>
      <c r="R6953" s="12">
        <v>0.15</v>
      </c>
      <c r="S6953" s="9">
        <v>92794.5</v>
      </c>
      <c r="T6953" t="s">
        <v>73</v>
      </c>
      <c r="U6953" t="s">
        <v>116</v>
      </c>
      <c r="V6953" s="5">
        <v>45661</v>
      </c>
      <c r="W6953">
        <v>3</v>
      </c>
      <c r="X6953" t="s">
        <v>59</v>
      </c>
      <c r="Y6953" t="s">
        <v>41</v>
      </c>
      <c r="Z6953">
        <v>7.3371930000000001</v>
      </c>
      <c r="AA6953">
        <v>7.292465</v>
      </c>
    </row>
    <row r="6954" spans="2:27" x14ac:dyDescent="0.25">
      <c r="B6954">
        <v>101351</v>
      </c>
      <c r="C6954" s="5">
        <v>45632</v>
      </c>
      <c r="D6954" t="s">
        <v>649</v>
      </c>
      <c r="E6954" t="s">
        <v>49952</v>
      </c>
      <c r="F6954" t="s">
        <v>55874</v>
      </c>
      <c r="G6954" t="s">
        <v>49954</v>
      </c>
      <c r="H6954" t="s">
        <v>66</v>
      </c>
      <c r="I6954" t="s">
        <v>82</v>
      </c>
      <c r="J6954">
        <v>46066</v>
      </c>
      <c r="K6954" t="s">
        <v>33</v>
      </c>
      <c r="L6954" t="s">
        <v>34</v>
      </c>
      <c r="M6954" t="s">
        <v>35</v>
      </c>
      <c r="N6954">
        <v>8</v>
      </c>
      <c r="O6954">
        <v>111.15</v>
      </c>
      <c r="P6954">
        <v>889.2</v>
      </c>
      <c r="Q6954">
        <v>222.3</v>
      </c>
      <c r="R6954" s="12">
        <v>0.15</v>
      </c>
      <c r="S6954" s="9">
        <v>755.82</v>
      </c>
      <c r="T6954" t="s">
        <v>73</v>
      </c>
      <c r="U6954" t="s">
        <v>101</v>
      </c>
      <c r="V6954" s="5">
        <v>45837</v>
      </c>
      <c r="W6954">
        <v>4</v>
      </c>
      <c r="X6954" t="s">
        <v>117</v>
      </c>
      <c r="Y6954" t="s">
        <v>41</v>
      </c>
      <c r="Z6954">
        <v>8.4414499999999997</v>
      </c>
      <c r="AA6954">
        <v>8.8115269999999999</v>
      </c>
    </row>
    <row r="6955" spans="2:27" x14ac:dyDescent="0.25">
      <c r="B6955">
        <v>101829</v>
      </c>
      <c r="C6955" s="5">
        <v>45413</v>
      </c>
      <c r="D6955" t="s">
        <v>5689</v>
      </c>
      <c r="E6955" t="s">
        <v>49959</v>
      </c>
      <c r="F6955" t="s">
        <v>55875</v>
      </c>
      <c r="G6955" t="s">
        <v>49961</v>
      </c>
      <c r="H6955" t="s">
        <v>537</v>
      </c>
      <c r="I6955" t="s">
        <v>139</v>
      </c>
      <c r="J6955">
        <v>50631</v>
      </c>
      <c r="K6955" t="s">
        <v>33</v>
      </c>
      <c r="L6955" t="s">
        <v>52</v>
      </c>
      <c r="M6955" t="s">
        <v>53</v>
      </c>
      <c r="N6955">
        <v>10</v>
      </c>
      <c r="O6955">
        <v>632530</v>
      </c>
      <c r="P6955">
        <v>6325300</v>
      </c>
      <c r="Q6955">
        <v>1581325</v>
      </c>
      <c r="R6955" s="12">
        <v>0.15</v>
      </c>
      <c r="S6955" s="9">
        <v>5376505</v>
      </c>
      <c r="T6955" t="s">
        <v>38</v>
      </c>
      <c r="U6955" t="s">
        <v>53125</v>
      </c>
      <c r="V6955" s="5" t="s">
        <v>50418</v>
      </c>
      <c r="W6955">
        <v>5</v>
      </c>
      <c r="X6955" t="s">
        <v>103</v>
      </c>
      <c r="Y6955" t="s">
        <v>60</v>
      </c>
      <c r="Z6955">
        <v>9.7669879999999996</v>
      </c>
      <c r="AA6955">
        <v>3.8992260000000001</v>
      </c>
    </row>
    <row r="6956" spans="2:27" x14ac:dyDescent="0.25">
      <c r="B6956">
        <v>103076</v>
      </c>
      <c r="C6956" s="5">
        <v>45260</v>
      </c>
      <c r="D6956" t="s">
        <v>1189</v>
      </c>
      <c r="E6956" t="s">
        <v>49966</v>
      </c>
      <c r="F6956" t="s">
        <v>49967</v>
      </c>
      <c r="G6956" t="s">
        <v>49968</v>
      </c>
      <c r="H6956" t="s">
        <v>31</v>
      </c>
      <c r="I6956" t="s">
        <v>315</v>
      </c>
      <c r="J6956">
        <v>83377</v>
      </c>
      <c r="K6956" t="s">
        <v>33</v>
      </c>
      <c r="L6956" t="s">
        <v>69</v>
      </c>
      <c r="M6956" t="s">
        <v>70</v>
      </c>
      <c r="N6956">
        <v>5</v>
      </c>
      <c r="O6956">
        <v>73.84</v>
      </c>
      <c r="P6956">
        <v>369.20000000000005</v>
      </c>
      <c r="Q6956">
        <v>92.300000000000011</v>
      </c>
      <c r="R6956" s="12" t="s">
        <v>50418</v>
      </c>
      <c r="S6956" s="9" t="s">
        <v>50418</v>
      </c>
      <c r="T6956" t="s">
        <v>223</v>
      </c>
      <c r="U6956" t="s">
        <v>116</v>
      </c>
      <c r="V6956" s="5">
        <v>45569</v>
      </c>
      <c r="W6956">
        <v>5</v>
      </c>
      <c r="X6956" t="s">
        <v>50418</v>
      </c>
      <c r="Y6956" t="s">
        <v>60</v>
      </c>
      <c r="Z6956">
        <v>7.876207</v>
      </c>
      <c r="AA6956">
        <v>3.7263809999999999</v>
      </c>
    </row>
    <row r="6957" spans="2:27" x14ac:dyDescent="0.25">
      <c r="B6957">
        <v>101599</v>
      </c>
      <c r="C6957" s="5">
        <v>45109</v>
      </c>
      <c r="D6957" t="s">
        <v>2384</v>
      </c>
      <c r="E6957" t="s">
        <v>49973</v>
      </c>
      <c r="F6957" t="s">
        <v>55876</v>
      </c>
      <c r="G6957" t="s">
        <v>49975</v>
      </c>
      <c r="H6957" t="s">
        <v>264</v>
      </c>
      <c r="I6957" t="s">
        <v>139</v>
      </c>
      <c r="J6957">
        <v>97205</v>
      </c>
      <c r="K6957" t="s">
        <v>68</v>
      </c>
      <c r="L6957" t="s">
        <v>52</v>
      </c>
      <c r="M6957" t="s">
        <v>53</v>
      </c>
      <c r="N6957">
        <v>9</v>
      </c>
      <c r="O6957">
        <v>48.97</v>
      </c>
      <c r="P6957">
        <v>440.73</v>
      </c>
      <c r="Q6957">
        <v>110.1825</v>
      </c>
      <c r="R6957" s="12" t="s">
        <v>50418</v>
      </c>
      <c r="S6957" s="9" t="s">
        <v>50418</v>
      </c>
      <c r="T6957" t="s">
        <v>73</v>
      </c>
      <c r="U6957" t="s">
        <v>407</v>
      </c>
      <c r="V6957" s="5">
        <v>45465</v>
      </c>
      <c r="W6957" t="s">
        <v>50418</v>
      </c>
      <c r="X6957" t="s">
        <v>117</v>
      </c>
      <c r="Y6957" t="s">
        <v>247</v>
      </c>
      <c r="Z6957">
        <v>8.8375039999999991</v>
      </c>
      <c r="AA6957">
        <v>6.721768</v>
      </c>
    </row>
    <row r="6958" spans="2:27" x14ac:dyDescent="0.25">
      <c r="B6958">
        <v>100494</v>
      </c>
      <c r="C6958" s="5">
        <v>45869</v>
      </c>
      <c r="D6958" t="s">
        <v>3621</v>
      </c>
      <c r="E6958" t="s">
        <v>49979</v>
      </c>
      <c r="F6958" t="s">
        <v>55877</v>
      </c>
      <c r="G6958" t="s">
        <v>49981</v>
      </c>
      <c r="H6958" t="s">
        <v>49</v>
      </c>
      <c r="I6958" t="s">
        <v>49</v>
      </c>
      <c r="J6958">
        <v>99861</v>
      </c>
      <c r="K6958" t="s">
        <v>68</v>
      </c>
      <c r="L6958" t="s">
        <v>52</v>
      </c>
      <c r="M6958" t="s">
        <v>53</v>
      </c>
      <c r="N6958">
        <v>3</v>
      </c>
      <c r="O6958">
        <v>228.21</v>
      </c>
      <c r="P6958">
        <v>684.63</v>
      </c>
      <c r="Q6958">
        <v>171.1575</v>
      </c>
      <c r="R6958" s="12" t="s">
        <v>50418</v>
      </c>
      <c r="S6958" s="9" t="s">
        <v>50418</v>
      </c>
      <c r="T6958" t="s">
        <v>223</v>
      </c>
      <c r="U6958" t="s">
        <v>101</v>
      </c>
      <c r="V6958" s="5" t="s">
        <v>50418</v>
      </c>
      <c r="W6958" t="s">
        <v>50418</v>
      </c>
      <c r="X6958" t="s">
        <v>59</v>
      </c>
      <c r="Y6958" t="s">
        <v>50418</v>
      </c>
      <c r="Z6958">
        <v>8.4512879999999999</v>
      </c>
      <c r="AA6958">
        <v>8.5304110000000009</v>
      </c>
    </row>
    <row r="6959" spans="2:27" x14ac:dyDescent="0.25">
      <c r="B6959">
        <v>102819</v>
      </c>
      <c r="C6959" s="5">
        <v>45854</v>
      </c>
      <c r="D6959" t="s">
        <v>63</v>
      </c>
      <c r="E6959" t="s">
        <v>32312</v>
      </c>
      <c r="F6959" t="s">
        <v>55878</v>
      </c>
      <c r="G6959" t="s">
        <v>49987</v>
      </c>
      <c r="H6959" t="s">
        <v>537</v>
      </c>
      <c r="I6959" t="s">
        <v>49</v>
      </c>
      <c r="J6959">
        <v>59954</v>
      </c>
      <c r="K6959" t="s">
        <v>68</v>
      </c>
      <c r="L6959" t="s">
        <v>96</v>
      </c>
      <c r="M6959" t="s">
        <v>243</v>
      </c>
      <c r="N6959">
        <v>7</v>
      </c>
      <c r="O6959">
        <v>183.44</v>
      </c>
      <c r="P6959">
        <v>1284.08</v>
      </c>
      <c r="Q6959">
        <v>321.02</v>
      </c>
      <c r="R6959" s="12">
        <v>0.15</v>
      </c>
      <c r="S6959" s="9">
        <v>1091.4679999999998</v>
      </c>
      <c r="T6959" t="s">
        <v>277</v>
      </c>
      <c r="U6959" t="s">
        <v>116</v>
      </c>
      <c r="V6959" s="5">
        <v>45428</v>
      </c>
      <c r="W6959">
        <v>3</v>
      </c>
      <c r="X6959" t="s">
        <v>50418</v>
      </c>
      <c r="Y6959" t="s">
        <v>41</v>
      </c>
      <c r="Z6959">
        <v>7.8467419999999999</v>
      </c>
      <c r="AA6959">
        <v>5.1420469999999998</v>
      </c>
    </row>
    <row r="6960" spans="2:27" x14ac:dyDescent="0.25">
      <c r="B6960">
        <v>104578</v>
      </c>
      <c r="C6960" s="5">
        <v>45738</v>
      </c>
      <c r="D6960" t="s">
        <v>49992</v>
      </c>
      <c r="E6960" t="s">
        <v>49993</v>
      </c>
      <c r="F6960" t="s">
        <v>55879</v>
      </c>
      <c r="G6960" t="s">
        <v>49995</v>
      </c>
      <c r="H6960" t="s">
        <v>49</v>
      </c>
      <c r="I6960" t="s">
        <v>125</v>
      </c>
      <c r="J6960">
        <v>44496</v>
      </c>
      <c r="K6960" t="s">
        <v>68</v>
      </c>
      <c r="L6960" t="s">
        <v>52</v>
      </c>
      <c r="M6960" t="s">
        <v>53</v>
      </c>
      <c r="N6960">
        <v>4</v>
      </c>
      <c r="O6960">
        <v>692.91</v>
      </c>
      <c r="P6960">
        <v>2771.64</v>
      </c>
      <c r="Q6960">
        <v>692.91</v>
      </c>
      <c r="R6960" s="12">
        <v>0.15</v>
      </c>
      <c r="S6960" s="9">
        <v>2355.8939999999998</v>
      </c>
      <c r="T6960" t="s">
        <v>277</v>
      </c>
      <c r="U6960" t="s">
        <v>57</v>
      </c>
      <c r="V6960" s="5" t="s">
        <v>50418</v>
      </c>
      <c r="W6960">
        <v>1</v>
      </c>
      <c r="X6960" t="s">
        <v>117</v>
      </c>
      <c r="Y6960" t="s">
        <v>60</v>
      </c>
      <c r="Z6960">
        <v>7.9348660000000004</v>
      </c>
      <c r="AA6960">
        <v>5.75929</v>
      </c>
    </row>
    <row r="6961" spans="2:27" x14ac:dyDescent="0.25">
      <c r="B6961">
        <v>106991</v>
      </c>
      <c r="C6961" s="5">
        <v>45425</v>
      </c>
      <c r="D6961" t="s">
        <v>334</v>
      </c>
      <c r="E6961" t="s">
        <v>50000</v>
      </c>
      <c r="F6961" t="s">
        <v>55880</v>
      </c>
      <c r="G6961" t="s">
        <v>50002</v>
      </c>
      <c r="H6961" t="s">
        <v>264</v>
      </c>
      <c r="I6961" t="s">
        <v>49</v>
      </c>
      <c r="J6961">
        <v>21314</v>
      </c>
      <c r="K6961" t="s">
        <v>68</v>
      </c>
      <c r="L6961" t="s">
        <v>127</v>
      </c>
      <c r="M6961" t="s">
        <v>128</v>
      </c>
      <c r="N6961">
        <v>10</v>
      </c>
      <c r="O6961">
        <v>449.05</v>
      </c>
      <c r="P6961">
        <v>4490.5</v>
      </c>
      <c r="Q6961">
        <v>1122.625</v>
      </c>
      <c r="R6961" s="12">
        <v>0.15</v>
      </c>
      <c r="S6961" s="9">
        <v>3816.9250000000002</v>
      </c>
      <c r="T6961" t="s">
        <v>115</v>
      </c>
      <c r="U6961" t="s">
        <v>87</v>
      </c>
      <c r="V6961" s="5">
        <v>45422</v>
      </c>
      <c r="W6961">
        <v>2</v>
      </c>
      <c r="X6961" t="s">
        <v>50418</v>
      </c>
      <c r="Y6961" t="s">
        <v>50418</v>
      </c>
      <c r="Z6961">
        <v>8.0158439999999995</v>
      </c>
      <c r="AA6961">
        <v>6.0350229999999998</v>
      </c>
    </row>
    <row r="6962" spans="2:27" x14ac:dyDescent="0.25">
      <c r="B6962">
        <v>103605</v>
      </c>
      <c r="C6962" s="5">
        <v>45581</v>
      </c>
      <c r="D6962" t="s">
        <v>1008</v>
      </c>
      <c r="E6962" t="s">
        <v>50007</v>
      </c>
      <c r="F6962" t="s">
        <v>55881</v>
      </c>
      <c r="G6962" t="s">
        <v>50009</v>
      </c>
      <c r="H6962" t="s">
        <v>138</v>
      </c>
      <c r="I6962" t="s">
        <v>125</v>
      </c>
      <c r="J6962">
        <v>83653</v>
      </c>
      <c r="K6962" t="s">
        <v>33</v>
      </c>
      <c r="L6962" t="s">
        <v>34</v>
      </c>
      <c r="M6962" t="s">
        <v>35</v>
      </c>
      <c r="N6962">
        <v>2</v>
      </c>
      <c r="O6962">
        <v>682.22</v>
      </c>
      <c r="P6962">
        <v>1364.44</v>
      </c>
      <c r="Q6962">
        <v>341.11</v>
      </c>
      <c r="R6962" s="12">
        <v>0.15</v>
      </c>
      <c r="S6962" s="9">
        <v>1159.7740000000001</v>
      </c>
      <c r="T6962" t="s">
        <v>38</v>
      </c>
      <c r="U6962" t="s">
        <v>53126</v>
      </c>
      <c r="V6962" s="5">
        <v>45089</v>
      </c>
      <c r="W6962">
        <v>3</v>
      </c>
      <c r="X6962" t="s">
        <v>59</v>
      </c>
      <c r="Y6962" t="s">
        <v>247</v>
      </c>
      <c r="Z6962">
        <v>9.0278050000000007</v>
      </c>
      <c r="AA6962">
        <v>7.9644009999999996</v>
      </c>
    </row>
    <row r="6963" spans="2:27" x14ac:dyDescent="0.25">
      <c r="B6963">
        <v>101467</v>
      </c>
      <c r="C6963" s="5">
        <v>45126</v>
      </c>
      <c r="D6963" t="s">
        <v>5169</v>
      </c>
      <c r="E6963" t="s">
        <v>50014</v>
      </c>
      <c r="F6963" t="s">
        <v>55882</v>
      </c>
      <c r="G6963" t="s">
        <v>50016</v>
      </c>
      <c r="H6963" t="s">
        <v>152</v>
      </c>
      <c r="I6963" t="s">
        <v>30</v>
      </c>
      <c r="J6963">
        <v>57629</v>
      </c>
      <c r="K6963" t="s">
        <v>51</v>
      </c>
      <c r="L6963" t="s">
        <v>127</v>
      </c>
      <c r="M6963" t="s">
        <v>128</v>
      </c>
      <c r="N6963">
        <v>9</v>
      </c>
      <c r="O6963">
        <v>528.16999999999996</v>
      </c>
      <c r="P6963">
        <v>4753.53</v>
      </c>
      <c r="Q6963">
        <v>1188.3824999999999</v>
      </c>
      <c r="R6963" s="12" t="s">
        <v>50418</v>
      </c>
      <c r="S6963" s="9" t="s">
        <v>50418</v>
      </c>
      <c r="T6963" t="s">
        <v>115</v>
      </c>
      <c r="U6963" t="s">
        <v>87</v>
      </c>
      <c r="V6963" s="5" t="s">
        <v>50418</v>
      </c>
      <c r="W6963" t="s">
        <v>50418</v>
      </c>
      <c r="X6963" t="s">
        <v>50418</v>
      </c>
      <c r="Y6963" t="s">
        <v>50418</v>
      </c>
      <c r="Z6963">
        <v>6.4583440000000003</v>
      </c>
      <c r="AA6963">
        <v>3.1288049999999998</v>
      </c>
    </row>
    <row r="6964" spans="2:27" x14ac:dyDescent="0.25">
      <c r="B6964">
        <v>105467</v>
      </c>
      <c r="C6964" s="5">
        <v>45100</v>
      </c>
      <c r="D6964" t="s">
        <v>1254</v>
      </c>
      <c r="E6964" t="s">
        <v>50020</v>
      </c>
      <c r="F6964" t="s">
        <v>55883</v>
      </c>
      <c r="G6964" t="s">
        <v>50022</v>
      </c>
      <c r="H6964" t="s">
        <v>442</v>
      </c>
      <c r="I6964" t="s">
        <v>81</v>
      </c>
      <c r="J6964">
        <v>67077</v>
      </c>
      <c r="K6964" t="s">
        <v>68</v>
      </c>
      <c r="L6964" t="s">
        <v>327</v>
      </c>
      <c r="M6964" t="s">
        <v>328</v>
      </c>
      <c r="N6964">
        <v>6</v>
      </c>
      <c r="O6964">
        <v>40.83</v>
      </c>
      <c r="P6964">
        <v>244.98</v>
      </c>
      <c r="Q6964">
        <v>61.244999999999997</v>
      </c>
      <c r="R6964" s="12">
        <v>0.2</v>
      </c>
      <c r="S6964" s="9">
        <v>195.98399999999998</v>
      </c>
      <c r="T6964" t="s">
        <v>178</v>
      </c>
      <c r="U6964" t="s">
        <v>39</v>
      </c>
      <c r="V6964" s="5">
        <v>45826</v>
      </c>
      <c r="W6964" t="s">
        <v>50418</v>
      </c>
      <c r="X6964" t="s">
        <v>74</v>
      </c>
      <c r="Y6964" t="s">
        <v>60</v>
      </c>
      <c r="Z6964">
        <v>6.5564960000000001</v>
      </c>
      <c r="AA6964">
        <v>7.5192160000000001</v>
      </c>
    </row>
    <row r="6965" spans="2:27" x14ac:dyDescent="0.25">
      <c r="B6965">
        <v>101087</v>
      </c>
      <c r="C6965" s="5">
        <v>45392</v>
      </c>
      <c r="D6965" t="s">
        <v>2669</v>
      </c>
      <c r="E6965" t="s">
        <v>50418</v>
      </c>
      <c r="F6965" t="s">
        <v>55884</v>
      </c>
      <c r="G6965" t="s">
        <v>50028</v>
      </c>
      <c r="H6965" t="s">
        <v>124</v>
      </c>
      <c r="I6965" t="s">
        <v>49</v>
      </c>
      <c r="J6965">
        <v>85676</v>
      </c>
      <c r="K6965" t="s">
        <v>33</v>
      </c>
      <c r="L6965" t="s">
        <v>69</v>
      </c>
      <c r="M6965" t="s">
        <v>70</v>
      </c>
      <c r="N6965">
        <v>1</v>
      </c>
      <c r="O6965">
        <v>746.26</v>
      </c>
      <c r="P6965">
        <v>746.26</v>
      </c>
      <c r="Q6965">
        <v>186.565</v>
      </c>
      <c r="R6965" s="12">
        <v>0.15</v>
      </c>
      <c r="S6965" s="9">
        <v>634.32100000000003</v>
      </c>
      <c r="T6965" t="s">
        <v>223</v>
      </c>
      <c r="U6965" t="s">
        <v>53125</v>
      </c>
      <c r="V6965" s="5">
        <v>45204</v>
      </c>
      <c r="W6965" t="s">
        <v>50418</v>
      </c>
      <c r="X6965" t="s">
        <v>50418</v>
      </c>
      <c r="Y6965" t="s">
        <v>60</v>
      </c>
      <c r="Z6965">
        <v>6.3525989999999997</v>
      </c>
      <c r="AA6965">
        <v>9.1437880000000007</v>
      </c>
    </row>
    <row r="6966" spans="2:27" x14ac:dyDescent="0.25">
      <c r="B6966">
        <v>100539</v>
      </c>
      <c r="C6966" s="5">
        <v>45217</v>
      </c>
      <c r="D6966" t="s">
        <v>410</v>
      </c>
      <c r="E6966" t="s">
        <v>34579</v>
      </c>
      <c r="F6966" t="s">
        <v>55885</v>
      </c>
      <c r="G6966" t="s">
        <v>50034</v>
      </c>
      <c r="H6966" t="s">
        <v>124</v>
      </c>
      <c r="I6966" t="s">
        <v>30</v>
      </c>
      <c r="J6966">
        <v>98063</v>
      </c>
      <c r="K6966" t="s">
        <v>33</v>
      </c>
      <c r="L6966" t="s">
        <v>339</v>
      </c>
      <c r="M6966" t="s">
        <v>340</v>
      </c>
      <c r="N6966">
        <v>8</v>
      </c>
      <c r="O6966">
        <v>448.56</v>
      </c>
      <c r="P6966">
        <v>3588.48</v>
      </c>
      <c r="Q6966">
        <v>897.12</v>
      </c>
      <c r="R6966" s="12">
        <v>0.05</v>
      </c>
      <c r="S6966" s="9">
        <v>3409.056</v>
      </c>
      <c r="T6966" t="s">
        <v>277</v>
      </c>
      <c r="U6966" t="s">
        <v>57</v>
      </c>
      <c r="V6966" s="5">
        <v>45572</v>
      </c>
      <c r="W6966">
        <v>2</v>
      </c>
      <c r="X6966" t="s">
        <v>117</v>
      </c>
      <c r="Y6966" t="s">
        <v>41</v>
      </c>
      <c r="Z6966">
        <v>7.2409049999999997</v>
      </c>
      <c r="AA6966">
        <v>8.9159369999999996</v>
      </c>
    </row>
    <row r="6967" spans="2:27" x14ac:dyDescent="0.25">
      <c r="B6967">
        <v>106553</v>
      </c>
      <c r="C6967" s="5">
        <v>45740</v>
      </c>
      <c r="D6967" t="s">
        <v>1189</v>
      </c>
      <c r="E6967" t="s">
        <v>11636</v>
      </c>
      <c r="F6967" t="s">
        <v>55886</v>
      </c>
      <c r="G6967" t="s">
        <v>50040</v>
      </c>
      <c r="H6967" t="s">
        <v>138</v>
      </c>
      <c r="I6967" t="s">
        <v>94</v>
      </c>
      <c r="J6967">
        <v>29482</v>
      </c>
      <c r="K6967" t="s">
        <v>51</v>
      </c>
      <c r="L6967" t="s">
        <v>96</v>
      </c>
      <c r="M6967" t="s">
        <v>243</v>
      </c>
      <c r="N6967">
        <v>4</v>
      </c>
      <c r="O6967">
        <v>699.32</v>
      </c>
      <c r="P6967">
        <v>2797.28</v>
      </c>
      <c r="Q6967">
        <v>699.32</v>
      </c>
      <c r="R6967" s="12">
        <v>0.15</v>
      </c>
      <c r="S6967" s="9">
        <v>2377.6880000000001</v>
      </c>
      <c r="T6967" t="s">
        <v>53123</v>
      </c>
      <c r="U6967" t="s">
        <v>116</v>
      </c>
      <c r="V6967" s="5" t="s">
        <v>50418</v>
      </c>
      <c r="W6967">
        <v>5</v>
      </c>
      <c r="X6967" t="s">
        <v>103</v>
      </c>
      <c r="Y6967" t="s">
        <v>60</v>
      </c>
      <c r="Z6967">
        <v>8.2534379999999992</v>
      </c>
      <c r="AA6967">
        <v>3.9774970000000001</v>
      </c>
    </row>
    <row r="6968" spans="2:27" x14ac:dyDescent="0.25">
      <c r="B6968">
        <v>104695</v>
      </c>
      <c r="C6968" s="5">
        <v>45622</v>
      </c>
      <c r="D6968" t="s">
        <v>159</v>
      </c>
      <c r="E6968" t="s">
        <v>50045</v>
      </c>
      <c r="F6968" t="s">
        <v>55887</v>
      </c>
      <c r="G6968" t="s">
        <v>50047</v>
      </c>
      <c r="H6968" t="s">
        <v>110</v>
      </c>
      <c r="I6968" t="s">
        <v>82</v>
      </c>
      <c r="J6968">
        <v>79115</v>
      </c>
      <c r="K6968" t="s">
        <v>51</v>
      </c>
      <c r="L6968" t="s">
        <v>52</v>
      </c>
      <c r="M6968" t="s">
        <v>53</v>
      </c>
      <c r="N6968">
        <v>4</v>
      </c>
      <c r="O6968">
        <v>74.099999999999994</v>
      </c>
      <c r="P6968">
        <v>296.39999999999998</v>
      </c>
      <c r="Q6968">
        <v>74.099999999999994</v>
      </c>
      <c r="R6968" s="12">
        <v>0.1</v>
      </c>
      <c r="S6968" s="9">
        <v>266.76</v>
      </c>
      <c r="T6968" t="s">
        <v>73</v>
      </c>
      <c r="U6968" t="s">
        <v>407</v>
      </c>
      <c r="V6968" s="5">
        <v>44950</v>
      </c>
      <c r="W6968" t="s">
        <v>50418</v>
      </c>
      <c r="X6968" t="s">
        <v>74</v>
      </c>
      <c r="Y6968" t="s">
        <v>247</v>
      </c>
      <c r="Z6968">
        <v>6.3633509999999998</v>
      </c>
      <c r="AA6968">
        <v>8.3886230000000008</v>
      </c>
    </row>
    <row r="6969" spans="2:27" x14ac:dyDescent="0.25">
      <c r="B6969">
        <v>104044</v>
      </c>
      <c r="C6969" s="5">
        <v>45020</v>
      </c>
      <c r="D6969" t="s">
        <v>22677</v>
      </c>
      <c r="E6969" t="s">
        <v>50052</v>
      </c>
      <c r="F6969" t="s">
        <v>50053</v>
      </c>
      <c r="G6969" t="s">
        <v>50054</v>
      </c>
      <c r="H6969" t="s">
        <v>264</v>
      </c>
      <c r="I6969" t="s">
        <v>30</v>
      </c>
      <c r="J6969">
        <v>14989</v>
      </c>
      <c r="K6969" t="s">
        <v>51</v>
      </c>
      <c r="L6969" t="s">
        <v>141</v>
      </c>
      <c r="M6969" t="s">
        <v>142</v>
      </c>
      <c r="N6969">
        <v>6</v>
      </c>
      <c r="O6969">
        <v>33.549999999999997</v>
      </c>
      <c r="P6969">
        <v>201.29999999999998</v>
      </c>
      <c r="Q6969">
        <v>50.324999999999996</v>
      </c>
      <c r="R6969" s="12">
        <v>0.15</v>
      </c>
      <c r="S6969" s="9">
        <v>171.10499999999999</v>
      </c>
      <c r="T6969" t="s">
        <v>38</v>
      </c>
      <c r="U6969" t="s">
        <v>53126</v>
      </c>
      <c r="V6969" s="5" t="s">
        <v>50418</v>
      </c>
      <c r="W6969">
        <v>2</v>
      </c>
      <c r="X6969" t="s">
        <v>59</v>
      </c>
      <c r="Y6969" t="s">
        <v>60</v>
      </c>
      <c r="Z6969">
        <v>6.9863520000000001</v>
      </c>
      <c r="AA6969">
        <v>6.0722690000000004</v>
      </c>
    </row>
    <row r="6970" spans="2:27" x14ac:dyDescent="0.25">
      <c r="B6970">
        <v>100428</v>
      </c>
      <c r="C6970" s="5">
        <v>45169</v>
      </c>
      <c r="D6970" t="s">
        <v>620</v>
      </c>
      <c r="E6970" t="s">
        <v>14637</v>
      </c>
      <c r="F6970" t="s">
        <v>50059</v>
      </c>
      <c r="G6970" t="s">
        <v>50060</v>
      </c>
      <c r="H6970" t="s">
        <v>49</v>
      </c>
      <c r="I6970" t="s">
        <v>49</v>
      </c>
      <c r="J6970">
        <v>25398</v>
      </c>
      <c r="K6970" t="s">
        <v>33</v>
      </c>
      <c r="L6970" t="s">
        <v>52</v>
      </c>
      <c r="M6970" t="s">
        <v>53</v>
      </c>
      <c r="N6970">
        <v>5</v>
      </c>
      <c r="O6970">
        <v>693190</v>
      </c>
      <c r="P6970">
        <v>3465950</v>
      </c>
      <c r="Q6970">
        <v>866487.5</v>
      </c>
      <c r="R6970" s="12" t="s">
        <v>50418</v>
      </c>
      <c r="S6970" s="9" t="s">
        <v>50418</v>
      </c>
      <c r="T6970" t="s">
        <v>223</v>
      </c>
      <c r="U6970" t="s">
        <v>87</v>
      </c>
      <c r="V6970" s="5">
        <v>45271</v>
      </c>
      <c r="W6970">
        <v>3</v>
      </c>
      <c r="X6970" t="s">
        <v>50418</v>
      </c>
      <c r="Y6970" t="s">
        <v>60</v>
      </c>
      <c r="Z6970">
        <v>7.3716410000000003</v>
      </c>
      <c r="AA6970">
        <v>8.6023969999999998</v>
      </c>
    </row>
    <row r="6971" spans="2:27" x14ac:dyDescent="0.25">
      <c r="B6971">
        <v>106723</v>
      </c>
      <c r="C6971" s="5">
        <v>45010</v>
      </c>
      <c r="D6971" t="s">
        <v>1987</v>
      </c>
      <c r="E6971" t="s">
        <v>50065</v>
      </c>
      <c r="F6971" t="s">
        <v>55888</v>
      </c>
      <c r="G6971" t="s">
        <v>50067</v>
      </c>
      <c r="H6971" t="s">
        <v>30</v>
      </c>
      <c r="I6971" t="s">
        <v>111</v>
      </c>
      <c r="J6971">
        <v>43981</v>
      </c>
      <c r="K6971" t="s">
        <v>68</v>
      </c>
      <c r="L6971" t="s">
        <v>127</v>
      </c>
      <c r="M6971" t="s">
        <v>128</v>
      </c>
      <c r="N6971">
        <v>7</v>
      </c>
      <c r="O6971">
        <v>777.57</v>
      </c>
      <c r="P6971">
        <v>5442.9900000000007</v>
      </c>
      <c r="Q6971">
        <v>1360.7475000000002</v>
      </c>
      <c r="R6971" s="12">
        <v>0.15</v>
      </c>
      <c r="S6971" s="9">
        <v>4626.5415000000003</v>
      </c>
      <c r="T6971" t="s">
        <v>178</v>
      </c>
      <c r="U6971" t="s">
        <v>116</v>
      </c>
      <c r="V6971" s="5">
        <v>45470</v>
      </c>
      <c r="W6971">
        <v>5</v>
      </c>
      <c r="X6971" t="s">
        <v>74</v>
      </c>
      <c r="Y6971" t="s">
        <v>60</v>
      </c>
      <c r="Z6971">
        <v>9.2499199999999995</v>
      </c>
      <c r="AA6971">
        <v>9.7080710000000003</v>
      </c>
    </row>
    <row r="6972" spans="2:27" x14ac:dyDescent="0.25">
      <c r="B6972">
        <v>100724</v>
      </c>
      <c r="C6972" s="5">
        <v>45714</v>
      </c>
      <c r="D6972" t="s">
        <v>1104</v>
      </c>
      <c r="E6972" t="s">
        <v>50071</v>
      </c>
      <c r="F6972" t="s">
        <v>55889</v>
      </c>
      <c r="G6972" t="s">
        <v>50073</v>
      </c>
      <c r="H6972" t="s">
        <v>537</v>
      </c>
      <c r="I6972" t="s">
        <v>94</v>
      </c>
      <c r="J6972">
        <v>72972</v>
      </c>
      <c r="K6972" t="s">
        <v>33</v>
      </c>
      <c r="L6972" t="s">
        <v>127</v>
      </c>
      <c r="M6972" t="s">
        <v>128</v>
      </c>
      <c r="N6972">
        <v>5</v>
      </c>
      <c r="O6972">
        <v>359.06</v>
      </c>
      <c r="P6972">
        <v>1795.3</v>
      </c>
      <c r="Q6972">
        <v>448.82499999999999</v>
      </c>
      <c r="R6972" s="12">
        <v>0.05</v>
      </c>
      <c r="S6972" s="9">
        <v>1705.5349999999999</v>
      </c>
      <c r="T6972" t="s">
        <v>178</v>
      </c>
      <c r="U6972" t="s">
        <v>101</v>
      </c>
      <c r="V6972" s="5" t="s">
        <v>50418</v>
      </c>
      <c r="W6972">
        <v>5</v>
      </c>
      <c r="X6972" t="s">
        <v>103</v>
      </c>
      <c r="Y6972" t="s">
        <v>60</v>
      </c>
      <c r="Z6972">
        <v>7.418425</v>
      </c>
      <c r="AA6972">
        <v>7.9976289999999999</v>
      </c>
    </row>
    <row r="6973" spans="2:27" x14ac:dyDescent="0.25">
      <c r="B6973">
        <v>105346</v>
      </c>
      <c r="C6973" s="5">
        <v>44975</v>
      </c>
      <c r="D6973" t="s">
        <v>270</v>
      </c>
      <c r="E6973" t="s">
        <v>50078</v>
      </c>
      <c r="F6973" t="s">
        <v>50079</v>
      </c>
      <c r="G6973" t="s">
        <v>50080</v>
      </c>
      <c r="H6973" t="s">
        <v>31</v>
      </c>
      <c r="I6973" t="s">
        <v>139</v>
      </c>
      <c r="J6973">
        <v>71283</v>
      </c>
      <c r="K6973" t="s">
        <v>51</v>
      </c>
      <c r="L6973" t="s">
        <v>52</v>
      </c>
      <c r="M6973" t="s">
        <v>53</v>
      </c>
      <c r="N6973">
        <v>5</v>
      </c>
      <c r="O6973">
        <v>502.85</v>
      </c>
      <c r="P6973">
        <v>2514.25</v>
      </c>
      <c r="Q6973">
        <v>628.5625</v>
      </c>
      <c r="R6973" s="12" t="s">
        <v>50418</v>
      </c>
      <c r="S6973" s="9" t="s">
        <v>50418</v>
      </c>
      <c r="T6973" t="s">
        <v>223</v>
      </c>
      <c r="U6973" t="s">
        <v>87</v>
      </c>
      <c r="V6973" s="5" t="s">
        <v>50418</v>
      </c>
      <c r="W6973">
        <v>5</v>
      </c>
      <c r="X6973" t="s">
        <v>74</v>
      </c>
      <c r="Y6973" t="s">
        <v>60</v>
      </c>
      <c r="Z6973">
        <v>6.0646050000000002</v>
      </c>
      <c r="AA6973">
        <v>7.8369059999999999</v>
      </c>
    </row>
    <row r="6974" spans="2:27" x14ac:dyDescent="0.25">
      <c r="B6974">
        <v>106307</v>
      </c>
      <c r="C6974" s="5">
        <v>45262</v>
      </c>
      <c r="D6974" t="s">
        <v>5025</v>
      </c>
      <c r="E6974" t="s">
        <v>50085</v>
      </c>
      <c r="F6974" t="s">
        <v>50086</v>
      </c>
      <c r="G6974" t="s">
        <v>50087</v>
      </c>
      <c r="H6974" t="s">
        <v>124</v>
      </c>
      <c r="I6974" t="s">
        <v>94</v>
      </c>
      <c r="J6974">
        <v>85540</v>
      </c>
      <c r="K6974" t="s">
        <v>51</v>
      </c>
      <c r="L6974" t="s">
        <v>327</v>
      </c>
      <c r="M6974" t="s">
        <v>328</v>
      </c>
      <c r="N6974">
        <v>6</v>
      </c>
      <c r="O6974">
        <v>353.57</v>
      </c>
      <c r="P6974">
        <v>2121.42</v>
      </c>
      <c r="Q6974">
        <v>530.35500000000002</v>
      </c>
      <c r="R6974" s="12">
        <v>0.15</v>
      </c>
      <c r="S6974" s="9">
        <v>1803.2070000000001</v>
      </c>
      <c r="T6974" t="s">
        <v>53123</v>
      </c>
      <c r="U6974" t="s">
        <v>116</v>
      </c>
      <c r="V6974" s="5">
        <v>45617</v>
      </c>
      <c r="W6974" t="s">
        <v>50418</v>
      </c>
      <c r="X6974" t="s">
        <v>50418</v>
      </c>
      <c r="Y6974" t="s">
        <v>60</v>
      </c>
      <c r="Z6974">
        <v>8.2100849999999994</v>
      </c>
      <c r="AA6974">
        <v>8.2062819999999999</v>
      </c>
    </row>
    <row r="6975" spans="2:27" x14ac:dyDescent="0.25">
      <c r="B6975">
        <v>104380</v>
      </c>
      <c r="C6975" s="5">
        <v>44930</v>
      </c>
      <c r="D6975" t="s">
        <v>4255</v>
      </c>
      <c r="E6975" t="s">
        <v>50418</v>
      </c>
      <c r="F6975" t="s">
        <v>55890</v>
      </c>
      <c r="G6975" t="s">
        <v>50093</v>
      </c>
      <c r="H6975" t="s">
        <v>81</v>
      </c>
      <c r="I6975" t="s">
        <v>81</v>
      </c>
      <c r="J6975">
        <v>26262</v>
      </c>
      <c r="K6975" t="s">
        <v>33</v>
      </c>
      <c r="L6975" t="s">
        <v>69</v>
      </c>
      <c r="M6975" t="s">
        <v>70</v>
      </c>
      <c r="N6975">
        <v>5</v>
      </c>
      <c r="O6975">
        <v>649.88</v>
      </c>
      <c r="P6975">
        <v>3249.4</v>
      </c>
      <c r="Q6975">
        <v>812.35</v>
      </c>
      <c r="R6975" s="12">
        <v>0.1</v>
      </c>
      <c r="S6975" s="9">
        <v>2924.46</v>
      </c>
      <c r="T6975" t="s">
        <v>277</v>
      </c>
      <c r="U6975" t="s">
        <v>87</v>
      </c>
      <c r="V6975" s="5">
        <v>45211</v>
      </c>
      <c r="W6975">
        <v>2</v>
      </c>
      <c r="X6975" t="s">
        <v>74</v>
      </c>
      <c r="Y6975" t="s">
        <v>41</v>
      </c>
      <c r="Z6975">
        <v>6.4158299999999997</v>
      </c>
      <c r="AA6975">
        <v>9.8847199999999997</v>
      </c>
    </row>
    <row r="6976" spans="2:27" x14ac:dyDescent="0.25">
      <c r="B6976">
        <v>105971</v>
      </c>
      <c r="C6976" s="5">
        <v>45381</v>
      </c>
      <c r="D6976" t="s">
        <v>981</v>
      </c>
      <c r="E6976" t="s">
        <v>50418</v>
      </c>
      <c r="F6976" t="s">
        <v>50418</v>
      </c>
      <c r="G6976" t="s">
        <v>50098</v>
      </c>
      <c r="H6976" t="s">
        <v>152</v>
      </c>
      <c r="I6976" t="s">
        <v>139</v>
      </c>
      <c r="J6976">
        <v>28731</v>
      </c>
      <c r="K6976" t="s">
        <v>68</v>
      </c>
      <c r="L6976" t="s">
        <v>69</v>
      </c>
      <c r="M6976" t="s">
        <v>70</v>
      </c>
      <c r="N6976">
        <v>3</v>
      </c>
      <c r="O6976">
        <v>751.48</v>
      </c>
      <c r="P6976">
        <v>2254.44</v>
      </c>
      <c r="Q6976">
        <v>563.61</v>
      </c>
      <c r="R6976" s="12">
        <v>0</v>
      </c>
      <c r="S6976" s="9">
        <v>2254.44</v>
      </c>
      <c r="T6976" t="s">
        <v>38</v>
      </c>
      <c r="U6976" t="s">
        <v>57</v>
      </c>
      <c r="V6976" s="5" t="s">
        <v>50418</v>
      </c>
      <c r="W6976">
        <v>4</v>
      </c>
      <c r="X6976" t="s">
        <v>50418</v>
      </c>
      <c r="Y6976" t="s">
        <v>41</v>
      </c>
      <c r="Z6976">
        <v>8.9724529999999998</v>
      </c>
      <c r="AA6976">
        <v>8.2814599999999992</v>
      </c>
    </row>
    <row r="6977" spans="2:27" x14ac:dyDescent="0.25">
      <c r="B6977">
        <v>102542</v>
      </c>
      <c r="C6977" s="5">
        <v>45146</v>
      </c>
      <c r="D6977" t="s">
        <v>468</v>
      </c>
      <c r="E6977" t="s">
        <v>50103</v>
      </c>
      <c r="F6977" t="s">
        <v>55891</v>
      </c>
      <c r="G6977" t="s">
        <v>50105</v>
      </c>
      <c r="H6977" t="s">
        <v>537</v>
      </c>
      <c r="I6977" t="s">
        <v>315</v>
      </c>
      <c r="J6977">
        <v>70029</v>
      </c>
      <c r="K6977" t="s">
        <v>68</v>
      </c>
      <c r="L6977" t="s">
        <v>339</v>
      </c>
      <c r="M6977" t="s">
        <v>340</v>
      </c>
      <c r="N6977">
        <v>7</v>
      </c>
      <c r="O6977">
        <v>233.94</v>
      </c>
      <c r="P6977">
        <v>1637.58</v>
      </c>
      <c r="Q6977">
        <v>409.39499999999998</v>
      </c>
      <c r="R6977" s="12">
        <v>0.1</v>
      </c>
      <c r="S6977" s="9">
        <v>1473.8219999999999</v>
      </c>
      <c r="T6977" t="s">
        <v>100</v>
      </c>
      <c r="U6977" t="s">
        <v>101</v>
      </c>
      <c r="V6977" s="5">
        <v>45146</v>
      </c>
      <c r="W6977">
        <v>1</v>
      </c>
      <c r="X6977" t="s">
        <v>50418</v>
      </c>
      <c r="Y6977" t="s">
        <v>247</v>
      </c>
      <c r="Z6977">
        <v>7.9090069999999999</v>
      </c>
      <c r="AA6977">
        <v>3.3451559999999998</v>
      </c>
    </row>
    <row r="6978" spans="2:27" x14ac:dyDescent="0.25">
      <c r="B6978">
        <v>101328</v>
      </c>
      <c r="C6978" s="5">
        <v>45869</v>
      </c>
      <c r="D6978" t="s">
        <v>2002</v>
      </c>
      <c r="E6978" t="s">
        <v>50110</v>
      </c>
      <c r="F6978" t="s">
        <v>50111</v>
      </c>
      <c r="G6978" t="s">
        <v>50112</v>
      </c>
      <c r="H6978" t="s">
        <v>442</v>
      </c>
      <c r="I6978" t="s">
        <v>49</v>
      </c>
      <c r="J6978">
        <v>52717</v>
      </c>
      <c r="K6978" t="s">
        <v>68</v>
      </c>
      <c r="L6978" t="s">
        <v>96</v>
      </c>
      <c r="M6978" t="s">
        <v>243</v>
      </c>
      <c r="N6978">
        <v>3</v>
      </c>
      <c r="O6978">
        <v>199.85</v>
      </c>
      <c r="P6978">
        <v>599.54999999999995</v>
      </c>
      <c r="Q6978">
        <v>149.88749999999999</v>
      </c>
      <c r="R6978" s="12">
        <v>0.1</v>
      </c>
      <c r="S6978" s="9">
        <v>539.59499999999991</v>
      </c>
      <c r="T6978" t="s">
        <v>178</v>
      </c>
      <c r="U6978" t="s">
        <v>407</v>
      </c>
      <c r="V6978" s="5" t="s">
        <v>50418</v>
      </c>
      <c r="W6978">
        <v>1</v>
      </c>
      <c r="X6978" t="s">
        <v>50418</v>
      </c>
      <c r="Y6978" t="s">
        <v>60</v>
      </c>
      <c r="Z6978">
        <v>9.0793610000000005</v>
      </c>
      <c r="AA6978">
        <v>3.1580900000000001</v>
      </c>
    </row>
    <row r="6979" spans="2:27" x14ac:dyDescent="0.25">
      <c r="B6979">
        <v>103579</v>
      </c>
      <c r="C6979" s="5">
        <v>45567</v>
      </c>
      <c r="D6979" t="s">
        <v>3543</v>
      </c>
      <c r="E6979" t="s">
        <v>50116</v>
      </c>
      <c r="F6979" t="s">
        <v>55892</v>
      </c>
      <c r="G6979" t="s">
        <v>50118</v>
      </c>
      <c r="H6979" t="s">
        <v>138</v>
      </c>
      <c r="I6979" t="s">
        <v>31</v>
      </c>
      <c r="J6979">
        <v>40147</v>
      </c>
      <c r="K6979" t="s">
        <v>33</v>
      </c>
      <c r="L6979" t="s">
        <v>34</v>
      </c>
      <c r="M6979" t="s">
        <v>35</v>
      </c>
      <c r="N6979">
        <v>4</v>
      </c>
      <c r="O6979">
        <v>659.32</v>
      </c>
      <c r="P6979">
        <v>2637.28</v>
      </c>
      <c r="Q6979">
        <v>659.32</v>
      </c>
      <c r="R6979" s="12">
        <v>0.1</v>
      </c>
      <c r="S6979" s="9">
        <v>2373.5520000000001</v>
      </c>
      <c r="T6979" t="s">
        <v>277</v>
      </c>
      <c r="U6979" t="s">
        <v>101</v>
      </c>
      <c r="V6979" s="5">
        <v>45558</v>
      </c>
      <c r="W6979" t="s">
        <v>50418</v>
      </c>
      <c r="X6979" t="s">
        <v>74</v>
      </c>
      <c r="Y6979" t="s">
        <v>50418</v>
      </c>
      <c r="Z6979">
        <v>9.3913720000000005</v>
      </c>
      <c r="AA6979">
        <v>5.1237399999999997</v>
      </c>
    </row>
    <row r="6980" spans="2:27" x14ac:dyDescent="0.25">
      <c r="B6980">
        <v>102856</v>
      </c>
      <c r="C6980" s="5">
        <v>45803</v>
      </c>
      <c r="D6980" t="s">
        <v>1189</v>
      </c>
      <c r="E6980" t="s">
        <v>50418</v>
      </c>
      <c r="F6980" t="s">
        <v>55893</v>
      </c>
      <c r="G6980" t="s">
        <v>50124</v>
      </c>
      <c r="H6980" t="s">
        <v>49</v>
      </c>
      <c r="I6980" t="s">
        <v>30</v>
      </c>
      <c r="J6980">
        <v>59035</v>
      </c>
      <c r="K6980" t="s">
        <v>68</v>
      </c>
      <c r="L6980" t="s">
        <v>96</v>
      </c>
      <c r="M6980" t="s">
        <v>243</v>
      </c>
      <c r="N6980">
        <v>9</v>
      </c>
      <c r="O6980">
        <v>593.85</v>
      </c>
      <c r="P6980">
        <v>5344.6500000000005</v>
      </c>
      <c r="Q6980">
        <v>1336.1625000000001</v>
      </c>
      <c r="R6980" s="12">
        <v>0</v>
      </c>
      <c r="S6980" s="9">
        <v>5344.6500000000005</v>
      </c>
      <c r="T6980" t="s">
        <v>53123</v>
      </c>
      <c r="U6980" t="s">
        <v>101</v>
      </c>
      <c r="V6980" s="5" t="s">
        <v>50418</v>
      </c>
      <c r="W6980" t="s">
        <v>50418</v>
      </c>
      <c r="X6980" t="s">
        <v>117</v>
      </c>
      <c r="Y6980" t="s">
        <v>50418</v>
      </c>
      <c r="Z6980">
        <v>6.1461759999999996</v>
      </c>
      <c r="AA6980">
        <v>8.7300299999999993</v>
      </c>
    </row>
    <row r="6981" spans="2:27" x14ac:dyDescent="0.25">
      <c r="B6981">
        <v>104383</v>
      </c>
      <c r="C6981" s="5">
        <v>45263</v>
      </c>
      <c r="D6981" t="s">
        <v>1027</v>
      </c>
      <c r="E6981" t="s">
        <v>50129</v>
      </c>
      <c r="F6981" t="s">
        <v>55894</v>
      </c>
      <c r="G6981" t="s">
        <v>50131</v>
      </c>
      <c r="H6981" t="s">
        <v>49</v>
      </c>
      <c r="I6981" t="s">
        <v>315</v>
      </c>
      <c r="J6981">
        <v>92774</v>
      </c>
      <c r="K6981" t="s">
        <v>68</v>
      </c>
      <c r="L6981" t="s">
        <v>96</v>
      </c>
      <c r="M6981" t="s">
        <v>243</v>
      </c>
      <c r="N6981">
        <v>1</v>
      </c>
      <c r="O6981">
        <v>143.09</v>
      </c>
      <c r="P6981">
        <v>143.09</v>
      </c>
      <c r="Q6981">
        <v>35.772500000000001</v>
      </c>
      <c r="R6981" s="12">
        <v>0</v>
      </c>
      <c r="S6981" s="9">
        <v>143.09</v>
      </c>
      <c r="T6981" t="s">
        <v>100</v>
      </c>
      <c r="U6981" t="s">
        <v>407</v>
      </c>
      <c r="V6981" s="5">
        <v>45778</v>
      </c>
      <c r="W6981" t="s">
        <v>50418</v>
      </c>
      <c r="X6981" t="s">
        <v>117</v>
      </c>
      <c r="Y6981" t="s">
        <v>60</v>
      </c>
      <c r="Z6981">
        <v>6.829993</v>
      </c>
      <c r="AA6981">
        <v>9.8312220000000003</v>
      </c>
    </row>
    <row r="6982" spans="2:27" x14ac:dyDescent="0.25">
      <c r="B6982">
        <v>101023</v>
      </c>
      <c r="C6982" s="5">
        <v>45007</v>
      </c>
      <c r="D6982" t="s">
        <v>300</v>
      </c>
      <c r="E6982" t="s">
        <v>50135</v>
      </c>
      <c r="F6982" t="s">
        <v>55895</v>
      </c>
      <c r="G6982" t="s">
        <v>50137</v>
      </c>
      <c r="H6982" t="s">
        <v>49</v>
      </c>
      <c r="I6982" t="s">
        <v>125</v>
      </c>
      <c r="J6982">
        <v>60975</v>
      </c>
      <c r="K6982" t="s">
        <v>33</v>
      </c>
      <c r="L6982" t="s">
        <v>69</v>
      </c>
      <c r="M6982" t="s">
        <v>70</v>
      </c>
      <c r="N6982">
        <v>6</v>
      </c>
      <c r="O6982">
        <v>542480</v>
      </c>
      <c r="P6982">
        <v>3254880</v>
      </c>
      <c r="Q6982">
        <v>813720</v>
      </c>
      <c r="R6982" s="12" t="s">
        <v>50418</v>
      </c>
      <c r="S6982" s="9" t="s">
        <v>50418</v>
      </c>
      <c r="T6982" t="s">
        <v>100</v>
      </c>
      <c r="U6982" t="s">
        <v>39</v>
      </c>
      <c r="V6982" s="5">
        <v>45634</v>
      </c>
      <c r="W6982">
        <v>4</v>
      </c>
      <c r="X6982" t="s">
        <v>103</v>
      </c>
      <c r="Y6982" t="s">
        <v>50418</v>
      </c>
      <c r="Z6982">
        <v>6.5432499999999996</v>
      </c>
      <c r="AA6982">
        <v>4.3480629999999998</v>
      </c>
    </row>
    <row r="6983" spans="2:27" x14ac:dyDescent="0.25">
      <c r="B6983">
        <v>106076</v>
      </c>
      <c r="C6983" s="5">
        <v>45471</v>
      </c>
      <c r="D6983" t="s">
        <v>3805</v>
      </c>
      <c r="E6983" t="s">
        <v>50142</v>
      </c>
      <c r="F6983" t="s">
        <v>55896</v>
      </c>
      <c r="G6983" t="s">
        <v>50144</v>
      </c>
      <c r="H6983" t="s">
        <v>31</v>
      </c>
      <c r="I6983" t="s">
        <v>111</v>
      </c>
      <c r="J6983">
        <v>76671</v>
      </c>
      <c r="K6983" t="s">
        <v>33</v>
      </c>
      <c r="L6983" t="s">
        <v>327</v>
      </c>
      <c r="M6983" t="s">
        <v>328</v>
      </c>
      <c r="N6983">
        <v>10</v>
      </c>
      <c r="O6983">
        <v>774.61</v>
      </c>
      <c r="P6983">
        <v>7746.1</v>
      </c>
      <c r="Q6983">
        <v>1936.5250000000001</v>
      </c>
      <c r="R6983" s="12">
        <v>0.1</v>
      </c>
      <c r="S6983" s="9">
        <v>6971.49</v>
      </c>
      <c r="T6983" t="s">
        <v>277</v>
      </c>
      <c r="U6983" t="s">
        <v>101</v>
      </c>
      <c r="V6983" s="5">
        <v>45102</v>
      </c>
      <c r="W6983" t="s">
        <v>50418</v>
      </c>
      <c r="X6983" t="s">
        <v>74</v>
      </c>
      <c r="Y6983" t="s">
        <v>247</v>
      </c>
      <c r="Z6983">
        <v>9.2398559999999996</v>
      </c>
      <c r="AA6983">
        <v>8.0117290000000008</v>
      </c>
    </row>
    <row r="6984" spans="2:27" x14ac:dyDescent="0.25">
      <c r="B6984">
        <v>106239</v>
      </c>
      <c r="C6984" s="5">
        <v>45731</v>
      </c>
      <c r="D6984" t="s">
        <v>3270</v>
      </c>
      <c r="E6984" t="s">
        <v>50148</v>
      </c>
      <c r="F6984" t="s">
        <v>55897</v>
      </c>
      <c r="G6984" t="s">
        <v>50150</v>
      </c>
      <c r="H6984" t="s">
        <v>81</v>
      </c>
      <c r="I6984" t="s">
        <v>49</v>
      </c>
      <c r="J6984">
        <v>66647</v>
      </c>
      <c r="K6984" t="s">
        <v>33</v>
      </c>
      <c r="L6984" t="s">
        <v>327</v>
      </c>
      <c r="M6984" t="s">
        <v>328</v>
      </c>
      <c r="N6984">
        <v>10</v>
      </c>
      <c r="O6984">
        <v>388.95</v>
      </c>
      <c r="P6984">
        <v>3889.5</v>
      </c>
      <c r="Q6984">
        <v>972.375</v>
      </c>
      <c r="R6984" s="12">
        <v>0</v>
      </c>
      <c r="S6984" s="9">
        <v>3889.5</v>
      </c>
      <c r="T6984" t="s">
        <v>223</v>
      </c>
      <c r="U6984" t="s">
        <v>53125</v>
      </c>
      <c r="V6984" s="5">
        <v>45203</v>
      </c>
      <c r="W6984">
        <v>4</v>
      </c>
      <c r="X6984" t="s">
        <v>50418</v>
      </c>
      <c r="Y6984" t="s">
        <v>41</v>
      </c>
      <c r="Z6984">
        <v>9.7099189999999993</v>
      </c>
      <c r="AA6984">
        <v>5.4566119999999998</v>
      </c>
    </row>
    <row r="6985" spans="2:27" x14ac:dyDescent="0.25">
      <c r="B6985">
        <v>101102</v>
      </c>
      <c r="C6985" s="5">
        <v>45048</v>
      </c>
      <c r="D6985" t="s">
        <v>468</v>
      </c>
      <c r="E6985" t="s">
        <v>50155</v>
      </c>
      <c r="F6985" t="s">
        <v>55898</v>
      </c>
      <c r="G6985" t="s">
        <v>50157</v>
      </c>
      <c r="H6985" t="s">
        <v>31</v>
      </c>
      <c r="I6985" t="s">
        <v>111</v>
      </c>
      <c r="J6985">
        <v>11883</v>
      </c>
      <c r="K6985" t="s">
        <v>33</v>
      </c>
      <c r="L6985" t="s">
        <v>339</v>
      </c>
      <c r="M6985" t="s">
        <v>340</v>
      </c>
      <c r="N6985">
        <v>1</v>
      </c>
      <c r="O6985">
        <v>712.32</v>
      </c>
      <c r="P6985">
        <v>712.32</v>
      </c>
      <c r="Q6985">
        <v>178.08</v>
      </c>
      <c r="R6985" s="12">
        <v>0.05</v>
      </c>
      <c r="S6985" s="9">
        <v>676.70400000000006</v>
      </c>
      <c r="T6985" t="s">
        <v>53124</v>
      </c>
      <c r="U6985" t="s">
        <v>57</v>
      </c>
      <c r="V6985" s="5">
        <v>45166</v>
      </c>
      <c r="W6985">
        <v>3</v>
      </c>
      <c r="X6985" t="s">
        <v>50418</v>
      </c>
      <c r="Y6985" t="s">
        <v>60</v>
      </c>
      <c r="Z6985">
        <v>9.4467990000000004</v>
      </c>
      <c r="AA6985">
        <v>7.7832990000000004</v>
      </c>
    </row>
    <row r="6986" spans="2:27" x14ac:dyDescent="0.25">
      <c r="B6986">
        <v>101873</v>
      </c>
      <c r="C6986" s="5">
        <v>45736</v>
      </c>
      <c r="D6986" t="s">
        <v>356</v>
      </c>
      <c r="E6986" t="s">
        <v>50162</v>
      </c>
      <c r="F6986" t="s">
        <v>55899</v>
      </c>
      <c r="G6986" t="s">
        <v>50164</v>
      </c>
      <c r="H6986" t="s">
        <v>264</v>
      </c>
      <c r="I6986" t="s">
        <v>94</v>
      </c>
      <c r="J6986">
        <v>51315</v>
      </c>
      <c r="K6986" t="s">
        <v>51</v>
      </c>
      <c r="L6986" t="s">
        <v>69</v>
      </c>
      <c r="M6986" t="s">
        <v>70</v>
      </c>
      <c r="N6986">
        <v>10</v>
      </c>
      <c r="O6986">
        <v>122.03</v>
      </c>
      <c r="P6986">
        <v>1220.3</v>
      </c>
      <c r="Q6986">
        <v>305.07499999999999</v>
      </c>
      <c r="R6986" s="12">
        <v>0</v>
      </c>
      <c r="S6986" s="9">
        <v>1220.3</v>
      </c>
      <c r="T6986" t="s">
        <v>277</v>
      </c>
      <c r="U6986" t="s">
        <v>39</v>
      </c>
      <c r="V6986" s="5" t="s">
        <v>50418</v>
      </c>
      <c r="W6986">
        <v>1</v>
      </c>
      <c r="X6986" t="s">
        <v>168</v>
      </c>
      <c r="Y6986" t="s">
        <v>247</v>
      </c>
      <c r="Z6986">
        <v>6.0854999999999997</v>
      </c>
      <c r="AA6986">
        <v>7.2354520000000004</v>
      </c>
    </row>
    <row r="6987" spans="2:27" x14ac:dyDescent="0.25">
      <c r="B6987">
        <v>103523</v>
      </c>
      <c r="C6987" s="5">
        <v>45422</v>
      </c>
      <c r="D6987" t="s">
        <v>687</v>
      </c>
      <c r="E6987" t="s">
        <v>50418</v>
      </c>
      <c r="F6987" t="s">
        <v>55900</v>
      </c>
      <c r="G6987" t="s">
        <v>50170</v>
      </c>
      <c r="H6987" t="s">
        <v>537</v>
      </c>
      <c r="I6987" t="s">
        <v>315</v>
      </c>
      <c r="J6987">
        <v>43882</v>
      </c>
      <c r="K6987" t="s">
        <v>33</v>
      </c>
      <c r="L6987" t="s">
        <v>34</v>
      </c>
      <c r="M6987" t="s">
        <v>35</v>
      </c>
      <c r="N6987">
        <v>1</v>
      </c>
      <c r="O6987">
        <v>280.26</v>
      </c>
      <c r="P6987">
        <v>280.26</v>
      </c>
      <c r="Q6987">
        <v>70.064999999999998</v>
      </c>
      <c r="R6987" s="12">
        <v>0</v>
      </c>
      <c r="S6987" s="9">
        <v>280.26</v>
      </c>
      <c r="T6987" t="s">
        <v>100</v>
      </c>
      <c r="U6987" t="s">
        <v>53125</v>
      </c>
      <c r="V6987" s="5">
        <v>45150</v>
      </c>
      <c r="W6987">
        <v>5</v>
      </c>
      <c r="X6987" t="s">
        <v>74</v>
      </c>
      <c r="Y6987" t="s">
        <v>41</v>
      </c>
      <c r="Z6987">
        <v>7.8364919999999998</v>
      </c>
      <c r="AA6987">
        <v>5.258597</v>
      </c>
    </row>
    <row r="6988" spans="2:27" x14ac:dyDescent="0.25">
      <c r="B6988">
        <v>101515</v>
      </c>
      <c r="C6988" s="5">
        <v>45103</v>
      </c>
      <c r="D6988" t="s">
        <v>3149</v>
      </c>
      <c r="E6988" t="s">
        <v>50174</v>
      </c>
      <c r="F6988" t="s">
        <v>50175</v>
      </c>
      <c r="G6988" t="s">
        <v>50176</v>
      </c>
      <c r="H6988" t="s">
        <v>30</v>
      </c>
      <c r="I6988" t="s">
        <v>315</v>
      </c>
      <c r="J6988">
        <v>40225</v>
      </c>
      <c r="K6988" t="s">
        <v>68</v>
      </c>
      <c r="L6988" t="s">
        <v>339</v>
      </c>
      <c r="M6988" t="s">
        <v>340</v>
      </c>
      <c r="N6988">
        <v>9</v>
      </c>
      <c r="O6988">
        <v>780.82</v>
      </c>
      <c r="P6988">
        <v>7027.38</v>
      </c>
      <c r="Q6988">
        <v>1756.845</v>
      </c>
      <c r="R6988" s="12" t="s">
        <v>50418</v>
      </c>
      <c r="S6988" s="9" t="s">
        <v>50418</v>
      </c>
      <c r="T6988" t="s">
        <v>38</v>
      </c>
      <c r="U6988" t="s">
        <v>116</v>
      </c>
      <c r="V6988" s="5">
        <v>45146</v>
      </c>
      <c r="W6988">
        <v>2</v>
      </c>
      <c r="X6988" t="s">
        <v>50418</v>
      </c>
      <c r="Y6988" t="s">
        <v>247</v>
      </c>
      <c r="Z6988">
        <v>8.390117</v>
      </c>
      <c r="AA6988">
        <v>9.7681260000000005</v>
      </c>
    </row>
    <row r="6989" spans="2:27" x14ac:dyDescent="0.25">
      <c r="B6989">
        <v>100749</v>
      </c>
      <c r="C6989" s="5">
        <v>45362</v>
      </c>
      <c r="D6989" t="s">
        <v>2576</v>
      </c>
      <c r="E6989" t="s">
        <v>50181</v>
      </c>
      <c r="F6989" t="s">
        <v>55901</v>
      </c>
      <c r="G6989" t="s">
        <v>50183</v>
      </c>
      <c r="H6989" t="s">
        <v>152</v>
      </c>
      <c r="I6989" t="s">
        <v>94</v>
      </c>
      <c r="J6989">
        <v>67923</v>
      </c>
      <c r="K6989" t="s">
        <v>51</v>
      </c>
      <c r="L6989" t="s">
        <v>339</v>
      </c>
      <c r="M6989" t="s">
        <v>340</v>
      </c>
      <c r="N6989">
        <v>6</v>
      </c>
      <c r="O6989">
        <v>552.30999999999995</v>
      </c>
      <c r="P6989">
        <v>3313.8599999999997</v>
      </c>
      <c r="Q6989">
        <v>828.46499999999992</v>
      </c>
      <c r="R6989" s="12">
        <v>0.15</v>
      </c>
      <c r="S6989" s="9">
        <v>2816.7809999999999</v>
      </c>
      <c r="T6989" t="s">
        <v>73</v>
      </c>
      <c r="U6989" t="s">
        <v>116</v>
      </c>
      <c r="V6989" s="5">
        <v>45443</v>
      </c>
      <c r="W6989">
        <v>4</v>
      </c>
      <c r="X6989" t="s">
        <v>103</v>
      </c>
      <c r="Y6989" t="s">
        <v>60</v>
      </c>
      <c r="Z6989">
        <v>6.1858599999999999</v>
      </c>
      <c r="AA6989">
        <v>3.1489609999999999</v>
      </c>
    </row>
    <row r="6990" spans="2:27" x14ac:dyDescent="0.25">
      <c r="B6990">
        <v>103027</v>
      </c>
      <c r="C6990" s="5">
        <v>45071</v>
      </c>
      <c r="D6990" t="s">
        <v>649</v>
      </c>
      <c r="E6990" t="s">
        <v>50418</v>
      </c>
      <c r="F6990" t="s">
        <v>50187</v>
      </c>
      <c r="G6990" t="s">
        <v>50188</v>
      </c>
      <c r="H6990" t="s">
        <v>49</v>
      </c>
      <c r="I6990" t="s">
        <v>31</v>
      </c>
      <c r="J6990">
        <v>13456</v>
      </c>
      <c r="K6990" t="s">
        <v>33</v>
      </c>
      <c r="L6990" t="s">
        <v>327</v>
      </c>
      <c r="M6990" t="s">
        <v>328</v>
      </c>
      <c r="N6990">
        <v>7</v>
      </c>
      <c r="O6990">
        <v>137.62</v>
      </c>
      <c r="P6990">
        <v>963.34</v>
      </c>
      <c r="Q6990">
        <v>240.83500000000001</v>
      </c>
      <c r="R6990" s="12">
        <v>0.1</v>
      </c>
      <c r="S6990" s="9">
        <v>867.00600000000009</v>
      </c>
      <c r="T6990" t="s">
        <v>115</v>
      </c>
      <c r="U6990" t="s">
        <v>39</v>
      </c>
      <c r="V6990" s="5">
        <v>45456</v>
      </c>
      <c r="W6990">
        <v>2</v>
      </c>
      <c r="X6990" t="s">
        <v>74</v>
      </c>
      <c r="Y6990" t="s">
        <v>50418</v>
      </c>
      <c r="Z6990">
        <v>7.0178820000000002</v>
      </c>
      <c r="AA6990">
        <v>6.441427</v>
      </c>
    </row>
    <row r="6991" spans="2:27" x14ac:dyDescent="0.25">
      <c r="B6991">
        <v>102608</v>
      </c>
      <c r="C6991" s="5">
        <v>45318</v>
      </c>
      <c r="D6991" t="s">
        <v>780</v>
      </c>
      <c r="E6991" t="s">
        <v>50193</v>
      </c>
      <c r="F6991" t="s">
        <v>55902</v>
      </c>
      <c r="G6991" t="s">
        <v>50195</v>
      </c>
      <c r="H6991" t="s">
        <v>66</v>
      </c>
      <c r="I6991" t="s">
        <v>111</v>
      </c>
      <c r="J6991">
        <v>67832</v>
      </c>
      <c r="K6991" t="s">
        <v>33</v>
      </c>
      <c r="L6991" t="s">
        <v>96</v>
      </c>
      <c r="M6991" t="s">
        <v>243</v>
      </c>
      <c r="N6991">
        <v>10</v>
      </c>
      <c r="O6991">
        <v>169.73</v>
      </c>
      <c r="P6991">
        <v>1697.3</v>
      </c>
      <c r="Q6991">
        <v>424.32499999999999</v>
      </c>
      <c r="R6991" s="12" t="s">
        <v>50418</v>
      </c>
      <c r="S6991" s="9" t="s">
        <v>50418</v>
      </c>
      <c r="T6991" t="s">
        <v>178</v>
      </c>
      <c r="U6991" t="s">
        <v>39</v>
      </c>
      <c r="V6991" s="5">
        <v>45107</v>
      </c>
      <c r="W6991">
        <v>4</v>
      </c>
      <c r="X6991" t="s">
        <v>59</v>
      </c>
      <c r="Y6991" t="s">
        <v>60</v>
      </c>
      <c r="Z6991">
        <v>8.0079670000000007</v>
      </c>
      <c r="AA6991">
        <v>6.3533559999999998</v>
      </c>
    </row>
    <row r="6992" spans="2:27" x14ac:dyDescent="0.25">
      <c r="B6992">
        <v>100559</v>
      </c>
      <c r="C6992" s="5">
        <v>45053</v>
      </c>
      <c r="D6992" t="s">
        <v>1724</v>
      </c>
      <c r="E6992" t="s">
        <v>50200</v>
      </c>
      <c r="F6992" t="s">
        <v>55903</v>
      </c>
      <c r="G6992" t="s">
        <v>50202</v>
      </c>
      <c r="H6992" t="s">
        <v>264</v>
      </c>
      <c r="I6992" t="s">
        <v>94</v>
      </c>
      <c r="J6992">
        <v>48030</v>
      </c>
      <c r="K6992" t="s">
        <v>68</v>
      </c>
      <c r="L6992" t="s">
        <v>327</v>
      </c>
      <c r="M6992" t="s">
        <v>328</v>
      </c>
      <c r="N6992">
        <v>2</v>
      </c>
      <c r="O6992">
        <v>394.39</v>
      </c>
      <c r="P6992">
        <v>788.78</v>
      </c>
      <c r="Q6992">
        <v>197.19499999999999</v>
      </c>
      <c r="R6992" s="12">
        <v>0.05</v>
      </c>
      <c r="S6992" s="9">
        <v>749.34100000000001</v>
      </c>
      <c r="T6992" t="s">
        <v>178</v>
      </c>
      <c r="U6992" t="s">
        <v>116</v>
      </c>
      <c r="V6992" s="5" t="s">
        <v>50418</v>
      </c>
      <c r="W6992">
        <v>4</v>
      </c>
      <c r="X6992" t="s">
        <v>50418</v>
      </c>
      <c r="Y6992" t="s">
        <v>50418</v>
      </c>
      <c r="Z6992">
        <v>9.9129000000000005</v>
      </c>
      <c r="AA6992">
        <v>5.9099159999999999</v>
      </c>
    </row>
    <row r="6993" spans="2:27" x14ac:dyDescent="0.25">
      <c r="B6993">
        <v>106495</v>
      </c>
      <c r="C6993" s="5">
        <v>45102</v>
      </c>
      <c r="D6993" t="s">
        <v>134</v>
      </c>
      <c r="E6993" t="s">
        <v>53196</v>
      </c>
      <c r="F6993" t="s">
        <v>50418</v>
      </c>
      <c r="G6993" t="s">
        <v>50209</v>
      </c>
      <c r="H6993" t="s">
        <v>31</v>
      </c>
      <c r="I6993" t="s">
        <v>315</v>
      </c>
      <c r="J6993">
        <v>12569</v>
      </c>
      <c r="K6993" t="s">
        <v>33</v>
      </c>
      <c r="L6993" t="s">
        <v>69</v>
      </c>
      <c r="M6993" t="s">
        <v>70</v>
      </c>
      <c r="N6993">
        <v>6</v>
      </c>
      <c r="O6993">
        <v>269.89</v>
      </c>
      <c r="P6993">
        <v>1619.34</v>
      </c>
      <c r="Q6993">
        <v>404.83499999999998</v>
      </c>
      <c r="R6993" s="12">
        <v>0.1</v>
      </c>
      <c r="S6993" s="9">
        <v>1457.4059999999999</v>
      </c>
      <c r="T6993" t="s">
        <v>277</v>
      </c>
      <c r="U6993" t="s">
        <v>53126</v>
      </c>
      <c r="V6993" s="5" t="s">
        <v>50418</v>
      </c>
      <c r="W6993">
        <v>5</v>
      </c>
      <c r="X6993" t="s">
        <v>74</v>
      </c>
      <c r="Y6993" t="s">
        <v>60</v>
      </c>
      <c r="Z6993">
        <v>9.9400519999999997</v>
      </c>
      <c r="AA6993">
        <v>6.5000609999999996</v>
      </c>
    </row>
    <row r="6994" spans="2:27" x14ac:dyDescent="0.25">
      <c r="B6994">
        <v>104730</v>
      </c>
      <c r="C6994" s="5">
        <v>45193</v>
      </c>
      <c r="D6994" t="s">
        <v>1704</v>
      </c>
      <c r="E6994" t="s">
        <v>50214</v>
      </c>
      <c r="F6994" t="s">
        <v>55904</v>
      </c>
      <c r="G6994" t="s">
        <v>50216</v>
      </c>
      <c r="H6994" t="s">
        <v>304</v>
      </c>
      <c r="I6994" t="s">
        <v>31</v>
      </c>
      <c r="J6994">
        <v>17096</v>
      </c>
      <c r="K6994" t="s">
        <v>51</v>
      </c>
      <c r="L6994" t="s">
        <v>96</v>
      </c>
      <c r="M6994" t="s">
        <v>243</v>
      </c>
      <c r="N6994">
        <v>6</v>
      </c>
      <c r="O6994">
        <v>721.4</v>
      </c>
      <c r="P6994">
        <v>4328.3999999999996</v>
      </c>
      <c r="Q6994">
        <v>1082.0999999999999</v>
      </c>
      <c r="R6994" s="12">
        <v>0.05</v>
      </c>
      <c r="S6994" s="9">
        <v>4111.9799999999996</v>
      </c>
      <c r="T6994" t="s">
        <v>223</v>
      </c>
      <c r="U6994" t="s">
        <v>53126</v>
      </c>
      <c r="V6994" s="5">
        <v>45291</v>
      </c>
      <c r="W6994">
        <v>4</v>
      </c>
      <c r="X6994" t="s">
        <v>168</v>
      </c>
      <c r="Y6994" t="s">
        <v>41</v>
      </c>
      <c r="Z6994">
        <v>7.4330759999999998</v>
      </c>
      <c r="AA6994">
        <v>4.3926429999999996</v>
      </c>
    </row>
    <row r="6995" spans="2:27" x14ac:dyDescent="0.25">
      <c r="B6995">
        <v>103535</v>
      </c>
      <c r="C6995" s="5">
        <v>45799</v>
      </c>
      <c r="D6995" t="s">
        <v>751</v>
      </c>
      <c r="E6995" t="s">
        <v>50219</v>
      </c>
      <c r="F6995" t="s">
        <v>50220</v>
      </c>
      <c r="G6995" t="s">
        <v>50221</v>
      </c>
      <c r="H6995" t="s">
        <v>264</v>
      </c>
      <c r="I6995" t="s">
        <v>66</v>
      </c>
      <c r="J6995">
        <v>78135</v>
      </c>
      <c r="K6995" t="s">
        <v>68</v>
      </c>
      <c r="L6995" t="s">
        <v>34</v>
      </c>
      <c r="M6995" t="s">
        <v>35</v>
      </c>
      <c r="N6995">
        <v>8</v>
      </c>
      <c r="O6995">
        <v>52.48</v>
      </c>
      <c r="P6995">
        <v>419.84</v>
      </c>
      <c r="Q6995">
        <v>104.96</v>
      </c>
      <c r="R6995" s="12" t="s">
        <v>50418</v>
      </c>
      <c r="S6995" s="9" t="s">
        <v>50418</v>
      </c>
      <c r="T6995" t="s">
        <v>53123</v>
      </c>
      <c r="U6995" t="s">
        <v>53125</v>
      </c>
      <c r="V6995" s="5">
        <v>45654</v>
      </c>
      <c r="W6995" t="s">
        <v>50418</v>
      </c>
      <c r="X6995" t="s">
        <v>103</v>
      </c>
      <c r="Y6995" t="s">
        <v>50418</v>
      </c>
      <c r="Z6995">
        <v>6.4825179999999998</v>
      </c>
      <c r="AA6995">
        <v>3.1938610000000001</v>
      </c>
    </row>
    <row r="6996" spans="2:27" x14ac:dyDescent="0.25">
      <c r="B6996">
        <v>100251</v>
      </c>
      <c r="C6996" s="5">
        <v>45083</v>
      </c>
      <c r="D6996" t="s">
        <v>1046</v>
      </c>
      <c r="E6996" t="s">
        <v>50418</v>
      </c>
      <c r="F6996" t="s">
        <v>55905</v>
      </c>
      <c r="G6996" t="s">
        <v>50226</v>
      </c>
      <c r="H6996" t="s">
        <v>31</v>
      </c>
      <c r="I6996" t="s">
        <v>31</v>
      </c>
      <c r="J6996">
        <v>91079</v>
      </c>
      <c r="K6996" t="s">
        <v>51</v>
      </c>
      <c r="L6996" t="s">
        <v>327</v>
      </c>
      <c r="M6996" t="s">
        <v>328</v>
      </c>
      <c r="N6996">
        <v>4</v>
      </c>
      <c r="O6996">
        <v>9690</v>
      </c>
      <c r="P6996">
        <v>38760</v>
      </c>
      <c r="Q6996">
        <v>9690</v>
      </c>
      <c r="R6996" s="12" t="s">
        <v>50418</v>
      </c>
      <c r="S6996" s="9" t="s">
        <v>50418</v>
      </c>
      <c r="T6996" t="s">
        <v>277</v>
      </c>
      <c r="U6996" t="s">
        <v>101</v>
      </c>
      <c r="V6996" s="5">
        <v>45003</v>
      </c>
      <c r="W6996">
        <v>4</v>
      </c>
      <c r="X6996" t="s">
        <v>50418</v>
      </c>
      <c r="Y6996" t="s">
        <v>41</v>
      </c>
      <c r="Z6996">
        <v>7.129874</v>
      </c>
      <c r="AA6996">
        <v>7.3123440000000004</v>
      </c>
    </row>
    <row r="6997" spans="2:27" x14ac:dyDescent="0.25">
      <c r="B6997">
        <v>102165</v>
      </c>
      <c r="C6997" s="5">
        <v>45623</v>
      </c>
      <c r="D6997" t="s">
        <v>2586</v>
      </c>
      <c r="E6997" t="s">
        <v>21859</v>
      </c>
      <c r="F6997" t="s">
        <v>52596</v>
      </c>
      <c r="G6997" t="s">
        <v>21861</v>
      </c>
      <c r="H6997" t="s">
        <v>304</v>
      </c>
      <c r="I6997" t="s">
        <v>30</v>
      </c>
      <c r="J6997">
        <v>33618</v>
      </c>
      <c r="K6997" t="s">
        <v>33</v>
      </c>
      <c r="L6997" t="s">
        <v>339</v>
      </c>
      <c r="M6997" t="s">
        <v>340</v>
      </c>
      <c r="N6997">
        <v>5</v>
      </c>
      <c r="O6997">
        <v>748.74</v>
      </c>
      <c r="P6997">
        <v>3743.7</v>
      </c>
      <c r="Q6997">
        <v>935.92499999999995</v>
      </c>
      <c r="R6997" s="12" t="s">
        <v>50418</v>
      </c>
      <c r="S6997" s="9" t="s">
        <v>50418</v>
      </c>
      <c r="T6997" t="s">
        <v>277</v>
      </c>
      <c r="U6997" t="s">
        <v>87</v>
      </c>
      <c r="V6997" s="5" t="s">
        <v>50418</v>
      </c>
      <c r="W6997">
        <v>3</v>
      </c>
      <c r="X6997" t="s">
        <v>59</v>
      </c>
      <c r="Y6997" t="s">
        <v>60</v>
      </c>
      <c r="Z6997">
        <v>9.37256</v>
      </c>
      <c r="AA6997">
        <v>5.8475919999999997</v>
      </c>
    </row>
    <row r="6998" spans="2:27" x14ac:dyDescent="0.25">
      <c r="B6998">
        <v>102497</v>
      </c>
      <c r="C6998" s="5">
        <v>45834</v>
      </c>
      <c r="D6998" t="s">
        <v>1759</v>
      </c>
      <c 